't think you are expected to consider that.&lt;/p&gt;
&lt;p&gt;With that in mind, I think the question is expecting your first answer, &lt;span class="math-container"&gt;$2^{784}$&lt;/span&gt;.&lt;/p&gt;
&lt;p&gt;The larger space you consider in your second solution, I would not call the &amp;quot;state space&amp;quot;. It is instead &lt;em&gt;either&lt;/em&gt;:&lt;/p&gt;
&lt;ul&gt;
&lt;li&gt;The space of all possible input/output pairs, irrespective of correctness or usefulness to the problem. You could consider that as your search space for finding the agent's prediction function, and I think &lt;a href="https://ai.stackexchange.com/a/44904/1847"&gt;another answer explains the correct size for that&lt;/a&gt;, &lt;span class="math-container"&gt;$10 \times 2^{784}$&lt;/span&gt;.&lt;/li&gt;
&lt;/ul&gt;
&lt;p&gt;&lt;em&gt;or&lt;/em&gt;:&lt;/p&gt;
&lt;ul&gt;
&lt;li&gt;The value &lt;span class="math-container"&gt;$10^{2^{784}}$&lt;/span&gt; is also meaningful, and is the space of all
possible agents, that can arbitrarily choose an output in &lt;span class="math-container"&gt;$[0,9]$&lt;/span&gt; for
each of the &lt;span class="math-container"&gt;$2^{784}$&lt;/span&gt; representable inputs.&lt;/li&gt;
&lt;/ul&gt;
&lt;p&gt;I cannot rule out that the question is considering &lt;em&gt;state&lt;/em&gt; from the perspective of something searching for an agent. In which case the other answer is correct. It is not the definition I would use, coming from a reinforcement learning or machine learning background. But it may depend on the learning materials which would be the preferred answer.&lt;/p&gt;
</t>
  </si>
  <si>
    <t xml:space="preserve">&lt;p&gt;I am building a model that predicts the SOH of a lithium ion battery.
My data are from 600 battery charge cycles as follows: for each cycle I have 3 curves each of length 128 samples: voltage, current and derivative of voltage. Also I have the real SOH for each cycle. My question is how I can encode these 3x600 curves to a feature space of around 5-6 features per cycle, that I will then feed to a LSTM model. The LSTM will take the features of the 10 previous cycles and will predict the SOH of the next 3. Thanks in advance.&lt;/p&gt;
</t>
  </si>
  <si>
    <t>Extracting features from multiple curves</t>
  </si>
  <si>
    <t>|machine-learning|convolutional-neural-networks|long-short-term-memory|feature-extraction|</t>
  </si>
  <si>
    <t xml:space="preserve">&lt;p&gt;In chapter 2 of Barto and Sutton's RL book, the four argument probability function &lt;span class="math-container"&gt;$p: S \times R \times S \times A \to [0,1]$&lt;/span&gt; is reduced to three arguments &lt;span class="math-container"&gt;$p: S \times S \times A \to [0,1]$&lt;/span&gt; as follows,
&lt;span class="math-container"&gt;$$ P(s'|s,a) = \sum_{r\in R}p(s',r|s,a) $$&lt;/span&gt;
Therefore, the expected rewards for state-action pairs are defined as a two-argument function &lt;span class="math-container"&gt;$r: S \times A \to \mathbb{R} $&lt;/span&gt;:
&lt;span class="math-container"&gt;$$ r(s,a) = \sum_{r \in R} r \sum_{s'\in S} p(s',r|s,a) $$&lt;/span&gt;&lt;/p&gt;
&lt;p&gt;Up to this I understood everything and have no problem. My problem arises when in the next line they defined the expected rewards for state-action-next state triples as &lt;span class="math-container"&gt;$r: S \times A \times S \to \mathbb{R} $&lt;/span&gt; where,&lt;/p&gt;
&lt;p&gt;&lt;span class="math-container"&gt;$$ r(s,a,s') = \sum_{r\in R} r \frac{p(s',r|s,a)}{p(s'|s,a)} $$&lt;/span&gt;&lt;/p&gt;
&lt;p&gt;I do not know how to derive this and it seems very counter-intuitive for me. It is because what if the state &lt;span class="math-container"&gt;$s'$&lt;/span&gt; is unreachable? Meaning there are no arrows in the MDP from s to s' (&lt;span class="math-container"&gt;$p(s′|s,a)=0$&lt;/span&gt;). Does it mean that the reward would be infinity? &lt;span class="math-container"&gt;$r(s,a,s′)=\infty$&lt;/span&gt;? Or is it undefined for this? As in RL we always try to maximize rewards, taking an infinity reward will always makes it maximum (which makes no sense). It would be very nice if somebody can explain this equation with step-by-step derivation.&lt;/p&gt;
</t>
  </si>
  <si>
    <t>If $p(s'|s,a) = 0$, would the reward the reward $r(s,a,s')$ be infinite?</t>
  </si>
  <si>
    <t>|reinforcement-learning|markov-decision-process|reward-functions|probability-distribution|</t>
  </si>
  <si>
    <t xml:space="preserve">&lt;p&gt;You are correct that &lt;span class="math-container"&gt;$s'$&lt;/span&gt; is redundant information in &lt;span class="math-container"&gt;$c(s,a,s')$&lt;/span&gt; for a deterministic environment.&lt;/p&gt;
&lt;p&gt;However, using the full form of the cost function, that also covers non-deterministic environments, saves the authors from redefining it later. The form &lt;span class="math-container"&gt;$c(s,a,s')$&lt;/span&gt; is generic enough to cover a much wider range of problems, and some of the equations and methods derived using it can be re-used in more complex environments, whilst if it was specialised to deterministic environments only, then the same equations would have to be derived again.&lt;/p&gt;
</t>
  </si>
  <si>
    <t xml:space="preserve">&lt;p&gt;I'm trying to classify a data set of medical images with a pre-trained model EfficientNetB0. I've written a code in Python with Pytorch to train my model and fine-tune it but I would like to know if this is the correct approach.&lt;/p&gt;
&lt;p&gt;First I replace the final layer of the model with a new untrained classifier:&lt;/p&gt;
&lt;pre&gt;&lt;code&gt;batch_size = 10
learning_rate = 0.001
# Cross-validation
train_loader, validation_loader = split_dataset(balanced_dataset, batch_size)
# Define loss
criterion_class = nn.CrossEntropyLoss()
# Load pre-trained model
model = timm.create_model('efficientnet_b0', pretrained=True, in_chans=1)
# Freeze parameters of feature extraction layers
for param in model.parameters():
    param.requires_grad = False
# Get the number of input features to the classifier
sample_input = torch.randn(1, 1, image_size, image_size)
features_output = model.forward_features(sample_input)
num_ftrs = features_output.shape[1]
# Define your custom classification head
class CustomClassifier(nn.Module):
    def __init__(self, in_features, num_classes):
        super(CustomClassifier, self).__init__()
        self.fc = nn.Linear(in_features, num_classes)
    def forward(self, x):
        x = self.fc(x)
        return x
model.classifier = CustomClassifier(num_ftrs, num_classes)
model.to(device)
optimizer = optim.RMSprop(model.parameters(), lr=learning_rate)
&lt;/code&gt;&lt;/pre&gt;
&lt;p&gt;Next, I train the model and adjust the parameters of the last layer. Then I run the following code to unfreeze the whole model and change the learning rate:&lt;/p&gt;
&lt;pre&gt;&lt;code&gt;# Unfreeze all parameters of the model
for param in model.parameters():
    param.requires_grad = True
optimizer = optim.RMSprop(model.parameters(), lr=0.0002)
&lt;/code&gt;&lt;/pre&gt;
&lt;p&gt;Then I train the model again and finish the tuning.&lt;/p&gt;
&lt;p&gt;I would be glad to hear if this is the right way to it and any suggestions for improvement are much appresiated.&lt;/p&gt;
</t>
  </si>
  <si>
    <t>How to fine-tune pre-trained model?</t>
  </si>
  <si>
    <t>|convolutional-neural-networks|classification|pytorch|transfer-learning|</t>
  </si>
  <si>
    <t xml:space="preserve">&lt;p&gt;The following is from page 17 of  &amp;quot;Michael Hu, “The Art of Reinforcement Learning: Fundamentals, Mathematics, and Implementations with Python”, Apress, 2023&amp;quot;&lt;/p&gt;
&lt;p&gt;&lt;a href="https://link.springer.com/book/10.1007/978-1-4842-9606-6" rel="nofollow noreferrer"&gt;https://link.springer.com/book/10.1007/978-1-4842-9606-6&lt;/a&gt;&lt;/p&gt;
&lt;blockquote&gt;
&lt;p&gt;An example of good reward engineering is in the game of Atari Breakout, where the goal of the agent is to clear all the bricks at the top of the screen by bouncing a ball off a paddle. One way to design a reward function for this game is to give the agent a positive reward for each brick it clears and a negative reward for each time the ball passes the paddle and goes out of bounds. However, this reward function alone may not lead to optimal behavior, as the agent may learn to exploit a loophole by simply bouncing the ball back and forth on the same side of the screen without actually clearing any bricks.&lt;/p&gt;
&lt;/blockquote&gt;
&lt;p&gt;This part is not clear:&lt;/p&gt;
&lt;blockquote&gt;
&lt;p&gt;However, this reward function alone may not lead to optimal behavior, as the agent may learn to exploit a loophole by simply bouncing the ball back and forth on the same side of the screen without actually clearing any bricks.&lt;/p&gt;
&lt;/blockquote&gt;
&lt;p&gt;Why should the agent bounce the ball back and forth on the same side of the screen? Is there a reward in this case?&lt;/p&gt;
</t>
  </si>
  <si>
    <t>Why should the agent bounce the ball back and forth on the same side of the screen in Atari Breakout?</t>
  </si>
  <si>
    <t>|reinforcement-learning|reward-design|atari-games|</t>
  </si>
  <si>
    <t xml:space="preserve">&lt;p&gt;Ok, so I was able to find the answer to this question by myself. So I'm sharing it with everyone. By the law of non-exclusive events, &lt;span class="math-container"&gt;$P(A|B) = \frac{P(A,B)}{P(B)}$&lt;/span&gt; where &lt;span class="math-container"&gt;$P(B) &amp;gt; 0$&lt;/span&gt;. This can also be written as, &lt;span class="math-container"&gt;$P(A|B,C,D) = \frac{P(A,B|C,D)}{P(B|C,D)}$&lt;/span&gt; (just adding C,D as events that are already happened). In this case we have, &lt;span class="math-container"&gt;$ p(r|s',s,a) = \frac{p(s',r|s,a)}{p(s'|s,a)}$&lt;/span&gt; where by definition &lt;span class="math-container"&gt;$p(s'|s,a) &amp;gt; 0$&lt;/span&gt;.&lt;/p&gt;
</t>
  </si>
  <si>
    <t xml:space="preserve">&lt;p&gt;Actually your source only gave a deterministic environment example (ToZerind) which may not definitely mean they only consider deterministic environment for the general action cost function which is a concept rooted from control theory similar to (expected) reward from RL and loss function from statistics as the author wrote somewhere else in your reference.&lt;/p&gt;
&lt;blockquote&gt;
&lt;p&gt;It prevails not only in AI, but also in control theory, where a
controller minimizes a cost function; in operations research, where a policy maximizes a sum of rewards; in statistics, where a decision rule minimizes a loss function&lt;/p&gt;
&lt;/blockquote&gt;
&lt;p&gt;In Sutton's RL book the reward (cost) function &lt;span class="math-container"&gt;$\mathcal{R}$&lt;/span&gt; is a random variable and they never wrote or needed &lt;span class="math-container"&gt;$\mathcal{R}(s_t, a_t, s_{t+1})$&lt;/span&gt;, but instead, its &lt;em&gt;expected&lt;/em&gt; value &lt;span class="math-container"&gt;$r(s_t, a_t, s_{t+1})$&lt;/span&gt; is defined on page 49 due to possible stochastic environment unlike a normal grid world game:&lt;/p&gt;
&lt;blockquote&gt;
&lt;p&gt;We can also compute the expected rewards for state–action pairs as a two-argument function &lt;span class="math-container"&gt;$r : \mathcal{S} \times \mathcal{A} \to \mathbb{R}$&lt;/span&gt;:
&lt;span class="math-container"&gt;$$r(s,a) = \sum_{r \in \mathcal{R}} \sum_{s' \in \mathcal{S}} rp(s',r|s,a)$$&lt;/span&gt;
and the expected rewards for state–action–next-state triples as a three-argument function &lt;span class="math-container"&gt;$r : \mathcal{S} \times \mathcal{A} \times \mathcal{S} \to \mathbb{R}$&lt;/span&gt;,
&lt;span class="math-container"&gt;$$r(s,a,s') = \sum_{r \in \mathcal{R}}r\frac{p(s',r|s,a)}{p(s'|s,a)}$$&lt;/span&gt;&lt;/p&gt;
&lt;/blockquote&gt;
&lt;p&gt;In fact in Sutton's book the only place the 3-argument expected reward is explicitly used appears in a nondeterministic finite state diagram for a recycling robot example on page 52:&lt;/p&gt;
&lt;p&gt;&lt;a href="https://i.stack.imgur.com/5UpVs.png" rel="nofollow noreferrer"&gt;&lt;img src="https://i.stack.imgur.com/5UpVs.png" alt="enter image description here" /&gt;&lt;/a&gt;&lt;/p&gt;
&lt;p&gt;You see in such a diagram the expected reward function needs the explicit dependence of the entering state to conveniently express its value based on its entering state for each of the possibly branching state transition due to its random environment characterized by Markovian transition dynamics &lt;span class="math-container"&gt;$p(s',r|s,a)$&lt;/span&gt;. Therefore sometimes the 3-argument cost (reward) function in the sense of expectation may be needed even assuming the usual MDP environment in the most general conceivable cases.&lt;/p&gt;
&lt;p&gt;There's a very similar question recently and you can refer to my related answer &lt;a href="https://ai.stackexchange.com/questions/43550/how-can-reward-at-time-step-t-can-be-a-function-of-a-state-at-time-step-t1/43552#43552"&gt;there&lt;/a&gt;.&lt;/p&gt;
</t>
  </si>
  <si>
    <t xml:space="preserve">&lt;p&gt;There might be some cases, say, once the agent clearing a brick obtaining a positive reward and then forever bouncing the ball on the same side of the screen would have a higher cumulative reward than trying to clear as many bricks as possible but then got many negative rewards which might be significant compared to positive reward. It's like a conservative game player, once winning a game initially then stops playing completely. Or it's like the case if getting a downvote of an answer is equal to getting an upvote in terms of scores, then many more people would be reluctant to answer any question.&lt;/p&gt;
&lt;p&gt;Therefore appropriate reward engineering is crucial. In certain scenarios a poorly designed reward function might inadvertently incentivize the agent to adopt &lt;em&gt;suboptimal&lt;/em&gt; strategies that maximize cumulative rewards without truly achieving the main objectives of the task.&lt;/p&gt;
</t>
  </si>
  <si>
    <t xml:space="preserve">&lt;p&gt;I'm working on feature detection within 3D models (given only points and lines forming areas), specifically focusing on extracting detailed information (e.g., corner coordinates) of complex features. Traditional programming methods have proven effective for simple shapes but fail with more intricate designs, particularly where features overlap or are in close proximity.&lt;/p&gt;
&lt;p&gt;To address this, I've experimented with a neural network approach: training a keypoint detection model on multiple photographs taken from various angles around the model. I then apply 3D reconstruction techniques to merge these into a cohesive spatial understanding, aiming to identify and map the features back to the original 3D model based on the lines that define it. This method, using YoloV8 for the neural network, showed promise but struggled significantly with accuracy when features overlapped or were too close together.&lt;/p&gt;
&lt;p&gt;I'm searching for alternative strategies or improvements to this approach that might enhance the precision of feature detection under these challenging conditions. Are there specific models, algorithms, or techniques known to perform better in distinguishing and accurately mapping complex, closely situated features in 3D models? Any guidance or references to similar work would be greatly appreciated.&lt;/p&gt;
</t>
  </si>
  <si>
    <t>Advanced Techniques for Feature Detection in 3D Models with Overlapping Features Question:</t>
  </si>
  <si>
    <t xml:space="preserve">&lt;p&gt;I have a financial dataset which has 10 years worth of data. The aim is to build a regressor capable of predicting next year sales. So, if I want to predict sales for 2024, I could use data from 2023, 2022, 2021, and so on...&lt;/p&gt;
&lt;p&gt;If I use all my features, I'm able to get a decent model, but with some feature selection/engineering, I believe we can have much better model, because some of my features are very noisy. So, I was trying to apply MDA (Mean Decrease accuracy) and analyze feature importance for a Random Forest, but the big thing is, the feature importance keeps varying a lot from year to year, so its really hard to select which features are noise and which are not.&lt;/p&gt;
&lt;p&gt;For instance, for 2023 the inflation is a very important feature, but back in 2018 it was not that important and was only adding noise. I thought about adding more features or trying to differentiate my features in order to have something more stable, but no success yet.&lt;/p&gt;
&lt;p&gt;So my question is, &lt;strong&gt;what are the best ways to tackle this?&lt;/strong&gt;&lt;/p&gt;
&lt;p&gt;Thanks for reading!&lt;/p&gt;
</t>
  </si>
  <si>
    <t>Non constant Feature Importance</t>
  </si>
  <si>
    <t>|features|statistics|feature-engineering|random-forests|</t>
  </si>
  <si>
    <t xml:space="preserve">&lt;p&gt;I am reading The elements of statistical learning : data mining, inference, and prediction / Trevor Hastie, Robert Tibshirani, Jerome Friedman and I don´t understand the meaning of &amp;quot;factor&amp;quot; in the following paragraph:&lt;/p&gt;
&lt;p&gt;Qualitative variables are typically represented numerically by codes. The
easiest case is when there are only two classes or categories, such as “suc-
cess” or “failure,” “survived” or “died.” These are often represented by a
single binary digit or bit as 0 or 1, or else by −1 and 1. For reasons that will
become apparent, such numeric codes are sometimes referred to as targets.
When there are more than two categories, several alternatives are available.
The most useful and commonly used coding is via dummy variables. Here a
K-level qualitative variable is represented by a vector of K binary variables
or bits, only one of which is “on” at a time. Although more compact coding
schemes are possible, dummy variables are symmetric in the levels of the
&lt;strong&gt;factor&lt;/strong&gt;.&lt;/p&gt;
&lt;p&gt;Also I want to know what math´s knowledge I should have to understand this book and if it´s deprecated or not.&lt;/p&gt;
</t>
  </si>
  <si>
    <t>What´s does "factor" means in the context of dummy variables?</t>
  </si>
  <si>
    <t xml:space="preserve">&lt;p&gt;Let's say your have a factor called risk with 3 categories: high, low, medium. If you use a dummy variable to represent it, it should be: high-risk, low-risk, medium-risk. Either one of these values should be 1 and the rest of the 2 should be 0.&lt;/p&gt;
&lt;p&gt;Therefore, the levels of the factor is 3.&lt;/p&gt;
</t>
  </si>
  <si>
    <t xml:space="preserve">&lt;p&gt;I think you can derive new features that should be more stable over time using PCA. A more simple approaches is to calculate the technical indicators of these numerical features such as RSI, moving average as they will represent the trend more effectively.&lt;/p&gt;
</t>
  </si>
  <si>
    <t xml:space="preserve">&lt;p&gt;Note that your context here is supervised classification and your LHS is not the usual empirical risk of the whole training set but the loss function between the true target label given an arbitrary input data and the learned model's output label given the same input data. And since you already understood the relation between log-probabilities and softmax function, it's easy to see the larger the conditional probability &lt;span class="math-container"&gt;$p(y \mid f(\mathbf{x} ; \mathbf{\theta}))$&lt;/span&gt; in the RHS of your equation, the smaller the loss should be, and the negative log-probability fits the bill intuitively.&lt;/p&gt;
&lt;p&gt;Of course as your reference asserted KL divergence from a later chapter formalizes the notion of loss function above along with a Dirac delta &amp;quot;one-hot&amp;quot; distribution &lt;span class="math-container"&gt;$p(Y|x)=\mathbb{I}(Y = c)$&lt;/span&gt; to represent the degenerate distribution of any above observed true target label &lt;span class="math-container"&gt;$c$&lt;/span&gt;, and &lt;span class="math-container"&gt;$q(Y|x)$&lt;/span&gt; is the above learned model's output label given the same input data. Thus minimizing loss means minimizing KL divergence, and this leads to minimizing the cross entropy of &lt;span class="math-container"&gt;$p$&lt;/span&gt; and &lt;span class="math-container"&gt;$q$&lt;/span&gt;, and &lt;span class="math-container"&gt;$q$&lt;/span&gt; is shown to have the exact form of negative-log probability of &lt;span class="math-container"&gt;$c$&lt;/span&gt; (i.e., &lt;span class="math-container"&gt;$Y|x$&lt;/span&gt;) on page 179.&lt;/p&gt;
</t>
  </si>
  <si>
    <t xml:space="preserve">&lt;p&gt;In statistics factor sometimes could simply refer to categorical variable especially when it's in your context of &lt;em&gt;levels of the factor&lt;/em&gt; as referenced in R's factor function &lt;a href="https://campus.datacamp.com/courses/basic-statistics/lab-0-the-basics-of-r?ex=15#" rel="nofollow noreferrer"&gt;here&lt;/a&gt;:&lt;/p&gt;
&lt;blockquote&gt;
&lt;p&gt;The term factor refers to a statistical data type used to store categorical variables... This means that &amp;quot;student&amp;quot; and &amp;quot;not student&amp;quot; are two values of the categorical variable student_status and every observation can be assigned one of these values. We can do this using the factor function.&lt;/p&gt;
&lt;/blockquote&gt;
&lt;p&gt;Also see wikipedia reference about &lt;a href="https://en.wikipedia.org/wiki/Categorical_variable" rel="nofollow noreferrer"&gt;categorical variables&lt;/a&gt;:&lt;/p&gt;
&lt;blockquote&gt;
&lt;p&gt;Commonly (though not in this article), each of the possible values of a categorical variable is referred to as a level.&lt;/p&gt;
&lt;/blockquote&gt;
</t>
  </si>
  <si>
    <t xml:space="preserve">&lt;p&gt;Joining this community, first post for me, happy to be here.&lt;/p&gt;
&lt;p&gt;As a personal exercise, I'd like to develop an app similar to the Biden vs Trump endless debate &lt;a href="https://www.twitch.tv/trumporbiden2024" rel="nofollow noreferrer"&gt;https://www.twitch.tv/trumporbiden2024&lt;/a&gt;
just with different avatars.
Lets assume I have video material, couple of hours, of the avatar I'd like to generate. What kind of model is capable of doing this? My first goal would just be the avatar speak some text given to it, doesn't need to be super fancy. I think it needs voice cloning for the audio part, text-to-speech, but I'm unsure about the video synthesis (only head movements). Is there a hugging face pipeline for this?
Sorry for open question, any reading suggestions are welcome as well.&lt;/p&gt;
</t>
  </si>
  <si>
    <t>What kind of model is needed to train generative avatar with available video training material?</t>
  </si>
  <si>
    <t xml:space="preserve">&lt;p&gt;In the recent event where ChatGPT &amp;quot;went crazy&amp;quot;, this term was used in the official post-mortem to describe what happened:&lt;/p&gt;
&lt;blockquote&gt;
&lt;p&gt;In this case, the bug was in the step where the model chooses these numbers. Akin to being lost in translation, the model chose slightly wrong numbers, which produced word sequences that made no sense. More technically, &lt;strong&gt;inference kernels&lt;/strong&gt; produced incorrect results when used in certain GPU configurations.&lt;/p&gt;
&lt;/blockquote&gt;
&lt;p&gt;Now I know what &lt;strong&gt;inference&lt;/strong&gt; is, at least wrt LLMs. It's when you use a trained LLM to generate text by giving it a prompt (feel free to offer a more technical clarification if necessary). As for &lt;strong&gt;kernel&lt;/strong&gt; that has several meanings in computing generally, such as an &lt;a href="https://en.wikipedia.org/wiki/Kernel_(operating_system)" rel="nofollow noreferrer"&gt;operating system kernel&lt;/a&gt; being the core part of the &lt;strong&gt;OS&lt;/strong&gt;, often in contrast to shells, including command lines and GUIs. Then there is the &lt;a href="https://en.wikipedia.org/wiki/Kernel_(image_processing)" rel="nofollow noreferrer"&gt;sense of kernel in image processing&lt;/a&gt;, also known as a &lt;strong&gt;convolution matrix&lt;/strong&gt;. There's also &lt;strong&gt;Compute Kernels&lt;/strong&gt; in &lt;strong&gt;GPGPU&lt;/strong&gt; programming, with which I am the least familiar.&lt;/p&gt;
&lt;p&gt;But what does the overall phrase &amp;quot;inference kernel&amp;quot; refer to technically? My hunch is that it's some kind of specialization of the GPU sense, though I read &lt;a href="https://www.lesswrong.com/posts/koNsuop5AHxBG5D7t/can-someone-explain-to-me-what-went-wrong-with-chatgpt?commentId=5ts6boALcsvFHS9Ba" rel="nofollow noreferrer"&gt;a comment in an AI-adjacent forum&lt;/a&gt; that it's related to the OS sense, which I doubt is accurate.&lt;/p&gt;
&lt;p&gt;Other than that I can't actually find this term mentioned very much, and I can't find it defined at all.&lt;/p&gt;
&lt;hr /&gt;
&lt;p&gt;&lt;strong&gt;EDIT&lt;/strong&gt;&lt;/p&gt;
&lt;p&gt;&lt;a href="http://www.proof-technologies.com/misc/glossary.html" rel="nofollow noreferrer"&gt;I found a definition of &lt;em&gt;inference kernel&lt;/em&gt;&lt;/a&gt; but it's about automatic theorom provers and doesn't seem to be applicable to AI, not that I can follow it very well:&lt;/p&gt;
&lt;blockquote&gt;
&lt;p&gt;&lt;strong&gt;inference kernel&lt;/strong&gt; : (n) The part of an LCF-style system that implements the deductive system of its formal logic, and relied upon by all subsequent deductive functionality for its soundness. It defines the datatype for internal theorems as an abstract datatype, with the primitive inference rules and the primitive assertion commands as its only primitive constructors. The inference kernel is a crucial trusted component of its system. See &amp;quot;language kernel&amp;quot;, &amp;quot;logical core&amp;quot;, &amp;quot;core system&amp;quot;.&lt;/p&gt;
&lt;/blockquote&gt;
</t>
  </si>
  <si>
    <t>What is an "inference kernel"?</t>
  </si>
  <si>
    <t>|terminology|large-language-models|chatgpt|inference|</t>
  </si>
  <si>
    <t xml:space="preserve">&lt;p&gt;I am currently studying Sutton's book, and I learned that in policy iteration, policy evaluation is done until the value function converges, and then policy improvement is performed.&lt;/p&gt;
&lt;p&gt;However, I have seen elsewhere that even without waiting for the value function to converge, and even performing policy evaluation only once, if policy iteration (evaluation and improvement) is repeated, the optimal policy will still be obtained.&lt;/p&gt;
&lt;p&gt;I am confused by this. Even if I wrote a simple code for an experiment, I don't understand why policy evaluation needs to be done until convergence. Because I see that the results are the same whether policy evaluation is done 3 times, 2 times, or 1000 times before policy improvement when policy iteration is done repeatedly. Even repeating the process of performing policy evaluation only once and then improvement yields the same results. I don't know how to accept this.&lt;/p&gt;
&lt;p&gt;Could you please help me?&lt;/p&gt;
</t>
  </si>
  <si>
    <t>Do I really need to do policy evaluation until convergence in policy iteration?</t>
  </si>
  <si>
    <t>|reinforcement-learning|convergence|policy-iteration|policy-evaluation|</t>
  </si>
  <si>
    <t xml:space="preserve">&lt;blockquote&gt;
&lt;p&gt;I don't understand why policy evaluation needs to be done until convergence&lt;/p&gt;
&lt;/blockquote&gt;
&lt;p&gt;It doesn't need to be, although the resulting algorithm if you cut short of convergence is not strictly policy iteration as it is usually defined. This freedom of choice (how accurately to measure values, when to make changes to improve policy) is the premise behind &lt;a href="https://incompleteideas.net/book/ebook/node46.html" rel="nofollow noreferrer"&gt;Generalized Policy Iteration (GPI)&lt;/a&gt;, which is the supporting theory behind all value-based RL methods. In GPI, it is acknowledged that any combination of approximating current values and then improving policy based on the new approximate values is likely to converge to an optimal control solution eventually.&lt;/p&gt;
&lt;p&gt;However, policy iteration with accurate valuation followed by policy improvement in separate stages is supported by a relatively simple and robust proof - the Policy Improvement Theorem, which is shown in the same chapter in Sutton&amp;amp;Barto.&lt;/p&gt;
&lt;p&gt;Proofs of convergence for other methods that are based on GPI are harder (e.g. for Q-learning) or still open and unproven (e.g. for Monte Carlo control).&lt;/p&gt;
&lt;p&gt;The book will get quite quickly to GPI from where you are in it. Keep reading!&lt;/p&gt;
</t>
  </si>
  <si>
    <t xml:space="preserve">&lt;p&gt;I am looking for a ML Model for route optimization within a factory. I am starting simple with optimizing 1 aisle (2 rows). We have a bunch of criteria, and it would be dependent on the data at that time to create an optimal route. For now I want to stay within 1 aisle, so I don't know if ant colony is the answer. I am looking for a suggestion of which model should I use? RL, GA etc.&lt;/p&gt;
&lt;p&gt;we have a df of shelf, rack, row, item and when it was assigned to come down (starting with just rows 1 and 2)&lt;/p&gt;
&lt;p&gt;The driver can access 2 rows of shipping locations at the same time, and the rows' rack numbers and shelf numbers are aligned with each other . For example, the shipping locations at rack 4 and shelf 3 are accessible for row 1 and row 2 at the same time, as those rows are linked to each other, so the machine driver can get items from those 2 shipping locations at the same exact time.&lt;/p&gt;
&lt;p&gt;Machine max capacity is 60 cf - The items with the highest priority are items with the earliest dock assignment time but if a load is assigned to a dock at a similar time to the earliest dock assignment, and has significantly fewer items than a load with the earlier dock assignment time, prioritize the smaller load.&lt;/p&gt;
&lt;p&gt;Calculate whether the item will fit into the machine in order to be removed from its shipping location. Consider the size of the item and the capacity available in the machine.&lt;/p&gt;
&lt;p&gt;When creating the route, prioritize staying within the same rack number higher than staying within the same shelf number.&lt;/p&gt;
</t>
  </si>
  <si>
    <t>ML Model for Route Optimization in Manufacturing</t>
  </si>
  <si>
    <t xml:space="preserve">&lt;p&gt;I have asked ChatGPT the following:&lt;/p&gt;
&lt;blockquote&gt;
&lt;p&gt;Can you concatenate jfef9230rj2mreg90r23ewfrn02eqwdk and
32ir20r3i2ofg90r32kee?&lt;/p&gt;
&lt;/blockquote&gt;
&lt;p&gt;And without any error the model produces:&lt;/p&gt;
&lt;blockquote&gt;
&lt;p&gt;jfef9230rj2mreg90r23ewfrn02eqwdk32ir20r3i2ofg90r32kee&lt;/p&gt;
&lt;/blockquote&gt;
&lt;p&gt;My question:&lt;/p&gt;
&lt;p&gt;Does ChatGPT rawly tokenizes random sequences, or do they do some preprocessing and replace these sequences by new Tokens like:&lt;/p&gt;
&lt;blockquote&gt;
&lt;p&gt;Can you concatenate SEQUENCE1 and SEQUENCE2?&lt;/p&gt;
&lt;/blockquote&gt;
&lt;p&gt;where SEQUENCE1 ... SEQUENCE_N is in the vocabulary, and before the Cross-Entropy on the prediction (which is hopefully SEQUENCE1||SEQUENCE2) they resubstitute back the sequences.&lt;/p&gt;
&lt;p&gt;I think the copying is quite straightforward, shouldn't a Transformer be able to learn how to copypaste/move around long sequences of bytes without any preprocessing techniques?&lt;/p&gt;
&lt;p&gt;In my project I have done good amount of training and it only manages to move around only little segments of the sequence, and I was thinking if this is even the right approach to rawly Tokenize the sequences, or if I just had too little training.&lt;/p&gt;
</t>
  </si>
  <si>
    <t>How can Transformers handle random sequences?</t>
  </si>
  <si>
    <t>|transformer|chatgpt|</t>
  </si>
  <si>
    <t xml:space="preserve">&lt;p&gt;The stage of setting the available token encodings when training LLMs is very early on. It is before, and separate to the token prediction training (the core training process for the models).&lt;/p&gt;
&lt;p&gt;It is not possible to change the tokenisation after training by any mechanism. You would need to restart the full training process from scratch, which is very time-consuming and expensive.&lt;/p&gt;
&lt;p&gt;There is no special detection or pre-processing of requests based on the type of question and passing to different &amp;quot;modules&amp;quot;. Whilst this is theoretically possible, the effort required would be high, and I doubt anyone has gone to lengths required to impress you with ChatGPT being good at a task that can be easily and 100% reliably done in a single line of regular code without any AI.&lt;/p&gt;
&lt;p&gt;So the answer to your question is that your random sequences are being tokenised using ChatGPT's existing tokens. It does not create any new placeholder tokens, and there is no pre-parsing to route this kind of request. Instead, it really does perform string concatenation - relatively accurately and reliably - on long strings of tokens, when requested using natural language, using the core model.&lt;/p&gt;
&lt;blockquote&gt;
&lt;p&gt;In my project I have done good amount of training and it only manages to move around only little segments of the sequence&lt;/p&gt;
&lt;/blockquote&gt;
&lt;p&gt;For a person writing a hobby transformer project, a &amp;quot;good amount of training&amp;quot; is at a very different kind of scale than large companies publishing LLMs that can perform the concatenation feat amongst many other capabilities.&lt;/p&gt;
&lt;p&gt;For GPT-3 (a relatively old model, but still capable of performing the open-ended natural language concatenation task), OpenAI spent over four million dollars, and trained on 45TB of data, taking over 9 days to train on large numbers of V100 instances.&lt;/p&gt;
&lt;p&gt;If all you want to do is train a transformer model to concatenate inputs, you should be able to do it much more cheaply. If that is your goal, you could try sharing more details of your approach and results in a separate question.&lt;/p&gt;
</t>
  </si>
  <si>
    <t xml:space="preserve">&lt;p&gt;You've correctly figured out the most part of your confusion. The only thing I want to add is that by the &lt;em&gt;finite&lt;/em&gt; MDP definition here it's certainly possible &lt;span class="math-container"&gt;$p(s'|s,a)=0$&lt;/span&gt; for some &lt;span class="math-container"&gt;$s',s$&lt;/span&gt;. The reason you can avoid infinite reward lies in the implicit logic of conditional probability, you cannot arrive at a &lt;em&gt;definite&lt;/em&gt; posterior updated &lt;span class="math-container"&gt;$P(A|B,C,D)$&lt;/span&gt; via your above equation when you already know &lt;span class="math-container"&gt;$P(B|C,D)=0$&lt;/span&gt;. Since the event &lt;span class="math-container"&gt;$B$&lt;/span&gt; here is like a premise or assumption, and if it's already false (no chance to happen) then any derivation based on it can be true, that is, &lt;span class="math-container"&gt;$P(A|B,C,D)$&lt;/span&gt; cannot be definite which certainly is useless for any conceivable application and you have to exclude such priors in deriving expected reward above.&lt;/p&gt;
</t>
  </si>
  <si>
    <t xml:space="preserve">&lt;p&gt;I've been reading that transformer decoders use masked self attention so that the decoder can't cheat by looking ahead. For example, when predicting the 6th token in the sequence we shouldn't have access to the 7th token.&lt;/p&gt;
&lt;p&gt;However, why can't the decoder perform full self attention on all previously predicted tokens? When predicting the 6th token, why can't the third token embedding have access to the 5th token. Wouldn't this system of representation offer richer context. Some explanations that I have seen online have stated that this system would violate the nature of autoregressive token generation, however we still aren't looking at the 7th token or anything after to predict the sixth token, we are just allowing all the already predicted tokens to attend to each other. The presence of every single token in a generated sequence is only the result of everything that came before it which still sounds very autoregressive.&lt;/p&gt;
&lt;p&gt;In this previous post:
&lt;a href="https://ai.stackexchange.com/questions/40917/what-if-we-drop-the-causal-mask-in-auto-regressive-transformer"&gt;What if we drop the causal mask in auto-regressive Transformer?&lt;/a&gt;&lt;/p&gt;
&lt;p&gt;The answer mentions:
&lt;strong&gt;Allowing available tokens to attend to each other would violate the autoregressive property and potentially introduce information leakage from future tokens, leading to incorrect predictions.&lt;/strong&gt;&lt;/p&gt;
&lt;p&gt;I'm not sure what this really means or where exactly the information leakage would be coming from, since the 6th token would have no information about the 7th. I know that doing self attention like this increases the complexity, however is there any actual accuracy or quality reasons why we don't do this.&lt;/p&gt;
</t>
  </si>
  <si>
    <t>Why do Transformer decoders use masked self attention when producing new tokens?</t>
  </si>
  <si>
    <t>|natural-language-processing|transformer|attention|gpt|encoder-decoder|</t>
  </si>
  <si>
    <t xml:space="preserve">&lt;p&gt;I was learning knowledge representation and reasoning in AI, in which till now, I have studied predicate logic and first order logic. Forward chaining, Backward chaining, Refutation resolution method etc. for proofs.&lt;/p&gt;
&lt;p&gt;What I didn't understand is, is there any real world example where this kind of AI is being used ?&lt;/p&gt;
&lt;p&gt;By AI, I have always heard of Mainly machine learning (with its subclasses defined as supervised, unsupervised and reinforcement learning).&lt;/p&gt;
&lt;p&gt;Can anyone give an example if there is any knowledge based AI system which uses this type of algorithms / rules for inference. Or is this field just outdated for today's scenerios ?&lt;/p&gt;
</t>
  </si>
  <si>
    <t>Real world example of an Knowledge based system</t>
  </si>
  <si>
    <t>|knowledge-representation|symbolic-ai|knowledge-based-systems|</t>
  </si>
  <si>
    <t xml:space="preserve">&lt;p&gt;TL;DR YES.&lt;/p&gt;
&lt;hr /&gt;
&lt;p&gt;If the sequence length of &lt;span class="math-container"&gt;$Q, K, V$&lt;/span&gt; is &lt;span class="math-container"&gt;$L$&lt;/span&gt;, the embedding size is &lt;span class="math-container"&gt;$E$&lt;/span&gt;, and the number of heads is &lt;span class="math-container"&gt;$H$&lt;/span&gt;, then weight matrices are of the order &lt;span class="math-container"&gt;$E \times (E // H)$&lt;/span&gt; to transform &lt;span class="math-container"&gt;$E$&lt;/span&gt;-sized embeddings to &lt;span class="math-container"&gt;$(E // H)$&lt;/span&gt; sized embeddings. We will have &lt;span class="math-container"&gt;$H$&lt;/span&gt; such embeddings; we get the same &lt;span class="math-container"&gt;$E$&lt;/span&gt;-sized vectors upon concatenation. The attention weights will be of size &lt;span class="math-container"&gt;$L \times L$&lt;/span&gt; to enforce every token is attending to every other token in self-attention mode.&lt;/p&gt;
</t>
  </si>
  <si>
    <t xml:space="preserve">&lt;p&gt;Knowledge representation is used extensively in the bioinformatics community where ontologies are used to infer classification hierarchies in the annotation of biological data. See for example the &lt;a href="https://www.ebi.ac.uk/ols4" rel="nofollow noreferrer"&gt;Ontology Lookup Service (OLS)&lt;/a&gt; (Disclaimer: I am a maintainer of OLS).&lt;/p&gt;
&lt;p&gt;As an example, look at &lt;a href="https://www.ebi.ac.uk/ols4/ontologies/efo/classes/http%253A%252F%252Fwww.ebi.ac.uk%252Fefo%252FEFO_0001421" rel="nofollow noreferrer"&gt;liver disease&lt;/a&gt;. On the righthand side you will see some of the axioms used in its definition. These are axioms used in inferring the hierarchical structure of the ontology and the placement of liver disease in the hierarchy :&lt;/p&gt;
&lt;p&gt;&lt;a href="https://i.stack.imgur.com/1FE30.png" rel="nofollow noreferrer"&gt;&lt;img src="https://i.stack.imgur.com/1FE30.png" alt="enter image description here" /&gt;&lt;/a&gt;&lt;/p&gt;
&lt;p&gt;How is this useful? When a user sees that some data is annotated with &lt;a href="https://www.ebi.ac.uk/ols4/ontologies/efo/classes/http%253A%252F%252Fwww.ebi.ac.uk%252Fefo%252FEFO_0001421" rel="nofollow noreferrer"&gt;EFO_0001421 (liver disease)&lt;/a&gt; they can get additional context information from the ontology. I.e., that liver disease is considered to be a digestive system disease and an endocrine system disease. Moreover, by looking at the children of liver disease, they can find all the diseases that are considered to be liver diseases.&lt;/p&gt;
</t>
  </si>
  <si>
    <t xml:space="preserve">&lt;p&gt;It is often the case when the time vs memory trade-off is underestimated prior to using ML/DL for solving a particular task. Taking into account the type, size and format of the available data and also the available CPUs, GPUs and RAM as well, I wonder is there a general way to estimate prior to modelling:&lt;/p&gt;
&lt;p&gt;&lt;em&gt;1) How much computational time will be needed?&lt;/em&gt;&lt;/p&gt;
&lt;p&gt;&lt;em&gt;2) What will be the maximum amount of memory needed?&lt;/em&gt;&lt;/p&gt;
&lt;p&gt;I assume a correct estimation of the aforementioned issues will be quite useful prior to modelling, taking into account also the time complexity of the algorithms to use as well.&lt;/p&gt;
</t>
  </si>
  <si>
    <t>How to estimate Time vs Memory trade-off prior to modelling</t>
  </si>
  <si>
    <t>|optimization|data-science|computational-complexity|time-complexity|memory|</t>
  </si>
  <si>
    <t xml:space="preserve">&lt;p&gt;I'm trying to train (from scratch) a miniature BERT model on SST2, a simple binary sentiment analysis task with inputs of maybe 5-20 words at a time. As you can see in my code, my approach is a little non-standard in a few ways:&lt;/p&gt;
&lt;ol&gt;
&lt;li&gt;The model is quite small, 4 attention heads of 64 dimensions each and only four transformer layers.&lt;/li&gt;
&lt;li&gt;I'm not using a tokenizer, i.e. I'm just using unicode code points as tokens, and restricting the vocabulary to just the characters in this dataset (so my vocabulary is about 50 tokens).&lt;/li&gt;
&lt;/ol&gt;
&lt;p&gt;Nevertheless, I'm surprised that my model can't even seem to overfit on the &lt;em&gt;training&lt;/em&gt; set. After something like 10 epochs, I see no drop in training loss at all. Should I just train longer? Am I doing something fundamentally wrong?&lt;/p&gt;
&lt;pre&gt;&lt;code&gt;import datasets
from tokenizers.normalizers import BertNormalizer
from transformers.models.bert import BertForSequenceClassification, BertConfig
import torch
from torch.nn.functional import cross_entropy
from torch.optim import Adam
from torch.utils.data import DataLoader
def normalize(sentence):
    normalized = normalizer.normalize_str(sentence)
    normalized = normalized.replace(&amp;quot;æ&amp;quot;, &amp;quot;ae&amp;quot;)
    return normalized
sst2 = datasets.load_dataset(&amp;quot;sst2&amp;quot;)
normalizer = BertNormalizer(
    clean_text=False,
    handle_chinese_chars=False,
    strip_accents=True,
    lowercase=True
)
train_text = sst2[&amp;quot;train&amp;quot;][&amp;quot;sentence&amp;quot;]
test_text  = sst2[&amp;quot;test&amp;quot;][&amp;quot;sentence&amp;quot;]
characters = set()
max_sentence_length = 0
for sentence in [*train_text, *test_text]:
    normalized = normalize(sentence)
    characters.update(normalized)
    max_sentence_length = max(max_sentence_length, len(normalized))
character_to_id = {}
for index, character in enumerate(characters):
    character_to_id[character] = index
n_vocabulary = len(characters)
n_heads = 4
dimension = 64
n_layers = 4
config = BertConfig(
    vocab_size=n_vocabulary,
    num_hidden_layers=n_layers,
    num_attention_heads=n_heads,
    hidden_size=n_heads * dimension,
    intermediate_size=256
)
model = BertForSequenceClassification(config).to(&amp;quot;cuda&amp;quot;)
n_train = len(train_text)
token_ids = torch.empty((n_train, max_sentence_length), dtype=torch.int32)
attention_mask = torch.zeros((n_train, max_sentence_length))
for i in range(len(train_text)):
    normalized = normalize(train_text[i])
    for j, c in enumerate(normalized):
        if j &amp;gt;= max_sentence_length:
            token_ids = torch.cat((token_ids, torch.empty(n_train, 1)), dim=1)
            attention_mask = torch.cat((attention_mask, torch.zeros(n_train, 1)), dim=1)
            max_sentence_length += 1
        token_ids[i, j] = character_to_id[c]
    attention_mask[i, :j + 1] = 1
train_x = token_ids.to(&amp;quot;cuda&amp;quot;)
train_y = torch.tensor(sst2[&amp;quot;train&amp;quot;][&amp;quot;label&amp;quot;]).to(&amp;quot;cuda&amp;quot;)
train_mask = attention_mask.to(&amp;quot;cuda&amp;quot;)
batch_size = 128
loader = DataLoader(
    list(zip(train_x, train_y, train_mask)),
    batch_size=batch_size
)
optimizer = Adam(model.parameters())
initial_loss = None
while True:
    for batch_x, batch_y, batch_mask in loader:
        outputs = model(input_ids=batch_x, attention_mask=batch_mask)
        loss = cross_entropy(outputs.logits, batch_y)
        if initial_loss is None:
            initial_loss = float(loss)
        loss.backward()
        optimizer.step()
        optimizer.zero_grad()    
        print(f&amp;quot;{float(loss):.4} ({100*float(loss)/initial_loss:.2}%)     &amp;quot;, end=&amp;quot;\r&amp;quot;)
    print(&amp;quot;epoch&amp;quot;)
&lt;span class="math-container"&gt;```&lt;/span&gt;
&lt;/code&gt;&lt;/pre&gt;
</t>
  </si>
  <si>
    <t>My small BERT can't even overfit on a sentiment analysis task</t>
  </si>
  <si>
    <t>|transformer|sentiment-analysis|huggingface|</t>
  </si>
  <si>
    <t xml:space="preserve">&lt;p&gt;One obvious issue with my script is that I never called &lt;code&gt;model.train()&lt;/code&gt; (I'm not sure what effect this has with the BERT model). I also found that the batch size can be reduced a little, which speeds things up. However, the real problem seems to be that my BERT model is &lt;em&gt;too big&lt;/em&gt;.&lt;/p&gt;
&lt;p&gt;Using updated code with the above changes made, I ran an experiment comparing two versions of the model, a larger one (same parameters as above) and a smaller one:&lt;/p&gt;
&lt;ul&gt;
&lt;li&gt;&lt;strong&gt;Large&lt;/strong&gt; model: 4 heads, 64 dimensions per head, FFN dimension of 256 and 4 layers&lt;/li&gt;
&lt;li&gt;&lt;strong&gt;Small&lt;/strong&gt; model: 4 heads, 16 dimensions per head, FFN dimension of 16 and 4 layers&lt;/li&gt;
&lt;/ul&gt;
&lt;p&gt;Both models are trained with a batch size of 64, and I see the following relative training loss curves (i.e. proportion of mean epoch training loss to initial training loss):&lt;/p&gt;
&lt;pre&gt;&lt;code&gt;epoch | 1       2       3       4       5       6     
------------------------------------------------------
large | 99.07%  99.03%  98.99%  98.98%  98.98%  98.94%
small | 96.7%   94.8%   93.6%   92.4%   91.5%   90.7% 
&lt;/code&gt;&lt;/pre&gt;
&lt;p&gt;The large model is definitely converging, but &lt;em&gt;very&lt;/em&gt; slowly (and its convergence rate would have seemed even slower with the larger batch size). By the way, the smaller model does generalize too, with about 58% test accuracy after 6 epochs.&lt;/p&gt;
&lt;pre&gt;&lt;code&gt;import datasets
from tokenizers.normalizers import BertNormalizer
from transformers.models.bert import BertForSequenceClassification, BertConfig
import torch
from torch.nn.functional import cross_entropy
from torch.optim import Adam
from torch.utils.data import DataLoader
def normalize(sentence):
    normalized = normalizer.normalize_str(sentence)
    normalized = normalized.replace(&amp;quot;æ&amp;quot;, &amp;quot;ae&amp;quot;)
    return normalized
def preprocess(dataset):
    sentences = dataset[&amp;quot;sentence&amp;quot;]
    n_data = len(sentences)
    max_sentence_length = 1
    token_ids = torch.empty((n_data, max_sentence_length), dtype=torch.int32)
    attention_mask = torch.zeros((n_data, max_sentence_length))
    for i in range(len(sentences)):
        normalized = normalize(sentences[i])
        for j, c in enumerate(normalized):
            if j &amp;gt;= max_sentence_length:
                token_ids = torch.cat((token_ids, torch.zeros(n_data, 1, dtype=torch.int32)), dim=1)
                attention_mask = torch.cat((attention_mask, torch.zeros(n_data, 1)), dim=1)
                max_sentence_length += 1
            token_ids[i, j] = character_to_id[c]
        attention_mask[i, :j + 1] = 1
    x = token_ids.to(&amp;quot;cuda&amp;quot;)
    y = torch.tensor(dataset[&amp;quot;label&amp;quot;]).to(&amp;quot;cuda&amp;quot;)
    mask = attention_mask.to(&amp;quot;cuda&amp;quot;)
    return x, y, mask
print(&amp;quot;Preprocessing data&amp;quot;)
sst2 = datasets.load_dataset(&amp;quot;sst2&amp;quot;)
normalizer = BertNormalizer(
    clean_text=False,
    handle_chinese_chars=False,
    strip_accents=True,
    lowercase=True
)
train_text = sst2[&amp;quot;train&amp;quot;][&amp;quot;sentence&amp;quot;]
test_text  = sst2[&amp;quot;validation&amp;quot;][&amp;quot;sentence&amp;quot;]
characters = set()
max_sentence_length = 0
for sentence in [*train_text, *test_text]:
    normalized = normalize(sentence)
    characters.update(normalized)    
character_to_id = {}
for index, character in enumerate(characters):
    character_to_id[character] = index
train_x, train_y, train_mask = preprocess(sst2[&amp;quot;train&amp;quot;])
test_x, test_y, test_mask = preprocess(sst2[&amp;quot;validation&amp;quot;])
n_vocabulary = len(characters)
n_heads = 4
head_dimension = 64
ffn_dimension = 256
n_layers = 4
print(&amp;quot;Loading model&amp;quot;)
print(&amp;quot;  n attention heads:&amp;quot;, n_heads)
print(&amp;quot;  head dimension:&amp;quot;, head_dimension)
print(&amp;quot;  n layers:&amp;quot;, n_layers)
print(&amp;quot;  ffn dimension:&amp;quot;, ffn_dimension)
config = BertConfig(
    vocab_size=n_vocabulary,
    num_hidden_layers=n_layers,
    num_attention_heads=n_heads,
    hidden_size=n_heads * head_dimension,
    intermediate_size=ffn_dimension
)
model = BertForSequenceClassification(config).to(&amp;quot;cuda&amp;quot;)
model.train()
batch_size = 64
print(&amp;quot;  batch size:&amp;quot;, batch_size)
loader = DataLoader(
    list(zip(train_x, train_y, train_mask)),
    batch_size=batch_size
)
print()
n_batches = len(loader)
optimizer = Adam(model.parameters())
initial_loss = None
epoch_number = 1
while True:
    print(&amp;quot;epoch&amp;quot;, epoch_number)
    batch_index = 0
    mean_loss = 0
    for batch_x, batch_y, batch_mask in loader:
        outputs = model(input_ids=batch_x, attention_mask=batch_mask)
        loss = cross_entropy(outputs.logits, batch_y)
        if initial_loss is None:
            initial_loss = float(loss)
        loss.backward()
        optimizer.step()    
        optimizer.zero_grad()
        mean_loss += float(loss) / n_batches
        batch_index += 1
        print(f&amp;quot;  {batch_index}/{n_batches}     &amp;quot;, end=&amp;quot;\r&amp;quot;)
    epoch_number += 1
    with torch.no_grad():
        outputs = model(input_ids=test_x, attention_mask=test_mask)
    predictions = outputs.logits.argmax(dim=1)
    test_accuracy = (predictions == test_y).sum() / predictions.shape[0]
    print(f&amp;quot;  train loss: {mean_loss:.4}&amp;quot;)
    print(f&amp;quot;  relative loss: {100*(mean_loss/initial_loss):.4}%&amp;quot;)
    print(f&amp;quot;  test accuracy: {100*test_accuracy:.4}%&amp;quot;)
    # print(&amp;quot; &amp;quot;, train_loss)
    # print(&amp;quot; &amp;quot;, test_accuracy)
&lt;span class="math-container"&gt;```&lt;/span&gt;
&lt;/code&gt;&lt;/pre&gt;
</t>
  </si>
  <si>
    <t xml:space="preserve">&lt;p&gt;I'm learning about GenAI, such as GPT (Generative Pretrained Transformer), and I'm particularly interested in understanding the training techniques used for these models.&lt;/p&gt;
&lt;p&gt;Deep learning, generally, can involve training with supervised learning with labeled datasets which makes sense.  But I also encounter references to unsupervised learning: specifically, predicting the next word in a sequence. The concept of unsupervised training with next-word prediction is unclear to me. To me, it feels like GPT is trained with supervised learning with a labeled dataset: is this correct?&lt;/p&gt;
</t>
  </si>
  <si>
    <t>What technique is used for training Large Language Models like GPT?</t>
  </si>
  <si>
    <t>|machine-learning|natural-language-processing|unsupervised-learning|gpt|language-model|</t>
  </si>
  <si>
    <t xml:space="preserve">&lt;p&gt;&lt;a href="https://openai.com/research/better-language-models" rel="nofollow noreferrer"&gt;These models are trained with unsupervised learning&lt;/a&gt;, but it's probably more intuitive to describe it as self-supervised learning.&lt;/p&gt;
&lt;p&gt;Your confusion makes sense: the next-token prediction objective, which trains models to predict the next token given the previous token, is basically just doing supervised learning with the inputs being the prefix of the text and the labels being the next token. But, here, the labels are created by us, from the same corpus that the input is from! So the model is supervised by the data itself: &amp;quot;self-supervised&amp;quot; learning.&lt;/p&gt;
&lt;p&gt;Also, to be clear, self-supervised learning &lt;em&gt;is&lt;/em&gt; unsupervised*, you don't really have a separate set of labels---we're making them ourselves.&lt;/p&gt;
&lt;p&gt;&lt;sub&gt;* I realize that these definitions can be controversial/ambiguous. I'm basing my usage on these: &lt;a href="https://www.cs.rice.edu/%7Eas143/COMP642_Spring22/Scribes/Mar-24" rel="nofollow noreferrer"&gt;1&lt;/a&gt;, &lt;a href="https://proceedings.neurips.cc/paper/2020/file/70feb62b69f16e0238f741fab228fec2-Paper.pdf" rel="nofollow noreferrer"&gt;2&lt;/a&gt;, &lt;a href="http://multicomp.cs.cmu.edu/research/self-supervised-learning/" rel="nofollow noreferrer"&gt;3&lt;/a&gt;, &lt;a href="https://jmlr.csail.mit.edu/papers/volume23/21-1155/21-1155.pdf" rel="nofollow noreferrer"&gt;4&lt;/a&gt;. You could alternatively say that self-supervised learning is a separate category altogether (e.g., &lt;a href="https://web.eecs.umich.edu/%7Ejustincj/slides/eecs498/WI2022/598_WI2022_lecture22.pdf" rel="nofollow noreferrer"&gt;these slides&lt;/a&gt;). But, all things considered, you probably don't need to worry too much about definitions as long as you understand the underlying concepts---people will know what you're talking about either way.&lt;/sub&gt;&lt;/p&gt;
</t>
  </si>
  <si>
    <t xml:space="preserve">&lt;p&gt;since these labels are derived from the input data itself the &lt;strong&gt;pre-training phase&lt;/strong&gt; is considered &lt;strong&gt;self-supervised&lt;/strong&gt; learning, &lt;s&gt;which is a subset of supervised learning&lt;/s&gt;, as the name would suggest. &lt;s&gt;Calling this process unsupervised is an error&lt;/s&gt;, but many people still call it unsupervised. Terminology in every field is commonly misused because people make mistakes and have different levels of understanding of the concepts. For example people often misuse &lt;em&gt;link function&lt;/em&gt; and the &lt;em&gt;inverse link&lt;/em&gt; across different scientific papers.&lt;/p&gt;
&lt;p&gt;so you are correct, self-supervised learning &lt;s&gt;is a form of supervised learning&lt;/s&gt; because we have a target value; the one thing that defines supervised learning&lt;/p&gt;
&lt;p&gt;edit: ok &lt;a href="https://www.ibm.com/topics/self-supervised-learning#:%7E:text=Though%20self%2Dsupervised%20learning%20is,performance%20against%20a%20ground%20truth." rel="nofollow noreferrer"&gt;according to IBM&lt;/a&gt; self-supervised is a form of unsupervised learning. So maybe the answer isn't so clear. my thinking keeps coming back to autoregressive models, e.g. like ARIMA, which are considered &lt;em&gt;supervised&lt;/em&gt;.&lt;/p&gt;
&lt;p&gt;image the following scenario. you have stock prices Y and you use previous Y data to predict the next time step. If you did this using ARIMA I think most people would define this as a supervised task. the target value represents a perfectly accurate ground truth (e.g. the stock market price is known for a fact without any doubt). This is the case despite the target not being defined using &lt;em&gt;explicit external labeling&lt;/em&gt;.&lt;/p&gt;
&lt;p&gt;now if we use an LSTM or GPT, we call this self-supervised, and suddenly its an unsupervised model? the only thing we changed is the model type which shouldn't factor in to if a task is supervised/unsupervised.&lt;/p&gt;
&lt;p&gt;the below link clarifies this more and also ellaborates the confusion around this term.&lt;/p&gt;
&lt;p&gt;&lt;a href="https://www.ibm.com/topics/self-supervised-learning#:%7E:text=Though%20self%2Dsupervised%20learning%20is,performance%20against%20a%20ground%20truth." rel="nofollow noreferrer"&gt;source&lt;/a&gt;&lt;/p&gt;
&lt;blockquote&gt;
&lt;p&gt;Though self-supervised learning is a technically a subset of
unsupervised learning (as it doesn’t require labeled datasets), it’s
closely related to supervised learning in that it optimizes
performance against a ground truth.&lt;/p&gt;
&lt;/blockquote&gt;
</t>
  </si>
  <si>
    <t xml:space="preserve">&lt;p&gt;My understanding of &lt;em&gt;Large Language Models&lt;/em&gt; like &lt;em&gt;GPT&lt;/em&gt; is that they are special kinds of &lt;em&gt;deep neural networks&lt;/em&gt; specifically trained to predict the next word, given the beginning of a sentence.&lt;/p&gt;
&lt;p&gt;I understand that a key aspect of their architecture is &lt;em&gt;attention&lt;/em&gt;, which allows a word representation (a vector) to be mixed-up with the representation of other words in the sentence, the weights being used to make that linear combination representing a notion of proximity as they are derived from the scalar product of the words embedding.&lt;/p&gt;
&lt;p&gt;Now, considering a sentence of words like &amp;quot;word1 word2 word3&amp;quot;, if we want to feed it to a neural network, which has a fixed number of input nodes, we should represent it as a &lt;strong&gt;single&lt;/strong&gt; input vector of fixed size (same as the number of input nodes). My understanding of &lt;em&gt;attention&lt;/em&gt; is that it still produces one vector for each input words, not one vector for the whole sentence.&lt;/p&gt;
&lt;p&gt;How is a full sentence turned into a fixed-size vector?&lt;/p&gt;
</t>
  </si>
  <si>
    <t>How are sentences turned into a vector in LLM</t>
  </si>
  <si>
    <t>|attention|large-language-models|chatgpt|word-embedding|linear-algebra|</t>
  </si>
  <si>
    <t xml:space="preserve">&lt;p&gt;Its all about speed.&lt;/p&gt;
&lt;p&gt;&lt;br /&gt;
&lt;strong&gt;During training:&lt;/strong&gt; &lt;br /&gt;
you use teacher forcing and you feed the entire target sequence &lt;span class="math-container"&gt;$Y$&lt;/span&gt; to the decoder (say of length &lt;span class="math-container"&gt;$N$&lt;/span&gt;). You want the decoder to attend to &lt;code&gt;y[:i]&lt;/code&gt; when predicting &lt;code&gt;y[i]&lt;/code&gt;. So you mask out &lt;code&gt;y[i:]&lt;/code&gt; and compute the embeddings in each of the transformer decoder layers.&lt;/p&gt;
&lt;p&gt;Now when predicting &lt;code&gt;y[i+1]&lt;/code&gt; you are allowed to attend to &lt;code&gt;y[:i+1]&lt;/code&gt;. What you do is you &lt;strong&gt;reuse&lt;/strong&gt; the embeddings from the previous run. And you only compute the embedding of &lt;code&gt;y[i]&lt;/code&gt; by allowing it to attend to everything in &lt;code&gt;y[:i+1]&lt;/code&gt;. This means that the embedding of &lt;code&gt;y[i-1]&lt;/code&gt; for example will be computed &lt;strong&gt;without&lt;/strong&gt; attending to &lt;code&gt;y[i]&lt;/code&gt; &lt;strong&gt;even though it is allowed to&lt;/strong&gt;.&lt;/p&gt;
&lt;p&gt;We do this because this allows the decoding of the entire sequence to be computed much more efficiently. Assume that &lt;span class="math-container"&gt;$Y$&lt;/span&gt; has shape &lt;code&gt;Y.shape = (N, D)&lt;/code&gt;. The embeddings produced by the first self-attention layer are given by:&lt;/p&gt;
&lt;p&gt;&lt;span class="math-container"&gt;$$
Z = \text{masked_softmax}\bigg( \frac{YQ @ K^T Y^T}{\sqrt{D}} \bigg) @ YV,
$$&lt;/span&gt;
where &lt;span class="math-container"&gt;$Q, K, V$&lt;/span&gt; are the query, key, value weights of your layer and &lt;code&gt;Z.shape = (N,D)&lt;/code&gt;. Now these embeddings are forwarded to the next self-attention layer and so on..&lt;/p&gt;
&lt;p&gt;Obviously you have only one embedding for the each element of the sequence and this embedding is computed by attending only to previous elements (and itself). The cost for computing the embeddings is &lt;span class="math-container"&gt;$\mathcal{O}(N^2)$&lt;/span&gt;.&lt;/p&gt;
&lt;p&gt;Now if you want your 3rd element to have access to the 5th element when predicting the 6th element, then you need to have a &lt;strong&gt;different embedding&lt;/strong&gt; for the 3rd element &lt;strong&gt;specifically for this computation&lt;/strong&gt;. That is your &lt;span class="math-container"&gt;$Z$&lt;/span&gt; output of the self-attention layer has to be &lt;code&gt;Z.shape = (N, N, D)&lt;/code&gt;.&lt;/p&gt;
&lt;p&gt;So the embedding of the 3rd element when predicting the 4th element  will be &lt;span class="math-container"&gt;$Z[2,3]$&lt;/span&gt; and it will be computed by attending to elements 0,1,2. And the embedding of the 3rd element when predicting the 6th element will be &lt;span class="math-container"&gt;$Z[2, 5]$&lt;/span&gt; and it will be computed by attending to elements 0,1,2,3,4. In this case the cost for computing the embeddings would be &lt;span class="math-container"&gt;$\mathcal{O}(N^3)$&lt;/span&gt;.&lt;/p&gt;
&lt;p&gt;&lt;br /&gt;
&lt;strong&gt;During inference:&lt;/strong&gt; &lt;br /&gt;
you actually run the decoder sequentially in a loop. With every generated element you forward the entire sequence through the decoder in order to get &lt;strong&gt;only&lt;/strong&gt; the embedding of the newly generated element.
Here is a snippet of a simple greedy decoding procedure that I wrote:&lt;br /&gt;
&lt;a href="https://pi-tau.github.io/posts/transformer/#inference" rel="nofollow noreferrer"&gt;https://pi-tau.github.io/posts/transformer/#inference&lt;/a&gt;
&lt;br /&gt;
One could argue that at every step you can actually re-compute the embeddings of &lt;strong&gt;all&lt;/strong&gt; elements (not only the new one), so that they attend to the newly-generated element. Probably there will be no computational overhead because the entire computation is batched in a single matrix-matrix multiplication.
&lt;br /&gt;
However, note that your model was not trained in this setting, so it is not really clear if this would improve or worsen the performance.&lt;/p&gt;
</t>
  </si>
  <si>
    <t xml:space="preserve">&lt;p&gt;I did not understand how third equality follows from the second equality. Could some expert explain?&lt;/p&gt;
&lt;p&gt;&lt;a href="https://i.stack.imgur.com/hjRtk.jpg" rel="nofollow noreferrer"&gt;&lt;img src="https://i.stack.imgur.com/hjRtk.jpg" alt="enter image description here" /&gt;&lt;/a&gt;&lt;/p&gt;
</t>
  </si>
  <si>
    <t>Unclear point in derivation of action-value function</t>
  </si>
  <si>
    <t xml:space="preserve">&lt;p&gt;As &lt;span class="math-container"&gt;$q_{\pi}(s,a)$&lt;/span&gt; is defined in S&amp;amp;B RL book as follows:&lt;/p&gt;
&lt;blockquote&gt;
&lt;p&gt;we define the value of taking action a in state s under a policy &lt;span class="math-container"&gt;$\pi$&lt;/span&gt;, denoted &lt;span class="math-container"&gt;$q_{\pi}(s,a)$&lt;/span&gt;, as the expected return starting from &lt;span class="math-container"&gt;$s$&lt;/span&gt;, taking the action &lt;span class="math-container"&gt;$a$&lt;/span&gt;, and thereafter following policy &lt;span class="math-container"&gt;$\pi$&lt;/span&gt;&lt;/p&gt;
&lt;/blockquote&gt;
&lt;p&gt;Therefore similar to state value, your highlighted step here is trying to represent your action value's &lt;span class="math-container"&gt;$\mathbb{E}_{\pi}[G_{t+1}|S_t=s,A_t=a]$&lt;/span&gt; component by the state values of all possible entering states &lt;span class="math-container"&gt;$s'$&lt;/span&gt; after taking action &lt;span class="math-container"&gt;$a$&lt;/span&gt; following the same policy &lt;span class="math-container"&gt;$\pi$&lt;/span&gt; thereafter. As for the other component involving &lt;span class="math-container"&gt;$R_{t+1}$&lt;/span&gt; you've probably already known it's only determined by the environment under above conditions.&lt;/p&gt;
</t>
  </si>
  <si>
    <t xml:space="preserve">&lt;h2&gt;Aggregating embeddings from pretrained models&lt;/h2&gt;
&lt;p&gt;If you want a single vector representation from a vanilla language model (i.e., one not specially trained for producing sentence embeddings) like GPT you'll need to do some pooling operation to aggregate information from all the output representations. You could e.g., perform global average pooling to aggregate your &lt;code&gt;(length, embedding)&lt;/code&gt; vector to a single &lt;code&gt;(embedding,)&lt;/code&gt; vector.&lt;/p&gt;
&lt;p&gt;Alternatively, depending on the pretraining task, the output embedding corresponding to certain tokens &lt;em&gt;may&lt;/em&gt; also contain aggregate information about the entire text. In this case, you could try using that representation directly. e.g., in GPT-style decoder models, the last token is used to perform next-token prediction---&lt;a href="https://stackoverflow.com/a/64180317"&gt;in this sense, it &lt;em&gt;could&lt;/em&gt; be aggregating information from all the previous tokens in order to make a prediction&lt;/a&gt;.&lt;/p&gt;
&lt;p&gt;Also, if you're using a non-specially trained model, &lt;a href="https://stackoverflow.com/a/63464865"&gt;you'll probably also want to play around with which layers you extract the embeddings from.&lt;/a&gt; Later layers will probably be more related to the pretraining task (i.e., token prediction) rather than be aggregating meaning.&lt;/p&gt;
&lt;h2&gt;Specialized models for sentence embeddings&lt;/h2&gt;
&lt;p&gt;The two techniques described above tend to be pretty suboptimal: these models just aren't trained for the task. It's much more common to use specialized sentence/document embedding models e.g., as implemented in the &lt;a href="https://www.sbert.net/" rel="nofollow noreferrer"&gt;sentence-transformers&lt;/a&gt; package. &lt;a href="https://www.sbert.net/docs/training/overview.html" rel="nofollow noreferrer"&gt;This page&lt;/a&gt; in their documentation is very informative for understanding the mechanics of how certain techniques work.&lt;/p&gt;
&lt;p&gt;&lt;a href="https://arxiv.org/pdf/1908.10084.pdf" rel="nofollow noreferrer"&gt;Looking at one particular technique&lt;/a&gt; (Sentence-BERT), they pool embeddings/use the embedding of a particular token as I described, but crucially, they train the models so that the embeddings for similar documents/sentences are similar, and vice-versa for non-similar documents/sentences.&lt;/p&gt;
</t>
  </si>
  <si>
    <t xml:space="preserve">&lt;p&gt;Im trying to understand how the likelhood function for gaussian discriminant analysis is derived.  I self studying Murphy's Probabilistic Machine learning, and in it, he states the likelihood function as follows:&lt;/p&gt;
&lt;p&gt;&lt;span class="math-container"&gt;$P(D|\theta) = \prod_{i=1:n} Cat(y^i|\pi) \prod_{c=1:C} N(x^i | \mu_c, \sum_c)^{I(y^i=c)}$&lt;/span&gt;&lt;/p&gt;
&lt;p&gt;where &lt;span class="math-container"&gt;$N(x^i | \mu_c, \sum_c)$&lt;/span&gt; is the normally distributed random variable with mean &lt;span class="math-container"&gt;$\mu_c$&lt;/span&gt; which is the mean vector for each feature whose class label is &lt;span class="math-container"&gt;$y^i=c$&lt;/span&gt; and &lt;span class="math-container"&gt;$\sum_c$&lt;/span&gt; is the covariance matrix between the features for the ith example.&lt;/p&gt;
&lt;p&gt;Based on my understanding, the way i have been deriving Likelihood is by assuming the following:&lt;/p&gt;
&lt;p&gt;We are given the dataset &lt;span class="math-container"&gt;$D = {(x^1, y^1),(x^2, y^2), ..., (x^n, y^n)}$&lt;/span&gt; drawn from unknown distribution &lt;span class="math-container"&gt;$p(X,Y)$&lt;/span&gt;.  B/c all pairs are sampled iid, we obtain:&lt;/p&gt;
&lt;p&gt;&lt;span class="math-container"&gt;$p(D) = p((x^1, y^1),(x^2, y^2), ..., (x^n, y^n)) = \prod_{i=1:n} p(x^i, y^i | \theta)$&lt;/span&gt;&lt;/p&gt;
&lt;p&gt;Hence...&lt;/p&gt;
&lt;p&gt;&lt;span class="math-container"&gt;$p(D|\theta) = \prod_{i=1:n} p(x^i | y^i = c, \theta)p(y^i=c|\theta)$&lt;/span&gt;&lt;/p&gt;
&lt;p&gt;Now, i can see the prior is just a categorical distribution given by &lt;span class="math-container"&gt;$Cat(y | \pi)$&lt;/span&gt; so i can see how the Cat function is coming in equation for likelihood since &lt;span class="math-container"&gt;$y^i$&lt;/span&gt; falls in one of C categories.  But what im not able to understand is why is the equation taking product of all clases from &lt;span class="math-container"&gt;$c=1:C$&lt;/span&gt; for the class conditional density?&lt;/p&gt;
&lt;p&gt;Is it assuming that for the ith sample, the label can only take on one of c values, hence the distribution of &lt;span class="math-container"&gt;$p(x|y,\theta)$&lt;/span&gt; is given by the product of all the disributions raised to the power of indicator?  hence only one of them can be true?&lt;/p&gt;
&lt;p&gt;Thanks&lt;/p&gt;
</t>
  </si>
  <si>
    <t>Likelihood function for Gaussian Discriminant Analsis</t>
  </si>
  <si>
    <t>|machine-learning|generative-model|maximum-likelihood|</t>
  </si>
  <si>
    <t xml:space="preserve">&lt;p&gt;Your understanding is correct. The indicator function ensures that only the term corresponding to the true class &lt;span class="math-container"&gt;$y_i$&lt;/span&gt; contributes, and all other terms become &lt;span class="math-container"&gt;$1$&lt;/span&gt;, effectively ignoring them. This is actually a useful way to  write out the &lt;em&gt;likelihood function&lt;/em&gt; for mixed continuous–discrete distributions with class-conditional &lt;em&gt;densities&lt;/em&gt; similar to the &lt;a href="https://en.wikipedia.org/wiki/Categorical_distribution#Formulating_distributions" rel="nofollow noreferrer"&gt;categorical variables&lt;/a&gt; as mentioned below, so that you can optimize &lt;span class="math-container"&gt;$\pi$&lt;/span&gt; and the &lt;span class="math-container"&gt;$(\mu_c
, Σ_c)$&lt;/span&gt; terms &lt;em&gt;separately&lt;/em&gt; based on the log-likelihood later on to derive the MLEs for the Gaussians and tied/diagonal covariances.&lt;/p&gt;
&lt;blockquote&gt;
&lt;p&gt;Another formulation that appears more complex but facilitates mathematical manipulations is as follows, using the Iverson bracket:
&lt;span class="math-container"&gt;$${f(x\mid {\boldsymbol {p}})=\prod _{i=1}^{k}p_{i}^{[x=i]}},$$&lt;/span&gt;
where &lt;span class="math-container"&gt;${[x=i]}$&lt;/span&gt; evaluates to &lt;span class="math-container"&gt;$1$&lt;/span&gt; if &lt;span class="math-container"&gt;${x=i, 0}$&lt;/span&gt; otherwise. There are various advantages of this formulation, e.g.:&lt;/p&gt;
&lt;/blockquote&gt;
&lt;blockquote&gt;
&lt;p&gt;It is easier to write out the likelihood function of a set of independent identically distributed categorical variables.&lt;/p&gt;
&lt;/blockquote&gt;
&lt;blockquote&gt;
&lt;p&gt;It connects the categorical distribution with the related multinomial distribution.&lt;/p&gt;
&lt;/blockquote&gt;
&lt;blockquote&gt;
&lt;p&gt;It shows why the Dirichlet distribution is the conjugate prior of the categorical distribution, and allows the posterior distribution of the parameters to be calculated.&lt;/p&gt;
&lt;/blockquote&gt;
</t>
  </si>
  <si>
    <t xml:space="preserve">&lt;p&gt;From the world of Algorithms, we can borrow the &amp;quot;Complexity&amp;quot; estimation science to find out the required time (&lt;code&gt;time complexity&lt;/code&gt;) and the memory (&lt;code&gt;space complexity&lt;/code&gt;) to execute.  Given most of the problems &amp;amp; algorithms in the ML world are from the &lt;code&gt;NP&lt;/code&gt; family, it does not make sense to use complexity as is.  Instead, we may use complexity estimation alongside heuristics to get close to the correct value of time and space complexities.&lt;/p&gt;
&lt;p&gt;An empirical approach is to downsize your experiment to a small sample experiment and measure the wall time.  When you plug in the parameters related to CPU, GPU speeds and memory consumed, you may guestimate the time and memory required for the scaled-up version of your experiment.  This approach is gross approximation of the original problem, but a practical way to get the ballpark numbers.&lt;/p&gt;
</t>
  </si>
  <si>
    <t xml:space="preserve">&lt;p&gt;A transformer block takes a sequence of tokens of length N and returns another sequence of tokens of length N.  When the transformer is configured as an Encoder, assuming the inputs to the transformer are word embeddings, the transformer's output is context embeddings.  For instance, if the input sequence is given by &lt;span class="math-container"&gt;$I = W_1, W_2, .., W_N$&lt;/span&gt;, the output is given by &lt;span class="math-container"&gt;$O = O_1, O_2,...,O_N$&lt;/span&gt;, where &lt;span class="math-container"&gt;$O_i \leftarrow \Pr(W_i|W_{k\ne i})$&lt;/span&gt;.  Every &lt;span class="math-container"&gt;$O_i$&lt;/span&gt; represents the information about &lt;span class="math-container"&gt;$W_i$&lt;/span&gt; concerning all the other input words &lt;span class="math-container"&gt;$W_{k\ne i}$&lt;/span&gt;.&lt;/p&gt;
&lt;p&gt;Given this arrangement, if we introduce a dummy token [CLS] at the beginning of every input sequence as &lt;span class="math-container"&gt;$I = W_{[CLS]}, W_1, W_2,..., W_N$&lt;/span&gt; while training the Encoder, the output of the transformer pertaining to the &lt;code&gt;CLS&lt;/code&gt; position &lt;span class="math-container"&gt;$O_{[CLS]}$&lt;/span&gt; will have information about the entire input sequence based on the expression &lt;span class="math-container"&gt;$O_{[CLS]} = \Pr(W_{[CLS]} | W_{k\ne[CLS]})$&lt;/span&gt;.&lt;/p&gt;
&lt;p&gt;To get the embedding of an input sequence, pick the output of the transformer at the first output position, which is usually the position of the &lt;span class="math-container"&gt;$[CLS]$&lt;/span&gt; token on the input side.&lt;/p&gt;
</t>
  </si>
  <si>
    <t xml:space="preserve">&lt;p&gt;I'm trying to make an LSTM that can classify the next day of a stock as either 1 or 0 for going up or down. The issue I've been having is that Keras tuner seems to stay at a constant value of val_loss not matter the hyperparameters I use. It also tends to always classify stocks as 1 meaning it has an accuracy of roughly 50%.&lt;/p&gt;
&lt;p&gt;I beleive the issue lies in how im processing my data before it is passed into the LSTM. Generally, stocks tend to go up over a long time scale meaning that I have a lot more 1's than 0's (the data is non-stationary). I have therefore tried to difference my time-series before I scale it between 0 and 1. The issue with this method is that as the stocks value increases over the years the difference in stock values varies much more. This means that when i scale it all the values at the start of the series are close to 0 and at the end of the series they are close to 0 or 1.&lt;/p&gt;
&lt;p&gt;I have therefore tried scaling the data in windows but this doesnt seem to work either. Would anyone be able to offer advice on what the best method to solve this issue is?&lt;/p&gt;
&lt;pre&gt;&lt;code&gt;import yfinance as yf
import pandas_ta as pta
import pandas_ta as ta
from sklearn.preprocessing import MinMaxScaler, StandardScaler
companies = ['AMZN', 'AAPL', 'META','MSFT','GOOG','NVDA','TSLA','VWAGY']
data = pd.DataFrame()
scaler = MinMaxScaler(feature_range=(0,1))
history = &amp;quot;max&amp;quot;
scaling_window = 300
for company in companies:
    stock = yf.Ticker(company)
    symbol = stock.ticker
    new_data = yf.download(tickers = symbol, period = history)
    new_data['Company'] = company
    new_data.reset_index(inplace = True)
    new_data['RSI'] = ta.rsi(new_data['Adj Close'], length=15)
    new_data[['RSI']] = scaler.fit_transform(new_data[['RSI']])
    # new_data['EMAM'] = ta.ema(new_data['Adj Close'], length = 100)
    # new_data[['EMAM']] = scaler.fit_transform(new_data[['EMAM']])
    new_data['Adj Close'] = new_data['Adj Close'] - new_data['Adj Close'].shift(-1)
    for i in range(0, len(new_data), scaling_window):
        window = new_data.loc[i:i+scaling_window-1, 'Adj Close']
        window = window.values.reshape(-1, 1)
        scaled = scaler.fit_transform(window)
        new_data.loc[i:i+scaling_window-1, 'Adj Close'] = scaled
#remove the time from the datetime because otherwise it causes issues later down the line with merges
data['Date'] = data['Date'].dt.tz_localize(None)
#get the price of gold
gold_ticker = 'GC=F'
gold_prices = yf.download(gold_ticker, period = history)
gold_prices = gold_prices.filter(items =['Date', 'Adj Close'])
gold_prices['Adj Close'] = gold_prices['Adj Close'] - gold_prices['Adj Close'].shift(-1)
gold_prices[['Adj Close']] = scaler.fit_transform(gold_prices[['Adj Close']])
gold_prices.rename(columns={'Adj Close': 'Gold Price'}, inplace=True)
gold_prices.reset_index(inplace=True)
#get the price of brent (proxy for oil)
brent_ticker = 'BZ=F'
brent = yf.download(tickers = brent_ticker, period= history)
brent = brent.filter(items = ['Date', 'Adj Close'])
brent['Adj Close'] = brent['Adj Close'] - brent['Adj Close'].shift(-1)
brent[['Adj Close']] = scaler.fit_transform(brent[['Adj Close']])
brent.rename(columns={'Adj Close': 'Brent Price'}, inplace = True)
brent.reset_index(inplace = True)
new_data = pd.merge(data, gold_prices, on='Date')
new_data = pd.merge(new_data, brent, on='Date')
new_data['ClassNextDay'] = new_data['Adj Close'] &amp;lt; new_data['Adj Close'].shift(-1)
new_data['ClassNextDay'] = new_data['ClassNextDay']*1
new_data.dropna(inplace = True)
new_data.drop(['Open', 'High', 'Low', 'Close', 'index'], axis =1, inplace= True)
new_data = new_data[['Adj Close','RSI', 'Company', 'Gold Price','Brent Price','ClassNextDay']]
path = 'C:/Users/goldn/Desktop/final project/data.csv'
new_data.to_csv(path, index = False)```
&lt;/code&gt;&lt;/pre&gt;
</t>
  </si>
  <si>
    <t>How can I process financial stock data before passing it to an LSTM for time series classification?</t>
  </si>
  <si>
    <t>|convolutional-neural-networks|long-short-term-memory|keras|</t>
  </si>
  <si>
    <t xml:space="preserve">&lt;p&gt;(The following comments concern DALLE, I have not tested it with other image generating tools, but would be curious to hear if the same happens)&lt;/p&gt;
&lt;p&gt;When generating images, it seems that ChatGPT (i.e. DALLE) fails to exclude specific elements from an image.
As an example, here is the image I got based on the simple prompt:&lt;/p&gt;
&lt;blockquote&gt;
&lt;p&gt;&lt;em&gt;Generate a picture of a zoo, but make sure that no elephants are in the picture.&lt;/em&gt;&lt;/p&gt;
&lt;/blockquote&gt;
&lt;p&gt;&lt;a href="https://i.stack.imgur.com/v32Tg.jpg" rel="nofollow noreferrer"&gt;&lt;img src="https://i.stack.imgur.com/v32Tg.jpg" alt="enter image description here" /&gt;&lt;/a&gt;&lt;/p&gt;
&lt;blockquote class="spoiler"&gt;
&lt;p&gt; Here is the prompt that ChatGPT generated and used for image generation:
 &lt;em&gt;&amp;quot;A bustling zoo scene filled with a variety of animals such as giraffes, zebras, lions, and monkeys. The zoo is lively with visitors walking around, looking at different animal exhibits. There are trees, benches, and pathways that lead to different sections of the zoo. Food stands and souvenir shops are scattered throughout, adding to the busy atmosphere. The sky is clear and sunny, perfect for a day out. Make sure there are no elephants in the picture&amp;quot;.&lt;/em&gt;&lt;/p&gt;
&lt;/blockquote&gt;
&lt;p&gt;When it comes to text generation, this does not seem to be an issue. Using the prompt&lt;/p&gt;
&lt;blockquote&gt;
&lt;p&gt;Write a small poem about a zoo, but make sure that no elephants are mentioned.&lt;/p&gt;
&lt;/blockquote&gt;
&lt;p&gt;I have never gotten a result that mentioned elephants. If the comment concerning elephants is left out however, most poems will talk about animals in the zoo and then also mention them.&lt;/p&gt;
&lt;p&gt;Given the observed challenges in the exclusion of elements (like elephants) in pictures, but the relative ease of that for texts, what are the fundamental reasons for this? Is this due to some inherent differences in training or model architecture in both applications?&lt;/p&gt;
</t>
  </si>
  <si>
    <t>Discrepancies in the Exclusion of Elements in Image vs. Text Generation</t>
  </si>
  <si>
    <t>|chatgpt|image-generation|text-generation|</t>
  </si>
  <si>
    <t xml:space="preserve">&lt;p&gt;I am currently working on utilizing Language Models (LMs) to describe images in my project (&lt;a href="https://kazimir.ai/" rel="nofollow noreferrer"&gt;Search Engine for AI images&lt;/a&gt;). However, I am wondering about the efficiency of the process, particularly in terms of processing time. Before feeding images into the Language Models (I'm using &lt;a href="https://replicate.com/yorickvp/llava-13b" rel="nofollow noreferrer"&gt;llava-13b&lt;/a&gt;), I am considering reducing their dimensions. My rationale behind this is to potentially decrease the time needed to process each image.&lt;/p&gt;
&lt;p&gt;Is this approach advisable? Does reducing the image dimensions before sending them to Language Models (LMs) significantly affect the processing time? Or would the reduction in image quality adversely impact the accuracy of the descriptions generated by the Language Models (LMs)?&lt;/p&gt;
&lt;p&gt;I would appreciate any insights or experiences anyone has had with a similar scenario. Thank you!&lt;/p&gt;
</t>
  </si>
  <si>
    <t>Does reducing the image dimensions before sending them to Language Models (LMs) significantly affect the processing time?</t>
  </si>
  <si>
    <t>|machine-learning|deep-learning|image-recognition|image-processing|</t>
  </si>
  <si>
    <t xml:space="preserve">&lt;p&gt;The difference is due to qualities of text training data used in training the two types of model.&lt;/p&gt;
&lt;p&gt;The LLM models are trained on large amounts of text, and learn grammar rules very well. There are lots of examples of negation in the training data. The trained models can process what negation means in phrases, and what that may mean for the following phrases, i.e. what they are likely to generate when a term such as &amp;quot;no elephants&amp;quot; is in the previous context.&lt;/p&gt;
&lt;p&gt;The image models are trained on images paired with image descriptions. The text is generally simpler, and there is less of it overall than with LLM training data (hundreds of millions of sentences instead of hundreds of billions). Part of the image training process involves creating a shared multimodal &amp;quot;concept space&amp;quot; where text and image descriptions both resolve to the same descriptive vector*. This allows the generator to measure how far away a generation in progress is from an image with the same description as its text input. It can then use that to adjust the image pixels towards something with a more similar concept vector to the text.&lt;/p&gt;
&lt;p&gt;The thing that is generally missing from the image/text pairs is negation. It is rare to have images described by what is not in them, and definitely not text generally covering all the details in a complex image - like your zoo image - that are not there. There are therefore very few places in the &amp;quot;concept space&amp;quot; which cover the negation of some element or other. In fact you often get the opposite effect in a generator like DALL.E - the more you mention an element, positively &lt;em&gt;or&lt;/em&gt; negatively, the more prominently it will appear in the image.&lt;/p&gt;
&lt;p&gt;This issue is common across image generators. In Google's &lt;a href="https://sites.research.google/parti/#:%7E:text=a%20glass%20without%20orange%20juice%20next%20to" rel="nofollow noreferrer"&gt;blog about their model Parti, they give an example of this as one of the failure modes&lt;/a&gt;.&lt;/p&gt;
&lt;p&gt;Image generators can and do allow for this. They allow the use of &lt;em&gt;negative prompts&lt;/em&gt; (Stable Diffusion), or prompt weights which can be negative (Midjourney). These work by adding the negation of the concept vector, based on the text in the separate negative prompt. The image, whilst generating, will be adjusted to not be like, or not contain, the concept in the negative prompt.&lt;/p&gt;
&lt;p&gt;I don't know why DALL.E does not support the use of negative prompts.&lt;/p&gt;
&lt;hr /&gt;
&lt;p&gt;* It's more complex than that, what I describe is very roughly how &lt;a href="https://openai.com/research/clip" rel="nofollow noreferrer"&gt;CLIP guidance&lt;/a&gt; works.&lt;/p&gt;
</t>
  </si>
  <si>
    <t xml:space="preserve">&lt;p&gt;Given the context and &lt;a href="https://www.google.com/search?q=inference%20kernel%20site%3Aopenai.com" rel="nofollow noreferrer"&gt;similar usage&lt;/a&gt;, they're probably referring to compute kernels in GPUs. &lt;a href="https://openai.com/research/triton" rel="nofollow noreferrer"&gt;This OpenAI blog post&lt;/a&gt; seems informative for more on this topic.&lt;/p&gt;
</t>
  </si>
  <si>
    <t xml:space="preserve">&lt;p&gt;When should one not use normalization between layers like Batch Norm, Layer Norm, Instance Norm, and Group Norm in deep learning while training a DL model?&lt;/p&gt;
</t>
  </si>
  <si>
    <t>When should one not use Normalization Techniques in a deep learning models?</t>
  </si>
  <si>
    <t>|deep-learning|batch-normalization|normalisation|layer-normalization|</t>
  </si>
  <si>
    <t xml:space="preserve">&lt;p&gt;Assume a teacher model and a student model. Teacher is bigger than student in terms of depth and/or width, however, comes from the same &amp;quot;family&amp;quot;.&lt;/p&gt;
&lt;p&gt;In addition to the loss that involves the ground-truth labels, I also want to distill intermediate output feature maps. Assume an intermediate feature map of a teacher of shape &lt;code&gt;[teacher_c,h,w]&lt;/code&gt; and a feature map of the student &lt;code&gt;[student_c,h,w]&lt;/code&gt;, what's the best way to distill different number of channels given same feature map resolution?&lt;/p&gt;
&lt;p&gt;If channels were the same, we could use L2 or something else, but this is not the case here.&lt;/p&gt;
&lt;p&gt;One option can be to avg pool to &lt;code&gt;[h,w]&lt;/code&gt;, then L2, but that loses a lot of info.&lt;/p&gt;
&lt;p&gt;Another option is pair-wise L2, normalized: L2 between pairs of teacher&amp;lt;&amp;gt;student channels (basically &lt;code&gt;teacher_c_i*student_c_j&lt;/code&gt; MSE of feature-maps.&lt;/p&gt;
&lt;p&gt;Any other suggestions?&lt;/p&gt;
</t>
  </si>
  <si>
    <t>KD-loss between intermediate feature maps of different channels</t>
  </si>
  <si>
    <t xml:space="preserve">&lt;p&gt;The task involves developing a machine learning model trained on urine output trends, clinical parameters, medications, and fluid input of patients to predict their future urine output.&lt;/p&gt;
&lt;p&gt;What machine learning model would be most suitable for predicting a patient's urine output, considering the complex relationships between clinical parameters and historical data, and the sequential nature of urine output trends?&lt;/p&gt;
</t>
  </si>
  <si>
    <t>What might be the suitable machine learning algorithm to train a model suitable for forecasting a patient's urine output?</t>
  </si>
  <si>
    <t>|machine-learning|models|healthcare|</t>
  </si>
  <si>
    <t xml:space="preserve">&lt;p&gt;I am currently learning about latent diffusion by understanding its implementation.&lt;/p&gt;
&lt;p&gt;For a standard diffusion model, the denoiser accepts a normalized image during training. During sampling at every timestep, the denoiser predicts a less-noisy image and clamps the pixel values to the normalized range to ensure that it remains valid.&lt;/p&gt;
&lt;p&gt;However, for latent diffusion models, an autoencoder is used to convert a normalized image into a reduced latent space. After the encoding, the output latent may no longer be within the normalized range. This encoded image is then fed into the denoiser for latent diffusion. Since the latent is not normalized, clamping it to a specific range during sampling wouldn't make sense. However, if we do not clamp the latent, it might be possible for it to explode into something invalid.&lt;/p&gt;
&lt;p&gt;As such, I am wondering if the output latent from the autoencoder has to be re-normalized again before being fed into the denoiser model. If so, how can we determine the extreme values to normalize the latent?&lt;/p&gt;
&lt;p&gt;Any thoughts on this are appreciated.&lt;/p&gt;
</t>
  </si>
  <si>
    <t>Do I need to normalize the output latent from the autoencoder before feeding into the denoiser for latent diffusion?</t>
  </si>
  <si>
    <t xml:space="preserve">&lt;p&gt;All algorithms have inductive biases which determine what they will be good or bad at.  Which model is good on a set of data is determined by the data, not the model.  For instance, in classification, Support Vector Machine works wonders on linearly separable data.  Whether or not the classes are linearly separable and/or by which features is born out by the data.&lt;/p&gt;
&lt;p&gt;It's best to start with a bit of data exploration to see which features are important for prediction and one's favorite &amp;quot;simple&amp;quot; model (i.e. Decision Tree Regression) just to see if decent performance can be simply achieved.&lt;/p&gt;
&lt;p&gt;Lastly, just because something has dependency in the time domain does not mean one has to jump to something complex like LSTM.  Feel free to include values from previous time steps as features to the present prediction.  If it's a predictor for future values K-nearest neighbor is as likely a candidate as the next.&lt;/p&gt;
</t>
  </si>
  <si>
    <t xml:space="preserve">&lt;p&gt;This sounds like a tabular regression problem to me.&lt;/p&gt;
&lt;p&gt;&lt;strong&gt;tl;dr:&lt;/strong&gt; use &lt;a href="https://docs.h2o.ai/h2o/latest-stable/h2o-docs/automl.html" rel="nofollow noreferrer"&gt;h2o.ai's automl&lt;/a&gt;, it's plug and play quite easy. It will test various different algorithms on your problem and create an ensemble of the best ones (that will likely be better than any individual model).&lt;/p&gt;
&lt;p&gt;More context:
The likely best algorithm would be a decision tree ensemble since &lt;a href="https://arxiv.org/abs/2207.08815" rel="nofollow noreferrer"&gt;they are still state of the art in tabular ML problems.&lt;/a&gt; But honestly if your problem turns out to be very simple a linear model might even be sufficient. &lt;strong&gt;You just need to make sure you provide the right features&lt;/strong&gt; (e.g. how much water they drink, time since last pee, body size etc...).&lt;/p&gt;
</t>
  </si>
  <si>
    <t xml:space="preserve">&lt;p&gt;I've been trying to train a Bayesian Neural Network and I noticed that the KL loss (which enforces the prior) isn't changing over time. And it occurred to me that while in standard Bayesian inference the prior acts like an artificial dataset (e.g. beta(N,N) adds 2N more observations). In Bayesian Neural networks like &lt;a href="https://arxiv.org/abs/1505.05424" rel="nofollow noreferrer"&gt;Bayese-by-Backprop&lt;/a&gt;, the prior is just a regularizing term in the loss function (&lt;strong&gt;the KL loss term&lt;/strong&gt;).&lt;/p&gt;
&lt;p&gt;&lt;a href="https://i.stack.imgur.com/ecnBw.png" rel="nofollow noreferrer"&gt;&lt;img src="https://i.stack.imgur.com/ecnBw.png" alt="Bayese-by-Backprop loss" /&gt;&lt;/a&gt;&lt;/p&gt;
&lt;p&gt;Which as I understand it means the KL loss term might never increase (depending on its weight), and thus uncertainty might never decrease, which contradicts the standard Bayesian inference behavior where the prior is guaranteed to lose it's importance as you get more data... Further more if you play with loss term weights then there is a question as to what weights are valid &amp;amp; how to prevent collapse to a fully deterministic network...&lt;/p&gt;
&lt;p&gt;&lt;strong&gt;Please tell me I'm wrong, and explain how (hopefully) this is fully comparable to regular Bayesian inference as well as why KL-loss might not change during training?&lt;/strong&gt;&lt;/p&gt;
</t>
  </si>
  <si>
    <t>KL loss not changing in a Bayesian Neural Network?</t>
  </si>
  <si>
    <t>|bayesian-deep-learning|bayesian-neural-networks|</t>
  </si>
  <si>
    <t xml:space="preserve">&lt;p&gt;I use PPO to train my fermenter (digital twin) to maximize enzyme (product) production.&lt;/p&gt;
&lt;p&gt;action: 1 or 0 ie. add substrate at a particular time or not based on cell and enzymes present in the tank&lt;/p&gt;
&lt;p&gt;observation: enzymes in the tank and timestep&lt;/p&gt;
&lt;p&gt;reward : enzyme_slope + cell_slope   (Cell slope gives a negative reward due to negative slope as we do not want cells to go negative)&lt;/p&gt;
&lt;p&gt;While analysing the training results I saw that the agent was able to find a solution that gave a very high cumulative reward but the agent did not explore in that direction. Whereas when I look at the kind of decisions the agent was taking towards the end of the training I see the cumulative reward is much lower than the max it was able to find before.&lt;/p&gt;
&lt;p&gt;&lt;a href="https://i.stack.imgur.com/8SaXq.png" rel="nofollow noreferrer"&gt;&lt;img src="https://i.stack.imgur.com/8SaXq.png" alt="" /&gt;&lt;/a&gt;&lt;/p&gt;
&lt;p&gt;The image above clearly gives me more cumulative reward and a higher enzyme activity, agent still does not explore in that direction and decides to explore other things.
The final solutions that I am able to find are still good but the I can see that there are better solutions explored by the agent.&lt;/p&gt;
&lt;p&gt;Why is this happening?
How does PPO decide if a particular solution is good or not and how does it decide to take a certain path?
Should I try other algorithms as well?&lt;/p&gt;
</t>
  </si>
  <si>
    <t>Why is PPO not choosing a solution that is giving a higher cumulative reward?</t>
  </si>
  <si>
    <t>|reinforcement-learning|python|proximal-policy-optimization|stable-baselines|</t>
  </si>
  <si>
    <t xml:space="preserve">&lt;p&gt;Is it possible to detect image manipulation, for example deep fakes?&lt;/p&gt;
&lt;p&gt;I will publish some photos on internet, and want others to be able to verify if photos are really from me, and also to detect if image has been modified or not.&lt;/p&gt;
</t>
  </si>
  <si>
    <t>Is it possible to detect image manipulation, for example deep fakes?</t>
  </si>
  <si>
    <t>|applications|image-processing|ai-security|deepfakes|</t>
  </si>
  <si>
    <t xml:space="preserve">&lt;p&gt;In transfer learning cases when fine-tuning a pre-trained model on a new dataset, your mentioned various types of normalization layers might be frozen or omitted to avoid disrupting their already learned statistics (mean and standard deviation) that are well-suited for the original dataset. When fine-tuning a pre-trained model, there is a risk of &amp;quot;catastrophic forgetting&amp;quot; where the model forgets what it learned during the original training. If normalization layers are allowed to update their statistics during fine-tuning, it might disrupt the knowledge catastrophically captured by the pre-trained model.&lt;/p&gt;
&lt;p&gt;Furthermore, if your fine-tuning target dataset is relatively small, freezing or omitting normalization layers can help prevent overfitting since they effectively introduce potentially many additional parameters particularly such as batch normalization's scale and shift of each unit that could contribute to overfitting.&lt;/p&gt;
&lt;p&gt;In some generative models like GANs, normalization layers may interfere with the learning process. The generator in a GAN is trained through an adversarial process where it constantly adjusts its parameters based on the evolving dynamics of the discriminator. Various normalization meta-algorithms assume that the distribution of inputs remains constant within a batch which may not hold during GAN training, causing internal covariate shift ironically. GAN training is already known for its inherent instability challenges and the introduction of normalization layers can sometimes lead to further instability, making it harder for the model to converge.&lt;/p&gt;
</t>
  </si>
  <si>
    <t xml:space="preserve">&lt;p&gt;Your observation is correct. In BNNs trained with methods like Bayesian by backprop (BBB), the KL loss serves as a regularizer that encourages the posterior distribution of weights to approximate the prior distribution, therefore it's possible for the KL loss to remain relatively constant during training, especially if the model has not yet learned to deviate significantly from the prior meaning it's actually learning well w.r.t the prior as expected or the weights are initialized close to the prior. In BNNs and ML in general the prior remains fixed throughout training to be qualified as a regularizer for reducing test error, while in standard Bayesian inference the prior is continuously updated based on newly observed data without generalizable learning or prediction consideration. Though bearing in mind such functional difference, in principle BNNs are designed with the same aim as Bayesian inference to decrease prior uncertainty with more training data.&lt;/p&gt;
&lt;p&gt;BNNs training sometimes can readily lead to undesirable underfitting behavior, such as &amp;quot;posterior collapse&amp;quot; to a deterministic network caused by the complex interactions between the architecture of the neural network, the choice of prior, the amount of training data and the KL loss weight. For instance, your prior is put too much weight due to your confidence but the data is actually in total conflict with your prior, which is possible to fit your specific case. The loss of uncertainty propagation and update of learnable parameters defeats the purpose of employing Bayesian method which is crucial for &lt;em&gt;robust&lt;/em&gt; decision-making.&lt;/p&gt;
&lt;p&gt;Balancing KL loss weight hyperparameter is often an empirical process and it depends on factors like the model capacity and the amount of available data. The more effective capacity or lesser training data, the larger the hyperparameter in general. Also techniques such as the use of a fixed schedule for annealing the KL weight could mitigate the &amp;quot;posterior collapse&amp;quot;.&lt;/p&gt;
</t>
  </si>
  <si>
    <t xml:space="preserve">&lt;p&gt;This is what the discriminator in a GAN does. The generator produces synthetic images. The discriminator tries to tell the real from the synthetic images. Eventually, perhaps, the generator gets so good that the discriminator cannot tell the difference. Perhaps an even more capable discriminator could distinguish between the real and synthetic images, however.&lt;/p&gt;
&lt;p&gt;You really just have a binary problem: real or synthetic. The problem might be very difficult, depending on how good the deepfake generation is, but that is not inherently different from any other situation where classes are quite similar in the feature space.&lt;/p&gt;
</t>
  </si>
  <si>
    <t xml:space="preserve">&lt;p&gt;I don't even know what I'm looking for and what's the terminology, so here I am asking this question.&lt;/p&gt;
&lt;h1&gt;Background&lt;/h1&gt;
&lt;p&gt;Assume I have 30 textbooks. I want to have an AI chatbot like ChatGPT which answers the questions that I ask from those 30 textbooks. I mean I don't want to ask questions from outside those 30 textbooks. Moreover, I don't expect the AI chatbot to answer based on anything other than those 30 textbooks. However, I want the AI chatbot to be as intelligent as ChatGPT or other popular ones.&lt;/p&gt;
&lt;p&gt;Maybe I want the AI chatbot to limit their attention to those 30 textbooks while answering my questions. Right? I'm not sure.&lt;/p&gt;
&lt;h1&gt;Question&lt;/h1&gt;
&lt;p&gt;What keywords should I look for? What free or open-source models can I use? What's the procedure to create my own AI chatbot for those 30 textbooks? Am I missing anything else regarding the tools to achieve my objectives? I'd appreciate any help or hints. Thanks.&lt;/p&gt;
</t>
  </si>
  <si>
    <t>AI chat bot that answers by focusing only on 30 textbooks</t>
  </si>
  <si>
    <t>|training|transformer|chat-bots|transfer-learning|fine-tuning|</t>
  </si>
  <si>
    <t xml:space="preserve">&lt;p&gt;This looks like more underfitting than other issue.&lt;/p&gt;
&lt;p&gt;But you are overlooking that Bayes by Backprop is an approximation to Bayesian principles, because a true Bayesian NN is not tractable, you are using an approximation, and it behaves approximately, so not all principles you mentioned actually apply.&lt;/p&gt;
</t>
  </si>
  <si>
    <t xml:space="preserve">&lt;p&gt;I am reading the following article given over &lt;a href="https://imitation.readthedocs.io/en/latest/main-concepts/reward_networks.html" rel="nofollow noreferrer"&gt;here&lt;/a&gt; -&lt;/p&gt;
&lt;blockquote&gt;
&lt;p&gt;The goal of both inverse reinforcement learning (IRL) algorithms (e.g.
AIRL, GAIL) and preference comparison is to discover a reward
function. In imitation learning, these discovered rewards are
parameterized by reward networks.&lt;/p&gt;
&lt;/blockquote&gt;
&lt;p&gt;Does this mean that the output of imitation learning is a reward value? What are the inputs then? The state and action?&lt;/p&gt;
&lt;p&gt;I am currently referring to Levine's lecture &lt;a href="https://rail.eecs.berkeley.edu/deeprlcourse/deeprlcourse/static/slides/lec-2.pdf" rel="nofollow noreferrer"&gt;notes&lt;/a&gt;. At slide 5, it seems like the output of imitation learning is a policy and not a reward.&lt;/p&gt;
&lt;p&gt;I'd appreciate an answer that refers to papers while explaining these concepts.&lt;/p&gt;
</t>
  </si>
  <si>
    <t>What are reward networks in reinforcement learning?</t>
  </si>
  <si>
    <t>|reinforcement-learning|rewards|imitation-learning|inverse-rl|</t>
  </si>
  <si>
    <t xml:space="preserve">&lt;p&gt;Formally, the functions of your conditional normalizing flow are &lt;span class="math-container"&gt;$f(y, x) = z$&lt;/span&gt; and &lt;span class="math-container"&gt;$f^{-1}(z, x) = y$&lt;/span&gt;, where we model the likelihood of &lt;span class="math-container"&gt;$y$&lt;/span&gt; conditional on &lt;span class="math-container"&gt;$x$&lt;/span&gt;.&lt;/p&gt;
&lt;p&gt;The probability density can be expressed as:&lt;/p&gt;
&lt;p&gt;&lt;span class="math-container"&gt;$$
p_{Y \vert X}(y \vert x) = p_{Z \vert X}(z \vert x) \vert J \vert
$$&lt;/span&gt;&lt;/p&gt;
&lt;p&gt;In optimizing the &lt;span class="math-container"&gt;$p_{Y \vert X}$&lt;/span&gt; term of the objective, the model learns &lt;span class="math-container"&gt;$z$&lt;/span&gt; to represent how &amp;quot;unpredictable&amp;quot; &lt;span class="math-container"&gt;$y$&lt;/span&gt; is, being incentivised to learn the highest probability that doesn't lose any information.&lt;/p&gt;
&lt;blockquote&gt;
&lt;p&gt;Is &lt;span class="math-container"&gt;$f^{−1}$&lt;/span&gt; able to &amp;quot;cheat&amp;quot; by leaking information about &lt;span class="math-container"&gt;$y$&lt;/span&gt; directly into &lt;span class="math-container"&gt;$z$&lt;/span&gt;, or do the theoretical guarantees of normalizing flows side-step this?&lt;/p&gt;
&lt;/blockquote&gt;
&lt;p&gt;Now, when passed through the inverse, only the information about &lt;span class="math-container"&gt;$y$&lt;/span&gt; that it &amp;quot;couldn't have known&amp;quot; is preserved through &lt;span class="math-container"&gt;$z$&lt;/span&gt;, which is what &lt;span class="math-container"&gt;$f^{-1}$&lt;/span&gt; receives.&lt;/p&gt;
&lt;p&gt;Conditional normalizing flows might not be what you're looking for in adapting BYOL-Hindsight because the likelihood consists of both what it doesn't know and what it knows it can't know. Having the actor look for places with lower probability would likely reproduce the noisy tv problem.&lt;/p&gt;
&lt;p&gt;Perhaps you could instead use it to task the agent to find states with high probability, that the model still doesn't predict well.&lt;/p&gt;
</t>
  </si>
  <si>
    <t xml:space="preserve">&lt;p&gt;I think the reason why some refer to learning a reward policy and others learning an actor policy is that both are possible.&lt;/p&gt;
&lt;p&gt;For example, GAIL: A discriminator (the reward policy) learns to tell apart expert trajectories and the actor's trajectories, and the actor tries to fool the discriminator by learning to imitate expert trajectories.&lt;/p&gt;
&lt;p&gt;In this way, both a reward policy and actor policy are learnt simultaneously.&lt;/p&gt;
</t>
  </si>
  <si>
    <t xml:space="preserve">&lt;p&gt;It looks like the agent hasn't seen the better-rewarding state enough times for its weights to have changed sufficiently enough for it to keep returning to it. Go-Explore proposed to save high-rewarding states and explicitly return to them so that the actor sees them enough times.&lt;/p&gt;
</t>
  </si>
  <si>
    <t xml:space="preserve">&lt;p&gt;One representative paper for imitation learning is Ho &amp;amp; Ermon's &amp;quot;&lt;em&gt;Generative Adversarial Imitation Learning&lt;/em&gt;&amp;quot; (2016). The goal in imitation learning is to learn a policy that can mimic the expert's behavior.&lt;/p&gt;
&lt;blockquote&gt;
&lt;p&gt;Consider learning a policy from example expert behavior, without interaction
with the expert or access to reinforcement signal. One approach is to recover the
expert’s cost function with inverse reinforcement learning, then extract a policy
from that cost function with reinforcement learning. This approach is indirect
and can be slow. We propose a new general framework for directly extracting a
policy from data, as if it were obtained by reinforcement learning following inverse
reinforcement learning.&lt;/p&gt;
&lt;/blockquote&gt;
&lt;blockquote&gt;
&lt;p&gt;Behavioral cloning, while appealingly simple, only tends to succeed with large amounts of data, due to compounding error caused by covariate shift [23, 24]. Inverse reinforcement learning (IRL), on the other hand, learns a cost function that prioritizes entire trajectories over others, so compounding error, a problem for methods that fit single-timestep decisions, is not an issue... Unfortunately, many IRL algorithms are extremely expensive to run, requiring reinforcement learning
in an inner loop.&lt;/p&gt;
&lt;/blockquote&gt;
&lt;blockquote&gt;
&lt;p&gt;We desire an algorithm that tells us explicitly how to act by directly learning a policy. To develop such an algorithm, we begin in Section 3, where we characterize the policy given by running reinforcement learning on a cost function learned by maximum causal entropy IRL [31, 32]... The discriminator network can be interpreted as a local cost function providing learning signal to the policy—specifically, taking a policy step that decreases expected cost with respect to the cost function.&lt;/p&gt;
&lt;/blockquote&gt;
&lt;p&gt;Therefore GAIL is mainly imitation learning which learns a policy as its ultimate goal, yet it also has a discriminator network similar to GANs that acts as a local cost function and aims to distinguish expert trajectories against learned policy's trajectories, establishing a more rapid framework for simultaneously learning policy and reward from data due to its adversarial nature and bypassing an additional independent IRL step.&lt;/p&gt;
</t>
  </si>
  <si>
    <t xml:space="preserve">&lt;p&gt;In RL, reward networks (also called reward models), say &lt;span class="math-container"&gt;$r_\theta$&lt;/span&gt;, have the sole role of learning (approximating) the reward function, defined as &lt;span class="math-container"&gt;$r(s,a)$&lt;/span&gt; or &lt;span class="math-container"&gt;$r(s, a,s')$&lt;/span&gt;, in which the latter formulation is more general. A reward function, &lt;span class="math-container"&gt;$r$&lt;/span&gt;, takes the current state &lt;span class="math-container"&gt;$s$&lt;/span&gt;, selected action &lt;span class="math-container"&gt;$a$&lt;/span&gt; (by a policy, expert trajectories, or behavioral policy), and optionally the next state &lt;span class="math-container"&gt;$s'$&lt;/span&gt;, to output the immediate reward, &lt;span class="math-container"&gt;$r_t$&lt;/span&gt;, of timestep &lt;span class="math-container"&gt;$t$&lt;/span&gt;. Reward networks should approximate &lt;span class="math-container"&gt;$r_t$&lt;/span&gt;, and are employed in &lt;em&gt;inverse reinforcement learning&lt;/em&gt; (IRL) and sometimes also in model-based RL.&lt;/p&gt;
&lt;p&gt;Moreover, you should not confuse IRL with &lt;em&gt;imitation learning&lt;/em&gt; (IL), as IL is more general because it also includes supervised learning methods such as behavioral cloning. In IRL, you want to learn a reward function first that is usually parameterized by a NN (therefore you have a reward network), and then use standard model-free algorithms from the learned reward to learn the policy. This is the general setting, but GAIL for example can learn the policy directly.&lt;/p&gt;
&lt;p&gt;Note also that when you do IRL or IL you don't have access to the environment, and therefore you don't know the true reward function, but you have only access to a finite number of samples (called demonstrations) which can be from either an expert, exploratory, or sub-optimal policy.&lt;/p&gt;
&lt;p&gt;You can refer to this &lt;a href="https://link.springer.com/article/10.1007/s10462-021-10108-x" rel="nofollow noreferrer"&gt;survey&lt;/a&gt; for a comprehensive introduction about IRL, its foundations, flavors, and applications.&lt;/p&gt;
</t>
  </si>
  <si>
    <t xml:space="preserve">&lt;p&gt;Is the sequence 1-1-2-3-Exit possible in the following Markov reward process?
The probability of transitioning from state 1 to itself is 0.&lt;/p&gt;
&lt;p&gt;Source: &lt;a href="https://maelfabien.github.io/rl/RL_2/#markov-process-mp" rel="nofollow noreferrer"&gt;https://maelfabien.github.io/rl/RL_2/#markov-process-mp&lt;/a&gt;&lt;/p&gt;
&lt;p&gt;&lt;a href="https://i.stack.imgur.com/Unarz.png" rel="nofollow noreferrer"&gt;&lt;img src="https://i.stack.imgur.com/Unarz.png" alt="enter image description here" /&gt;&lt;/a&gt;&lt;/p&gt;
</t>
  </si>
  <si>
    <t>Is the sequence 1-1-2-3-Exit possible in the following Markov reward process?</t>
  </si>
  <si>
    <t xml:space="preserve">&lt;p&gt;All features of my input dataset, which is going to be used for training a simple multi-layered neural network, are in range &lt;span class="math-container"&gt;$[-1,+1]$&lt;/span&gt; and the output of &lt;span class="math-container"&gt;$NN$&lt;/span&gt; is a single number again in range &lt;span class="math-container"&gt;$[-1,+1]$&lt;/span&gt;.&lt;/p&gt;
&lt;p&gt;Is it a requirement/recommendation to normalize my inputs into &lt;span class="math-container"&gt;$[0,1]$&lt;/span&gt; range? Or can I feed the first layer (input) straight from the &lt;span class="math-container"&gt;$[-1,+1]$&lt;/span&gt; values?&lt;/p&gt;
&lt;p&gt;Also, should I initialize weights and biases to &lt;span class="math-container"&gt;$0$&lt;/span&gt;, or to random values with standard distribution?&lt;/p&gt;
</t>
  </si>
  <si>
    <t>Is it a requirement/recommendation to normalize my inputs into [0,1] range?</t>
  </si>
  <si>
    <t>|machine-learning|data-preprocessing|multilayer-perceptrons|weights-initialization|normalisation|</t>
  </si>
  <si>
    <t xml:space="preserve">&lt;p&gt;I am working on implementing the learning shown in this paper:&lt;/p&gt;
&lt;p&gt;&lt;a href="https://homes.cs.washington.edu/%7Etodorov/courses/amath579/reading/Continuous.pdf" rel="nofollow noreferrer"&gt;https://homes.cs.washington.edu/~todorov/courses/amath579/reading/Continuous.pdf&lt;/a&gt;&lt;/p&gt;
&lt;p&gt;In the paper, the authors devise a continuous time learning extension of the actor critic method in reinforcement learning. My question is simply about the dimensions of some objects in equations shown in the paper.&lt;/p&gt;
&lt;p&gt;I will summarize the relevant equations for my problem. Let the state of the system be described by a state vector &lt;span class="math-container"&gt;$\mathbf{x}(t)\in\mathbb{R}^n$&lt;/span&gt; and the actions undertaken by an agent interacting with the system be described by &lt;span class="math-container"&gt;$\mathbf{u}(t)\in\mathbb{R}^m$&lt;/span&gt;. Then the natural generalisation of the evolution of the system to continuous time is:&lt;/p&gt;
&lt;p&gt;&lt;span class="math-container"&gt;$$\dot{\mathbf{x}}(t)=\mathbf{f}(\mathbf{x}(t),\mathbf{u}(t)) \tag{1} $$&lt;/span&gt;&lt;/p&gt;
&lt;p&gt;A quick note is that I am simply copying the paper's notation (which is part of the problem) and I am also numbering the equations according to where they appear in the paper. From this we also see that &lt;span class="math-container"&gt;$f\in\mathbb{R}^n$&lt;/span&gt;. I mention these equations just to set the scene and dimensions of the various objects. They then do some derivations, and end up saying that they will describe the actor as:&lt;/p&gt;
&lt;p&gt;&lt;span class="math-container"&gt;$$\mathbf{u}(t) = s\left( \mathbf{A}(\mathbf{x}(t);\mathbf{w}^A) + \sigma \mathbf{n}(t)\right) \tag{19}$$&lt;/span&gt;&lt;/p&gt;
&lt;p&gt;Here, &lt;span class="math-container"&gt;$s()$&lt;/span&gt; is an activation function, &lt;span class="math-container"&gt;$\mathbf{w}^A = \{ \omega_i^A \}$&lt;/span&gt; is a parameter vector, &lt;span class="math-container"&gt;$\mathbf{n}(t)\in\mathbb{R}^m$&lt;/span&gt; and &lt;span class="math-container"&gt;$\mathbf{A}(\mathbf{x}(t);\mathbf{w}^A)\in\mathbb{R}^m$&lt;/span&gt;. The last two make sense since &lt;span class="math-container"&gt;$\mathbf{u}(t)\in\mathbb{R}^m$&lt;/span&gt; and I would guess then that the function &lt;span class="math-container"&gt;$s()$&lt;/span&gt; is applied elementwise. We have that &lt;span class="math-container"&gt;$\mathbf{n}(t)$&lt;/span&gt; is some noise to encourage exploration. Now &lt;span class="math-container"&gt;$ \mathbf{A}(\mathbf{x}(t);\mathbf{w}^A)$&lt;/span&gt; is defined by further refining the above expression in the appendix to&lt;/p&gt;
&lt;p&gt;&lt;span class="math-container"&gt;$$\mathbf{u}(t) = \mathbf{u}^{\text{max}}s\left( \sum_k \omega_k^{A} b_k(\mathbf{x}(t))+ \sigma \mathbf{n}(t)\right) \tag{33}$$&lt;/span&gt;&lt;/p&gt;
&lt;p&gt;Here is where the problem comes in. We would expect the the summation above outputs an &lt;span class="math-container"&gt;$m$&lt;/span&gt; dimensional vector as it is added to the presumably &lt;span class="math-container"&gt;$m$&lt;/span&gt; dimensionl &lt;span class="math-container"&gt;$\mathbf{n}(t)$&lt;/span&gt;, then &lt;span class="math-container"&gt;$s()$&lt;/span&gt; (a sigmoid function) is applied pointwise so that each of the &lt;span class="math-container"&gt;$m$&lt;/span&gt; elements is limited to a max value of 1, and then &lt;span class="math-container"&gt;$\mathbf{u}^{\text{max}}$&lt;/span&gt; pointwise multiplies each of those elements to choose its new maximum possible value. However, the &lt;span class="math-container"&gt;$b_k(\mathbf{x}(t))$&lt;/span&gt; above apparently form a Normalized Gaussian Network and are defined as follows:&lt;/p&gt;
&lt;p&gt;&lt;span class="math-container"&gt;$$b_k(\mathbf{x}) = \frac{a_k(\mathbf{x})}{\sum_{l=1}^K a_l(\mathbf{x})}$$&lt;/span&gt;&lt;/p&gt;
&lt;p&gt;with&lt;/p&gt;
&lt;p&gt;&lt;span class="math-container"&gt;$$a_k(\mathbf{x}) = e^{-||\mathbf{s}_k^T(\mathbf{x}-\mathbf{c}_k)||^2} \tag{32}$$&lt;/span&gt;.&lt;/p&gt;
&lt;p&gt;So each &lt;span class="math-container"&gt;$\mathbf{c}_k$&lt;/span&gt; is the center in state space of the &lt;span class="math-container"&gt;$k$&lt;/span&gt;'th basis vector from which the current position in state space is subtracted. This is dotted with &lt;span class="math-container"&gt;$\mathbf{s}_k$&lt;/span&gt; to account for units and the whole thing is put through a norm and exponentiated. So I believe the function &lt;span class="math-container"&gt;$a_k(\mathbf{x})$&lt;/span&gt; in some sense measures the distance of the current state &lt;span class="math-container"&gt;$\mathbf{x}$&lt;/span&gt; to &lt;span class="math-container"&gt;$k$&lt;/span&gt;'th basis vector. Then &lt;span class="math-container"&gt;$b_k(\mathbf{x})$&lt;/span&gt; does the same thing but normalized over all distances.&lt;/p&gt;
&lt;p&gt;But here is my question: surely &lt;span class="math-container"&gt;$b_k(\mathbf{x})$&lt;/span&gt; is a scalar due to its form as a ratio of &lt;span class="math-container"&gt;$a_k$&lt;/span&gt; functions (and the form of &lt;span class="math-container"&gt;$a_k$&lt;/span&gt;)? In that case, it does not output an &lt;span class="math-container"&gt;$m$&lt;/span&gt; dimensional vector.&lt;/p&gt;
&lt;p&gt;In my code (which does seem to work) I have &lt;span class="math-container"&gt;$m=1$&lt;/span&gt; so I haven't encountered this issue so far but I need to understand to build more complicated models.&lt;/p&gt;
&lt;p&gt;An answer to how the above makes sense may be all I need, but if you think the solution is merely that we replace the scalar with an &lt;span class="math-container"&gt;$m$&lt;/span&gt; dimensional vector whose every entry is the scalar value, then we get another issue later on. When we define a Normalized Gaussian Network &lt;span class="math-container"&gt;$\hat{\mathbf{f}}$&lt;/span&gt; to try to learn &lt;span class="math-container"&gt;$\dot{\mathbf{x}}(t)$&lt;/span&gt; as follows:&lt;/p&gt;
&lt;p&gt;&lt;span class="math-container"&gt;$$\dot{\mathbf{x}}(t)\sim \hat{\mathbf{f}}(\mathbf{x}(t),\mathbf{u}(t)) = \sum_k \omega_k^M b_k(\mathbf{x}(t),\mathbf{u}(t)) \tag{35}$$&lt;/span&gt;&lt;/p&gt;
&lt;p&gt;They say very very little about this, but I would assume they mean that the function &lt;span class="math-container"&gt;$b_k$&lt;/span&gt; takes as input the vectors &lt;span class="math-container"&gt;$\mathbf{x}(t)$&lt;/span&gt; and &lt;span class="math-container"&gt;$\mathbf{u}(t)$&lt;/span&gt; &amp;quot;stacked&amp;quot; in some sense, and gives you the distance to basis vectors in the larger space of states of the system and actions taken by the agent. The issue is then with the way the &lt;span class="math-container"&gt;$\omega_k^M$&lt;/span&gt; are updated, which obeys the following equation:&lt;/p&gt;
&lt;p&gt;&lt;span class="math-container"&gt;$$\dot{\omega_k^M}(t)=\eta^M\left(\dot{\mathbf{x}}(t)-\hat{\mathbf{f}}(\mathbf{x}(t),\mathbf{u}(t))\right)b_k\left(\mathbf{x}(t),\mathbf{u}(t)\right)$$&lt;/span&gt;&lt;/p&gt;
&lt;p&gt;Now you will note that the &lt;strong&gt;weights&lt;/strong&gt; &lt;span class="math-container"&gt;$\omega_k^M$&lt;/span&gt; are vectors, since the difference &lt;span class="math-container"&gt;$\dot{\mathbf{x}}(t)-\hat{\mathbf{f}}(\mathbf{x}(t),\mathbf{u}(t))$&lt;/span&gt; is a difference of elements of &lt;span class="math-container"&gt;$\mathbb{R}^n$&lt;/span&gt; and we are assuming the &lt;span class="math-container"&gt;$b_k$&lt;/span&gt; are scalars. I do not know if this is correct and there is very little explanation given in this part of the paper.&lt;/p&gt;
&lt;p&gt;Any help understanding the dimensions of these objects would be appreciated.&lt;/p&gt;
&lt;p&gt;Edit 1: For some additional information that may be helpful for the deduction of the dimensions involved, the weights &lt;span class="math-container"&gt;$\omega_k^A$&lt;/span&gt; in equation (33) are updated by the following equation:&lt;/p&gt;
&lt;p&gt;&lt;span class="math-container"&gt;$$\dot{\omega}_i^A = \eta^A \delta(t) \mathbf{n}(t) \frac{\partial \mathbf{A}(\mathbf{x}(t);\mathbf{w}^A)}{\partial \omega_i^A}\tag{20}$$&lt;/span&gt;&lt;/p&gt;
&lt;p&gt;where &lt;span class="math-container"&gt;$\eta^A$&lt;/span&gt; and &lt;span class="math-container"&gt;$\delta(t)$&lt;/span&gt; are definitely scalars.&lt;/p&gt;
&lt;p&gt;As a further note, I pointed out above (and they specifically state in the paper) that &lt;span class="math-container"&gt;$\mathbf{w}^A$&lt;/span&gt; is a &amp;quot;parameter vector&amp;quot; so I would be surprised if &lt;span class="math-container"&gt;$\omega_k^A$&lt;/span&gt; in (33) is a vector too. However, they say almost nothing about (35), so there I'm less sure.&lt;/p&gt;
</t>
  </si>
  <si>
    <t>Notation used in paper on Continuous Time Reinforcement Learning</t>
  </si>
  <si>
    <t>|reinforcement-learning|machine-learning|papers|actor-critic-methods|notation|</t>
  </si>
  <si>
    <t xml:space="preserve">&lt;p&gt;Generally, between -1 and 1 are ideal, though you can get away with a wider range.  For example, using the z-score as the range, you will be outside of this range, sometimes by quite a bit (say, -30 for significantly distant outliers in some cases I've seen), but even then you will be fine.&lt;/p&gt;
&lt;p&gt;Anecdotally, you might try training a toy problem like MNIST with and without feature scaling.  You might be surprised that even the range of 0 to 255 will be just fine.&lt;/p&gt;
&lt;p&gt;When you start dealing with really large numbers is when you start running into problems.  The learning rate will simply not be large enough to move the weights far enough to learn in any reasonable amount of time.&lt;/p&gt;
</t>
  </si>
  <si>
    <t xml:space="preserve">&lt;p&gt;No, it's not possible, and you correctly explained why.&lt;/p&gt;
</t>
  </si>
  <si>
    <t xml:space="preserve">&lt;p&gt;I am trying to implement the &lt;em&gt;Attention is All You Need&lt;/em&gt; paper from scratch. The authors mentioned in section 3.4 that &lt;em&gt;&amp;quot;In
our model, we share the same weight matrix between the two embedding layers and the pre-softmax linear transformation, similar to [30]&amp;quot;&lt;/em&gt; [30] here is the paper &lt;em&gt;Using the output embedding to improve language models&lt;/em&gt; by Ofir Press and Lior Wolf.&lt;/p&gt;
&lt;p&gt;Excuse me but&lt;/p&gt;
&lt;ol&gt;
&lt;li&gt;&lt;p&gt;could you explain why we need output embedding between encoder stack and the decoder stack? Isn't the output of encoder d_model dimension vectors (d_model = 512 in the original paper) so they don't need embedding layer in-between? Can I treat this as a linear layer?&lt;/p&gt;
&lt;/li&gt;
&lt;li&gt;&lt;p&gt;could you explain how the weights can be shared between the pre-softmax linear layer and the input embedding? Since in the original paper, it was about the translation between German and English, shouldn't the weight matrices be different for pre-softmax linear layer and the input embedding since the number of vocabularies for two languages aren't the same?&lt;/p&gt;
&lt;/li&gt;
&lt;/ol&gt;
&lt;p&gt;Thank you for reading my question!&lt;/p&gt;
</t>
  </si>
  <si>
    <t>How do I code so that the embedding output and input share the same weight matrices?</t>
  </si>
  <si>
    <t>|transformer|pytorch|attention|large-language-models|embeddings|</t>
  </si>
  <si>
    <t xml:space="preserve">&lt;p&gt;Let me try to give you a less mathematical, more intuitive explanation.&lt;/p&gt;
&lt;p&gt;You assume a latent space &lt;span class="math-container"&gt;$\mathcal{Z}$&lt;/span&gt; and you approximate the true distribution &lt;span class="math-container"&gt;$p(x)$&lt;/span&gt; as:
&lt;span class="math-container"&gt;$$ p_\theta(x) = \sum_\mathcal{Z} p_\theta(x|z) p_Z(z) = \mathbb{E}_{z \sim p_Z} p_\theta(x|z) $$&lt;/span&gt;
Here you use a neural net with parameters &lt;span class="math-container"&gt;$\theta$&lt;/span&gt; to model &lt;span class="math-container"&gt;$p(x|z)$&lt;/span&gt;.&lt;/p&gt;
&lt;p&gt;However, there is a problem that arises in this setting. In order to optimize our model we actually want to sample &lt;span class="math-container"&gt;$z$&lt;/span&gt; that would be a good match for the given data point &lt;span class="math-container"&gt;$x$&lt;/span&gt;, but there is actually very little chance that that would be the case. If there really exists an underlying latent space to your data, then the best distribution to sample &lt;span class="math-container"&gt;$z$&lt;/span&gt; from is &lt;span class="math-container"&gt;$p(z|x)$&lt;/span&gt;. So what you do now is you try to approximate this with a second neural network &lt;span class="math-container"&gt;$q_\phi(x)$&lt;/span&gt;.&lt;/p&gt;
&lt;p&gt;You want to maximize the log-probability of the training data by optimizing &lt;span class="math-container"&gt;$\theta$&lt;/span&gt;:&lt;/p&gt;
&lt;p&gt;&lt;span class="math-container"&gt;\begin{aligned}
\max_\theta \log p_\theta(x)
&amp;amp;= \log \mathbb{E}_{z \sim q_\phi(x)} \bigg[ p_\theta(x|z) \frac{p_Z(z)}{q_\phi(z|x)} \bigg] \\
&amp;amp; \geq \mathbb{E}_{z \sim q_\phi(x)} \log \bigg[ p_\theta(x|z) \frac{p_Z(z)}{q_\phi(z|x)} \bigg] \\
&amp;amp; = \mathbb{E}_{z \sim q_\phi(x)} \bigg[ \log p_\theta(x) - KL(q_\phi(x) \; || \;p_Z) \bigg]
\end{aligned}&lt;/span&gt;&lt;/p&gt;
&lt;p&gt;And you also want to minimize the KL divergence between &lt;span class="math-container"&gt;$q_\phi(x)$&lt;/span&gt; and &lt;span class="math-container"&gt;$p(z|x)$&lt;/span&gt; by optimizing &lt;span class="math-container"&gt;$\phi$&lt;/span&gt;:&lt;/p&gt;
&lt;p&gt;&lt;span class="math-container"&gt;\begin{aligned}
\min_\phi KL(q_\phi(z|x) \; || \; p_\theta(z|x) )
&amp;amp;= \mathbb{E}_{z \sim q_\phi(x)} \log \frac{q_\phi(z|x)}{p_\theta(z|x)} \\
&amp;amp;= \mathbb{E}_{z \sim q_\phi(x|z)} \Big[ q_\phi(z|x) - p_Z(z) - \log p_\phi(x|z) \Big] + \log p_\theta(x)
\end{aligned}&lt;/span&gt;&lt;/p&gt;
&lt;p&gt;Note that the last term in the objective is constant with respect to &lt;span class="math-container"&gt;$\phi$&lt;/span&gt;, so in the end we are left with the same equation but this time we optimize over &lt;span class="math-container"&gt;$\phi$&lt;/span&gt;.&lt;/p&gt;
&lt;p&gt;Finally, the objective is:&lt;/p&gt;
&lt;p&gt;&lt;span class="math-container"&gt;$$
\max_{\theta, \phi} \mathbb{E}_{z \sim q_\phi(x)} \bigg[ \log p_\theta(x) - KL(q_\phi(x) \; || \;p_Z) \bigg]
$$&lt;/span&gt;&lt;/p&gt;
</t>
  </si>
  <si>
    <t xml:space="preserve">&lt;p&gt;Building transformer models, in general, for &lt;em&gt;arbitrary&lt;/em&gt; context retrieval is difficult because the architecture and training simply aren't designed to handle this. This is even more of an issue if you want to use the model to embed documents, as you typically need to do some specialized training to get meaningful embeddings.&lt;/p&gt;
&lt;p&gt;There has, however, been work on long-context embedding models more generally: e.g., &lt;a href="https://hazyresearch.stanford.edu/blog/2024-01-11-m2-bert-retrieval" rel="nofollow noreferrer"&gt;M2-BERT with a maximum of 32k tokens&lt;/a&gt;. i.e., it can support documents with length &amp;lt;= 32k. This, however, isn't a transformer model. Comparing to other models in &lt;a href="https://arxiv.org/pdf/2402.07440v2.pdf" rel="nofollow noreferrer"&gt;their paper&lt;/a&gt;, transformer-based embedding methods only seem to have a maximum context length of 8k.&lt;/p&gt;
</t>
  </si>
  <si>
    <t xml:space="preserve">&lt;p&gt;There are three weight matrices that can be shared:&lt;/p&gt;
&lt;ol&gt;
&lt;li&gt;The weights of the embedding layer for the encoder -- that is the layer that embeds the source sequence before forwarding through the transformer encoders. If your source vocab has size &lt;span class="math-container"&gt;$V_\text{src}$&lt;/span&gt; then this linear layer will have weight matrix of shape &lt;span class="math-container"&gt;$ V_\text{src} \times d_\text{model}$&lt;/span&gt;.&lt;/li&gt;
&lt;li&gt;The weights of the embedding layer for the decoder --  If your target vocab has size &lt;span class="math-container"&gt;$V_\text{tgt}$&lt;/span&gt; then this linear layer will have weight matrix of shape &lt;span class="math-container"&gt;$ V_\text{tgt} \times d_\text{model}$&lt;/span&gt;.&lt;/li&gt;
&lt;li&gt;The weights of the final linear layer that maps from the decoder embeddings into your target vocabulary space. The weight matrix of this layer has shape &lt;span class="math-container"&gt;$ d_\text{model} \times V_\text{tgt}$&lt;/span&gt;&lt;/li&gt;
&lt;/ol&gt;
&lt;p&gt;So regarding your first question: &lt;br /&gt;
There is nothing that you need to do with the output of the encoder.&lt;/p&gt;
&lt;p&gt;Regarding your second question: &lt;br /&gt;
Since matrix 2 and matrix 3 have the same shapes you can easily share the weights. Matrix 3 is just the transpose of matrix 2. &lt;br /&gt;
Sharing the same weights between matrix 1 and matrix 2 and 3 is only possible if your source vocabulary matches the target vocabulary. So this makes perfect sense for tasks like text summarization or question answering, where both sequences share the same vocabulary.&lt;/p&gt;
&lt;p&gt;In the case of machine translation where you have different vocabularies, this doesn't make much sense at first glance. But note that most of the times your are not using a &lt;strong&gt;word&lt;/strong&gt; vocabulary, but a &lt;strong&gt;sub-word&lt;/strong&gt; vocabulary (think character-level encodings or byte pair encodings). Now if you take a look at Table.1 in the paper from Ofir Press nad  Lior Wolf, you will see that for translating between French and English (or German and English) almost 80% of the sub-words appear in both dictionaries. So what they do is they use a single vocabulary &lt;span class="math-container"&gt;$V_\text{total}$&lt;/span&gt; that contains &lt;strong&gt;all&lt;/strong&gt; subwords that appear in both languages.&lt;/p&gt;
&lt;p&gt;I really don't think that this idea makes sense for languages where there is very little overlapping of words / sub-words / characters, e.g. translating between English and Chinese.&lt;/p&gt;
&lt;p&gt;If you want to see how this could be implemented you can check out the code snippets that I wrote here: &lt;br /&gt;
&lt;a href="https://pi-tau.github.io/posts/transformer/#token-embedding-layer" rel="nofollow noreferrer"&gt;https://pi-tau.github.io/posts/transformer/#token-embedding-layer&lt;/a&gt; &lt;br /&gt;
In this implementation not only the weight matrices are shared, but also the weights for the positional encodings.&lt;/p&gt;
</t>
  </si>
  <si>
    <t xml:space="preserve">&lt;p&gt;At inference time you only compute one embedding at a time, and you cache computed embeddings.&lt;/p&gt;
&lt;p&gt;So let's say you are trying to predict the 5th token. While predicting the 4th token you used the embeddings of your first three tokens. You have those embeddings cached so now you only need to compute the embedding of the 4th token. Obviously the embedding of the 4-th token will have access only to the left context, that is all tokens with index &lt;code&gt;i &amp;lt;= 4&lt;/code&gt;. Once you compute the embedding of that token you cache it for the next iteration.&lt;/p&gt;
&lt;p&gt;You can see that using this procedure you actually emulate the causal mask, because all embeddings will be computed by only attending to tokens that came before them.&lt;/p&gt;
&lt;p&gt;You could in fact recompute all of the embeddings at every step of the loop. So when predicting the 5th token instead of using the cached embeddings for tokens 1 to 3, you could recompute them so now they will have access to the full context, instead of only the left-context. The embedding for token 2 will be computed by attending to tokens 3 and 4, which is perfectly fine and in fact &lt;strong&gt;does not violate&lt;/strong&gt; the auto-regressive property.&lt;/p&gt;
&lt;p&gt;However, this causes another problem. Note that your model was not trained that way. During training each embedding only had access to the left context during prediction, and during inference you give access to the full context. This creates a &lt;strong&gt;training-inference mismatch&lt;/strong&gt; which could really degrade the performance of your model.&lt;/p&gt;
</t>
  </si>
  <si>
    <t xml:space="preserve">&lt;p&gt;I am working on a project to evaluate various fine-tuned LLMs. Unfortunately inference is prohibitively slow, and I don't think I will be able to test my models on the full test set of 40,000 samples. My current plan is to implement an early stopping threshold.&lt;/p&gt;
&lt;p&gt;&lt;strong&gt;Is there an &amp;quot;accepted&amp;quot; or theoretical minimum number of samples that are required to benchmark an LLM?&lt;/strong&gt;&lt;/p&gt;
</t>
  </si>
  <si>
    <t>Minimum Number of Samples for LLM Benchmark?</t>
  </si>
  <si>
    <t>|natural-language-processing|large-language-models|benchmarks|</t>
  </si>
  <si>
    <t xml:space="preserve">&lt;p&gt;I am exploring an interdisciplinary research area involving multimodal data, focusing on agriculture. My study incorporates both visual and tabular data: crop and soil images from three distinct locations, alongside corresponding meteorological information (temperature, humidity, solar radiation, etc.), collected hourly from 9 am to 5 pm. The objective is to enhance soil moisture predictions by integrating these data modalities, aiming to estimate soil moisture accurately from crop images.&lt;/p&gt;
&lt;p&gt;Could you please suggest methodologies for effectively combining these data types? I've experimented with or considered the following:&lt;/p&gt;
&lt;ol&gt;
&lt;li&gt;Feature Concatenation, utilizing MLPs/Random Forest for
meteorological data and CNNs for image analysis.&lt;/li&gt;
&lt;li&gt;Conv-LSTMs.&lt;/li&gt;
&lt;li&gt;Vision Transformers.&lt;/li&gt;
&lt;/ol&gt;
&lt;p&gt;Additionally, I'm curious about strategies for incorporating sequential soil patch images into models like Conv-LSTMs to capture both temporal and visual features. Do you think this approach is viable?&lt;/p&gt;
&lt;p&gt;I appreciate any insights or advice from the community. Thank you for your time.&lt;/p&gt;
</t>
  </si>
  <si>
    <t>Enhancing Soil Moisture Predictions Using Multimodal Data Integration in Agriculture</t>
  </si>
  <si>
    <t>|machine-learning|deep-learning|computer-vision|image-recognition|deep-neural-networks|</t>
  </si>
  <si>
    <t xml:space="preserve">&lt;p&gt;Overall your understanding of dimensions here is correct. The function &lt;span class="math-container"&gt;$a_k(\mathbf{x})$&lt;/span&gt; measures the &lt;em&gt;exponential&lt;/em&gt; of the &lt;em&gt;negative squared&lt;/em&gt; Euclidean distance between the input state &lt;span class="math-container"&gt;$x$&lt;/span&gt; and the center &lt;span class="math-container"&gt;$c_k$&lt;/span&gt;, and then weighted by &lt;span class="math-container"&gt;$s_k$&lt;/span&gt; of the &lt;span class="math-container"&gt;$k$&lt;/span&gt;-th basis function. Then the normalized scalar &lt;span class="math-container"&gt;$b_k(\mathbf{x})$&lt;/span&gt; is a value between &lt;span class="math-container"&gt;$0$&lt;/span&gt; and &lt;span class="math-container"&gt;$1$&lt;/span&gt;, representing the contribution or activation of the &lt;span class="math-container"&gt;$k$&lt;/span&gt;-th basis function in a normalized way.&lt;/p&gt;
&lt;p&gt;This type of function is commonly used in radial basis function (RBF) networks, where Gaussian-like functions centered at specific points are combined to form a basis for approximating a target function. The &lt;span class="math-container"&gt;$b_k(\mathbf{x})$&lt;/span&gt; functions are often interpreted as activation functions for the input state or stacked with action as joint input representation, determining how much influence each basis function has at a given input representation.&lt;/p&gt;
&lt;p&gt;Further clarification based on your comment question, indeed here's a little messy and the authors were not clear enough assuming readers already have much background in &lt;a href="https://en.wikipedia.org/wiki/Hamilton%E2%80%93Jacobi%E2%80%93Bellman_equation" rel="nofollow noreferrer"&gt;HJB equations&lt;/a&gt; of classical physics and optimal control theory, you can further review the linked reference of HJB equation. As clearly defined in (32) here they're using linear function approximation thus the summations in both (33) &amp;amp; (35) express the usual inner product of the parameter vector and the basis vector &lt;span class="math-container"&gt;$[b_1,...,b_k]$&lt;/span&gt;. But notice value function is scalar thus the parameters &lt;span class="math-container"&gt;$ω_k$&lt;/span&gt; in (32) is interpreted as usual which has no upper right superscript if you take minute notice, however, the parameters in (33) &amp;amp; (35) have superscript &lt;span class="math-container"&gt;$A,M$&lt;/span&gt;, respectively. So as you rightly concerned to make dimension match with their LHS, their parameters should be construed as matrix multiplication with their respective basis vector &lt;span class="math-container"&gt;$[b_1(x),...,b_k(x)],[b_1(x,u),...,b_k(x,u)]$&lt;/span&gt; instead of simply inner product producing a scaler.&lt;/p&gt;
</t>
  </si>
  <si>
    <t xml:space="preserve">&lt;p&gt;Sutton and Barto explains that in an continuing task, &lt;span class="math-container"&gt;$\gamma$&lt;/span&gt; is used to make the reward not infinite.  &lt;strong&gt;In a known finite episodic task, does &lt;span class="math-container"&gt;$\gamma$&lt;/span&gt; retain any value?&lt;/strong&gt;  It is said that changing &lt;span class="math-container"&gt;$\gamma$&lt;/span&gt; changes how near-sighted an agent is but that seems more like hyperparameterization to suit a given task, not a specific strength.&lt;/p&gt;
&lt;p&gt;For example:&lt;/p&gt;
&lt;p&gt;If we consider a multi-arm bandit with two states, a &lt;span class="math-container"&gt;$\gamma$&lt;/span&gt; of zero is fine because one only needs to maximize the present decision.  If the agent was only given 10000 pulls, a &lt;span class="math-container"&gt;$\gamma$&lt;/span&gt; of 1 might be noisier but the actions in a state should approach their actual values on a long enough timeline.&lt;/p&gt;
</t>
  </si>
  <si>
    <t>In a known finite episodic task, is there still value to discount?</t>
  </si>
  <si>
    <t xml:space="preserve">&lt;p&gt;Your overall reasoning sounds reasonable. In a known finite episodic task, while the choice of &lt;span class="math-container"&gt;$\gamma$&lt;/span&gt; could be seen as a global hyperparameter as you narrated, the impact of &lt;span class="math-container"&gt;$\gamma$&lt;/span&gt; is more localized within each episode and its choice is to influence the agent's exploration-exploitation tradeoff based on the characteristics of its specific task and the environment. There is no one-size-fits-all value for &lt;span class="math-container"&gt;$\gamma$&lt;/span&gt;. For instance, a short-term swing trader's &lt;span class="math-container"&gt;$\gamma$&lt;/span&gt; must be smaller than a long term investor's, on the other hand a hyperparameter of a model is generally systematically tuned by some grid search like method to achieve possibly best training and test performance without such prior insight.&lt;/p&gt;
</t>
  </si>
  <si>
    <t xml:space="preserve">&lt;p&gt;I am learning Tensorflow, and I have a specific problem I want to solve.
I want to identify on/off of my large power consumers at home. And calculate the power consumption elsewhere.&lt;/p&gt;
&lt;p&gt;I expect to input arrays of say 10 or 30 samples of voltage (of each of my 3 phases), Amps, and Watts. Not sure if V*A is needed, as it can be implicitly called. Then when some patterns happens (say fridge or freezer compressor starting - causing a high pulse) I should be able to identify them. Hope to do the same with oven and stove, and dryer, 3000W water kettle, 3000W iron etc.&lt;/p&gt;
&lt;p&gt;Any good idea how to do this ? I know I will have to create lots of samples, but should I just run it with Keras ? Handle the time series like an image ?&lt;/p&gt;
&lt;p&gt;Should I create another array of the different devices and their status ? And how ? Or should I just use that info for validation ? I think a current status is important for off-detection, and possible for change in power of the stove.&lt;/p&gt;
&lt;p&gt;Any pointers on identifying events in time series are welcome&lt;/p&gt;
</t>
  </si>
  <si>
    <t>Beginner need help - identify data</t>
  </si>
  <si>
    <t>|machine-learning|tensorflow|time-series|</t>
  </si>
  <si>
    <t xml:space="preserve">&lt;p&gt;The original deep Q-learning approach has been extended in many fundamental works in offline reinforcement learning (ORL), where a fixed dataset is used to train an agent without any further environment interaction.&lt;/p&gt;
&lt;ul&gt;
&lt;li&gt;&lt;p&gt;&lt;a href="https://arxiv.org/abs/1812.02900" rel="nofollow noreferrer"&gt;Batch Constrained Q-learning&lt;/a&gt; (BCQ, 2019) aims to keep the state-action visitation of the learned policy similar to that of the dataset, thereby reducing overestimation error caused by distributional drift between the dataset and the learned policy. For a given state, BCQ generates candidate actions to yield state-action pairs that have high similarity to those in the dataset. The most promising action is chosen through a learned Q-network. Furthermore, BCQ penalizes rare or unseen states through a modification to Clipped Double Q-learning. Implementing BCQ requires the training of 4 neural networks, and as a result, it seems to be used less frequently than other ORL algorithms.&lt;/p&gt;
&lt;/li&gt;
&lt;li&gt;&lt;p&gt;&lt;a href="https://arxiv.org/abs/2006.04779" rel="nofollow noreferrer"&gt;Conservative Q-learning&lt;/a&gt; (CQL, 2020) regularizes the Q-values during training to learn a conservative Q-function and prevent the overestimation problem. The expected value of a policy under the learned Q-function lower-bounds the true value of the policy. Only lower-bounding in expectation prevents extra underestimation from approaches that learn a point-wise lower-bounded Q-function. The implementation of CQL is remarkably simple and makes it a popular choice as an ORL baseline algorithm.&lt;/p&gt;
&lt;/li&gt;
&lt;li&gt;&lt;p&gt;&lt;a href="https://arxiv.org/abs/2110.06169" rel="nofollow noreferrer"&gt;Implicit Q-learning&lt;/a&gt; (IQL, 2021) learns a Q-function and completely avoids querying unseen actions. This is accomplished by treating the state-value function as a random variable, with randomness determined by the action. The values of actions are estimated by taking a state conditional upper expectile of this random variable. The resultant Q-function is extracted with advantage-weighted behavioral cloning, again to avoid querying unseen actions. Implementing IQL is simple, and its performance on standard ORL benchmark datasets has also made it a popular ORL baseline algorithm.&lt;/p&gt;
&lt;/li&gt;
&lt;li&gt;&lt;p&gt;&lt;a href="https://arxiv.org/abs/2303.05479" rel="nofollow noreferrer"&gt;Calibrated Q-learning&lt;/a&gt; (Cal-QL, 2023) learns a Q-function initialization that, in expectation, lower-bounds the true value function of the learned policy and upper bounds the true value function of another reference policy (i.e. the behavior policy induced by the dataset). The motivation for Cal-QL is to prevent the performance decline of conservative ORL methods immediately after online finetuning begins, such as CQL. Upper-bounding a reference policy calibrates the Q-function to learn values on a realistic scale and has been shown empirically to prevent initial performance decline.&lt;/p&gt;
&lt;/li&gt;
&lt;/ul&gt;
</t>
  </si>
  <si>
    <t xml:space="preserve">&lt;p&gt;Why are the generator and discriminator designed differently in the example My First GAN of the coursera course: Build Basic Generative Adversarial Networks (GANs)?&lt;/p&gt;
&lt;p&gt;Why didn't we use the same set of layers and activation functions for both generator and discriminator?&lt;/p&gt;
&lt;p&gt;On what basis are the layer parameters and the activation functions decided in the generator and the discriminator?&lt;/p&gt;
&lt;p&gt;&lt;strong&gt;The generator layer is as follows&lt;/strong&gt;&lt;/p&gt;
&lt;pre&gt;&lt;code&gt;&amp;gt; def get_generator_block(input_dim, output_dim):
&amp;gt;     '''
&amp;gt;     Function for returning a block of the generator's neural network
&amp;gt;     given input and output dimensions.
&amp;gt;     Parameters:
&amp;gt;         input_dim: the dimension of the input vector, a scalar
&amp;gt;         output_dim: the dimension of the output vector, a scalar
&amp;gt;     Returns:
&amp;gt;         a generator neural network layer, with a linear transformation 
&amp;gt;           followed by a batch normalization and then a relu activation
&amp;gt;     '''
&amp;gt;     return nn.Sequential(
&amp;gt;         nn.Linear(input_dim, output_dim),
&amp;gt;         nn.BatchNorm1d(output_dim),
&amp;gt;         nn.ReLU(inplace=True)         
&amp;gt;     )
&lt;/code&gt;&lt;/pre&gt;
&lt;p&gt;&lt;strong&gt;The discriminator layer is as follows&lt;/strong&gt;&lt;/p&gt;
&lt;pre&gt;&lt;code&gt;def get_discriminator_block(input_dim, output_dim):
    '''
    Discriminator Block
    Function for returning a neural network of the discriminator given input and output dimensions.
    Parameters:
        input_dim: the dimension of the input vector, a scalar
        output_dim: the dimension of the output vector, a scalar
    Returns:
        a discriminator neural network layer, with a linear transformation 
          followed by an nn.LeakyReLU activation with negative slope of 0.2 
    return nn.Sequential(
        nn.Linear(input_dim,output_dim),
        nn.LeakyReLU(negative_slope = 0.2, inplace = True)
    )
&lt;/code&gt;&lt;/pre&gt;
</t>
  </si>
  <si>
    <t>Why are the generator and discriminator designed differently in this example?</t>
  </si>
  <si>
    <t>|ai-design|generative-adversarial-networks|discriminator|generator|</t>
  </si>
  <si>
    <t xml:space="preserve">&lt;p&gt;In general both the generator and discriminator of GANs would consist of multiple convolutional or linear layers to capture complex patterns in the data. And the  specific code you provided seems to define basic building blocks for the generator and discriminator given input/output dimensions. The choice of the number of possible hidden layers and activation functions depends on factors such as the complexity of the data, the desired level of model capacity, and the trade-off between model performance and computational efficiency.&lt;/p&gt;
&lt;p&gt;Regarding your question about the principle of different design choices for generator and discriminator, you need to start from their different functions. The generator typically starts with a low-dimensional noise vector and gradually transforms it into a high-dimensional output that should resemble real data. The architecture often involves deconvolutions (transposed convolutions) to upsample the data. Batch normalization (or better layer/instance normalization) and ReLU activations are commonly used to try to stablize and speedup training and introduce non-linearity. The final layer might use a different activation function such as tanh to match the desired or required output range.&lt;/p&gt;
&lt;p&gt;The discriminator, on the other hand, takes an input (real or generated) and outputs a probability indicating whether the input is real or generated. It doesn't need to upsample or generate data thus it's comparatively much simpler to focus on classifying the input without any normalization optimization scheme requirement. Leaky ReLU activations are commonly used in the discriminator to introduce a small negative slope, helping prevent the vanishing gradient problem during training. The final layer might use a sigmoid activation to produce a probability score.&lt;/p&gt;
</t>
  </si>
  <si>
    <t xml:space="preserve">&lt;p&gt;The minimum number of test items is a function of the statistical power you want to reach so that you can reliably detect differences of a given magnitude. A small number of test items (a small sample size) can be acceptable for some purposes but be too small for other purposes.&lt;/p&gt;
&lt;p&gt;In some fields of research, there are traditionally accepted test set sizes, for example 3000 items. In such fields, you have a good chance of getting your paper published (and pass your PhD exam) with a test set of such a size even if some publications have shown that the size is too small for the task.&lt;/p&gt;
&lt;p&gt;If your task is to pick the best model from a large set of candidate models with a limited inference budget, you could first test all models on a small subset of the test set, select the best models (the optimal number of models to select depends on many factors) according to this incomplete test, then test the selected models with more data and repeat the process. Whether the final round uses the full test set and how many models should be in the final is also hard to say. Ideally, you'd test some candidate selection procedures using small, inexpensive LMs and then scale up to your LLMs. An ad-hoc approach like going from 1000 models to 100 models using a test set of 1000 items, then 100 to 10 using 7000 items and finally 10 to 1 using all 40k items can be acceptable in many contexts.&lt;/p&gt;
&lt;p&gt;Suggested reading:&lt;/p&gt;
&lt;ul&gt;
&lt;li&gt;Bowman and Dahl (2021) &lt;a href="https://aclanthology.org/2021.naacl-main.385/" rel="nofollow noreferrer"&gt;What Will it Take to Fix Benchmarking in Natural Language Understanding?&lt;/a&gt;&lt;/li&gt;
&lt;li&gt;Card et al. (2020) &lt;a href="https://aclanthology.org/2020.emnlp-main.745/" rel="nofollow noreferrer"&gt;With Little Power Comes Great Responsibility&lt;/a&gt;&lt;/li&gt;
&lt;li&gt;Kiela et al. (2021) &lt;a href="https://aclanthology.org/2021.naacl-main.324/" rel="nofollow noreferrer"&gt;Dynabench: Rethinking Benchmarking in NLP&lt;/a&gt;&lt;/li&gt;
&lt;/ul&gt;
</t>
  </si>
  <si>
    <t xml:space="preserve">&lt;p&gt;I am writing a program that uses reinforcement learning and the policy gradient method to play Pong. It basically extends Andrej Karpathy's version (&lt;a href="https://gist.github.com/karpathy/a4166c7fe253700972fcbc77e4ea32c5" rel="nofollow noreferrer"&gt;https://gist.github.com/karpathy/a4166c7fe253700972fcbc77e4ea32c5&lt;/a&gt;) to 3 possible actions (up/down/stay instead of up/down).&lt;/p&gt;
&lt;p&gt;I changed the policy_forward() so that it ends with a softmax and not sigmoid since there are 3 probs for the 3 actions now. However, I have some difficulties calculating the gradient. I don't know whether it should be y-aprob (used in Andrej's version with 2 actions where one neuron is sufficient - high activation=UP, low activation=DOWN) or aprob-y (or maybe even something else). y is the one hot encoded vector of the taken action (e.g. [0, 0, 1]) and aprob are the post-softmax probabilities of the actions (e.g. [0.1, 0.25, 0.65]).&lt;/p&gt;
&lt;p&gt;After doing some research, it seems to me that aprob-y is the correct derivative of the cross entropy loss. The problem is, the network doesn't learn at all - actually I think it starts to perform worse and worse (just like if it was trying to minimize the reward?). At the beginning, the agent sometimes manages to score a point, but after some learning, the agent just loses every single time. The network with y-aprob seems to work though and I have no idea why, because the formula is different than what I found on the internet (actually I found one piece of code on github that also uses y-aprob: &lt;a href="https://github.com/berkott/SpaceInvadersAI/blob/master/Pong/pong_simple.py" rel="nofollow noreferrer"&gt;https://github.com/berkott/SpaceInvadersAI/blob/master/Pong/pong_simple.py&lt;/a&gt; ---&amp;gt; &amp;quot;gradients = stacked_actions - stacked_predictions&amp;quot;).&lt;/p&gt;
&lt;p&gt;Does anyone have an idea of what the gradient should be and why? I would especially love to hear the &amp;quot;why&amp;quot; part because for now I am using the y-aprob gradient but have completely no intuition on why it's more or less working.&lt;/p&gt;
&lt;p&gt;Forward pass:&lt;/p&gt;
&lt;pre&gt;&lt;code&gt;def policy_forward(x):
  # shapes -&amp;gt; numpy matmul docs
  h = x @ model['W1'] # (6400,) @ (6400, 300) ---&amp;gt; (1, 6400) @ (6400, 300) ---&amp;gt; (1, 300) ---&amp;gt; (300,) 
  h[h&amp;lt;0] = 0 # ReLU nonlinearity
  logits = h @ model['W2'] # (300,) @ (300, 3) ---&amp;gt; (1, 300) @ (300, 3) ---&amp;gt; (1, 3) ---&amp;gt; (3,)
  p = softmax(logits) # instead of the sigmoid
  return p, h # return probability of taking each of the 3 actions and the hidden states
&lt;/code&gt;&lt;/pre&gt;
&lt;p&gt;Confusing backprop part:&lt;/p&gt;
&lt;pre&gt;&lt;code&gt;RIGHT, LEFT = 2, 3
# forward the policy network and sample an action from the returned probability
aprob, h = policy_forward(x)
action = random.choices(range(len(aprob)), weights=aprob, k=1)
# record various intermediates (needed later for backprop)
xs.append(x) # observation
hs.append(h) # hidden state
# cross entropy loss derivative
y = np.zeros_like(aprob)
y[action] = 1
dlogps.append(y - aprob)
if action[0] == 0: a = RIGHT
elif action[0] == 1: a = LEFT
&lt;/code&gt;&lt;/pre&gt;
</t>
  </si>
  <si>
    <t>Reinforcement learning - calculating policy gradient using cross entropy loss</t>
  </si>
  <si>
    <t>|reinforcement-learning|backpropagation|policy-gradients|gym|cross-entropy|</t>
  </si>
  <si>
    <t xml:space="preserve">&lt;p&gt;Is there a way to mix the Importance weighted VAE with the Beta-VAE?&lt;/p&gt;
&lt;p&gt;It seems that we cannot separate out the KL-term from the IWAE-ELBO, hence we cannot multiply it with Beta. On the other hand, it would be great to use the Beta-regularisation also in IWAE.&lt;/p&gt;
&lt;p&gt;I have tried to search for some papers or implementations for this approach but I have found nothing.&lt;/p&gt;
</t>
  </si>
  <si>
    <t>Is there a way to mix the Importance weighted VAE with the Beta-VAE?</t>
  </si>
  <si>
    <t>|variational-autoencoder|importance-sampling|evidence-lower-bound|</t>
  </si>
  <si>
    <t xml:space="preserve">&lt;p&gt;I read on &lt;a href="https://mistral.ai/news/mistral-large/" rel="nofollow noreferrer"&gt;https://mistral.ai/news/mistral-large/&lt;/a&gt;:&lt;/p&gt;
&lt;blockquote&gt;
&lt;p&gt;Mistral Small benefits from the same innovation as Mistral Large regarding RAG-enablement and function calling.&lt;/p&gt;
&lt;/blockquote&gt;
&lt;p&gt;What do they mean by RAG-enablement? I'm familiar with RAG-QA, but any LLM can be used for RAG-QA. So why are they talking about RAG-enablement? Do the Mistral models have some special training/performance/etc. for RAG-QA?&lt;/p&gt;
</t>
  </si>
  <si>
    <t>Why are Mistral LLMs branded as enabling RAG-QA (Retrieval-Augmented Generation for Question Answering)?</t>
  </si>
  <si>
    <t>|large-language-models|question-answering|information-retrieval|mistral|</t>
  </si>
  <si>
    <t xml:space="preserve">&lt;p&gt;One can use the &lt;a href="https://huggingface.co/papers/2309.09400" rel="nofollow noreferrer"&gt;CulturaX&lt;/a&gt; dataset (&lt;a href="https://arxiv.org/pdf/2309.09400.pdf" rel="nofollow noreferrer"&gt;paper&lt;/a&gt;) to train an LLM in another language. It contains 27 TB of texts divided into 167 languages.&lt;/p&gt;
&lt;p&gt;Otherwise, one can use &lt;a href="https://github.com/nlp-uoregon/Okapi" rel="nofollow noreferrer"&gt;Okapi&lt;/a&gt; (&lt;a href="https://arxiv.org/pdf/2307.16039.pdf" rel="nofollow noreferrer"&gt;paper&lt;/a&gt;):&lt;/p&gt;
&lt;blockquote&gt;
&lt;p&gt;Okapi Resources: We provide resources to perform instruction tuning with RLHF for 26 languages, including ChatGPT prompts, multilingual instruction datasets and multilingual response ranking data.&lt;/p&gt;
&lt;p&gt;Okapi Models: We provide RLHF-based instruction-tuned LLMs for 26 languages on Okapi dataset. Our models include both BLOOM-based and LLaMa-based versions. We also provide scripts to interact with our models and fine-tune LLMs with our resources.&lt;/p&gt;
&lt;p&gt;Multilingual Evaluation Benchmark Datasets: We provide three benchmark datasets for evaluating Multilingual Large Language Models (LLMs) for 26 languages. You can access the full datasets and evaluation scripts: &lt;a href="https://github.com/nlp-uoregon/mlmm-evaluation" rel="nofollow noreferrer"&gt;here&lt;/a&gt;.&lt;/p&gt;
&lt;/blockquote&gt;
</t>
  </si>
  <si>
    <t xml:space="preserve">&lt;p&gt;Is the only difference between the two how the skip connection is combined? Resnet combines skip connections through addition and Densenet through concatenating.&lt;/p&gt;
&lt;p&gt;The Densenet paper appears to be arguing that their approach can allow gradients and information to flow from any previous layer to any future layer. However, that doesn't make sense since Resnet can already do that.&lt;/p&gt;
</t>
  </si>
  <si>
    <t>What is the difference between densenet and resnet?</t>
  </si>
  <si>
    <t>|neural-networks|deep-learning|comparison|residual-networks|</t>
  </si>
  <si>
    <t xml:space="preserve">&lt;p&gt;Resnet block:&lt;/p&gt;
&lt;pre&gt;&lt;code&gt;    identity = x
    out = self.conv1(x)
    out = self.bn1(out)
    out = self.relu(out)
    out = self.conv2(out)
    out = self.bn2(out)
    if self.downsample is not None:
        identity = self.downsample(x)
    out += identity
    out = self.relu(out)
&lt;/code&gt;&lt;/pre&gt;
&lt;p&gt;we can see that the skip connection comes out of the activation. In order for the output of layer n to be an input of an arbitrary layer m where m &amp;gt; n, either the identity addition should come after self.relu, or the incoming input should come before the relu in the previous block. Why do they do it like this? The information cannot flow now&lt;/p&gt;
</t>
  </si>
  <si>
    <t>Information cannot directly flow from past layer to future layer in resnet?</t>
  </si>
  <si>
    <t xml:space="preserve">&lt;p&gt;I found that this was the old Resnet design and they shortly came up with a newer design that does what I'm talking about: Identity Mappings in Deep Residual Networks&lt;/p&gt;
</t>
  </si>
  <si>
    <t xml:space="preserve">&lt;p&gt;DenseNet and ResNet are both CNN architectures that effectively use skip connections in order to facilitate a better flow of gradients throughout the network.&lt;/p&gt;
&lt;p&gt;Coming to the differences,&lt;/p&gt;
&lt;p&gt;&lt;strong&gt;Implementation of Skip Connections&lt;/strong&gt;&lt;/p&gt;
&lt;p&gt;You are correct in saying that ResNet combines skip connections through additive identity transformations, whereas DenseNet uses concatenation to combine the outputs of each layer with feature maps of &lt;strong&gt;all preceding layers&lt;/strong&gt;. The reason why I highlighted &lt;strong&gt;all preceding layers&lt;/strong&gt; is that it is a key feature that distinguishes DenseNet based architectures from ResNet based architectures.&lt;/p&gt;
&lt;p&gt;&lt;strong&gt;WHY?&lt;/strong&gt;&lt;/p&gt;
&lt;p&gt;A typical ResNet will have skip connections that will skip some layers and will allow the network's current layer to perform &lt;em&gt;atleast as good&lt;/em&gt; as the previous layers. DenseNet on the other hand utilizes the feature maps created by all preceding layers which enables feature reuse which leads to better feature representation.&lt;/p&gt;
&lt;p&gt;&lt;strong&gt;Parameters v/s Memory&lt;/strong&gt;&lt;/p&gt;
&lt;p&gt;The number of parameters present in a ResNet are substantially large because each layer has its own weights. In comparision, DenseNets add only a small subset of feature maps (at the current layer) to the previously existing &amp;quot;knowledge&amp;quot; i.e. the feature maps provided by the previous layers which makes it parameter efficient.&lt;/p&gt;
&lt;p&gt;However, since DenseNet is concatenating the feature maps, as the network becomes deep, the number of feature maps increase which results in an increased demand in memory.&lt;/p&gt;
&lt;p&gt;That being said, DenseNets are known to achieve comparable or better results with fewer number of parameters than ResNets.&lt;/p&gt;
&lt;blockquote&gt;
&lt;p&gt;The Densenet paper appears to be arguging that their approach can allow gradients and information to flow from any previous layer to any future layer. However that doesn't make sense since Resnet can already do that.&lt;/p&gt;
&lt;/blockquote&gt;
&lt;p&gt;The gap in your understanding here lies in the fact that the DenseNet paper allows the gradients to flow from &lt;strong&gt;all&lt;/strong&gt; previous layers to the current layer.&lt;/p&gt;
&lt;p&gt;&lt;em&gt;Remember - Denser the connectivity of your skip connections, easier the gradient flow will be throughout the network. (Till a certain level, after which it might start hindering the performance. As always, take every advice with a pinch of salt, there is &lt;strong&gt;no free lunch&lt;/strong&gt; :)&lt;/em&gt;&lt;/p&gt;
&lt;p&gt;&lt;strong&gt;Update&lt;/strong&gt;&lt;/p&gt;
&lt;p&gt;Let me present it in a more mathematical manner,&lt;/p&gt;
&lt;p&gt;A typical convolution, as we know, can be formulated as follows:
&lt;span class="math-container"&gt;$$f_{l} = H_{l}*f_{l-1}$$&lt;/span&gt;
where &lt;span class="math-container"&gt;$f_{l}$&lt;/span&gt; is the current feature map, &lt;span class="math-container"&gt;$f_{l-1}$&lt;/span&gt; is the previous feature map, and &lt;span class="math-container"&gt;$*$&lt;/span&gt; is the convolution operator. &lt;span class="math-container"&gt;$H_{l}$&lt;/span&gt; signifies the weight of the convolution.&lt;/p&gt;
&lt;p&gt;Note - We are not considering the bias for ease of understanding.&lt;/p&gt;
&lt;p&gt;Now, in a DenseNet, &lt;span class="math-container"&gt;$f_{l-1}$&lt;/span&gt; is connected to all preceding convolutional blocks,&lt;/p&gt;
&lt;p&gt;&lt;span class="math-container"&gt;$$Y_{l} = X_{0}.X_{1}.\cdots.X_{l}$$&lt;/span&gt;
where &lt;span class="math-container"&gt;$X_{i}$&lt;/span&gt; represents the feature maps of all preceding layers and &lt;span class="math-container"&gt;$.$&lt;/span&gt; represents the concatenation operation.&lt;/p&gt;
&lt;p&gt;Replacing &lt;span class="math-container"&gt;$f_{l-1}$&lt;/span&gt; with &lt;span class="math-container"&gt;$Y_{l}$&lt;/span&gt;, we get,&lt;/p&gt;
&lt;p&gt;&lt;span class="math-container"&gt;$$f_{l} = H_{l} * (X_{0}.X_{1}.\cdots.X_{l})$$&lt;/span&gt;&lt;/p&gt;
&lt;p&gt;If we divide the weight &lt;span class="math-container"&gt;$H_{l}$&lt;/span&gt; into multiple smaller weights, we get,&lt;/p&gt;
&lt;p&gt;&lt;span class="math-container"&gt;$$f_{t} = (H_{l}^{0}.H_{l}^{1}.\cdots.H_{l}^{l})*(X_{0}.X_{1}.\cdots.X_{l})$$&lt;/span&gt;
&lt;span class="math-container"&gt;$$=H_{l}^{0}*X_{0} + H_{l}^{1}*X_{1} + \cdots +H_{l}^{l}*X_{l}$$&lt;/span&gt;&lt;/p&gt;
&lt;p&gt;For ResNet, since the connections are added together, it is trivial to show the following,&lt;/p&gt;
&lt;p&gt;&lt;span class="math-container"&gt;$$f_{t} = H_{l}*(X_{0}+X_{1}+\cdots+X_{l})$$&lt;/span&gt;
&lt;span class="math-container"&gt;$$=H_{l}*X_{0} + H_{l}*X_{1} + \cdots +H_{l}*X_{l}$$&lt;/span&gt;&lt;/p&gt;
&lt;p&gt;Now, we can see that for ResNet, we are using the same convolutional weight for all the previous layers, while the weights are different for DenseNet. Therefore, DenseNet has more flexibility as to how much weight should be given to any of the previous layer features whereas in the case of ResNet, the current layer determines the weight for all the features of the preceding layer.&lt;/p&gt;
&lt;p&gt;This results in DenseNet's ability to use &lt;em&gt;all&lt;/em&gt; the features of the preceding layers as is i.e., without changing the weights again and again.&lt;/p&gt;
&lt;p&gt;Hope this makes it clearer to understand.&lt;/p&gt;
</t>
  </si>
  <si>
    <t xml:space="preserve">&lt;p&gt;When I was reading about discriminative vs generative models, I came across their definitions:&lt;/p&gt;
&lt;blockquote&gt;
&lt;p&gt;Given a distribution of inputs &lt;span class="math-container"&gt;$X$&lt;/span&gt; and labels &lt;span class="math-container"&gt;$Y:$&lt;/span&gt;&lt;/p&gt;
&lt;p&gt;Discriminative models learn the conditional distribution &lt;span class="math-container"&gt;$P(Y|X)$&lt;/span&gt;.&lt;/p&gt;
&lt;p&gt;Generative models learn the joint distribution &lt;span class="math-container"&gt;$P(X,Y)$&lt;/span&gt;. If you only
have &lt;span class="math-container"&gt;$X$&lt;/span&gt;, then you can still learn &lt;span class="math-container"&gt;$P(X)$&lt;/span&gt;.&lt;/p&gt;
&lt;/blockquote&gt;
&lt;p&gt;My questions are:&lt;/p&gt;
&lt;ul&gt;
&lt;li&gt;What does it mean to &amp;quot;learn a distribution&amp;quot; ? Learning what from the distribution ?&lt;/li&gt;
&lt;li&gt;What does the distribution contain, and what does it look like?&lt;/li&gt;
&lt;/ul&gt;
</t>
  </si>
  <si>
    <t>What does it mean to "learn a distribution", and what does it contain?</t>
  </si>
  <si>
    <t>|machine-learning|terminology|generative-model|statistics|discriminative-model|</t>
  </si>
  <si>
    <t xml:space="preserve">&lt;p&gt;&lt;strong&gt;Learning the distribution&lt;/strong&gt;: When we talk about learning a distribution, we are essentially trying to capture the underlying statistical properties of the data. In other words, we try to capture the distribution from which the data points in our dataset our sampled. This involves estimating parameters that define the distribution (such as mean, variance, etc.) or learning a model that can generate data points similar to those observed in the dataset.&lt;/p&gt;
&lt;p&gt;&lt;strong&gt;What does the distribution contain?&lt;/strong&gt;: The distribution contains information about the likelihood of different values or configurations of the variables in the dataset. For example, in a simple case where X represents the features of a dataset and Y represents the labels, the conditional distribution P(Y|X) would describe the probability of observing a particular label given the input features.&lt;/p&gt;
&lt;p&gt;&lt;strong&gt;What does the distribution look like?&lt;/strong&gt;: Depends on the nature of the data and the relationships between variables. It could take various forms, such as Gaussian (bell-shaped), uniform, exponential, etc., depending on the characteristics of the data.&lt;/p&gt;
</t>
  </si>
  <si>
    <t xml:space="preserve">&lt;p&gt;Assuming that the cost function &lt;span class="math-container"&gt;$J$&lt;/span&gt; is the average of the loss function &lt;span class="math-container"&gt;$\mathcal{L}$&lt;/span&gt; over all training examples &lt;span class="math-container"&gt;$m$&lt;/span&gt;&lt;/p&gt;
&lt;p&gt;&lt;span class="math-container"&gt;$J(w) = \frac{1}{m} \displaystyle\sum_{i=0}^{m} \mathcal{L}$&lt;/span&gt;&lt;/p&gt;
&lt;p&gt;why do we update the parameters with respect to the cost function&lt;/p&gt;
&lt;p&gt;&lt;span class="math-container"&gt;$w := w - \alpha \frac{dJ}{dw}$&lt;/span&gt;&lt;/p&gt;
&lt;p&gt;instead of updating the parameters at each iteration with respect to its loss?&lt;/p&gt;
&lt;pre&gt;&lt;code&gt;for i in m:
    w = w - learning_rate*(dL/dw)
&lt;/code&gt;&lt;/pre&gt;
</t>
  </si>
  <si>
    <t>Why do we update parameters with respect to cost instead of loss?</t>
  </si>
  <si>
    <t xml:space="preserve">&lt;p&gt;ResNet on the left side, DenseNet on the right side.&lt;/p&gt;
&lt;p&gt;The advantages that are cited in the paper are:&lt;/p&gt;
&lt;ul&gt;
&lt;li&gt;alleviate the vanishing gradient problem -- which is true. The purpose of the ResNet is &lt;strong&gt;NOT&lt;/strong&gt; to solve the vanishing gradient problem, but answering the question how to make deeper models actually better approximators?&lt;/li&gt;
&lt;li&gt;strengthen feature propagation and encourage feature reuse -- which is also true. You can see that in the DenseNet the &lt;em&gt;&lt;strong&gt;raw features&lt;/strong&gt;&lt;/em&gt; from the first layer are propagated forwards to every next layer. While in the ResNet the features of the first layer are mixed with the next through addition and non-linearity, and so on..&lt;/li&gt;
&lt;li&gt;reduce the number of parameters -- which is also true. This sounds a bit counter-intuitive but the fact is that these types of layers require less filter maps than the ResNet, resulting in fewer parameters. For a comparison you can checkout an experiment that I did on CIFAR-10 here:&lt;br /&gt;
&lt;a href="https://github.com/pi-tau/deep-conv-nets?tab=readme-ov-file#model-comparison-on-cifar10" rel="nofollow noreferrer"&gt;https://github.com/pi-tau/deep-conv-nets?tab=readme-ov-file#model-comparison-on-cifar10&lt;/a&gt;&lt;/li&gt;
&lt;/ul&gt;
&lt;p&gt;&lt;a href="https://i.stack.imgur.com/CIGbd.png" rel="nofollow noreferrer"&gt;&lt;img src="https://i.stack.imgur.com/CIGbd.png" alt="ResNet vs DenseNet" /&gt;&lt;/a&gt;&lt;/p&gt;
</t>
  </si>
  <si>
    <t xml:space="preserve">&lt;p&gt;I'm new to playing around with deep learning. I'm trying to find a function that satisfies a bunch of constraints, and looking for tips on how to better my approach.&lt;/p&gt;
&lt;p&gt;Let &lt;span class="math-container"&gt;$F:X\times Y \mapsto [0,1]$&lt;/span&gt;, where &lt;span class="math-container"&gt;$X=[0,Z]$&lt;/span&gt;,&lt;span class="math-container"&gt;$Y=[0,M]$&lt;/span&gt; compact. &lt;span class="math-container"&gt;$F$&lt;/span&gt; is a cdf over &lt;span class="math-container"&gt;$X$&lt;/span&gt;, and twice differentiable in both arguments. I'm trying to find such an &lt;span class="math-container"&gt;$F$&lt;/span&gt; that satisfies, well that it's a cdf, but also a few more constraints that can be expressed locally.
Most constraints have to do with monotonicity of the function, or it's derivatives, or some transformation of those derivatives.
There is one last constraint (call it &lt;span class="math-container"&gt;$g^*$&lt;/span&gt;) which I'm most interested in, and is supposed to hold only at a single point &lt;span class="math-container"&gt;$x^*,y^*$&lt;/span&gt;.&lt;/p&gt;
&lt;p&gt;There is no labelled data to be fitted here - I'm just searching over the space of functions &lt;span class="math-container"&gt;$F$&lt;/span&gt;, evaluate them at their arguments, and seeing if they satisfy all constraints.&lt;/p&gt;
&lt;p&gt;My naive approach was to try a fully connected deep neural net, where I'm playing around with nr of parameters, layers, type of activation functions. My loss just computes the penalties for constraint violations, sums them up and weights them - here also maybe points of improvement.&lt;/p&gt;
&lt;p&gt;My loss function vaguely looks like this:
&lt;span class="math-container"&gt;$$L(x,y,NN) = mon(x,y,NN) + intg(x,y,NN) + MLRP(x,y,NN) + g^*(x,y,NN), $$&lt;/span&gt;
where &lt;span class="math-container"&gt;$mon,intg,MLRP$&lt;/span&gt; are monotonicity constraints, constraints that ensure &lt;span class="math-container"&gt;$NN$&lt;/span&gt; outputs a cdf, and monotonicity on some kinds of growths rates of the pdf, and finally &lt;span class="math-container"&gt;$g^*$&lt;/span&gt;. These constraints are all expressed as inequality constraints. Even though &lt;span class="math-container"&gt;$g^*$&lt;/span&gt; is supposed to hold only at the point &lt;span class="math-container"&gt;$x^*,y^*$&lt;/span&gt;, I was playing around with a sort of kernelized approach, applying a weighted down version of &lt;span class="math-container"&gt;$g^*$&lt;/span&gt; for points nearby the critical points. Didn't help.&lt;/p&gt;
&lt;p&gt;The issue is, after a while of trying different combinations of the above (I'm mostly using Adam, also played around with parameters there), I can't seem to get to satisfy both &lt;span class="math-container"&gt;$g^*$&lt;/span&gt; and all other constraints. I can tell that the main issue is &lt;span class="math-container"&gt;$g^*$&lt;/span&gt; - I can find functions that satisfy the other more `natural' constraints, but adding &lt;span class="math-container"&gt;$g^*$&lt;/span&gt; doesn't get me far. I had thought that something flexible with many parameters would be able to force the satisfaction of many kinds of single point constraint, but alas. Before I give up and accept that maybe this problem doesn't actually have a solution, I came here to ask whether I'm doing the wrong approach.&lt;/p&gt;
&lt;p&gt;A strange thing that commonly happens during training is that &lt;span class="math-container"&gt;$g^*$&lt;/span&gt; is close to being satisfied sometime during the first few iterations, but the penalty converges to something far away. Here a sample plot of the &lt;span class="math-container"&gt;$g^*$&lt;/span&gt; violation over training:&lt;/p&gt;
&lt;p&gt;&lt;a href="https://i.stack.imgur.com/Er3ir.png" rel="nofollow noreferrer"&gt;&lt;img src="https://i.stack.imgur.com/Er3ir.png" alt="enter image description here" /&gt;&lt;/a&gt;&lt;/p&gt;
&lt;p&gt;What I'm asking is for some tips/insights as to how to generally approach such a problem - maybe fully connected neural nets is very wrong here? Also intuitions for why the process doesn't seem to like to stay at those &lt;span class="math-container"&gt;`&lt;/span&gt;better satisfaction' points around periods 30 and 40?&lt;/p&gt;
</t>
  </si>
  <si>
    <t>Ideal method for finding function that satisfies a set of constraints</t>
  </si>
  <si>
    <t>|deep-neural-networks|constraint-satisfaction-problems|curve-fitting|</t>
  </si>
  <si>
    <t xml:space="preserve">&lt;p&gt;I am currently studying &amp;quot;Understanding Machine Learning from Theory to Practice&amp;quot; written by Shai Shalev-Shwartz and Shai Ben-David. I want to understand how i can use the Definitions and Results of the Theory he describes in Practice.&lt;/p&gt;
&lt;p&gt;Consider the problem of fitting a one dimensional polynomial to data; namely,
our goal is to learn a function, &lt;span class="math-container"&gt;$h : R → R$&lt;/span&gt; , and as prior knowledge we consider
the hypothesis class of polynomials up to degree 10. Our class &lt;span class="math-container"&gt;$H$&lt;/span&gt; has VCdim(&lt;span class="math-container"&gt;$H$&lt;/span&gt;)=11 so with the fundamental theorem of statistical learning it is APAC learnable with ERM. If i fix my &lt;span class="math-container"&gt;$\epsilon,\delta \in (0,1)$&lt;/span&gt;, then if my sample size is equal to
&lt;span class="math-container"&gt;$ C_2\frac{11+\log(1/\delta)}{\epsilon^2}$&lt;/span&gt; i can be sure that with probability of atleast &lt;span class="math-container"&gt;$1-\delta$&lt;/span&gt;, ERM will output a hypothesis with
&lt;span class="math-container"&gt;\begin{equation}
L_D(h_s)\leq \min_{h}L_D(h)+\epsilon.
\end{equation}&lt;/span&gt;
&lt;span class="math-container"&gt;$C_2$&lt;/span&gt; is a constant and &lt;span class="math-container"&gt;$h_S$&lt;/span&gt; is the hypotheis of the ERM algorithm. Now in practical Terms, this doesnt tell me anything about the quality of my Model. Because we dont know the underlying Distribution &lt;span class="math-container"&gt;$D$&lt;/span&gt; we can't compute &lt;span class="math-container"&gt;$L_D(h)$&lt;/span&gt; for any &lt;span class="math-container"&gt;$h\in H$&lt;/span&gt;. But i can compute &lt;span class="math-container"&gt;$L_S(h)$&lt;/span&gt; for every &lt;span class="math-container"&gt;$h\in H$&lt;/span&gt; in particular &lt;span class="math-container"&gt;$L_S(h_S)$&lt;/span&gt;. My intuition is then that we could use the uniform-convergence property of our class &lt;span class="math-container"&gt;$H$&lt;/span&gt; (VCdim(H) is finite) to get a bound for how much &lt;span class="math-container"&gt;$L_D(h_S)-L_S(h_S)$&lt;/span&gt; differ. With probability of atleast &lt;span class="math-container"&gt;$1-\delta$&lt;/span&gt;
&lt;span class="math-container"&gt;\begin{equation}
L_D(h_S)\leq \min_{h}L_D(h)+\epsilon \leq \min_{h}{L_S(h)+\epsilon}+\epsilon=L_S(h_S)+2\epsilon
\end{equation}&lt;/span&gt;
I know my the value of &lt;span class="math-container"&gt;$\epsilon$&lt;/span&gt; so i can calculate the above expression. For example with &lt;span class="math-container"&gt;$\epsilon=0.01$&lt;/span&gt; and &lt;span class="math-container"&gt;$L_S(h_S)=0.01$&lt;/span&gt; i can gurantee that the true error of my hypotheis &lt;span class="math-container"&gt;$h_S$&lt;/span&gt; is at most &lt;span class="math-container"&gt;$\leq 0.03$&lt;/span&gt; with probability &lt;span class="math-container"&gt;$1-\delta$&lt;/span&gt;.&lt;/p&gt;
</t>
  </si>
  <si>
    <t>Using the definition of APAC learning and uniform convergence in practice</t>
  </si>
  <si>
    <t>|machine-learning|pac-learning|</t>
  </si>
  <si>
    <t xml:space="preserve">&lt;p&gt;Because you want to do ERM, which aims at minimizing:
&lt;span class="math-container"&gt;$$
\mathbb{E}_{x,y \sim p}[L(h(x))]
$$&lt;/span&gt;&lt;/p&gt;
&lt;p&gt;Given this, if we apply a monte carlo approach to estimate that expected value, you end up with the mean of &lt;span class="math-container"&gt;$N$&lt;/span&gt; samples... the higher it is &lt;span class="math-container"&gt;$N$&lt;/span&gt;, the better is the approximation (thus the lower the variance)&lt;/p&gt;
&lt;p&gt;You can for sure update at each iteration wrt the loss of the single current sample, however you will struggle to converge&lt;/p&gt;
</t>
  </si>
  <si>
    <t xml:space="preserve">&lt;p&gt;I am working on an RL Problem that drives me nuts.
My goal is to control a robot arm in a simulator that has to do 2 things:&lt;/p&gt;
&lt;ol&gt;
&lt;li&gt;Hold the arm in a certain position (that is easy and done)&lt;/li&gt;
&lt;li&gt;If I apply an external force, I want the arm to displace a &lt;em&gt;certain amount&lt;/em&gt;, which I have defined beforehand as the &amp;quot;stiffness goal&amp;quot;.&lt;/li&gt;
&lt;/ol&gt;
&lt;p&gt;The problems forms a 2 objective optimization problem and I handle that as a sum of weighted rewards, meaning my total reward should be &lt;span class="math-container"&gt;$R = w_b*r_b+w_s*r_s$&lt;/span&gt; with &lt;span class="math-container"&gt;$r$&lt;/span&gt; and &lt;span class="math-container"&gt;$w$&lt;/span&gt; being the rewards and weights for balancing and stiffness.
However, that function is difficult to give to the agent in practice.&lt;/p&gt;
&lt;p&gt;A reward for the stiffness can only be given at every &lt;code&gt;n&lt;/code&gt; timesteps, because in order to do that I have to interact with the system (-&amp;gt; apply external force) and observe the arm's displacement for some other &lt;code&gt;m&lt;/code&gt;timesteps. After that I can compute the reward for this displacement with respect to my desired displacement. That is only once per episode in my training setup.
On the other hand I can easily give the balancing reward at every simulation timestep. That is only based on the current position and that information is always available. But the stiffness reward is only available after I apply external force. So I have a very dense balancing reward, and a very sparse stiffness reward.&lt;/p&gt;
&lt;p&gt;I feel like no matter what I do, the agent just cannot learn the stiffness goal.&lt;/p&gt;
&lt;p&gt;I have tried setting &lt;span class="math-container"&gt;$r_s$&lt;/span&gt; to 0 at the timesteps where I don't have it, and tried all kinds of different weights if &lt;span class="math-container"&gt;$r_s &amp;gt; 0$&lt;/span&gt;.
I have also tried using the last measured stiffness as stiffness for the following timesteps.
None of this worked.&lt;/p&gt;
&lt;p&gt;Does anybody have any suggestions how to handle such a problem? Right now I am using PPO and an MLP network, with the standard parameters from SB3, except for the learning rate and KL Divergence which I set to &lt;span class="math-container"&gt;$10^-5$&lt;/span&gt; and &lt;span class="math-container"&gt;$10^-4$&lt;/span&gt; respectively.&lt;/p&gt;
</t>
  </si>
  <si>
    <t>Reward shaping for dense and sparse rewards</t>
  </si>
  <si>
    <t>|reinforcement-learning|optimization|rewards|proximal-policy-optimization|reward-shaping|</t>
  </si>
  <si>
    <t xml:space="preserve">&lt;p&gt;I have a data set from:&lt;/p&gt;
&lt;pre&gt;&lt;code&gt;https://archive.ics.uci.edu/dataset/17/breast+cancer+wisconsin+diagnostic
&lt;/code&gt;&lt;/pre&gt;
&lt;p&gt;The variables are described in the data set as follows:&lt;/p&gt;
&lt;pre&gt;&lt;code&gt;1) ID number 
2) Diagnosis (M = malignant, B = benign) 
3-32)
  a) radius (mean of distances from center to points on the perimeter)
  b) texture (standard deviation of gray-scale values)
  c) perimeter
  d) area
  e) smoothness (local variation in radius lengths)
  f) compactness (perimeter^2 / area - 1.0)
  g) concavity (severity of concave portions of the contour)
  h) concave points (number of concave portions of the contour)
  i) symmetry 
  j) fractal dimension (&amp;quot;coastline approximation&amp;quot; - 1)
&lt;/code&gt;&lt;/pre&gt;
&lt;p&gt;&lt;strong&gt;Is it possible to generate a line plot for any variables from this data set?&lt;/strong&gt;
I personally think that it is not possible, but how to justify it.&lt;/p&gt;
</t>
  </si>
  <si>
    <t>Is it possible to generate a line graph for these variables?</t>
  </si>
  <si>
    <t xml:space="preserve">&lt;p&gt;We are working on the subject above, where a sequence of &lt;span class="math-container"&gt;$n$&lt;/span&gt; glass frames forms an example with an associate target that is a video of the glass future state.
We would like to know if there exists an algorithm (ConvLSTM, Trasformer, etc…), that could be trained and that it is able to predict glasses breaking videos. In this moment, we are testing SimVPv2 (on MMNIST).&lt;/p&gt;
</t>
  </si>
  <si>
    <t>Glass Degradation Video Prediction</t>
  </si>
  <si>
    <t>|computer-vision|long-short-term-memory|vision-transformer|video-prediction|</t>
  </si>
  <si>
    <t xml:space="preserve">&lt;p&gt;I have a dataset which consists of satellite images and their labels which are indicated by let say class 1 and 2. I want to perform image segmentation to detect pixels related to class 1 and 2. The main issue is that the labels for my dataset are obtained using another apporach and they contain some noise. For instance, some pixels should have been labeled as class 1, but in fact they are labeled as background. I wanted to ask if there is any approach for tarining using noisy labels?
As an idea I wanted to use a teacher and student approach: 1) start with a subset of clean labels 2) train a model using the clean labels. 3) generate sudo labels and filter out high queality labels 4) combine them with previously clean data 4) repeat the training process until a good performance is obtained.
However the main problem with this approach is that it is difficult to collect a subset of clean labels to start from. In addition, I have lots of labeled data which may be usefull during training although they are noisy.
I would appreciate it if you can suggest any usefull approach and resource as guidance to solve this issue?&lt;/p&gt;
</t>
  </si>
  <si>
    <t>Image segmentation with noisy labels</t>
  </si>
  <si>
    <t>|computer-vision|image-segmentation|semi-supervised-learning|</t>
  </si>
  <si>
    <t xml:space="preserve">&lt;p&gt;My response in the comment was getting too large.
As I mentioned, you can use pandas to solve your problem.&lt;/p&gt;
&lt;p&gt;You can have three variables named: fridge_power, AC_power, and light_power.&lt;/p&gt;
&lt;p&gt;All are the floating point vectors of size Nx1. You should take the moving average of all three of them and then compare any instantaneous value with the average window. If the instantaneous value is higher than 2*sigma, where sigma is the standard deviation, then it should notify that instance as anomaly.&lt;/p&gt;
&lt;p&gt;Perhaps the following code snippet can help. You need to modify the part where you are taking the input dataframes (df). If any confusion, let me know in the comments and I can help.&lt;/p&gt;
&lt;pre&gt;&lt;code&gt;import pandas as pd
# Assuming you have three vectors: fridge_power, AC_power, light_power
# Replace these with your actual data
fridge_power = [...]  # Nx1 floating-point vector
AC_power = [...]      # Nx1 floating-point vector
light_power = [...]   # Nx1 floating-point vector
# Create a DataFrame with the vectors
df = pd.DataFrame({
    'fridge_power': fridge_power,
    'AC_power': AC_power,
    'light_power': light_power
})
# Calculate the moving average for each column
window_size = 10  # Choose your desired window size
ma_df = df.rolling(window=window_size).mean()
# Calculate the standard deviation for each column
sigma_df = df.rolling(window=window_size).std()
# Check for anomalies
threshold = 2  # Adjust as needed
anomalies = (df &amp;gt; ma_df + 2 * sigma_df)  # Boolean DataFrame indicating anomalies
# Notify instances with anomalies
anomaly_instances = anomalies.any(axis=1)
print(&amp;quot;Anomaly instances:&amp;quot;)
print(df[anomaly_instances])
&lt;/code&gt;&lt;/pre&gt;
</t>
  </si>
  <si>
    <t xml:space="preserve">&lt;p&gt;Popular tokenizers use a special symbol such as &amp;quot;Ġ&amp;quot; (BPE) or &amp;quot;▁&amp;quot; (SentencePiece) to represent space. What is the reasoning behind this?&lt;/p&gt;
&lt;p&gt;I did try searching for the answer. I got two types of explanations, but they don't explain anything to me.&lt;/p&gt;
&lt;p&gt;&lt;strong&gt;Some languages such as Japanese don't typically use space to separate words.&lt;/strong&gt;&lt;/p&gt;
&lt;p&gt;That's true, but tokenizing such a language won't make use of the special character as well. I don't understand how having a token as &lt;code&gt;&amp;quot;Ġhorse&amp;quot;&lt;/code&gt; is any different from &lt;code&gt;&amp;quot; horse&amp;quot;&lt;/code&gt; in this scenario.&lt;/p&gt;
&lt;p&gt;Let's assume we want to tokenize the made-up laguage Spaceless English, which is English, but without whitespace. &lt;code&gt;tokenize(&amp;quot;I'mridingahorse&amp;quot;) -&amp;gt; [&amp;quot;I'm&amp;quot;, &amp;quot;riding&amp;quot;, &amp;quot;ahorse&amp;quot;]&lt;/code&gt;. No need for spaces at all, let alone a special character.&lt;/p&gt;
&lt;p&gt;In fact this seems like it would be in favor of using a plain space as opposed to a special symbol.&lt;/p&gt;
&lt;p&gt;&lt;strong&gt;Some tokens have a space in them and this helps us differentiate between spaces in the original text and spaces in the tokens&lt;/strong&gt;&lt;/p&gt;
&lt;p&gt;For example &amp;quot;New York&amp;quot; might be a token.&lt;/p&gt;
&lt;p&gt;This kinda makes sense, but I still don't quite get why we would ever need this distinction. How is &lt;code&gt;&amp;quot;ĠNew York&amp;quot;&lt;/code&gt; different from &lt;code&gt;&amp;quot; New York&amp;quot;&lt;/code&gt;? &lt;code&gt;&amp;quot; New York&amp;quot;&lt;/code&gt; is still different from &lt;code&gt;[&amp;quot; New&amp;quot;, &amp;quot; Toronto&amp;quot;]&lt;/code&gt;. A tokenizer would employ some kind of a greedy algorithm to tokenize text... and even if it's not greedy, but the full NP-complete search, it would still tokenize &lt;code&gt;&amp;quot;I'm going to New York&amp;quot;&lt;/code&gt; as &lt;code&gt;[&amp;quot;I'm&amp;quot;, &amp;quot; going&amp;quot;, &amp;quot; to&amp;quot;, &amp;quot; New York&amp;quot;]&lt;/code&gt;, the same way as we would expect it to tokenize &amp;quot;extracurricular&amp;quot; to say &lt;code&gt;[&amp;quot;extra&amp;quot;, &amp;quot;curricul&amp;quot;, &amp;quot;ar&amp;quot;]&lt;/code&gt; and not to &lt;code&gt;[&amp;quot;ex&amp;quot;, &amp;quot;trac&amp;quot;, &amp;quot;u&amp;quot;, &amp;quot;rr&amp;quot;, &amp;quot;ic&amp;quot;, &amp;quot;u&amp;quot;, &amp;quot;lar&amp;quot;]&lt;/code&gt;, and the same way as we would expect it to work on Spaceless English.&lt;/p&gt;
&lt;p&gt;Note that I'm looking at the problem only through the lens of converting text to tokens and tokens to text. Perhaps the need for these character has to do with creating the token list based on the training corpus?&lt;/p&gt;
</t>
  </si>
  <si>
    <t>Why do LLM tokenizers use a special symbol for space such as Ġ in BPE or ▁ in SPM?</t>
  </si>
  <si>
    <t>|natural-language-processing|large-language-models|language-model|</t>
  </si>
  <si>
    <t xml:space="preserve">&lt;p&gt;We obviously know that Turing machines are enough for current LLMs training and inference. Are there languages behind the hierarchy that are enough for these processes (e.g. context-sensitive languages)?&lt;/p&gt;
&lt;p&gt;I assume there could be different language classes for training and inference.&lt;/p&gt;
</t>
  </si>
  <si>
    <t>What kind of language in theory of computation language includes current LLMs?</t>
  </si>
  <si>
    <t>|machine-learning|computational-complexity|theory-of-computation|</t>
  </si>
  <si>
    <t xml:space="preserve">&lt;p&gt;How can I incorporate both general trends and subcategory-specific trends into a model?&lt;/p&gt;
&lt;p&gt;Let's say I am predicting factors that affect import volume, for example. There are many industries which have shared features (average size of warehouse). Overall, warehouse size predicts import volume, but it doesn't predict import volume in consumer electronics manufacturing, and only in farms above a certain acreage. There are many features which have useful general trends, but also other features which have relationships that are dependent on industry.&lt;/p&gt;
&lt;p&gt;Let's say I am predicting stock price changes based on the congressional trades. There are many companies, and there are shared important features. For example, certain congressmen are much more predictive than others, and high purchase volume is generally predictive of stock price increase. However, there are many feature relationships that are unique to the company. Congressional trading predicts well only for certain companies, and the dollar value of shares purchased is a much strong predictor for defense companies.&lt;/p&gt;
&lt;p&gt;In both cases, there are general trends and subcategory-specific trends we want to incorporate in a model. How can this be done best?&lt;/p&gt;
&lt;p&gt;My instict is to use a Bayesian model and allow the general trends to form a priori distributions for the subcategory feature effects. However, pure Bayesian models often simply do not predict as well as, say, a neural network or decision tree-based model.&lt;/p&gt;
</t>
  </si>
  <si>
    <t>What model is good for learning both within and across categories?</t>
  </si>
  <si>
    <t>|neural-networks|decision-trees|bayesian-networks|random-forests|bayesian-optimization|</t>
  </si>
  <si>
    <t xml:space="preserve">&lt;p&gt;I can create a FNN/MLP network in C but only g-p loss works, where g = ground truth and p = predicted.&lt;/p&gt;
&lt;p&gt;What I don't understand is how MSE a positive only loss value can train a back propagation network. Positive only losses result in weights only incrementing in their pre-initialised sign (- or +) thus they just explode or vanish.&lt;/p&gt;
</t>
  </si>
  <si>
    <t>How to optimise a FNN/MLP network with MSE (positive only loss) in C</t>
  </si>
  <si>
    <t>|backpropagation|feedforward-neural-networks|multilayer-perceptrons|mean-squared-error|c|</t>
  </si>
  <si>
    <t>user81637</t>
  </si>
  <si>
    <t xml:space="preserve">&lt;p&gt;Let's say we are training stable diffusion 2, tenc and unet.&lt;/p&gt;
&lt;p&gt;And we have two kinds of pictures in our dataset, apples and oranges.&lt;/p&gt;
&lt;p&gt;And we are using a batch size of 2 or higher.&lt;/p&gt;
&lt;p&gt;Should we put apples and oranges' pics together in one batch or should we separate them, ie only training 2 or more oranges together, then 2 or more apples.&lt;/p&gt;
&lt;p&gt;What do you think?&lt;/p&gt;
</t>
  </si>
  <si>
    <t>When batch training a diffusion network, should we or should we not mix concepts?</t>
  </si>
  <si>
    <t>|diffusion-models|batch-learning|</t>
  </si>
  <si>
    <t xml:space="preserve">&lt;p&gt;Need guidance! I want to build a &lt;em&gt;&lt;strong&gt;risk scoring system&lt;/strong&gt;&lt;/em&gt; for merchants. The current existing mitigation plans are:&lt;/p&gt;
&lt;ol&gt;
&lt;li&gt;Using the count of hits by the rule engine (i.e., consecutive massive transactions, shared devices, etc.) to determine whether or not that merchant is high-risk.&lt;/li&gt;
&lt;li&gt;Flag every merchant with attributes common to fraudsters according to the regulatory compliance list (by business type, province, segment, size, etc.)&lt;/li&gt;
&lt;/ol&gt;
&lt;p&gt;However, the result is deemed too naive as it only targets a particular fraud problem defined by the generic behaviors or transactions already known as suspicious; therefore, I want to classify all of the merchants as high, medium, or low risk using a more in-depth measurement:&lt;/p&gt;
&lt;h1&gt;Semi-supervised learning approach&lt;/h1&gt;
&lt;p&gt;Data is separated by three categories:&lt;/p&gt;
&lt;ol&gt;
&lt;li&gt;&lt;strong&gt;Labeled high risk behaviors&lt;/strong&gt; (rule engine risk, compliance risk, reported risk) - known risk&lt;/li&gt;
&lt;li&gt;&lt;strong&gt;Grouped by attribute cluster&lt;/strong&gt; (location, segment, size) - unknown risk&lt;/li&gt;
&lt;li&gt;&lt;strong&gt;Network relationship&lt;/strong&gt; between each merchant (merchants related with other merchants for syndicate indicator, merchants related with customers for collusion indicator) - unknown risk&lt;/li&gt;
&lt;/ol&gt;
&lt;p&gt;The issue is that I don't have labeled data to train the weight calculation, so I've been thinking about using unsupervised learning to cluster these merchants. &lt;em&gt;&lt;strong&gt;What kind of model would be fitting to tackle this issue?&lt;/strong&gt;&lt;/em&gt; Or should I just use all the merchants flagged by the rule engine as the supervised data (but then it would be the same as simply using the rule engine)?&lt;/p&gt;
&lt;p&gt;Would anomaly detection be useful here? I'm debating whether to just &lt;em&gt;&lt;strong&gt;group all the merchants with similar behaviors or attributes&lt;/strong&gt;&lt;/em&gt; (regardless of whether they are flagged by the rule engine or not) into clusters using K-Nearest Neighbors &lt;em&gt;&lt;strong&gt;or just isolate the anomaly&lt;/strong&gt;&lt;/em&gt; using Isolation Forest (does the data need to be an outlier for it to be indicated as suspicious though? because it's possible that there are a large group of high-risk merchants?&lt;/p&gt;
&lt;p&gt;Second, how do I determine the syndicate and collusion? So far, I've only been using &lt;em&gt;&lt;strong&gt;network analysis&lt;/strong&gt;&lt;/em&gt; (NetworkX on Python) for requested or reported users to see users related to them. &lt;em&gt;&lt;strong&gt;How do I implement this on a larger scale&lt;/strong&gt;&lt;/em&gt; (with hundreds of millions of merchants and users)? Wouldn't that confound the betweenness centrality index? I've been reading about Relational Graph Convolutional Network (RGCN), and I wonder if this is a fitting solution to this.&lt;/p&gt;
&lt;p&gt;Or is there another more common solution or parameter that I overlooked? Any advice, guidance, or reading materials would be much appreciated. Thank you!&lt;/p&gt;
&lt;h2&gt;ADDITIONAL INFO&lt;/h2&gt;
&lt;p&gt;Feature Engineering (new parameters made for each merchant, 1-11 done, 12-14 in consideration)&lt;/p&gt;
&lt;p&gt;&lt;strong&gt;by rule engine/FDS risk (count of each FDS hit per category for merchants) - known risk:&lt;/strong&gt;&lt;/p&gt;
&lt;ol&gt;
&lt;li&gt;count of Loyalty Abuse (integer)&lt;/li&gt;
&lt;li&gt;count of Product Loophole (integer)&lt;/li&gt;
&lt;li&gt;count of Social Engineering (integer)&lt;/li&gt;
&lt;/ol&gt;
&lt;p&gt;&lt;strong&gt;by Compliance risk - known risk:&lt;/strong&gt;&lt;/p&gt;
&lt;ol start="4"&gt;
&lt;li&gt;high risk business type (1=low, 2=medium, 3=high)&lt;/li&gt;
&lt;li&gt;high risk province according to compliance (1=low, 2=medium, 3=high)&lt;/li&gt;
&lt;li&gt;high risk/common location for fraudster (1=low, 2=medium, 3=high)&lt;/li&gt;
&lt;li&gt;high risk merchant size (1=low, 2=medium, 3=high)&lt;/li&gt;
&lt;/ol&gt;
&lt;p&gt;&lt;strong&gt;by Reported risk - known risk:&lt;/strong&gt;&lt;/p&gt;
&lt;ol start="8"&gt;
&lt;li&gt;merchant with reported msisdn (3=high), merchant related to reported msisdn (2=medium)&lt;/li&gt;
&lt;/ol&gt;
&lt;p&gt;&lt;strong&gt;by Attribute cluster - unknown risk:&lt;/strong&gt;&lt;/p&gt;
&lt;ol start="9"&gt;
&lt;li&gt;segment (string)&lt;/li&gt;
&lt;li&gt;subsegment (string)&lt;/li&gt;
&lt;li&gt;province (string)&lt;/li&gt;
&lt;/ol&gt;
&lt;p&gt;&lt;strong&gt;by Network relationship (each transaction) - unknown risk:&lt;/strong&gt;&lt;/p&gt;
&lt;ol start="12"&gt;
&lt;li&gt;merchants related with other merchants (syndicate indication)&lt;/li&gt;
&lt;li&gt;merchants related with customers (collusion indication)&lt;/li&gt;
&lt;li&gt;coordinate (geographical information of source and target)&lt;/li&gt;
&lt;/ol&gt;
</t>
  </si>
  <si>
    <t>What is the best approach to clustering and modeling a network analysis for a large dataset in risk identification?</t>
  </si>
  <si>
    <t>|machine-learning|unsupervised-learning|weights|clustering|graph-theory|</t>
  </si>
  <si>
    <t xml:space="preserve">&lt;blockquote&gt;
&lt;p&gt;Positive only losses result in weights only incrementing in their pre-initialised sign&lt;/p&gt;
&lt;/blockquote&gt;
&lt;p&gt;No.&lt;/p&gt;
&lt;p&gt;In gradient descent, you use the (partial) derivative or the gradient (if you're using vector operations and you have more than one parameter/weight) of the loss function, not the loss function.&lt;/p&gt;
&lt;p&gt;So, let's say you have the function &lt;span class="math-container"&gt;$f(x; w) = wx$&lt;/span&gt; that you want to optimize wrt to &lt;span class="math-container"&gt;$w$&lt;/span&gt;. Suppose &lt;span class="math-container"&gt;$y$&lt;/span&gt; is the ground-truth label and we use the mean squared error to optimise this function, i.e. &lt;span class="math-container"&gt;$L(x; y; w) = (w x - y)^2$&lt;/span&gt;, then the gradient descent step is&lt;/p&gt;
&lt;p&gt;&lt;span class="math-container"&gt;$$w \leftarrow w - \alpha \frac{d L}{dw}$$&lt;/span&gt;&lt;/p&gt;
&lt;p&gt;Now, what is the its derivative of &lt;span class="math-container"&gt;$L$&lt;/span&gt; wrt to &lt;span class="math-container"&gt;$w$&lt;/span&gt;, i.e. &lt;span class="math-container"&gt;$\frac{d L}{dw}$&lt;/span&gt;? It's&lt;/p&gt;
&lt;p&gt;&lt;span class="math-container"&gt;$$2x(w x - y)$$&lt;/span&gt;&lt;/p&gt;
&lt;p&gt;Now, let's say &lt;span class="math-container"&gt;$x = 1$&lt;/span&gt;, &lt;span class="math-container"&gt;$w = 1$&lt;/span&gt; and &lt;span class="math-container"&gt;$y = 2$&lt;/span&gt;, then you have that the derivative is&lt;/p&gt;
&lt;p&gt;&lt;span class="math-container"&gt;$$2*1(1*1 - 2) = 2 * (-1) = -2$$&lt;/span&gt;&lt;/p&gt;
&lt;p&gt;Now, let's say &lt;span class="math-container"&gt;$x = 2$&lt;/span&gt;, &lt;span class="math-container"&gt;$w = 1$&lt;/span&gt; and &lt;span class="math-container"&gt;$y = 1$&lt;/span&gt;, then you have that the derivative is&lt;/p&gt;
&lt;p&gt;&lt;span class="math-container"&gt;$$2*2(1 *2 - 1) = 4$$&lt;/span&gt;&lt;/p&gt;
&lt;p&gt;So, clearly, the derivative can be positive or negative, even if the loss function is always positive. Note that I've used the same &lt;span class="math-container"&gt;$w$&lt;/span&gt; in both examples and the derivatives have different signs.&lt;/p&gt;
</t>
  </si>
  <si>
    <t xml:space="preserve">&lt;p&gt;I'm reading a program that use the pre-trained Roberta model (roberta-base). The code first extracts word embeddings from each caption in the batch, using the last hidden state of the Roberta model. Then, the model is trained to align these word embeddings with the image features (pixels) of the image through a type of attention mechanism. Then the models are updated using attention loss function. This iterative process continues until the training is complete, so I guess the word embeddings will be different after each epoch ? This is a multi-modal problem.&lt;/p&gt;
&lt;p&gt;When I compare the Roberta model after training with the pre-trained model (roberta-base), I notice that every parameters the trained Roberta model are different, seems like the new model has updated the parameters. I'm not sure whether this is a form of fine-tuning or just feature extraction or both ?&lt;/p&gt;
</t>
  </si>
  <si>
    <t>Fine tuning or just feature extraction or both using Roberta?</t>
  </si>
  <si>
    <t xml:space="preserve">&lt;p&gt;According to this &lt;a href="https://deepai.org/machine-learning-glossary-and-terms/feature-extraction" rel="nofollow noreferrer"&gt;reference&lt;/a&gt;:&lt;/p&gt;
&lt;blockquote&gt;
&lt;p&gt;feature extraction involves creating new features that still capture the essential information from the original data but in a more efficient way.&lt;/p&gt;
&lt;/blockquote&gt;
&lt;blockquote&gt;
&lt;p&gt;Feature extraction techniques vary depending on the domain:
Image Processing: Techniques like edge detection filters, Gabor filters, and Histogram of Oriented Gradients (HOG) can be used to extract features from images.
Text Data: Natural Language Processing uses techniques such as Bag of Words, TF-IDF, and word embeddings to extract features from text.&lt;/p&gt;
&lt;/blockquote&gt;
&lt;p&gt;Therefor your using the last hidden state of the Roberta model as new contextualized embedding feature of the input sequence for your downstream fine tuning task is feature extraction, and your whole approach contains both.&lt;/p&gt;
</t>
  </si>
  <si>
    <t xml:space="preserve">&lt;p&gt;In the reparameterization trick of a Variational Autoencoder (VAE), instead of sampling noise &lt;span class="math-container"&gt;$z$&lt;/span&gt; from &lt;span class="math-container"&gt;$z \sim \mathcal{N}(\mu, \sigma^2)$&lt;/span&gt;, we can use a different method: &lt;span class="math-container"&gt;$z = \mu + \sigma \odot \epsilon$&lt;/span&gt;, where &lt;span class="math-container"&gt;$\epsilon \sim \mathcal{N}(0,1)$&lt;/span&gt;. I'm having trouble understanding why these two methods are equivalent ?&lt;/p&gt;
</t>
  </si>
  <si>
    <t>In the VAE, why is $z \sim \mathcal{N}(\mu, \sigma^2)$ equivalent to $z = \mu + \sigma \odot \epsilon$?</t>
  </si>
  <si>
    <t>|neural-networks|machine-learning|deep-learning|variational-autoencoder|reparameterization-trick|</t>
  </si>
  <si>
    <t xml:space="preserve">&lt;p&gt;You're right Turing machines are enough for current LLMs training and inference due to its recursively enumerable (RE) power regarding the generation of any valid strings of any computational language. While Context-sensitive language (CSL) is more expressive than CFL or RL and computational linguistics shows nearly all natural languages may in general be characterized by CSL, it still has limitations when it comes to capturing the &lt;em&gt;unbounded&lt;/em&gt; dependencies and intricate patterns present in the training and inference processes of LLMs as indicated by &lt;a href="https://en.wikipedia.org/wiki/Context-sensitive_language" rel="nofollow noreferrer"&gt;CSL reference&lt;/a&gt;:&lt;/p&gt;
&lt;blockquote&gt;
&lt;p&gt;Computationally, a context-sensitive language is equivalent to a linear bounded nondeterministic Turing machine, also called a linear bounded automaton. That is a non-deterministic Turing machine with a tape of only
&lt;span class="math-container"&gt;${kn}$&lt;/span&gt; cells, where &lt;span class="math-container"&gt;${n}$&lt;/span&gt; is the size of the input and &lt;span class="math-container"&gt;${k}$&lt;/span&gt; is a constant associated with the machine.&lt;/p&gt;
&lt;/blockquote&gt;
&lt;p&gt;Therefore CSL is equivalent to a Turing machine with a finite tape of cells relative to its input and is apparently not enough for unbounded recursively optimizing and training LLMs which are nothing but specific hypotheses with their respective inductive bias only expressible in the RE language of mathematics for human or Turing-complete programming languages for physical machines.&lt;/p&gt;
</t>
  </si>
  <si>
    <t xml:space="preserve">&lt;p&gt;From your unanswered comment it seems you're still not clear about the root cause and mechanism of VAE's reparameterization trick, so it would be beneficial to clarify your expressed confusion by the formal analysis of &lt;a href="https://en.wikipedia.org/wiki/Variational_autoencoder" rel="nofollow noreferrer"&gt;VAE reference&lt;/a&gt; surrogate objective function ELBO part right before the reparameterization:&lt;/p&gt;
&lt;blockquote&gt;
&lt;p&gt;A variational autoencoder is a generative model with a prior and noise distribution respectively... For example, a standard VAE task such as IMAGENET is typically assumed to have a gaussianly distributed noise; however, tasks such as binarized MNIST require a Bernoulli noise.&lt;/p&gt;
&lt;/blockquote&gt;
&lt;blockquote&gt;
&lt;p&gt;Maximizing the ELBO... The form given is not very convenient for maximization, but the following, equivalent form, is:
&lt;span class="math-container"&gt;$${L_{\theta ,\phi }(x)=\mathbb {E} _{z\sim q_{\phi }(\cdot |x)}\left[\ln p_{\theta }(x|z)\right]-D_{KL}(q_{\phi }({\cdot |x})\parallel p_{\theta }(\cdot ))}$$&lt;/span&gt;...The distribution of &lt;span class="math-container"&gt;${q_{\phi }(z|x)}$&lt;/span&gt; and &lt;span class="math-container"&gt;${p_{\theta }(z)}$&lt;/span&gt; are often also chosen to be Gaussians as &lt;span class="math-container"&gt;${z|x\sim {\mathcal {N}}(E_{\phi }(x),\sigma _{\phi }(x)^{2}I)}$&lt;/span&gt; and &lt;span class="math-container"&gt;${z\sim {\mathcal {N}}(0,I)}$&lt;/span&gt;&lt;/p&gt;
&lt;/blockquote&gt;
&lt;p&gt;Therefore the prior distribution of &lt;span class="math-container"&gt;$z$&lt;/span&gt; doesn't depend on any input data &lt;span class="math-container"&gt;$x$&lt;/span&gt;, and its variational posterior distribution &lt;span class="math-container"&gt;${q_{\phi }(z|x)}$&lt;/span&gt; is the noise distribution mentioned above and optimized to be close to its prior distribution as shown in the above equivalent ELBO form via chain rule which is convenient for maximization. On the other hand from the original ELBO form &lt;span class="math-container"&gt;$\ln p_{\theta }(x)-D_{KL}(q_{\phi }({\cdot |x})\parallel p_{\theta }({\cdot |x}))$&lt;/span&gt; mentioned in my reference whose KL-Divergence term only contains &lt;em&gt;conditional&lt;/em&gt; posterior distributions of &lt;span class="math-container"&gt;$z$&lt;/span&gt; conditioned on input data &lt;span class="math-container"&gt;$x$&lt;/span&gt;, thus obviously &lt;span class="math-container"&gt;${q_{\phi }(z|x)}$&lt;/span&gt; can no longer simply be &lt;span class="math-container"&gt;${\mathcal {N}}(0,I)$&lt;/span&gt; but usually simply assumed to be variance-scaled and mean-shifted as &lt;span class="math-container"&gt;${\mathcal {N}}(\mu,\sigma^2)$&lt;/span&gt;.&lt;/p&gt;
&lt;p&gt;In summary, your reparameterized &lt;span class="math-container"&gt;$\epsilon \sim \mathcal{N}(0,1)$&lt;/span&gt; is exactly same as the unconditioned &lt;span class="math-container"&gt;$z$&lt;/span&gt;, and the conditioned &lt;span class="math-container"&gt;$z|x \sim \mathcal{N}(\mu, \sigma^2)$&lt;/span&gt; is simply assumed to be scaled and shifted without any necessary theoretical basis.&lt;/p&gt;
&lt;p&gt;Finally of course with basic probability knowledge of Gaussian distribution, if you're given a random variable transformation from &lt;span class="math-container"&gt;$\epsilon$&lt;/span&gt; to &lt;span class="math-container"&gt;$z$&lt;/span&gt;, you can simply substitute &lt;span class="math-container"&gt;$z$&lt;/span&gt; for the given known probability density function (PDF) of &lt;span class="math-container"&gt;$\epsilon$&lt;/span&gt; and verify &lt;span class="math-container"&gt;$z$&lt;/span&gt; obtains its desired distribution. But this pure math knowledge has nothing to do with AI here and cannot give above VAE related equivalence insight, and one can always ask why not choose another reparameterization, say as &lt;span class="math-container"&gt;$μ^2+σ/2∗ϵ$&lt;/span&gt;, where &lt;span class="math-container"&gt;$ϵ$&lt;/span&gt; is chosen to be some other distribution than &lt;span class="math-container"&gt;$\mathcal{N}(0,1)$&lt;/span&gt;.&lt;/p&gt;
</t>
  </si>
  <si>
    <t xml:space="preserve">&lt;p&gt;The objective in parametric ML is to find parameter values that minimize the overall cost function &lt;span class="math-container"&gt;$J(w)$&lt;/span&gt; across the entire training dataset, whether in terms of the framework of empirical risk minimization (ERM) or information-theoretic cross-entropy (CE). Intuitively minimizing the average cost over &lt;em&gt;all&lt;/em&gt; examples leads to a more &lt;em&gt;generalizable&lt;/em&gt; model as it helps the model generalize well to unseen data rather than being influenced too heavily by the noise or fluctuations in individual examples.&lt;/p&gt;
&lt;p&gt;Having said that, in the common stochastic gradient descent (SGD) training method, if your minibatch size is 1 then effectively during each batch you're updating the parameters w.r.t the loss of the single current sample, and this can be proved to be convergent under certain conditions albeit at a lower rate as referenced &lt;a href="https://en.wikipedia.org/wiki/Stochastic_gradient_descent" rel="nofollow noreferrer"&gt;here&lt;/a&gt;:&lt;/p&gt;
&lt;blockquote&gt;
&lt;p&gt;The sum-minimization problem also arises for empirical risk minimization. There,
&lt;span class="math-container"&gt;${Q_{i}(w)}$&lt;/span&gt; is the value of the loss function at &lt;span class="math-container"&gt;${i}$&lt;/span&gt;-th example, and &lt;span class="math-container"&gt;${Q(w)}$&lt;/span&gt; is the empirical risk... However, in other cases, evaluating the sum-gradient may require expensive evaluations of the gradients from all summand functions. When the training set is enormous and no simple formulas exist, evaluating the sums of gradients becomes very expensive, because evaluating the gradient requires evaluating all the summand functions' gradients. To economize on the computational cost at every iteration, stochastic gradient descent samples a subset of summand functions at every step.&lt;/p&gt;
&lt;/blockquote&gt;
&lt;blockquote&gt;
&lt;p&gt;The convergence of stochastic gradient descent has been analyzed using the theories of convex minimization and of stochastic approximation. Briefly, when the learning rates &lt;span class="math-container"&gt;${\eta }$&lt;/span&gt; decrease with an appropriate rate, and subject to relatively mild assumptions, stochastic gradient descent converges almost surely to a global minimum when the objective function is convex or pseudoconvex, and otherwise converges almost surely to a local minimum. This is in fact a consequence of the Robbins–Siegmund theorem.&lt;/p&gt;
&lt;/blockquote&gt;
</t>
  </si>
  <si>
    <t xml:space="preserve">&lt;p&gt;I'll attempt a less formal explanation.&lt;/p&gt;
&lt;p&gt;The distribution &lt;span class="math-container"&gt;$\mathcal{N}(\mu, \sigma)$&lt;/span&gt; represents a normal distribution with mean &lt;span class="math-container"&gt;$\mu$&lt;/span&gt; and standard deviation &lt;span class="math-container"&gt;$\sigma$&lt;/span&gt;. When we sample from this distribution, we obtain a value &lt;span class="math-container"&gt;$z$&lt;/span&gt;.&lt;/p&gt;
&lt;p&gt;Now, consider the expression &lt;span class="math-container"&gt;$z = \mu + \sigma \odot \epsilon$&lt;/span&gt;. Here, &lt;span class="math-container"&gt;$\epsilon$&lt;/span&gt; is a random value sampled from a standard normal distribution, which is a normal distribution with mean &lt;span class="math-container"&gt;$0$&lt;/span&gt; and standard deviation &lt;span class="math-container"&gt;$1$&lt;/span&gt;. By multiplying &lt;span class="math-container"&gt;$\epsilon$&lt;/span&gt; by &lt;span class="math-container"&gt;$\sigma$&lt;/span&gt; and adding &lt;span class="math-container"&gt;$\mu$&lt;/span&gt;, we effectively scale and shift the standard normal distribution to match the desired mean &lt;span class="math-container"&gt;$\mu$&lt;/span&gt; and standard deviation &lt;span class="math-container"&gt;$\sigma$&lt;/span&gt;.&lt;/p&gt;
&lt;p&gt;In essence, this expression generates values (&lt;span class="math-container"&gt;$z$&lt;/span&gt;) from a normal distribution with the specified mean and standard deviation, &lt;span class="math-container"&gt;$\mathcal{N}(\mu, \sigma)$&lt;/span&gt;. By incorporating &lt;span class="math-container"&gt;$\mu$&lt;/span&gt; and &lt;span class="math-container"&gt;$\sigma$&lt;/span&gt; into the sampling process, we ensure that the resulting distribution maintains the desired characteristics.&lt;/p&gt;
</t>
  </si>
  <si>
    <t xml:space="preserve">&lt;p&gt;I have a batched input to GATv2Conv with node matrix of shape [batch_sz , num_nodes , node_feature_dim] , but the GATv2Conv accepts input of dim 2  ,searching through the internet , I found some solution ... (not the one I want)&lt;/p&gt;
&lt;pre&gt;&lt;code&gt;data_list = [Data(x= torch.squeeze(torch.index_select(x, dim= 0, index = torch.tensor([idx]))) , 
                              edge_index= self.edge_indices ,
                              edge_attr= torch.squeeze(torch.index_select(adj_mats[i], dim= 0, index = torch.tensor([idx])))) 
                         for idx in range(self.batch_sz)] 
            batch  = Batch.from_data_list(data_list)
&lt;/code&gt;&lt;/pre&gt;
&lt;p&gt;But using above solution , the distinction between graphs got lost , becuase :
&lt;code&gt;batch.x.shape&lt;/code&gt; gave &lt;code&gt;[batch_sz * num_nodes , node_feature_dim]&lt;/code&gt;...&lt;/p&gt;
&lt;p&gt;It simply put all nodes of all graphs in one single graphs.. Now there is shared calculations between different graphs , which is strictly undesirable... As when applying some graph pooling layer, I don't know which nodes belonged to which graph....&lt;/p&gt;
&lt;p&gt;Pls suggest some fix for this issue ...&lt;/p&gt;
&lt;p&gt;Thanks in advance&lt;/p&gt;
</t>
  </si>
  <si>
    <t>How to pass batch of Graphs in GATv2Conv?</t>
  </si>
  <si>
    <t>|deep-learning|graph-neural-networks|geometric-deep-learning|gnn|</t>
  </si>
  <si>
    <t xml:space="preserve">&lt;p&gt;I'll give 2 cents.&lt;/p&gt;
&lt;p&gt;The point is that &lt;a href="https://en.wikipedia.org/wiki/Normal_distribution#General_normal_distribution" rel="nofollow noreferrer"&gt;Normal distribution can be shifted and rescaled&lt;/a&gt;:&lt;/p&gt;
&lt;blockquote&gt;
&lt;p&gt;if &lt;span class="math-container"&gt;$X$&lt;/span&gt; is a normal gaussian distribution with parameters
&lt;span class="math-container"&gt;$\mu$&lt;/span&gt; and &lt;span class="math-container"&gt;$\sigma^2$&lt;/span&gt;, then this &lt;span class="math-container"&gt;$X$&lt;/span&gt; distribution can be re-scaled and shifted via the formula &lt;span class="math-container"&gt;$Z=(X-\mu )/\sigma$&lt;/span&gt; to convert it to the standard normal distribution.&lt;/p&gt;
&lt;/blockquote&gt;
&lt;p&gt;Now, if you write that equation like &lt;span class="math-container"&gt;$X=f(Z)$&lt;/span&gt;, you get what you are looking for...&lt;/p&gt;
&lt;p&gt;The proof that shows it formally can be found under many other &lt;a href="https://math.stackexchange.com/questions/332441/affine-transformation-applied-to-a-multivariate-gaussian-random-variable-what"&gt;many other answers&lt;/a&gt;&lt;/p&gt;
</t>
  </si>
  <si>
    <t xml:space="preserve">&lt;p&gt;Policy improvement theorem is proven as follows:&lt;/p&gt;
&lt;p&gt;&lt;span class="math-container"&gt;$$v_\pi(s) = \sum_{a \in A} \pi(a|s)q_\pi(a,s) \leq \max_{a \in A} q_\pi(a,s) = q_\pi(\pi'(s), s)$$&lt;/span&gt;&lt;/p&gt;
&lt;p&gt;What step of the proof does not hold for function approximation?&lt;/p&gt;
&lt;p&gt;Or maybe the question could be asked differently. As referenced in Sutton's RL book in Chapter 10:&lt;/p&gt;
&lt;blockquote&gt;
&lt;p&gt;It is no longer true that if we change the policy to improve the
discounted value of one state then we are guaranteed to have improved
the overall policy in any useful sense.&lt;/p&gt;
&lt;/blockquote&gt;
&lt;p&gt;Why?&lt;/p&gt;
</t>
  </si>
  <si>
    <t>Why policy improvement theorem can't be applied in case of function approximation?</t>
  </si>
  <si>
    <t>|reinforcement-learning|proofs|function-approximation|policy-improvement-theorem|</t>
  </si>
  <si>
    <t xml:space="preserve">&lt;p&gt;I am reading &lt;a href="https://www.deeplearningbook.org/" rel="nofollow noreferrer"&gt;Deep Learning&lt;/a&gt; by Goodfellow, Bengio, and Courville, and on page 413, they discuss how to store information using a framework such as a neural Turing machine. Quote:&lt;/p&gt;
&lt;blockquote&gt;
&lt;p&gt;Neural networks excel at storing implicit knowledge, but they struggle to memorize facts. Stochastic gradient descent requires many presentations of the same input before it can be stored in neural network parameters, and even then, that input will not be stored especially precisely. ...&lt;/p&gt;
&lt;/blockquote&gt;
&lt;blockquote&gt;
&lt;p&gt;To resolve this diﬃculty, Weston et al. (2014) introduced memory networks that include a set of memory cells that can be accessed via an addressing mechanism. Memory networks originally required a supervision signal instructing them how to use their memory cells. Graves et al. (2014) introduced the neural Turing machine, which is able to learn to read from and write arbitrary content to memory cells without explicit supervision about which actions to undertake, and allowed end-to-end training without this supervision signal, via the use of a content-based soft attention mechanism ...&lt;/p&gt;
&lt;/blockquote&gt;
&lt;blockquote&gt;
&lt;p&gt;These memory cells are typically augmented to contain a vector, &lt;strong&gt;rather than the single scalar stored by an LSTM or GRU memory cell.&lt;/strong&gt;&lt;/p&gt;
&lt;/blockquote&gt;
&lt;p&gt;(emphasis by me)&lt;/p&gt;
&lt;p&gt;Why do they claim that LSTM or GRU only stores a scalar? I thought they could also contain a vector. Am I misunderstanding what they are talking about?&lt;/p&gt;
</t>
  </si>
  <si>
    <t>"The single scalar stored by an LSTM or GRU memory cell" - Deep learning book</t>
  </si>
  <si>
    <t>|recurrent-neural-networks|long-short-term-memory|gated-recurrent-unit|</t>
  </si>
  <si>
    <t xml:space="preserve">&lt;p&gt;As referenced in Sutton's RL book regarding policy improvement theorem (PIT):&lt;/p&gt;
&lt;blockquote&gt;
&lt;p&gt;The policy improvement theorem applies to the two policies that we considered at the
beginning of this section: an original deterministic policy, &lt;span class="math-container"&gt;$\pi$&lt;/span&gt;, and a changed policy, &lt;span class="math-container"&gt;$\pi'$&lt;/span&gt;, that is identical to &lt;span class="math-container"&gt;$\pi$&lt;/span&gt; except that &lt;span class="math-container"&gt;$\pi'(s)=a \neq \pi(s)$&lt;/span&gt;. For states other than &lt;span class="math-container"&gt;$s$&lt;/span&gt;, (4.7) holds because the two sides are equal.&lt;/p&gt;
&lt;/blockquote&gt;
&lt;p&gt;Note (4.7) is just your listed inequality, therefore with function approximation generally speaking the inequality (4.7) no longer holds for &lt;em&gt;all&lt;/em&gt; states between every policy improvement step via their approximated function of feature vector and parameters, regardless you're using a simple linear function or a neural network approximator. This is because after policy improvement step to update the parameters, unlike the exact tabular cases, the updated parameters would possibly affect all other states' (action) values as well.&lt;/p&gt;
&lt;p&gt;--------further clarification after OP's addition----
Convergence is a much harder topic. In some cases such as with Monte Carlo methods using nonlinear approximation, convergence can still be guaranteed because MC methods update the parameters based on the full return which provides unbiased estimates of the value function even with nonlinearity and above mentioned parameters global impact.&lt;/p&gt;
&lt;p&gt;However, in other cases such as TD(0) using nonlinear approximation, convergence guarantees are not as straightforward. TD(0) updates are based on bootstrapping where the value estimate is updated using the estimate of the next state's value. Nonlinear approximators can introduce biases and instability, leading to divergent behavior.&lt;/p&gt;
</t>
  </si>
  <si>
    <t xml:space="preserve">&lt;p&gt;For efficiency reasons, it is the standard for graph learning libraries to use the format &lt;code&gt;[n_batches x num_nodes, node_feature_dim]&lt;/code&gt;, instead of having batches in an extra batch dimension. Specifically, the different graphs of a batch are transformed into a single large graph with &lt;strong&gt;disjoint subgraphs&lt;/strong&gt;. However, because there is no connection between any two graphs of the batch, neighborhood operations like &lt;em&gt;message-passing&lt;/em&gt; will not leak information into different graphs of the batch.
This is not true for global graph operations, such as pooling. Such operations require a &lt;code&gt;batch-index&lt;/code&gt; as an additional input. The batch-index maps each node onto its batch index. In the following, &lt;span class="math-container"&gt;$f$&lt;/span&gt; is a global graph operation (set operation), &lt;span class="math-container"&gt;$N$&lt;/span&gt; is note number of graphs &lt;span class="math-container"&gt;$\mathcal{G}$&lt;/span&gt; in your batch.&lt;/p&gt;
&lt;p&gt;&lt;span class="math-container"&gt;$$
X = \{ f\left(\mathcal{G}_i\right) : \forall i \in [0,..,N] \}
$$&lt;/span&gt;&lt;/p&gt;
&lt;p&gt;Each result will only contain information from within the respective batch. In the &lt;code&gt;Batch&lt;/code&gt; class that you are using, according to the documentation, there is a &lt;code&gt;batch&lt;/code&gt; field that tells you which nodes belong to which graph:&lt;/p&gt;
&lt;blockquote&gt;
&lt;p&gt;&lt;a href="https://pytorch-geometric.readthedocs.io/en/latest/generated/torch_geometric.data.Batch.html#torch_geometric.data.Batch" rel="nofollow noreferrer"&gt;In addition, single graphs can be identified via the assignment vector batch, which maps each node to its respective graph identifier.&lt;/a&gt;&lt;/p&gt;
&lt;/blockquote&gt;
&lt;p&gt;For more on graph batching in general &lt;a href="https://colab.research.google.com/drive/1I8a0DfQ3fI7Njc62__mVXUlcAleUclnb?usp=sharing#scrollTo=0gZ-l0npPIca" rel="nofollow noreferrer"&gt;here is a colab notebook&lt;/a&gt; that contains some nice demo code.&lt;/p&gt;
</t>
  </si>
  <si>
    <t xml:space="preserve">&lt;p&gt;Theorem proving is basically a turn-based game with perfect information: you start from a given gamestate (a proposition) and make moves that lead to other valid gamestates. A piece of software can check whether the moves you make are legal and whether you reached a valid solution completing the game.&lt;br /&gt;
That doesn't sound very different from Go, although of course the search space is much larger.&lt;/p&gt;
&lt;p&gt;A similar game seems perfect for RL; for an algorithm like AlphaZero. We could generate an unlimited amount of theorems by combining existing ones (possibly aided by a model trained to generate interesting or difficult theorems), and train a model to solve them.&lt;/p&gt;
&lt;p&gt;In the past years I've followed this field, and I've seen the birth of a bunch of tools (my favorite is LeanDojo), as well as a lot of research (using Lean, Metamath, Agda, Coq, as well as human-generated non-formal proofs). Nevertheless I haven't seen any noteworthy attempt at using Reinforcement Learning in combination with a theorem prover to create a powerful proving model.&lt;/p&gt;
&lt;p&gt;I'm thus wondering whether it's feasible with today's technology to automate Theorem Proving (up to human-level) via Reinforcement Learning?&lt;/p&gt;
&lt;p&gt;If feasible, I'd love to see some research on the problem by respectable organizations. While if it's not, I'd like to understand what the issues are: is it just because the search space is so large, or are there other challenges I can't see?&lt;/p&gt;
</t>
  </si>
  <si>
    <t>How feasible is it to automate Theorem Proving via Reinforcement Learning?</t>
  </si>
  <si>
    <t>|reinforcement-learning|automated-theorem-proving|</t>
  </si>
  <si>
    <t xml:space="preserve">&lt;p&gt;I have recently posted a question here about a problem that I have controlling a robotic arm.
Basically I have a dense reward for the arms position, and a sparse reward for the arms stiffness: &lt;a href="https://ai.stackexchange.com/questions/45049/reward-shaping-for-dense-and-sparse-rewards?noredirect=1#comment65807_45049"&gt;Reward shaping for dense and sparse rewards&lt;/a&gt;&lt;/p&gt;
&lt;p&gt;I am using PPO at the moment in my attempts to solve it but with little success. Now I learned about specialised Multi-Objective RL algorithms and think that they might be suited better.&lt;/p&gt;
&lt;p&gt;Still I am wondering why that would be or why we would need a separate algorithm for MOO.
&lt;strong&gt;Can we not always put all reward for multiple objectives into some formula to form a single reward?&lt;/strong&gt;
Weighted sum, ratio, difference,  whatever?&lt;/p&gt;
</t>
  </si>
  <si>
    <t>Why does Multi Objective RL exist?</t>
  </si>
  <si>
    <t>|reinforcement-learning|optimization|multi-objective-rl|</t>
  </si>
  <si>
    <t xml:space="preserve">&lt;p&gt;Why it is not easy to just train model for factual accuracy and punish for any invented facts or mistakes, award for admitting ignorance in difficult cases?&lt;/p&gt;
</t>
  </si>
  <si>
    <t>Why are hallucinations a huge problem?</t>
  </si>
  <si>
    <t xml:space="preserve">&lt;p&gt;How do transformer-based architectures like Roberta generate contextual embeddings? The articles I've read keep saying that transformer encoders work bidirectionally. Because of self-attention, they can look at every token, unlike RNN/LSTM, which can only process the previous hidden state. I'm not sure how the Transformer accomplishes that.&lt;/p&gt;
</t>
  </si>
  <si>
    <t>How do transformer-based architectures generate contextual embeddings?</t>
  </si>
  <si>
    <t>|machine-learning|deep-learning|convolutional-neural-networks|natural-language-processing|transformer|</t>
  </si>
  <si>
    <t xml:space="preserve">&lt;blockquote&gt;
&lt;p&gt;Why it is not easy to just train model for factual accuracy and punish for any invented facts or mistakes, award for admitting ignorance in difficult cases?&lt;/p&gt;
&lt;/blockquote&gt;
&lt;p&gt;Detecting &amp;quot;truth&amp;quot; in a general sense from natural language is not a solved problem by any means. It is not possible to automate this kind of training, except in very limited domains.&lt;/p&gt;
&lt;p&gt;For example, it would be possible to automate production of billions of maths calculations and their correct answers, but not a great use for an LLM, because any pocket calculator is far more efficient at such tasks. Tuning heavily on such constructed data would very likely cause the model to get better at maths calculations at the expense of most of the other text generations.&lt;/p&gt;
&lt;p&gt;Other than such limited generative/combinatorial true-statement engines, the best models for processing text data and assessing truth more generally are the existing LLMs . . .&lt;/p&gt;
&lt;p&gt;&lt;a href="https://huyenchip.com/2023/05/02/rlhf.html" rel="nofollow noreferrer"&gt;The reinforcement fine tuning used by e.g. ChatGPT can reward for factually correct output&lt;/a&gt;, but requires human trainers to assess responses, so is much harder in terms of resources required. In addition, the core technology of LLMs is not really designed to store/recall such factual and reasoning information efficiently, so although this approach is used and does improve the model significantly, it is not a complete answer to the issue, but instead a useful piece of practical fine tuning.&lt;/p&gt;
&lt;p&gt;Scaling up the reinforcement learning stage might improve the LLM model a little practically over where things stand today, but I would suspect that other architectures and mechanisms for world modelling, memory recall and correct reasoning are where more major improvements lie.&lt;/p&gt;
</t>
  </si>
  <si>
    <t xml:space="preserve">&lt;p&gt;You're asking 2 questions here. You should avoid asking more than one question per post.&lt;/p&gt;
&lt;p&gt;They are a big problem because misinformation/disinformation can be harmful.&lt;/p&gt;
&lt;p&gt;For instance, suppose someone uses these models to get medical, military, political, financial, etc., advice, and they get a factually wrong answer. This can have bad consequences. Of course, no intelligent person should blindly use these models, if you care about facts.&lt;/p&gt;
&lt;p&gt;Moreover, these models are not really trained to give you facts, but to give you the most likely answer given the training data. As stated in the other answer, you can fine-tune them with RL to punish them for factually wrong answers, but, as far as I know, there's nothing that prevents models like &lt;code&gt;gpt-4&lt;/code&gt; or &lt;code&gt;gpt-3-turbo&lt;/code&gt; from sometimes producing factually wrong statements (if there was, it would not really be working). If they give you facts, it's just a byproduct, it's just chance. The next time they could give you wrong info, and this can depend on the input you pass to them, among other parameters, like the temperature.&lt;/p&gt;
</t>
  </si>
  <si>
    <t xml:space="preserve">&lt;p&gt;Most basic GAN algorithm definitions I found go like this:&lt;/p&gt;
&lt;ol&gt;
&lt;li&gt;Generate&lt;/li&gt;
&lt;li&gt;Train discriminator&lt;/li&gt;
&lt;li&gt;Generate&lt;/li&gt;
&lt;li&gt;Train generator&lt;/li&gt;
&lt;/ol&gt;
&lt;p&gt;Like this one: &lt;a href="https://miro.medium.com/v2/resize:fit:720/format:webp/1*hlFyF-klXQunFpmoeA89jQ.png" rel="nofollow noreferrer"&gt;GAN pseudocode&lt;/a&gt;&lt;/p&gt;
&lt;p&gt;If I'm not misunderstanding, we sample twice from the same generator in a single iteration due to the fakes being generated before the weights are updated for the generator. Can you tell me why we need to sample twice?&lt;/p&gt;
</t>
  </si>
  <si>
    <t>Why do you sample twice from the generator during a GAN training step?</t>
  </si>
  <si>
    <t xml:space="preserve">&lt;p&gt;By resampling from the generator after each update to the discriminator, you ensure that the generator is adapting to the evolving discriminator &lt;em&gt;and&lt;/em&gt; producing diverse and realistic fake samples in response to the current state of the discriminator. If you sampled only once in one iteration, the generator would be updated based on the same set of fake samples used in the previous discriminator update, leading to potential mode collapse where the generator's training in the same iteration after discriminator's training becomes overly focused on a subset of possible outputs and fails to produce diverse and realistic samples and losing its adversarial training nature, essentially just a slowly improved actor always reacting to an unfriendly critic.&lt;/p&gt;
</t>
  </si>
  <si>
    <t xml:space="preserve">&lt;p&gt;I have a task to generate an image of clothing based on the image of this clothing on some model (person). I tried different variations of diffusion models to reach the goal, but all of them had failed. The main problem is preserving the details of clothing (difficult patterns, prints etc.) when passing the conditional image to some encoder (e.g. clip, dinov2 etc.).&lt;/p&gt;
&lt;p&gt;Is there any method to reach the goal of detail preservation with diffusion or are there any other models that can help me?&lt;/p&gt;
</t>
  </si>
  <si>
    <t>How to generate an image of clothing based on the image of this clothing on some model (person) while preserving details</t>
  </si>
  <si>
    <t>|pytorch|image-generation|diffusion-models|</t>
  </si>
  <si>
    <t xml:space="preserve">&lt;p&gt;I'm currently learning about quantization and have seen that most methods for quantizing are for a Post-Training conversion or, in some cases, for efficient finetuning like the QLORA method. I'd like to know to what extent hard quantization techniques (4bit, 2bit) are usable or even theoretically useful for training models from the ground up. I know that half-way precision techniques (16-bit)  are used on mixed precisions for Nvidia Tensor Cores leveraging  3x &lt;a href="https://docs.nvidia.com/deeplearning/performance/mixed-precision-training/index.html" rel="nofollow noreferrer"&gt;speedups on computations&lt;/a&gt;, but has been tried yet to use lower bits precisions on SOTA hardware with good results? In a way, I'm also asking if the question has something to do with the latest &lt;a href="https://arxiv.org/pdf/2402.17764.pdf" rel="nofollow noreferrer"&gt;BitNet b1.58&lt;/a&gt; model that, currently, I don't understand that well.&lt;/p&gt;
</t>
  </si>
  <si>
    <t>Can we use quantization techniques to train ML models from scratch?</t>
  </si>
  <si>
    <t>|training|fine-tuning|accelerators|</t>
  </si>
  <si>
    <t xml:space="preserve">&lt;p&gt;While studying the field of deep learning, the questions I had from the beginning have still not been resolved.&lt;/p&gt;
&lt;p&gt;In general, supervised learning is known to solve problems by comparing the results output from the data with the labels because the data is labeled.&lt;/p&gt;
&lt;p&gt;In contrast, unsupervised learning is understood as analyzing patterns in input data without separate labels and outputting appropriate results for those patterns.&lt;/p&gt;
&lt;p&gt;I have a question.&lt;/p&gt;
&lt;p&gt;Autoencoders are commonly known as unsupervised learning models.&lt;/p&gt;
&lt;p&gt;For example, when a specific vector is used as an input to an encoder model and there is a model in which the corresponding image is generated through a decoder, a loss function is often constructed by comparing the generated image with the correct image for learning.&lt;/p&gt;
&lt;p&gt;So, I wonder if this should be classified as supervised learning at the stage of comparing the output results with the correct answer data.&lt;/p&gt;
&lt;p&gt;In addition, when considering the transformer model for translation, the translated text output through the decoder is compared with the actual correct translation text to construct a loss function. I am curious as to whether this case also has a tendency for supervised learning.&lt;/p&gt;
</t>
  </si>
  <si>
    <t>Why are various deep learning models unsupervised?</t>
  </si>
  <si>
    <t>|autoencoders|unsupervised-learning|supervised-learning|</t>
  </si>
  <si>
    <t xml:space="preserve">&lt;p&gt;Hi I'm asking about the learning rate schedule &lt;a href="https://pytorch.org/docs/stable/generated/torch.optim.lr_scheduler.ReduceLROnPlateau.html" rel="nofollow noreferrer"&gt;ReduceLROnPlateau()&lt;/a&gt;. I've noticed that it decreases the learning rate by a factor of 10 each time and by default the patience is 10. Given phenomena like &lt;a href="https://en.wikipedia.org/wiki/Double_descent" rel="nofollow noreferrer"&gt;double descent&lt;/a&gt; its default parameters are very concerning.&lt;/p&gt;
&lt;p&gt;Not to mention that in practice I find it to be very common that learning might stall for 10 epochs (even if not truly stuck). And for example this LR schedule &lt;strong&gt;(with patience=6)&lt;/strong&gt; gives me &lt;strong&gt;learning_rate=2e-9 after just 100 epochs!!&lt;/strong&gt; Presumably it would further decrease it if not for the epsilon parameter, which isn't intuitive as you would think it should decrease gradually...&lt;/p&gt;
&lt;p&gt;Are they basing these defaults off of some paper? Can anyone speak to their experience using this schedule &amp;amp; the performance of its default settings? And/or share relevant papers.&lt;/p&gt;
</t>
  </si>
  <si>
    <t>Is ReduceLROnPlateau() Schedule too aggressive by default in pytorch?</t>
  </si>
  <si>
    <t>|learning-rate|</t>
  </si>
  <si>
    <t xml:space="preserve">&lt;p&gt;This is the equation for &amp;quot;value iteration&amp;quot; from Sutton-Barto:&lt;/p&gt;
&lt;p&gt;&lt;span class="math-container"&gt;\begin{align}
v_{k+1}(s)=&amp;amp; \max_{a \in \mathcal{A}}\mathbb{E} \Big(R_{t+1}+\gamma v_k(S_{t+1}) \big|S_t=s, A_t=a\Big) \\
=&amp;amp; \max_{a \in \mathcal{A}}\bigg\{
\mathcal{R}_s^a+\gamma\sum_{s'\in \mathcal{S}}\mathcal{P}_{ss'}^av_{k}(s')\bigg\}
\end{align}&lt;/span&gt;&lt;/p&gt;
&lt;p&gt;It is said that this is a special case of &amp;quot;policy iteration&amp;quot; when policy evaluation is stopped after just one sweep (one update of each state).  I do not understand how this gives rise to the value iteration equation above. Can someone provide a step-by-step mathematical derivation of value iteration from policy iteration with one sweep?&lt;/p&gt;
</t>
  </si>
  <si>
    <t>How to derive "value iteration" from "policy iteration"?</t>
  </si>
  <si>
    <t>|reinforcement-learning|value-functions|sutton-barto|value-iteration|policy-iteration|</t>
  </si>
  <si>
    <t xml:space="preserve">&lt;p&gt;From S&amp;amp;L's value iteration section:&lt;/p&gt;
&lt;blockquote&gt;
&lt;p&gt;For arbitrary &lt;span class="math-container"&gt;$v_0$&lt;/span&gt;, the sequence &lt;span class="math-container"&gt;$\{v_k\}$&lt;/span&gt; can be shown to converge to &lt;span class="math-container"&gt;$v_*$&lt;/span&gt; under the same conditions that guarantee the existence of &lt;span class="math-container"&gt;$v_*$&lt;/span&gt;... value iteration is by reference to the Bellman optimality equation (4.1). Note that value iteration is obtained simply by turning the Bellman optimality equation into an update rule.&lt;/p&gt;
&lt;/blockquote&gt;
&lt;p&gt;Therefore to derive value iteration from policy iteration as its extremely simplified case in a step-by-step manner as requested in your updated question is to formally express the above quoted &amp;quot;&lt;em&gt;turning the Bellman optimality equation into an update rule&lt;/em&gt;&amp;quot;. And indeed, as you commented, value iteration first does policy improvement and then policy evaluation (normally we have first policy evaluation and then policy improvement in GPI framework of RL). The key here is value iteration can only be rigorously derived from Bellman optimality equation (BOE), not from policy improvement theorem. And once you do the derivation you'll understand there's no conflict as complained in your comment.&lt;/p&gt;
&lt;p&gt;So first see BOE (4.1) as follows which is already very close to your own quoted first equation:
&lt;span class="math-container"&gt;$$v_*(s)=\max_{a \in \mathcal{A}}\mathbb{E} \Big(R_{t+1}+\gamma v_*(S_{t+1}) \big|S_t=s, A_t=a\Big)$$&lt;/span&gt;&lt;/p&gt;
&lt;p&gt;To derive a practical algo to solve for optimal state value &lt;span class="math-container"&gt;$v_*$&lt;/span&gt; in BOE is simply to turn it into an iterative update rule as hinted above in S&amp;amp;B's book. So formally you just simply need to replace LHS's &lt;span class="math-container"&gt;$v_*$&lt;/span&gt; with &lt;span class="math-container"&gt;$v_{k+1}$&lt;/span&gt; and RHS's &lt;span class="math-container"&gt;$v_*$&lt;/span&gt; with &lt;span class="math-container"&gt;$v_k$&lt;/span&gt; which is exactly your requested equation! Your second equation is just further calculating the expectation  statistics with model-based RL.&lt;/p&gt;
&lt;p&gt;Finally note the &lt;span class="math-container"&gt;$v_k, v_{k+1}$&lt;/span&gt; in your value iteration are not state values themselves because there's no policy evaluation based on state value here at all, thus you cannot rely on policy improvement theorem to prove convergence. To prove convergence of value iteration as hinted above you need BOE and its contraction mapping fixed point theorem to step-by-step prove the uniqueness and convergence of its iterative solution which is entirely another question. There's a diagram from Zhao's &lt;em&gt;Mathematical Foundation of Reinforcement Learning&lt;/em&gt; to illustrate the non-conflict relation between value iteration and policy iteration as follows:
&lt;a href="https://i.stack.imgur.com/ckGaJ.png" rel="nofollow noreferrer"&gt;&lt;img src="https://i.stack.imgur.com/ckGaJ.png" alt="enter image description here" /&gt;&lt;/a&gt;&lt;/p&gt;
&lt;p&gt;And the same reference specifically warned:&lt;/p&gt;
&lt;blockquote&gt;
&lt;p&gt;One problem of value iteration that may confuse beginners is whether &lt;span class="math-container"&gt;$v_k$&lt;/span&gt; is a state value. The answer is no although &lt;span class="math-container"&gt;$v_k$&lt;/span&gt;  converges to the optimal state value &lt;span class="math-container"&gt;$v_*$&lt;/span&gt; eventually. That is because &lt;span class="math-container"&gt;$v_k$&lt;/span&gt; is not guaranteed to satisfy any Bellman equation... This might be one of the most confusing problems for beginners studying this algorithm. It is easier if we simply treat them as intermediate variables that emerge when solving the BOE.&lt;/p&gt;
&lt;/blockquote&gt;
&lt;p&gt;That's why strictly speaking one shouldn't say policy improve (PI) in value iteration since there's no policy improvement theorem without state values evaluation (note all &lt;span class="math-container"&gt;$v_k$&lt;/span&gt;'s in value iteration has no subscript &lt;span class="math-container"&gt;$\pi$&lt;/span&gt; compared to policy iteration), one should only say policy update (PU) in value iteration though it's also consistent with GPI (generalized policy iteration) as shown in above diagram.&lt;/p&gt;
</t>
  </si>
  <si>
    <t xml:space="preserve">&lt;p&gt;In training affine coupling layers in a normalizing flow, does the log determinant loss term mean that there is no need to use weight decay?&lt;/p&gt;
&lt;p&gt;Since the loss term constrains the size of the transformation, does that mean the conditioner also learns simpler functions?&lt;/p&gt;
&lt;p&gt;By the log determinant loss term, I am referring to the second term in the flow's likelihood:&lt;/p&gt;
&lt;p&gt;&lt;span class="math-container"&gt;$$\log p(x) = \log p(z) + \log \vert \det J\ \vert$$&lt;/span&gt;&lt;/p&gt;
</t>
  </si>
  <si>
    <t>Does the log determinant loss term mean that there is no need to use weight decay?</t>
  </si>
  <si>
    <t>|variational-inference|</t>
  </si>
  <si>
    <t xml:space="preserve">&lt;p&gt;I understand that noise &lt;span class="math-container"&gt;$z$&lt;/span&gt; serves as the input to the generator. Noise &lt;span class="math-container"&gt;$z$&lt;/span&gt; is essentially a vector of random numbers, typically from Gaussian distribution with chosen size of like &lt;span class="math-container"&gt;$100$&lt;/span&gt;. However, I don't understand how different noise can produce different images.&lt;/p&gt;
&lt;p&gt;Sorry if this sounds like stupid question, but I've been experimenting with GANs and noticed that if I keep the noise constant, the generated image remains the same, seems like the numbers in the noise vector are linked to generating specific image, but I haven't come across an explanation for this online.&lt;/p&gt;
</t>
  </si>
  <si>
    <t>Why different noise in GAN generate different images?</t>
  </si>
  <si>
    <t>|machine-learning|convolutional-neural-networks|natural-language-processing|computer-vision|transformer|</t>
  </si>
  <si>
    <t xml:space="preserve">&lt;p&gt;For a general learnable function &lt;span class="math-container"&gt;$f(x)$&lt;/span&gt;, is it possible to construct a function &lt;span class="math-container"&gt;$h(x)$&lt;/span&gt;&lt;/p&gt;
&lt;p&gt;s.t. &lt;span class="math-container"&gt;$x \rightarrow h(x)$&lt;/span&gt; is unlearnable or very hard to learn, while &lt;span class="math-container"&gt;$h(x) \rightarrow f(x)$&lt;/span&gt; is learnable?&lt;/p&gt;
&lt;p&gt;Any theoretical results or concrete construction is highly appreciated.&lt;/p&gt;
</t>
  </si>
  <si>
    <t>Is it possible to separate a learnable function $f(x)$ to the integration of an unlearnable part and a learnable part?</t>
  </si>
  <si>
    <t>|machine-learning|computational-learning-theory|</t>
  </si>
  <si>
    <t xml:space="preserve">&lt;p&gt;Let's take this apart. GANs stand for Generative Adversarial Networks.
Your question is how GANs are generative (the G part of the name). For this we need to understand what they try to achieve.&lt;/p&gt;
&lt;p&gt;In very simple terms, the generator in GANs is a mapping from a probability distribution to another. The original distribution is a Gaussian distribution and the final distribution (we hope) is the data distribution.&lt;/p&gt;
&lt;p&gt;The generator is parameterized as a neural network (this is the N part) and the way we learn the mapping from the data is through adversarial training (the A part).&lt;/p&gt;
&lt;p&gt;Now for your questions, what you need to understand is that the generator has two important properties:&lt;/p&gt;
&lt;ol&gt;
&lt;li&gt;It's deterministic&lt;/li&gt;
&lt;li&gt;Has the capacity to learn very complex mappings&lt;/li&gt;
&lt;/ol&gt;
&lt;p&gt;The first property explains your observation that &amp;quot;&lt;em&gt;if I keep the noise constant, the generated image remains the same&lt;/em&gt;&amp;quot;.&lt;/p&gt;
&lt;p&gt;The second property is important for the diversity you observe. It allows small differences in the initial noise to map to very different samples from the learned distribution.&lt;/p&gt;
&lt;p&gt;But this comes with a caveat. While the generator is able to learn complex mappings, this is by no means guaranteed. Depending on the effectiveness of the training you might end up with a generator that only generates very few different images (an issue known as mode collapse).&lt;/p&gt;
&lt;p&gt;Extra note: The reason that we use a Gaussian source distribution stems from the fact that we know how to easily sample from it. Plus normals are also maximum entropy distributions under fixed variance something that could potentially help with the diversity part.&lt;/p&gt;
</t>
  </si>
  <si>
    <t xml:space="preserve">&lt;p&gt;&lt;a href="https://huggingface.co/spaces/optimum/llm-perf-leaderboard" rel="nofollow noreferrer"&gt;https://huggingface.co/spaces/optimum/llm-perf-leaderboard&lt;/a&gt; is great to compare inference times between LLMs but it misses close-sourced LLMs such as GPT 3.5/4 and Claude.&lt;/p&gt;
</t>
  </si>
  <si>
    <t>Are there leaderboards/tables/stats that compare inference times between close-sourced LLMs such as GPT 3.5/4 and Claude?</t>
  </si>
  <si>
    <t>|reference-request|comparison|gpt|inference|claude|</t>
  </si>
  <si>
    <t xml:space="preserve">&lt;p&gt;To further address you comment question, it's GAN's generator network's deep learning ability consisting of multiple layers of nonlinear transformations (e.g., convolutional layers, transposed convolutions, batch normalization, and hierarchical architecture gradually upsampling the latent representation to higher and higher resolutions, etc) to be able to gradually learn and transform from a usually relatively low dimensional Gaussian input noise &lt;span class="math-container"&gt;$z$&lt;/span&gt; into a very complex high-dimensional data output directly. Each layer in the generator captures different aspects of the data generation process such as edges, contours, spatial orientation features, textures, grey-scale or RGB brightness and object shapes which can be usually accounted for by your example size of 100, and it learns to map different regions of the latent space to different features in the output data.&lt;/p&gt;
&lt;p&gt;On the other hand, as the other answer rightly pointed out GAN's generator is always deterministic unlike the decoder of variational autoencoder, so intuitively mode collapse is a more common and serious problem for GAN's generator which is its potential limitation.&lt;/p&gt;
</t>
  </si>
  <si>
    <t xml:space="preserve">&lt;p&gt;In general it's difficult to pin down a &lt;em&gt;truly&lt;/em&gt; unlearnable function especially in the context of deep learning. And for hard to learn functions, I suppose you mean complex nonlinear functions, discontinuous functions, non-differentiable function which hinder gradient based optimizations. Under such assumptions, &lt;a href="https://en.wikipedia.org/wiki/Transfer_learning" rel="nofollow noreferrer"&gt;transfer learning&lt;/a&gt; could be such a concrete ML technique to extract features from some existing model which is hard to learn such as GPT and try to learn a relatively easier and related downstream task by fine tuning, usually:&lt;/p&gt;
&lt;blockquote&gt;
&lt;p&gt;For example, for image classification, knowledge gained while learning to recognize cars could be applied when trying to recognize trucks.&lt;/p&gt;
&lt;/blockquote&gt;
</t>
  </si>
  <si>
    <t xml:space="preserve">&lt;p&gt;By controlling the flow of information and gradients, LSTMs mitigate the vanishing gradient problem commonly encountered in traditional RNNs. The gating mechanisms enable LSTMs to learn and retain important information over long sequences. Since the gates are differentiable, their weights are trainable. This means that&lt;/p&gt;
&lt;ul&gt;
&lt;li&gt;the gates use sigmoid and tanh activation functions, which are differentiable and have bounded output ranges. This property ensures that gradients can flow through the gates without becoming too small or too large.&lt;/li&gt;
&lt;li&gt;the forget gate, input gate, and output gate operations in LSTMs involve element-wise multiplication (Hadamard product) between the gate values and other vectors/matrices. Element-wise multiplication preserves the gradients' magnitude and direction, which allows information to flow without diminishing too quickly.&lt;/li&gt;
&lt;li&gt;the memory cell allows the network to selectively keep or drop information over multiple time steps. This ability to remember or forget information is crucial for capturing long-term dependencies in sequential data.&lt;/li&gt;
&lt;/ul&gt;
&lt;p&gt;So, by controlling the flow of the gradient, the gating mechanisms play a key role in determining how information is updated and propagated through the network while preserving the gradients. Thus, the gating mechanisms, along with the LSTM's architecture design (memory cell), contribute to effective gradient flow during training. This gives the network the ability to learn and retain long-term dependencies in sequential data while avoiding the vanishing gradient problem.&lt;/p&gt;
</t>
  </si>
  <si>
    <t xml:space="preserve">&lt;p&gt;The iterative update rule for policy evaluation that is, approximating the value function for a given policy is:
&lt;span class="math-container"&gt;$$v^{k+1} = r_{\pi} + \gamma P_{\pi}v^{k}$$&lt;/span&gt;
This is the simultaneous update rule where the new values of the value function vector are calculated only using the old estimates.&lt;br /&gt;
An in-place (Gauss-Seidel type) update would use the new values of the value vector as they are calculated. I know how to do this using for loops but how can we modify the matrix equation above to make this update in a vectorized way in code? That is, how should the vector &lt;span class="math-container"&gt;$r_{\pi}$&lt;/span&gt; and the matrix &lt;span class="math-container"&gt;$P_{\pi}$&lt;/span&gt; be changed to produce the required outcomes?&lt;/p&gt;
</t>
  </si>
  <si>
    <t>How to modify the bellman operator for in-place iterative policy evaluation?</t>
  </si>
  <si>
    <t>|reinforcement-learning|policy-iteration|dynamic-programming|policy-evaluation|</t>
  </si>
  <si>
    <t xml:space="preserve">&lt;p&gt;In the &lt;a href="https://arxiv.org/pdf/2203.02155.pdf" rel="nofollow noreferrer"&gt;paper&lt;/a&gt;,&lt;/p&gt;
&lt;p&gt;They write:&lt;/p&gt;
&lt;p&gt;&lt;a href="https://i.stack.imgur.com/DZjlz.png" rel="nofollow noreferrer"&gt;&lt;img src="https://i.stack.imgur.com/DZjlz.png" alt="enter image description here" /&gt;&lt;/a&gt;&lt;/p&gt;
&lt;p&gt;Now, is &lt;span class="math-container"&gt;$y$&lt;/span&gt; the full response or only the next token repsonse? One the one hand, the reward model expects full response, on the other hand they write 'per-token KL penalty'. So we sample the next token, or we sample the next full response?&lt;/p&gt;
&lt;p&gt;Secondly, is the equation correct? After all it looks they only optimize for lower KL divergence, but where's the main optimization taken place? (The reward model is fixed in this equation)&lt;/p&gt;
</t>
  </si>
  <si>
    <t>InstructGPT: In the objective RL function, does $y$ mean full response, or only a single token?</t>
  </si>
  <si>
    <t>|reinforcement-learning|proximal-policy-optimization|instruct-gpt|</t>
  </si>
  <si>
    <t xml:space="preserve">&lt;p&gt;I have a bit of confusion understanding the dimensions of the input embedding matrix at inference time in transformers. Some sources say that you start with an  token and you fill with  tokens up to some max length parameter (which max length and how do you decide that???), some other sources say you fill with  tokens until again some max length. Which is the right one? Why wouldn't make sense to make it dynamic? (1xn_embeddings at first step, 2xn_embeddings at second step and so on...)&lt;/p&gt;
&lt;p&gt;And let's say the PAD way is the right one, at the end of the decoding step we would have a matrix of dimensions (max_length x n_embeddings). To compute the next token, do we consider only the row of the output matrix related to the last predicted token, and argmax over it?&lt;/p&gt;
&lt;p&gt;Thanks in advance for your answers, I hope the questions are clear!&lt;/p&gt;
</t>
  </si>
  <si>
    <t>Dimension of the embedding matrix in a transformer during inference</t>
  </si>
  <si>
    <t>|transformer|inference|</t>
  </si>
  <si>
    <t xml:space="preserve">&lt;p&gt;About the first point, is most likely that the network will receive the full completion as you say, in order to estimate the reward (though, you can definitely just feed just &lt;span class="math-container"&gt;$[x, next\, token]$&lt;/span&gt;, however the reward model will have a hard time giving a meaningful reward)&lt;/p&gt;
&lt;p&gt;Regarding the second part, yes, &lt;span class="math-container"&gt;$r_\theta(x,y)$&lt;/span&gt; is constant, however the expectation is over &lt;span class="math-container"&gt;$(x,y)$&lt;/span&gt; pairs coming from &lt;span class="math-container"&gt;$\pi_\phi^{RL}$&lt;/span&gt;, which changes over time, therefore the model has find a way to maximize the reward model, without moving too far from the SFT model&lt;/p&gt;
</t>
  </si>
  <si>
    <t xml:space="preserve">&lt;p&gt;well say &lt;span class="math-container"&gt;$x$&lt;/span&gt; are the initial conditions of a double pendulum, and &lt;span class="math-container"&gt;$h(x)$&lt;/span&gt; is  a model of the differential equation that governs it... learning it will be very hard, because it's a chaotic system, but if you set &lt;span class="math-container"&gt;$f$&lt;/span&gt; being &amp;quot;does the pendolum exist&amp;quot;, well the answer is yes always, so you can definitely learn it&lt;/p&gt;
</t>
  </si>
  <si>
    <t xml:space="preserve">&lt;p&gt;for example : (you lived a dream or you want to live in an environment you like )&lt;/p&gt;
&lt;p&gt;so whenever you want that you can open UnrealEngine or blender and just using chatbot to build your own dream world , maybe it can be done with virtual reality like metaverse just write what you want to see . I think this idea is doable since virtual realities domination the world few years ago but how it can be done ??&lt;/p&gt;
&lt;p&gt;of course I wont ask some one to do that and bring me the task ... I want someone who thinks of ideas or steps like me to do this and where to start and actually how to do this if its possible or not.&lt;/p&gt;
</t>
  </si>
  <si>
    <t>Can we make a Chatbot that creates a 3d environment or models</t>
  </si>
  <si>
    <t>|image-recognition|image-processing|chatgpt|chat-bots|environment|</t>
  </si>
  <si>
    <t xml:space="preserve">&lt;p&gt;What's the state of the art? The most elegant/ simplest to implement? The ones that require least computational resources?&lt;/p&gt;
</t>
  </si>
  <si>
    <t>What's the current best ways to extend context windows in LLMs?</t>
  </si>
  <si>
    <t>|large-language-models|state-of-the-art|</t>
  </si>
  <si>
    <t xml:space="preserve">&lt;p&gt;I'll start by saying that optimization is as much art as it is science.&lt;/p&gt;
&lt;p&gt;&lt;a href="https://pytorch.org/docs/stable/generated/torch.optim.lr_scheduler.ReduceLROnPlateau.html" rel="nofollow noreferrer"&gt;ReduceLROnPlateau&lt;/a&gt; is my favourite scheduler and I've found it performs quite well out of the box. Of course it's good to play with it to achieve optimal results but for what you experience there might be other reasons.&lt;/p&gt;
&lt;p&gt;Depending on the size of your data, 100 epochs might be more than enough so this might not be a problem to begin with.&lt;/p&gt;
&lt;p&gt;In case this is indeed a problem, since you don't give much details of your training, I can only provide some generic suggestions.&lt;/p&gt;
&lt;p&gt;Check if your model learns without a scheduler. Find some good hyperparameters for:&lt;/p&gt;
&lt;ul&gt;
&lt;li&gt;&lt;p&gt;The starting learning rate. It might be too small to begin with, or even too big (this could mess the network initialization).&lt;/p&gt;
&lt;/li&gt;
&lt;li&gt;&lt;p&gt;The batch size cause it could greatly affect training dynamics.&lt;/p&gt;
&lt;/li&gt;
&lt;li&gt;&lt;p&gt;Any other parameter you think it's important.&lt;/p&gt;
&lt;/li&gt;
&lt;/ul&gt;
&lt;p&gt;After you have these, then add the scheduler. If you still have issues try one of the following:&lt;/p&gt;
&lt;ul&gt;
&lt;li&gt;&lt;p&gt;Check if the metric that you're monitoring is the right one, i.e. a loss on a validation set and that it's values make sense.&lt;/p&gt;
&lt;/li&gt;
&lt;li&gt;&lt;p&gt;Check the iterations per epoch. A very small number of iterations per epoch could give noisy validation metrics.&lt;/p&gt;
&lt;/li&gt;
&lt;/ul&gt;
</t>
  </si>
  <si>
    <t xml:space="preserve">&lt;p&gt;I have a set of known frequency spectrum data for this set of chemical compounds. Then the unknown Y is the mixture of some of these compounds. The task is to determine what compounds are in this mixture and their strengths. For example, S1 is the unit spectrum of the first compound and S2 is the unit spectrum of the 2nd compound. If the mixture has A units of the first compound and B units of the 2nd compound, the resulting Spectrum = A&lt;em&gt;S1 + B&lt;/em&gt;S2.&lt;/p&gt;
&lt;p&gt;I have seen examples of multi-class multi-label classification models, and multi-outputs regression models. But I need a model that can do both. Any suggestions?&lt;/p&gt;
</t>
  </si>
  <si>
    <t>What ML/DL algorithms for frequency spectrum pattern classifications?</t>
  </si>
  <si>
    <t>|machine-learning|pattern-recognition|model-request|</t>
  </si>
  <si>
    <t xml:space="preserve">&lt;p&gt;Generally, U-Nets are the default choice when dealing with functions where inputs and outputs have the same size/shape (such as in image segmentation) due to the lack of a real information bottleneck. Thus, those are a natural good choice when dealing with diffusion models, where the network must predict the residual noise.&lt;/p&gt;
</t>
  </si>
  <si>
    <t xml:space="preserve">&lt;p&gt;From &lt;a href="https://arxiv.org/abs/2006.11239" rel="nofollow noreferrer"&gt;the paper&lt;/a&gt;:&lt;/p&gt;
&lt;p&gt;&lt;a href="https://i.stack.imgur.com/oOzej.png" rel="nofollow noreferrer"&gt;&lt;img src="https://i.stack.imgur.com/oOzej.png" alt="enter image description here" /&gt;&lt;/a&gt;&lt;/p&gt;
&lt;p&gt;But what's the point of &lt;span class="math-container"&gt;$q(x_t\mid x_t, x_0)$&lt;/span&gt;? Right before that, we already have:&lt;/p&gt;
&lt;p&gt;&lt;a href="https://i.stack.imgur.com/I1Oiw.png" rel="nofollow noreferrer"&gt;&lt;img src="https://i.stack.imgur.com/I1Oiw.png" alt="enter image description here" /&gt;&lt;/a&gt;&lt;/p&gt;
&lt;p&gt;So we already know what &lt;span class="math-container"&gt;$q(x_t\mid x_0)$&lt;/span&gt; is for any &lt;span class="math-container"&gt;$t$&lt;/span&gt;.&lt;/p&gt;
&lt;p&gt;My questions:&lt;/p&gt;
&lt;ul&gt;
&lt;li&gt;What's the point of showing (6)? (It is used throughout rest of formulas, but it could just depend on &lt;span class="math-container"&gt;$x_0$&lt;/span&gt; everywhere, no? Even during sampling it could just use &lt;span class="math-container"&gt;$\hat{x_0}$&lt;/span&gt;)&lt;/li&gt;
&lt;li&gt;Are (6) and (4) equivalent somehow?&lt;/li&gt;
&lt;/ul&gt;
</t>
  </si>
  <si>
    <t>In DDPM, why is "forward posterior" needed?</t>
  </si>
  <si>
    <t xml:space="preserve">&lt;p&gt;Is the following statement correct?&lt;/p&gt;
&lt;p&gt;&amp;quot;For an MDP and a given policy, the Bellman equation can be used to check the correctness of the state-value function.&amp;quot;&lt;/p&gt;
</t>
  </si>
  <si>
    <t>MDP and a given policy and the correctness of the state-value function</t>
  </si>
  <si>
    <t xml:space="preserve">&lt;p&gt;Generally speaking it's correct.  Bellman equation is a set of linear equations rather than a single equation for the usual tabular cases. If we put these equations together, it would be clear how to calculate all the state values. See S&amp;amp;B book page 60:&lt;/p&gt;
&lt;blockquote&gt;
&lt;p&gt;The value function &lt;span class="math-container"&gt;$v_{\pi}$&lt;/span&gt; is the unique solution to its Bellman equation.&lt;/p&gt;
&lt;/blockquote&gt;
&lt;p&gt;&lt;span class="math-container"&gt;$v$&lt;/span&gt; is the state-value function and &lt;span class="math-container"&gt;$\pi$&lt;/span&gt; is a given policy as you specified.&lt;/p&gt;
</t>
  </si>
  <si>
    <t xml:space="preserve">&lt;p&gt;Why do exhaustive search require 14 travel segment evaluations but dynamic programming require 10 for this shortest path problem? I need a clear explanation.&lt;/p&gt;
&lt;p&gt;&lt;a href="https://i.stack.imgur.com/nJxqb.png" rel="nofollow noreferrer"&gt;&lt;img src="https://i.stack.imgur.com/nJxqb.png" alt="enter image description here" /&gt;&lt;/a&gt;&lt;/p&gt;
&lt;p&gt;&lt;a href="https://i.stack.imgur.com/Afwq3.png" rel="nofollow noreferrer"&gt;&lt;img src="https://i.stack.imgur.com/Afwq3.png" alt="enter image description here" /&gt;&lt;/a&gt;&lt;/p&gt;
</t>
  </si>
  <si>
    <t>Why do exhaustive search require 14 travel segment evaluations but dynamic programming require 10 for this shortest path problem?</t>
  </si>
  <si>
    <t>|reinforcement-learning|markov-decision-process|dynamic-programming|shortest-path-problem|</t>
  </si>
  <si>
    <t xml:space="preserve">&lt;p&gt;To make an AI / LLM, like ChatGPT, you need two things:&lt;/p&gt;
&lt;ol&gt;
&lt;li&gt;To create the LLM. This includes training it, etc. Very expensive from computation perspective.&lt;/li&gt;
&lt;li&gt;Run the LLM to answer user queries. For instance, I go to Chatgpt.com and ask &amp;quot;what is a dog&amp;quot;, the LLM created in step 1 processes that question and spits out an answer.&lt;/li&gt;
&lt;/ol&gt;
&lt;p&gt;Apparently, Nvidia (and other such companies) make special &amp;quot;AI&amp;quot; chips that are &amp;quot;good at AI&amp;quot;. What does this really mean? In practice (i.e., in the real world), are Nvidia &amp;quot;AI chips&amp;quot; solving step 1, step 2, or both?&lt;/p&gt;
&lt;p&gt;Can step 2 not be done with regular cpu chips, once the step 1 is completed? Or do we want special AI chips for both because the performance is so much better?&lt;/p&gt;
</t>
  </si>
  <si>
    <t>What are these special "AI chips" actually used for?</t>
  </si>
  <si>
    <t>|neural-networks|training|chatgpt|</t>
  </si>
  <si>
    <t xml:space="preserve">&lt;p&gt;The answer could be found in the author's another paper.
&lt;a href="https://arxiv.org/pdf/2310.04564.pdf" rel="nofollow noreferrer"&gt;https://arxiv.org/pdf/2310.04564.pdf&lt;/a&gt;&lt;/p&gt;
&lt;p&gt;For &lt;code&gt;FFN(x) = linerar1(relu(linear0(x)))&lt;/code&gt;, the first &lt;code&gt;nn.Linear&lt;/code&gt; is the &amp;quot;up-project&amp;quot; , the second &lt;code&gt;nn.Linear&lt;/code&gt; is the &amp;quot;down-project&amp;quot;&lt;/p&gt;
</t>
  </si>
  <si>
    <t xml:space="preserve">&lt;p&gt;Exhaustive search is just trial and error for the specified problem which has a fixed start node X and a fixed end node Y, thus every possible travel route from X to Y has to be evaluated &lt;em&gt;independently&lt;/em&gt; which requires 14 segment evaluations of their respective reward (i.e., the negative of cost-to-go length for shortest path problem) if you count the total 5 possible ways from X to Y in your directed graph.&lt;/p&gt;
&lt;p&gt;On the other hand, if you use model-based RL there're only 7 states as nodes and obviously its MDP's state and reward transitions are all deterministic with at most 3 actions at each state and only one action at some of the states. So by using backward dynamic programing's (DP) simplest one-sweep value iteration for this shortest path problem starting from the terminal node, the problem is decomposed into smaller subproblems represented by individual states. In many cases such as shortest path here, states closer to the terminal state have fewer successor states to consider, reducing the computational complexity and iterations to be able to directly compute optimal values within &lt;em&gt;one&lt;/em&gt; iteration here instead of the generic algo's intermediate  &lt;em&gt;estimates&lt;/em&gt; with many iterations as mentioned by my answer to your recent &lt;a href="https://ai.stackexchange.com/questions/45092/how-to-derive-value-iteration-from-policy-iteration"&gt;post&lt;/a&gt;.&lt;/p&gt;
&lt;p&gt;And since you've already known the one-line max operator algo for value iteration derived from Bellman &lt;em&gt;optimality&lt;/em&gt; equation (not Bellman equation) in your recent post, it's easy to check for yourself here the optimal values for the 3 states closest to terminal state Y are &lt;span class="math-container"&gt;$v_*(B)=-2, v_*(E)=-2, v_*(C)=-1$&lt;/span&gt; assuming the terminal optimal value &lt;span class="math-container"&gt;$v_*(Y)=0$&lt;/span&gt;, and you only need 5 segment evaluations to arrive at these 3 optimal values (note to calculate state C's optimal value we can reuse optimal values of B &amp;amp; E reducing the segment evaluation count essentially). Then similarly you just need another 5 segment evaluations to get the remaining 3 states' optimal values. Then you can extract shortest path from start state X by following the action with optimal value stored already in the above described step-by-step backward DP.&lt;/p&gt;
</t>
  </si>
  <si>
    <t xml:space="preserve">&lt;p&gt;Indeed by lemma 4.2, once the training set &lt;span class="math-container"&gt;$S$&lt;/span&gt; is &lt;span class="math-container"&gt;$(\epsilon/2)$&lt;/span&gt;-representative the ERM learning rule is guaranteed to be APAC learnable &lt;span class="math-container"&gt;$L_D(h_s)\leq \min_{h}L_D(h)+\epsilon$&lt;/span&gt;. However, it's not clear based on what theorem you arrived at &lt;span class="math-container"&gt;$\min_{h}L_D(h) \leq \min_{h}L_S(h)+\epsilon$&lt;/span&gt;. Since the &lt;span class="math-container"&gt;$h$&lt;/span&gt; on both sides may not be the same hypothesis in the hypothesis class under min operator, uniform convergence property doesn't ensure this step at all.&lt;/p&gt;
</t>
  </si>
  <si>
    <t xml:space="preserve">&lt;p&gt;It is known that multitask objectives in neural networks sometimes have the effect of improving the performance of the neural network for each of the tasks individually (versus training the same network for each task individually). To what extent is this true when fine tuning a pretrained, single-task neural network to deal with a multi-task objectives versus training from scratch?&lt;/p&gt;
</t>
  </si>
  <si>
    <t>Multi-task objective sometimes improve single-task performance, but is this true when fine tuning?</t>
  </si>
  <si>
    <t>|objective-functions|fine-tuning|pretrained-models|multi-task-learning|</t>
  </si>
  <si>
    <t xml:space="preserve">&lt;p&gt;Suppose I have a clean (no outliers and normalized) dataset for training a neural network.&lt;/p&gt;
&lt;p&gt;The training process is expected to take almost a week. So, before I start training, I want to know if this data is good enough to achieve &lt;strong&gt;at least&lt;/strong&gt; &lt;code&gt;x%&lt;/code&gt; accuracy.&lt;/p&gt;
&lt;p&gt;How do I know this dataset contains enough features, values, labels, rows, columns, etc. to properly train the neural network?&lt;/p&gt;
</t>
  </si>
  <si>
    <t>How do I know that my dataset is good enough for training a neural network?</t>
  </si>
  <si>
    <t xml:space="preserve">&lt;p&gt;Suppose I have a neural network with 5 inputs: &lt;code&gt;[A,B,C,D,E]&lt;/code&gt;&lt;/p&gt;
&lt;p&gt;There is only 1 output. The expected accuracy of the model should increase when all 5 inputs are available, but often not all 5 inputs are available. For example, I might have case where I only have a variable number of the inputs, e.g. &lt;code&gt;[A,B,C,-,-]&lt;/code&gt;, &lt;code&gt;[A,-,-,-,E]&lt;/code&gt;, &lt;code&gt;[-,B,-,D,-]&lt;/code&gt;, &lt;code&gt;[A,-,-,-,-]&lt;/code&gt;, &lt;code&gt;[-,-,C,-,-]&lt;/code&gt;, &lt;code&gt;[A,-,C,D,E]&lt;/code&gt;, etc.&lt;/p&gt;
&lt;p&gt;In such a situation, what is the best way to train or build the neural network? Are there any specific approaches or architectures recommended for this type of problem?&lt;/p&gt;
&lt;p&gt;A couple ideas that come to mind include:&lt;/p&gt;
&lt;ol&gt;
&lt;li&gt;&lt;p&gt;Double the number of inputs to the neural network by including a second &amp;quot;binary input vector&amp;quot; that determines whether the input variable is present or not. For example, the binary input vector for the inputs &lt;code&gt;[A,-,C,-,E]&lt;/code&gt; would simply correspond to &lt;code&gt;[1,0,1,0,1]&lt;/code&gt;, which could be fed into the neural network as well. The outstanding question is how does one treat the undefined variables with &amp;quot;-&amp;quot; as placeholders in such an example...perhaps defaulting to 0 for &amp;quot;-&amp;quot; is one naive but simple way when coupling the binary vector.&lt;/p&gt;
&lt;/li&gt;
&lt;li&gt;&lt;p&gt;Build and train separate neural network for every combination of &lt;code&gt;[A,B,C,D,E]&lt;/code&gt; — this could certainly be implemented, but would be a brute force approach that requires a lot of training and be rather inefficient. For 5 variables, this would require &lt;a href="https://math.stackexchange.com/a/161568"&gt;31 separate neural networks&lt;/a&gt;, and would scale poorly as the number of potential input variables increase&lt;/p&gt;
&lt;/li&gt;
&lt;/ol&gt;
&lt;p&gt;Any and all insights into this problem are appreciated!&lt;/p&gt;
</t>
  </si>
  <si>
    <t>What is the best way to train a neural network with a variable number of inputs?</t>
  </si>
  <si>
    <t>|neural-networks|machine-learning|deep-learning|features|input-layer|</t>
  </si>
  <si>
    <t xml:space="preserve">&lt;p&gt;I want to read the KELM natural sentences 19 characters at a time and predict the 20th character. So i made AN enumerator that returns that moving window of characters and already encode each of the characters to 5 bit Number. I take all of them, make uppercase, and keep &amp;quot;,.:;&amp;quot; space and newline. That makes 31 characters,others are discarded, enough to be encoded in 5 bits. Foreach bit of each character I map It to 1.0f of bit Is set, otherwise to -1.0f. so my input Vector Is 19*5=95 floating point values. And of course the output Is Just 5 floating point values.&lt;/p&gt;
&lt;p&gt;Thus i provide a starting sentences of 19 characters, and I expect a good prediction on next character. Then I can discard the First character of sentences, append the predicted character and make the NN predict the next One and so on.&lt;/p&gt;
&lt;p&gt;Now I partially succeed. In the sense i comeup with 2 Networks configurations that somehow generate sequence of words separated by comma or by space with some 4/5 random characters. (Green lines on excel)&lt;/p&gt;
&lt;p&gt;&lt;a href="https://i.stack.imgur.com/NNau3.png" rel="nofollow noreferrer"&gt;&lt;img src="https://i.stack.imgur.com/NNau3.png" alt="l" /&gt;&lt;/a&gt;&lt;/p&gt;
&lt;p&gt;But increasing any hyperparameter makes It worse (loses the separatore character or go back to 2/3 characters at most). The last line of excell returns only AAAAs..&lt;/p&gt;
&lt;p&gt;I'm using Keras.Net with C#&lt;/p&gt;
</t>
  </si>
  <si>
    <t>19 characters to one prediction</t>
  </si>
  <si>
    <t xml:space="preserve">&lt;p&gt;Special AI chips historically and presently are to address step 2 for one or both of two reasons:&lt;/p&gt;
&lt;ul&gt;
&lt;li&gt;The host CPU is not powerful enough for timely inference.  This is a typical concern in very small devices such as mobile and battery powered.&lt;/li&gt;
&lt;li&gt;To lower power consumption.  In the case of always on AI in battery powered devices, keeping the main CPU running can mean poor battery life.&lt;/li&gt;
&lt;/ul&gt;
&lt;p&gt;I have designed systems 5-6 years ago when running YOLO on an embedded CPU was 2 FPS.  We plugged in the first gen Intel Neural Compute stick and it jumped to 15-20FPS.  CPUs may have caught up to YOLOv3 but there will always be bigger models.&lt;/p&gt;
</t>
  </si>
  <si>
    <t xml:space="preserve">&lt;p&gt;Like it's explained in the image's caption, DP techniques are based on the idea that you can reuse the solution to subproblems, so it assumes that you can break down the original problem into subproblems and that some subproblems overlap.&lt;/p&gt;
&lt;p&gt;So, in your example, you can get to &lt;span class="math-container"&gt;$B$&lt;/span&gt; from &lt;span class="math-container"&gt;$C$&lt;/span&gt; and &lt;span class="math-container"&gt;$A$&lt;/span&gt;. Similarly, you can get to &lt;span class="math-container"&gt;$E$&lt;/span&gt; from &lt;span class="math-container"&gt;$C$&lt;/span&gt; and &lt;span class="math-container"&gt;$D$&lt;/span&gt;. Once you know the shortest path from &lt;span class="math-container"&gt;$B$&lt;/span&gt; to &lt;span class="math-container"&gt;$Y$&lt;/span&gt;, you don't have to recalculate it. The same applies for &lt;span class="math-container"&gt;$E$&lt;/span&gt;. So, to be clearer, the shortest path to &lt;span class="math-container"&gt;$C$&lt;/span&gt; and &lt;span class="math-container"&gt;$A$&lt;/span&gt; share a common subproblem because they are both connected to &lt;span class="math-container"&gt;$B$&lt;/span&gt;. The same applies to the other example.&lt;/p&gt;
&lt;p&gt;Now, if you look at your example, there are 10 segments, so you don't go through a segment more than once. If you start from &lt;span class="math-container"&gt;$Y$&lt;/span&gt;, you can compute the solution in a bottom-up approach (see also the top-down approach in DP), and cache the results to any subproblem, so you don't have to re-evaluate anything.&lt;/p&gt;
&lt;p&gt;In the case of exhaustive search, you basically try every possible combination and you don't cache anything, so you may revisit a segment more than once. For example, you will visit the segment from &lt;span class="math-container"&gt;$B$&lt;/span&gt; to &lt;span class="math-container"&gt;$Y$&lt;/span&gt; twice because there are 2 paths that have that segment, i.e. &lt;span class="math-container"&gt;$X \rightarrow A \rightarrow B \rightarrow Y$&lt;/span&gt; and &lt;span class="math-container"&gt;$X \rightarrow C \rightarrow B \rightarrow Y$&lt;/span&gt;. You also visit the segment &lt;span class="math-container"&gt;$X \rightarrow C$&lt;/span&gt; several times because several paths have it. Try to enumerate all possible paths and then count all segments (even if repeated) - they should be 14 (I've just counted them, but you can count them yourself too)&lt;/p&gt;
</t>
  </si>
  <si>
    <t xml:space="preserve">&lt;p&gt;You can't really know for sure, unless you know all possible values that can be sampled from the distribution or know the distribution -  in that case, you don't need machine learning and you can just use your known distribution.&lt;/p&gt;
&lt;p&gt;However, you can compute some estimates of the number of samples you will need to achieve a certain accuracy with a certain probability (see &lt;strong&gt;PAC learning&lt;/strong&gt;), but nobody applies this in practice and, sadly, almost nobody cares about the theory and science, but just about brute-forcing, with the hope that it will someday magically work. So, in practice, people will just use rules of thumb, like you need as many samples as number of parameters or whatever. Just some random suggestions based on 1-2 experiments, as if an example would prove the theorem.&lt;/p&gt;
</t>
  </si>
  <si>
    <t xml:space="preserve">&lt;p&gt;Since your process is additive (emission spectrums?), this can be solved with &lt;a href="https://en.wikipedia.org/wiki/Non-negative_least_squares" rel="nofollow noreferrer"&gt;non-negative least squares&lt;/a&gt;. You could try &lt;a href="https://en.wikipedia.org/wiki/Ordinary_least_squares#Matrix/vector_formulation" rel="nofollow noreferrer"&gt;ordinal least squares&lt;/a&gt; as well, but it may give you negative concentrations. I don't think you need any fancy neural networks or ML here.&lt;/p&gt;
&lt;p&gt;The constrained formulation is &lt;span class="math-container"&gt;$ \arg \min_x || Ax - y ||_2^2$&lt;/span&gt;, &lt;span class="math-container"&gt;$x \ge 0$&lt;/span&gt;, you &amp;quot;encode&amp;quot; the known spectrum data to &lt;span class="math-container"&gt;$A$&lt;/span&gt; and the measured spectrum is &lt;span class="math-container"&gt;$y$&lt;/span&gt;, then &lt;span class="math-container"&gt;$x$&lt;/span&gt; gives you the concentrations.&lt;/p&gt;
&lt;p&gt;If you measured the absorption spectrum instead, you'd need a different formulation.&lt;/p&gt;
</t>
  </si>
  <si>
    <t xml:space="preserve">&lt;p&gt;So I'm trying to train a model using the CIFAR10 dataset.&lt;/p&gt;
&lt;p&gt;The problem is that while the performance of the model on validation and test sets are good (about 95-96%), the model fails to predict images downloaded from the internet (preprocessed like with the inputs). I know that there are a lot of similar questions already, as a matter of fact, I’ve already tried implementing those suggestions but none works for me so far. I don’t know what I did wrong.&lt;/p&gt;
&lt;p&gt;Here's my approach:&lt;/p&gt;
&lt;ul&gt;
&lt;li&gt;Data: test – 80%, validation – 10% (input of val_dataset in model.fit), test – 10% (input of model.evaluate)&lt;/li&gt;
&lt;li&gt;Model (transfer learning): I use ResNet50 as the base model, use “imagenet” weights and freeze them.&lt;br /&gt;
&lt;strong&gt;UpSampling2D((7,7)) to resize images from 32x32x3 to 224x224x3 --&amp;gt; ResNet50 --&amp;gt; Flatten --&amp;gt; Dense (relu) --&amp;gt; Dropout --&amp;gt; Dense(10, softmax).&lt;/strong&gt;&lt;/li&gt;
&lt;/ul&gt;
&lt;p&gt;Is it because the resolutions of images from this dataset is too low, while the resolutions of images downloaded from the internet are much higher? I don’t know how to describe this, but even after resizing the downloaded images to 32x32x3 to feed in model.predict, they still look kinda different from the images in the dataset?&lt;/p&gt;
&lt;p&gt;An image from the dataset:&lt;br /&gt;
&lt;a href="https://i.stack.imgur.com/EmtmP.png" rel="nofollow noreferrer"&gt;&lt;img src="https://i.stack.imgur.com/EmtmP.png" alt="enter image description here" /&gt;&lt;/a&gt;&lt;/p&gt;
&lt;p&gt;Downloaded image (original):&lt;br /&gt;
&lt;a href="https://i.stack.imgur.com/wdBT3.jpg" rel="nofollow noreferrer"&gt;&lt;img src="https://i.stack.imgur.com/wdBT3.jpg" alt="enter image description here" /&gt;&lt;/a&gt;&lt;/p&gt;
&lt;p&gt;Downloaded image (resized to 32x32x3):&lt;br /&gt;
&lt;a href="https://i.stack.imgur.com/ZgznK.png" rel="nofollow noreferrer"&gt;&lt;img src="https://i.stack.imgur.com/ZgznK.png" alt="enter image description here" /&gt;&lt;/a&gt;&lt;/p&gt;
&lt;p&gt;Is that the issue? If not, can you tell me what I did wrong, or what I could do so that my model can perform well on real life images?&lt;/p&gt;
&lt;p&gt;Many thanks.&lt;/p&gt;
</t>
  </si>
  <si>
    <t>Trained model on cifar10 performs poorly on real images</t>
  </si>
  <si>
    <t>|deep-learning|convolutional-neural-networks|computer-vision|tensorflow|cifar-10|</t>
  </si>
  <si>
    <t xml:space="preserve">&lt;p&gt;Your statement is most likely true to the extent when all involved tasks are similar or strongly related and the amount of (labeled) data available for each individual objective task is limited. Therefore they can transfer the knowledge acquired from the pretrained single-task neural network to learn the new tasks with fewer available examples. Furthermore, fine-tuning a pretrained model acts as a form of regularization as it constrains the model to learn task-specific features while retaining the general knowledge captured by the pretrained layers to prevent overfitting, especially when the amount of data available for each task is limited.&lt;/p&gt;
&lt;p&gt;In general multi-task learning encourages the model to &lt;em&gt;efficiently&lt;/em&gt; learn &lt;em&gt;shared&lt;/em&gt; representations that are useful across multiple relevant tasks, leading to better generalization and improved performance on each task individually. It's like the ordinary fact that jointly learning math and physics improves performance of each subject for most students as they're very related areas and most students time to study are limited.&lt;/p&gt;
</t>
  </si>
  <si>
    <t xml:space="preserve">&lt;p&gt;I've been studying retrieval augmented generation and vector databases recently. In a nutshell, vector based retrieval works by first dividing up input data(whether it's a string, image, etc) into chunks and then generating a vector embedding for each of those chunks. The key is to choose a chunk size that is not too large nor not to small so that the LLM can query the accurate data to augment its response.&lt;/p&gt;
&lt;p&gt;This is relatively straightforward. I wonder if entire LLMs can share each other's knowledge as of current technology.&lt;/p&gt;
&lt;p&gt;For instance, say I have an LLM that is really &lt;strong&gt;effective&lt;/strong&gt; at processing text prompts and returning text answers, another LLM that is really &lt;strong&gt;effective&lt;/strong&gt; at generating images given a text, and another LLM that is really &lt;strong&gt;effective&lt;/strong&gt; in analyzing images or visual input. Instead of merely vector embedding the chunked outputs of each LLM such that the text based LLM will use the embedded user response to query each of the vector embeddings to augment its final response, I wonder if there is a way to &amp;quot;merge&amp;quot; the 3 LLMs in a way such that they are separate, but one. So whatever one LLM can do must be able to be done by other LLMs. This method of information retrieval between LLMs will not only allow them augment their responses with static - vector embedded - data, but also allow them to augment their responses with dynamic data that another LLM has generated or is in the process of generating.&lt;/p&gt;
&lt;p&gt;Is there any literature, latest technology, frameworks, discussions, etc on this topic?&lt;/p&gt;
&lt;p&gt;// When I say effective, I mean these things:
// 1. How specific the LLM is when understanding the user prompt (e.g. if the user asks the LLM to generate a poem about recursion by making the poem recursive itself, the LLM should attempt to incorporate the latter part: &amp;quot;making the poem recursive itself&amp;quot; instead of ignoring parts of the prompt it is not trained on or less capable of processing.
// 2. The quality of the generated output after processing the user prompt. This is straightforward. Is the image garbage? Is a textual response incorrect or deviating from the user's instructions, despite 1. being fulfilled?&lt;/p&gt;
</t>
  </si>
  <si>
    <t>What is the current literature on "appending" an entire LLM model as part of the knowledge another LLM can use?</t>
  </si>
  <si>
    <t>|large-language-models|similarity|information-retrieval|</t>
  </si>
  <si>
    <t xml:space="preserve">&lt;p&gt;I'm trying to create a text-based game using AI. I was playing around with text classification AutoML from Vertex AI just to learn AI, and then pick the best solution for my use case. Is it possible that I can train my data online (using any cloud provider) using a text classification model, and then export the model already trained (in the form of a script, I don't know how the output is) to be just consumed inside an offline game application? All the options I see so far use API endpoints, but I want it to be totally offline, so each game client has his own version of the trained model and the dataset.&lt;/p&gt;
&lt;p&gt;Thanks&lt;/p&gt;
</t>
  </si>
  <si>
    <t>Export trained model offline to be used by an application</t>
  </si>
  <si>
    <t>|text-classification|offline-reinforcement-learning|</t>
  </si>
  <si>
    <t xml:space="preserve">&lt;blockquote&gt;
&lt;p&gt;Is it possible that I can train my data online (using any cloud provider) using a text classification model, and then export the model already trained (in the form of a script, I don't know how the output is) to be just consumed inside an offline game application?&lt;/p&gt;
&lt;/blockquote&gt;
&lt;p&gt;Yes this is possible in principle, and commonly done. All mainstream machine learning libraries, such as &lt;a href="https://www.tensorflow.org/tutorials/keras/save_and_load" rel="nofollow noreferrer"&gt;TensforFlow&lt;/a&gt;, &lt;a href="https://pytorch.org/tutorials/beginner/saving_loading_models.html" rel="nofollow noreferrer"&gt;PyTorch&lt;/a&gt; etc, support saving model parameters to disk and loading them later, perhaps on another machine. Even within a single library there can multiple formats that this could work in, depending on whether you want to save raw parameters and code the model's structure in a script, or have the full model structure and parameters encoded in the saved file.&lt;/p&gt;
&lt;p&gt;The downloaded model most likely will not run itself - saved files from trained ML are typically data only, not executables. You will need to write code within your game client that loads the model, and runs it when required.&lt;/p&gt;
&lt;p&gt;The specifics of how to do this depend on the libraries and services you are using. But in principle this is no different from creating any other asset online, and transferring it to use in some other software. For instance, the same issues would arise if your service helped you design 3D assets for a graphical game.&lt;/p&gt;
&lt;p&gt;You will need to research what is available to you in your chosen language and service (or vice-versa, look for choices that make this part work best for you). There is no one-size-fits-all solution.&lt;/p&gt;
&lt;p&gt;In addition, you may want to check what resources you will have available on game clients, and whether the model can be made to run efficiently given those resources. Dedicated machine learning training services typically have fast GPUs to run on. When you are no longer training, and the model only needs to perform inference, which uses less resources than training, then simply using the CPU may still be fast enough for your game. It seems you are not creating something that needs to run fast in real time, so probably this will be fine, but it should be something you check early on.&lt;/p&gt;
&lt;p&gt;There is also nothing stopping you using an API-based service to access the trained model. This has very different characteristics, including needing to account for the cost of the service, but for some use cases could still be a good fit. For example for large models that need powerful machines to run, this may be the only choice that allows clients to use the model.&lt;/p&gt;
</t>
  </si>
  <si>
    <t xml:space="preserve">&lt;p&gt;Does solving the language modeling task go hand in hand with finding a good embedding?&lt;/p&gt;
</t>
  </si>
  <si>
    <t>Can all good language models be used as a good embedding model and vice versa?</t>
  </si>
  <si>
    <t>|natural-language-processing|transformer|embeddings|</t>
  </si>
  <si>
    <t xml:space="preserve">&lt;p&gt;&lt;strong&gt;Context:&lt;/strong&gt; I want to build a DQN with as CNN for calculating its Q value on each step.&lt;/p&gt;
&lt;p&gt;Enviroment's status can be described by the attributes of 3 machines (each one with own attributes). I'd also like to add some history of recent readings so DQN can understand what is happenening and not only a picture of current readings.&lt;/p&gt;
&lt;p&gt;Let's say machine &lt;code&gt;A&lt;/code&gt;, &lt;code&gt;B&lt;/code&gt; and &lt;code&gt;C&lt;/code&gt; have attributes &lt;code&gt;{a1, a2, a3}&lt;/code&gt;, &lt;code&gt;{b1, b2, b3}&lt;/code&gt;  and &lt;code&gt;{c1, c2}&lt;/code&gt;&lt;/p&gt;
&lt;p&gt;I want to pass the last n reads. So CNN input should have something like:&lt;/p&gt;
&lt;pre&gt;&lt;code&gt;[
    [[a_11, a_12, a_13], [b_11, b_12, b_13], [c_11, c_12]],
    [[a_21, a_22, a_23], [b_21, b_22, b_23], [c_21, c_22]],
    ...
    [[a_n1, a_n2, a_n3], [b_n1, b_n2, b_n3], [c_n1, c_n2]]
]
&lt;/code&gt;&lt;/pre&gt;
&lt;p&gt;&lt;strong&gt;Problem:&lt;/strong&gt; I can't figure out how to represent this in a matrix because different machines have different amount of attributes&lt;/p&gt;
&lt;p&gt;&lt;strong&gt;My thoughts:&lt;/strong&gt;&lt;/p&gt;
&lt;ul&gt;
&lt;li&gt;Each machine is a 1 dimension vector&lt;/li&gt;
&lt;li&gt;3 machines can be interpreted in a 2D CNN. But not all machines are the same length...&lt;/li&gt;
&lt;li&gt;As 2D does not work, 3D CNN by adding time will not work as well&lt;/li&gt;
&lt;/ul&gt;
&lt;p&gt;&lt;strong&gt;Suboptimal solution idea:&lt;/strong&gt;&lt;/p&gt;
&lt;ul&gt;
&lt;li&gt;Flatten all machine attributes to a single read as &lt;code&gt;[a1, a2, a3, b1, ..., c2]&lt;/code&gt;&lt;/li&gt;
&lt;li&gt;Make it 2D with time&lt;/li&gt;
&lt;li&gt;Use 2D CNN with convolusional operations work in columns (not between them).&lt;/li&gt;
&lt;/ul&gt;
&lt;p&gt;&lt;strong&gt;Questions:&lt;/strong&gt;&lt;/p&gt;
&lt;ol&gt;
&lt;li&gt;Any better way to organize CNN input?&lt;/li&gt;
&lt;li&gt;Maybe other kind of NN to estimate Q-Values is a better fit in this case?&lt;/li&gt;
&lt;/ol&gt;
</t>
  </si>
  <si>
    <t>CNN Input shape for DQN Q-calculating Network</t>
  </si>
  <si>
    <t>|deep-learning|convolutional-neural-networks|deep-rl|dqn|</t>
  </si>
  <si>
    <t xml:space="preserve">&lt;p&gt;I am trying to understand the disentangled self-attention in DeBERTa paper, but I can't understand at which point of the paper they stop from introducing background knowledge about already known attention mechanisms and go on to discuss disentangled attention.&lt;/p&gt;
&lt;p&gt;More specifically, in Section &lt;span class="math-container"&gt;$3$&lt;/span&gt; of &lt;a href="https://arxiv.org/abs/2006.03654" rel="nofollow noreferrer"&gt;DeBERTa&lt;/a&gt;, they state that each token is represented using &lt;span class="math-container"&gt;$2$&lt;/span&gt; vectors &lt;span class="math-container"&gt;$\{H_i\}$&lt;/span&gt;, and &lt;span class="math-container"&gt;$\{P_{i|j}\}$&lt;/span&gt;. Then they went onto introduce equation &lt;span class="math-container"&gt;$(2)$&lt;/span&gt;:
&lt;span class="math-container"&gt;$$A_{i,j} = H_iH_j^T + H_iP_{j|i}^T + P_{i|j}H_{j}^T + P_{i|j}P_{j|i}^T$$&lt;/span&gt;&lt;/p&gt;
&lt;p&gt;which they &lt;strong&gt;call calculating cross attention score&lt;/strong&gt;.
But then they also later go onto introduce another attention score in &lt;span class="math-container"&gt;$(4)$&lt;/span&gt; (pic below):
&lt;a href="https://i.stack.imgur.com/4ANvh.png" rel="nofollow noreferrer"&gt;&lt;img src="https://i.stack.imgur.com/4ANvh.png" alt="Attention" /&gt;&lt;/a&gt;&lt;/p&gt;
&lt;p&gt;What I don't understand is why there are &lt;span class="math-container"&gt;$2$&lt;/span&gt; different attention matrices &lt;span class="math-container"&gt;$A, \tilde{A}$&lt;/span&gt; each one having something to do with disentanglement (one disentangles word embedding, the other introduces disentangled weight matrices). Which one is the new novel method they introduced? Was &lt;span class="math-container"&gt;$(2)$&lt;/span&gt; just for some toy example giving?
Also, they don't clarify how to produce vectors &lt;span class="math-container"&gt;$H, P_{i|j}$&lt;/span&gt; explicitly, could anyone explain how to process and input &lt;strong&gt;x&lt;/strong&gt; to produce &lt;span class="math-container"&gt;$H, P_{i|j}$&lt;/span&gt;&lt;/p&gt;
</t>
  </si>
  <si>
    <t>2 Different attentions mentioned in DeBERTa</t>
  </si>
  <si>
    <t>|natural-language-processing|papers|disentangled-representation|</t>
  </si>
  <si>
    <t xml:space="preserve">&lt;p&gt;i am working with neural networks and i want to predict the time series further ahead. I did a course on neural networks where this kind of problem is faced. But i dont really understand how it works.&lt;/p&gt;
&lt;pre&gt;&lt;code&gt;def model_forecast(model, series, window_size):
    ds = tf.data.Dataset.from_tensor_slices(series)
    ds = ds.window(window_size, shift=1, drop_remainder=True)
    ds = ds.flat_map(lambda w: w.batch(window_size))
    ds = ds.batch(32).prefetch(1)
    forecast = model.predict(ds)
    return forecast
rnn_forecast = model_forecast(model, x_valid[:, np.newaxis], window_size)
rnn_forecast = rnn_forecast[:, 0]
fig, ax = plt.subplots(figsize=(12, 6))
ax.plot(time_valid, x_valid, 'k-', label='Validation data')
ax.plot(time_valid[window_size-1:], rnn_forecast, 'r-', label='RNN forecast')
ax.plot(time_train, x_train, 'b-', label='Training data')
ax.set(
    xlabel='Date',
    ylabel='Number of sunspots',
    title='Monthly averaged number of sunspots',
)
plt.legend()
&lt;/code&gt;&lt;/pre&gt;
&lt;p&gt;This is the code and it is working fine. My question is why is the validation series needed in the forecast function? Isn't that the thing i want to predict? Or do i parse it in as the last known frame of the series? I thought that when training is done, i should only need the test_time and get the x_valid as output.&lt;/p&gt;
</t>
  </si>
  <si>
    <t>Predicition of future batches in time series</t>
  </si>
  <si>
    <t>|neural-networks|deep-learning|time-series|forecasting|</t>
  </si>
  <si>
    <t xml:space="preserve">&lt;p&gt;You can run open source models locally without sharing your data to any server. Nowadays to perform well you need to use GPUs for efficient running of te queries, either locally or on private clouds. You may prefer services that provide private instances of large models such as GPT / Claude (available on Azure / AWS) or use smaller models with e.g. RAG to optimize the results for your domain and data.&lt;/p&gt;
</t>
  </si>
  <si>
    <t xml:space="preserve">&lt;p&gt;While I cannot tell you what intelligence is/should be, I can give you why their definition fails by today's standard on what systems are intelligent.&lt;/p&gt;
&lt;p&gt;According to their definitions, the most intelligent model is that is statistically most optimal in various (goal-driven) environments. This definition leads to Hutter's AI model AIXI being arguably the most intelligent, because in every step, given the current environment and previous observations it statistically optimally predicts (well, the uncomputable model, and a computable model restricted by time and size gives the most statistically optimal prediction bounded by time and size). This takes exponentially much time (with regard to space size) however.&lt;br&gt;&lt;/p&gt;
&lt;p&gt;Just like most other models, AIXI also starts with zero knowledge and learns step by step. Now, if we have limited resources, and want to create the model that predicts best based on the resources we have, then one could argue that AIXI may predict best and be the most intelligent (after trained on all our resources). In reality, we have much more resources than ever &amp;quot;run out&amp;quot; and the goal is rather to build models that learn fast (and scale for long). Two decades later it is clear that you definitely do not need to optimally predict while learning on data, it is faster to make mistakes and go back to correct them. The learning makes AIXI inefficient, and no &amp;quot;intelligent&amp;quot; system today builds on it. They build on things that based on these concepts would be unintelligent, yet they work better.&lt;/p&gt;
&lt;p&gt;Learning must definitely be a key component of intelligence in the case of models (or natural entities) that start with zero or low knowledge.&lt;/p&gt;
</t>
  </si>
  <si>
    <t xml:space="preserve">&lt;p&gt;Inception Score has two goals:&lt;/p&gt;
&lt;ul&gt;
&lt;li&gt;The entropy for the distribution prediced on individual samples should be small(the outputs are specific)&lt;/li&gt;
&lt;li&gt;The entropy for the marginal distribution over all samples should be large (the output labels should be balanced)&lt;/li&gt;
&lt;/ul&gt;
&lt;p&gt;I understand that this is one reasonable outcome of optimizing for the KL Divergence. But can't I get the opposite as well if I just optimize for that, e.g.&lt;/p&gt;
&lt;ul&gt;
&lt;li&gt;The entropy of the predicted distribution for individual samples is high (the individual samples looks like nothing in particular)&lt;/li&gt;
&lt;li&gt;The entropy ot the marginal distribution is large (the generator mostly outputs the same class)&lt;/li&gt;
&lt;/ul&gt;
&lt;p&gt;It seems to me that this second outcome is just as likely when just looking at the divergence between the two distributions. Are there any practical constraints that prevent this from happening?&lt;/p&gt;
</t>
  </si>
  <si>
    <t>I don't understand how the KL Divergence works for the stated goal of Inception Score</t>
  </si>
  <si>
    <t>|kl-divergence|inception|</t>
  </si>
  <si>
    <t xml:space="preserve">&lt;p&gt;Consider a classification problem using machine learning techniques (e.g. malware detection). In such a problem, is it necessary that the number of samples from each class (in the mentioned example, the malware family) that are used to learn the model, be almost the same as the other classes?
I asked this question because there may be many more examples for some classes than others and naturally the model will learn more accurately about these classes. But if it is necessary to have the same approximate number of samples in each classes, then it is necessary to ignore a large number of collected samples.&lt;/p&gt;
</t>
  </si>
  <si>
    <t>Is it necessary that the number of samples of one class be balanced with other classes in a classification problem?</t>
  </si>
  <si>
    <t>|machine-learning|classification|datasets|imbalanced-datasets|</t>
  </si>
  <si>
    <t xml:space="preserve">&lt;p&gt;I am developing a particular implementation of VAE, and, how usually one does while implementing any architecture, I passed a random input to the model to test if everything worked fine (e.g. check for size mismatches, device shenanigans, etc..). While I usually just check that input, intermediate and final shapes are correct, this time I decided to also visualize the ouput on that random input, not expecting much more than pure noise.&lt;/p&gt;
&lt;p&gt;&lt;a href="https://i.stack.imgur.com/etCmr.jpg" rel="nofollow noreferrer"&gt;&lt;img src="https://i.stack.imgur.com/etCmr.jpg" alt="" /&gt;&lt;/a&gt;&lt;/p&gt;
&lt;p&gt;And while of course it isn't anything semantically significant (especially since the input itself has no information, technically), &lt;strong&gt;it also isn't complete garbage&lt;/strong&gt;, presenting itself way less random than the input, and clearly &lt;strong&gt;having regions where a certain tone prevails on others&lt;/strong&gt;.&lt;/p&gt;
&lt;p&gt;Out of curiosity, I also tested just the decoder part of the network, by passing a normal latent sample.&lt;/p&gt;
&lt;p&gt;&lt;a href="https://i.stack.imgur.com/K0bNl.png" rel="nofollow noreferrer"&gt;&lt;img src="https://i.stack.imgur.com/K0bNl.png" alt="" /&gt;&lt;/a&gt;&lt;/p&gt;
&lt;p&gt;It seems clear that the main culprit of this curious behaviour is the decoder network, which would lead me to believe that something similar may also happen with decoder based models such as GAN's.&lt;/p&gt;
&lt;p&gt;Now this leaves me with a burning desire to understand: &lt;strong&gt;why?&lt;/strong&gt;&lt;/p&gt;
&lt;p&gt;Of course, we don't really have any guarantees on the distribution of the output of a random network (or at least I think), and the decoder I am using is also a pretty complicated one, so God knows what those millions of random parameters are doing, but at the same time, I feel like I cannot be the first person to have wondered what kind of patterns are expected, if any.&lt;/p&gt;
&lt;p&gt;The only reason I can think of that could &lt;strong&gt;maybe&lt;/strong&gt; explain this behaviour, and I don't really have much to prove it, is that since there are so many inputs and the parameters to the network, it is easy to hit some combinations of &lt;code&gt;layer_input/layer_weight&lt;/code&gt; for which some kind of cascade effect triggers, which in turn produces these regions.&lt;/p&gt;
&lt;p&gt;I know this may be too much of an open ended question, but at the same time, I feel like it is too interesting not to ask, especially since I am not looking for answers specifically related to my model architecture but rather for a more general understanding of this phenomena. &lt;strong&gt;Is this behaviour expected? Could this be indicative of a good/bad model architecture or weight initialization? Is this just my primate brain looking for patterns where there really aren't any?&lt;/strong&gt;&lt;/p&gt;
&lt;p&gt;Thank you so much in advance for any responses!&lt;/p&gt;
&lt;p&gt;&lt;strong&gt;EDIT&lt;/strong&gt;: I also tried on a non-random input (FFHQ-256 for those wondering), and in the output you can actually see that, inspite the network being untrained, &lt;strong&gt;one can make out some faint outlines of the face!&lt;/strong&gt;&lt;/p&gt;
&lt;p&gt;&lt;a href="https://i.stack.imgur.com/zVc3p.png" rel="nofollow noreferrer"&gt;&lt;img src="https://i.stack.imgur.com/zVc3p.png" alt="" /&gt;&lt;/a&gt;
&lt;a href="https://i.stack.imgur.com/SiheF.png" rel="nofollow noreferrer"&gt;&lt;img src="https://i.stack.imgur.com/SiheF.png" alt="enter image description here" /&gt;&lt;/a&gt;&lt;/p&gt;
</t>
  </si>
  <si>
    <t>How random should an untrained generative AI output really be?</t>
  </si>
  <si>
    <t>|generative-model|variational-autoencoder|image-generation|architecture|</t>
  </si>
  <si>
    <t xml:space="preserve">&lt;p&gt;CNNs have an inductive bias of locality.  They work great on images because squares of inputs often are of an object.  It is a hint to the ML algorithm that very far away pixels should not be considered.  I can't confirm that CNN is wrong here but unless there is some locality to these machine attributes it may be more work than it's worth.&lt;/p&gt;
&lt;p&gt;I would likely keep it dense, the values all get considered against each other in a dense layer anyway.  To consider history it is then natural to convolute with history or LSTM, GRU, etc.&lt;/p&gt;
&lt;p&gt;It is of course possible to try and force locality by grouping inputs into multiple unconnected dense networks and then merging them at a later layer.  Hinting can sometimes help but unless one knows of something specific it may be best to leave it simple.&lt;/p&gt;
</t>
  </si>
  <si>
    <t xml:space="preserve">&lt;p&gt;what is the logistic behind why PPO performs better than TRPO(at least in the PPO's paper results)?
When I read both papers, it seems like PPO is just simpler version of TRPO, that it does not run optimization to find optimal next policy but just clips policy update difference. In that sense, shouldn't TRPO perform better regarding sample efficiency/performance improvement??&lt;/p&gt;
&lt;p&gt;Below image is from PPO paper, which shows that PPO performs better than TRPO.
&lt;a href="https://i.stack.imgur.com/e8GeH.png" rel="nofollow noreferrer"&gt;&lt;img src="https://i.stack.imgur.com/e8GeH.png" alt="performance comparison figure that PPO performs better than TRPO" /&gt;&lt;/a&gt;&lt;/p&gt;
</t>
  </si>
  <si>
    <t>why PPO performs better than TRPO?</t>
  </si>
  <si>
    <t>|reinforcement-learning|proximal-policy-optimization|trust-region-policy-optimization|</t>
  </si>
  <si>
    <t xml:space="preserve">&lt;p&gt;&lt;strong&gt;The problem:&lt;/strong&gt;&lt;/p&gt;
&lt;p&gt;We have a large number of XML bundles, and each bundle needs to meet certain criteria to be considered valid; specifically, certain values (or types of values) should belong to certain tags in the XMLs within a bundle. One option is, of course, to simply parse the files and substring/regex-search for the data we're interested in. I'm hesitant to proceed this way for a couple of reasons:&lt;/p&gt;
&lt;ul&gt;
&lt;li&gt;A hard-coded set of acceptable values/regular expressions might be comically large, and still incomplete.&lt;/li&gt;
&lt;li&gt;Some data have multiple representations in the bundle (i.e. different tags in different files that, for our business needs, have logically equivalent values), and again, not all representations are necessarily known.&lt;/li&gt;
&lt;/ul&gt;
&lt;p&gt;&lt;strong&gt;The ideal solution (?):&lt;/strong&gt;&lt;/p&gt;
&lt;p&gt;We'd be able to construct a neural network that receives the XML strings, one input neuron for the concatenated bundle or one for each file within, and bada bing bada boom, a probability is output for each of our validation criterion. If all the criteria are above a certain threshold, the bundle is considered valid. I believe binary cross-entropy and sigmoid would be the appropriate loss and output activation functions, respectively, for such a perfect-world network, but I'd happily take correction there too.&lt;/p&gt;
&lt;p&gt;&lt;strong&gt;The subsequent problem:&lt;/strong&gt;&lt;/p&gt;
&lt;p&gt;As I understand it, NN's aren't exactly literate beings, at least in the conventional sense. One approach I can (kind of) understand to make text digestible to them is the &lt;a href="https://en.wikipedia.org/wiki/Bag-of-words_model" rel="nofollow noreferrer"&gt;bag-of-words model&lt;/a&gt;. It seems to me, though, that this approach is better suited for &amp;quot;regular&amp;quot; text than something like XML. This led to me deliriously contemplating an adapted &amp;quot;bag-of-tags&amp;quot; model, in which the &amp;quot;vocabulary&amp;quot; consists of all the available XML tags, and the text nodes are embedded (somehow) in matrix/tensor positions corresponding to their parent tags, but I haven't started experimenting with that yet, and I'm not sure it even makes any sense.&lt;/p&gt;
&lt;p&gt;&lt;strong&gt;Finally, my question(s):&lt;/strong&gt;&lt;/p&gt;
&lt;p&gt;Is this impossible? Should I go back to school for several years to solve the problem at hand? Or are there recommended ways of preprocessing XML inputs to validate them with neural networks?&lt;/p&gt;
</t>
  </si>
  <si>
    <t>Validating bundles of XMLs with inconsistent structure</t>
  </si>
  <si>
    <t>|neural-networks|data-preprocessing|word-embedding|text-classification|bag-of-words|</t>
  </si>
  <si>
    <t xml:space="preserve">&lt;h2&gt;Apologies for reposting this question from Stack Overflow, but I think this Stack Exchange would be more suited.&lt;/h2&gt;
&lt;p&gt;I've found this &lt;a href="https://realpython.com/sentiment-analysis-python/#:%7E:text=Putting%20the%20spaCy%20pipeline%20together,the%20training%20data%20and%20labels." rel="nofollow noreferrer"&gt;nice example&lt;/a&gt; of sentiment analysis implementation, however it does not really work with spacy V3. I managed to get it working with spaCy's later versions like this (feel free to use it!):&lt;/p&gt;
&lt;pre&gt;&lt;code&gt;import spacy
import os
import random
from spacy.util import minibatch, compounding
import  pandas as pd
from spacy.training.example import Example
def load_training_data(
    data_directory: str = &amp;quot;../trainPath&amp;quot;, split: float = 0.8, limit: int = 0
) -&amp;gt; tuple:
    # Load from files
    reviews = []
    for label in [&amp;quot;pos&amp;quot;, &amp;quot;neg&amp;quot;]:
        labeled_directory = f&amp;quot;{data_directory}/{label}&amp;quot;
        for review in os.listdir(labeled_directory):
            if review.endswith(&amp;quot;.txt&amp;quot;):
                with open(f&amp;quot;{labeled_directory}/{review}&amp;quot;, encoding=&amp;quot;utf-8&amp;quot;) as f:
                    text = f.read()
                    text = text.replace(&amp;quot;&amp;lt;br /&amp;gt;&amp;quot;, &amp;quot;\n\n&amp;quot;)
                    if text.strip():
                        spacy_label = {
                            &amp;quot;cats&amp;quot;: {
                                &amp;quot;pos&amp;quot;: &amp;quot;pos&amp;quot; == label,
                                &amp;quot;neg&amp;quot;: &amp;quot;neg&amp;quot; == label,
                            }
                        }
                        reviews.append((text, spacy_label))
    random.shuffle(reviews)
    if limit:
        reviews = reviews[:limit]
    split = int(len(reviews) * split)
    return reviews[:split], reviews[split:]
def train_model(training_data: list, test_data: list, iterations: int = 20):
    print(f&amp;quot;Loading the nlp model&amp;quot;)
    # nlp = spacy.load(&amp;quot;en_core_web_sm&amp;quot;)
    # nlp = spacy.load(&amp;quot;en_core_web_lg&amp;quot;)
    nlp = spacy.blank(&amp;quot;en&amp;quot;)
    print(f&amp;quot;Adding textcat pipe&amp;quot;)
    if &amp;quot;textcat&amp;quot; not in nlp.pipe_names:
        # textcat = nlp.add_pipe(&amp;quot;textcat&amp;quot;,config=single_label_cnn_config, last=True)
        textcat = nlp.add_pipe(&amp;quot;textcat&amp;quot;,  last=True)
    else:
        print(&amp;quot;Textcat pipe already present.&amp;quot;)
        textcat = nlp.get_pipe(&amp;quot;texcat&amp;quot;)
    textcat.add_label(&amp;quot;pos&amp;quot;)
    textcat.add_label(&amp;quot;neg&amp;quot;)
    print()
    # optimizer = nlp.create_optimizer()
    optimizer = nlp.begin_training()
    print(&amp;quot;Beginning training&amp;quot;)
    print(&amp;quot;Loss\tPrecision\tRecall\tF-score&amp;quot;)
    batch_sizes = compounding(
    4.0, 32.0, 1.001
    )
    print(&amp;quot;Shuffling the data:&amp;quot;)
    random.shuffle(training_data)
    # for datum in training_data:
    #     print(datum)
    for i in range(iterations):
        print(f&amp;quot;Training iteration {i}&amp;quot;)
        loss = {}
        random.shuffle(training_data)
        batches = minibatch(training_data, size=batch_sizes)
        for batch in batches:
            examples = []
            for text, labels in batch:
                examples.append(Example.from_dict(nlp(text), labels))
            nlp.update(examples, drop=0.2, sgd=optimizer, losses=loss)
        evaluation_results = evaluate_model(tokenizer=nlp.tokenizer, textcat=textcat, test_data=test_data)
        print(
            f&amp;quot;{loss['textcat']}\t{evaluation_results['precision']}&amp;quot;
            f&amp;quot;\t{evaluation_results['recall']}&amp;quot;
            f&amp;quot;\t{evaluation_results['f-score']}&amp;quot;
        )
    # print(f&amp;quot;Value of optimizer averages: {optimizer.averages}&amp;quot;)
        # with textcat.model.use_params(optimizer.averages):
        #     print(&amp;quot;test&amp;quot;)
    # Save model
    with nlp.use_params(optimizer.averages):
        nlp.to_disk(&amp;quot;model_artifacts&amp;quot;)
def evaluate_model(
    tokenizer, textcat, test_data: list
) -&amp;gt; dict:
    reviews, labels = zip(*test_data)
    reviews = (tokenizer(review) for review in reviews)
    true_positives = 0
    false_positives = 1e-8  # Can't be 0 because of presence in denominator
    true_negatives = 0
    false_negatives = 1e-8
    for i, review in enumerate(textcat.pipe(reviews)):
        true_label = labels[i]
        pos_label = true_label[&amp;quot;cats&amp;quot;].get(&amp;quot;pos&amp;quot;, False)
        # Get the predicted label with the highest score
        predicted_label, score = max(review.cats.items(), key=lambda x: x[1])
        if predicted_label == &amp;quot;neg&amp;quot;:
            continue
        if score &amp;gt;= 0.5 and pos_label:
            true_positives += 1
        elif score &amp;gt;= 0.5 and not pos_label:
            false_positives += 1
        elif score &amp;lt; 0.5 and not pos_label:
            true_negatives += 1
        elif score &amp;lt; 0.5 and pos_label:
            false_negatives += 1
    precision = true_positives / (true_positives + false_positives)
    recall = true_positives / (true_positives + false_negatives)
    if precision + recall == 0:
        f_score = 0
    else:
        f_score = 2 * (precision * recall) / (precision + recall)
    return {&amp;quot;precision&amp;quot;: precision, &amp;quot;recall&amp;quot;: recall, &amp;quot;f-score&amp;quot;: f_score}
def test_model(input_data):
    #  Load saved trained model
    loaded_model = spacy.load(&amp;quot;model_artifacts&amp;quot;)
    # Generate prediction
    parsed_text = loaded_model(input_data)
    # Determine prediction to return
    if parsed_text.cats[&amp;quot;pos&amp;quot;] &amp;gt; parsed_text.cats[&amp;quot;neg&amp;quot;]:
        prediction = &amp;quot;Positive&amp;quot;
        score = parsed_text.cats[&amp;quot;pos&amp;quot;]
    else:
        prediction = &amp;quot;Negative&amp;quot;
        score = parsed_text.cats[&amp;quot;neg&amp;quot;]
    print(
        f&amp;quot;Review text: {input_data}\nPredicted sentiment: {prediction}&amp;quot;
        f&amp;quot;\tScore: {score}&amp;quot;
    )
&lt;/code&gt;&lt;/pre&gt;
&lt;p&gt;The only issue is that it works only with blank nlp models. If I try to load a model with more than the textcat component, this line:&lt;/p&gt;
&lt;pre&gt;&lt;code&gt;                nlp.update(examples, drop=0.2, sgd=optimizer, losses=loss)
&lt;/code&gt;&lt;/pre&gt;
&lt;p&gt;Raises the following error:
&amp;quot;ValueError: Cannot get dimension 'nO' for model 'sparse_linear': value unset&amp;quot;&lt;/p&gt;
&lt;p&gt;I would like to add an entity-ruler component to the pipeline, therefore I was wondering if anyone has any idea how to modify this so that it works for pre-trained models.&lt;/p&gt;
&lt;p&gt;I tried to use&lt;/p&gt;
&lt;pre&gt;&lt;code&gt;        optimizer = nlp.create_optimizer()
&lt;/code&gt;&lt;/pre&gt;
&lt;p&gt;And&lt;/p&gt;
&lt;pre&gt;&lt;code&gt;        optimizer = nlp.resume_training()
&lt;/code&gt;&lt;/pre&gt;
&lt;p&gt;Instead of begin_training() coupled with a non-blank models, as well as using nlp.make_doc(text) instead of nlp(text) to obtain the doc object with the tokens only, but the error persists. Any suggestions?&lt;/p&gt;
</t>
  </si>
  <si>
    <t>SpaCy v3: Error when training non-blank NLP model</t>
  </si>
  <si>
    <t>|natural-language-processing|python|text-classification|named-entity-recognition|spacy|</t>
  </si>
  <si>
    <t xml:space="preserve">&lt;p&gt;I' m try to implement the HER algorithm from scratch in order to use it in the &lt;a href="https://panda-gym.readthedocs.io/en/latest/usage/advanced_rendering.html" rel="nofollow noreferrer"&gt;PandaReach-v3&lt;/a&gt; environment.
I already developed the same algorithm for the bitflip environment and it works as expected.
So, what's now the problem?
The problem is the calculation of the new reward &lt;span class="math-container"&gt;$r'$&lt;/span&gt; given an additional &lt;em&gt;goal&lt;/em&gt; as stated in the red box in the following picture:&lt;/p&gt;
&lt;p&gt;&lt;a href="https://i.stack.imgur.com/W2M7q.png" rel="nofollow noreferrer"&gt;&lt;img src="https://i.stack.imgur.com/W2M7q.png" alt="enter image description here" /&gt;&lt;/a&gt;&lt;/p&gt;
&lt;p&gt;The problem is, that while in the bitflip environment I just created a trivial function, that basically calculates the difference between the &lt;em&gt;state&lt;/em&gt; &lt;span class="math-container"&gt;$s_{t}$&lt;/span&gt; and the &lt;em&gt;goal&lt;/em&gt; &lt;span class="math-container"&gt;$g'$&lt;/span&gt;, in the case of a more complex problem like the PandaReach I don't kwon how to proceed, since I cannot figure out, how the function for the calculation of the new reward given a  new goal should look like.&lt;/p&gt;
&lt;p&gt;Basically I came up with the following two ideas:&lt;/p&gt;
&lt;ol&gt;
&lt;li&gt;&lt;p&gt;I could implement a function, which calculates the 3D distance between the &lt;em&gt;state&lt;/em&gt; and the &lt;em&gt;goal&lt;/em&gt;. The function could output a &lt;em&gt;one&lt;/em&gt;, if the calculated distance is below a small &lt;span class="math-container"&gt;$\epsilon$&lt;/span&gt; or &lt;em&gt;zero&lt;/em&gt; otherwise;&lt;/p&gt;
&lt;/li&gt;
&lt;li&gt;&lt;p&gt;I could use the already implemented &lt;em&gt;step&lt;/em&gt; method (from the environment), which delivers in one step the new calculated reward. So no effort from my side. But here the problem is that I need to pass an action to the &lt;em&gt;step&lt;/em&gt; method in order to generate a new &lt;em&gt;state&lt;/em&gt; and calculate the &lt;em&gt;new reward&lt;/em&gt;. And, for a new action, I need a policy. Since HER is a off policy algorithm I have a behavioural policy &lt;span class="math-container"&gt;$\pi_{b}$&lt;/span&gt; and nothing else. So my concern is whether I can/should/may use the same behavioural policy to sample an action to feed into the &lt;em&gt;step&lt;/em&gt; method and get the &lt;em&gt;new reward&lt;/em&gt;.&lt;/p&gt;
&lt;/li&gt;
&lt;/ol&gt;
&lt;p&gt;In other words: how do you calculate the new reward &lt;span class="math-container"&gt;$r'$&lt;/span&gt; in the HER algorithm?&lt;/p&gt;
&lt;p&gt;Many thanks&lt;/p&gt;
</t>
  </si>
  <si>
    <t>A question about the reward calculation in the Hindsight Experience Replay algorithm</t>
  </si>
  <si>
    <t>|reward-functions|off-policy-methods|hindsight-experience-replay|sparse-rewards|</t>
  </si>
  <si>
    <t xml:space="preserve">&lt;p&gt;Please see slide 32 in the following lecture slides on DP:&lt;/p&gt;
&lt;p&gt;&lt;a href="https://groups.uni-paderborn.de/lea/share/lehre/reinforcementlearning/lecture_slides/built/Lecture03.pdf" rel="nofollow noreferrer"&gt;https://groups.uni-paderborn.de/lea/share/lehre/reinforcementlearning/lecture_slides/built/Lecture03.pdf&lt;/a&gt;&lt;/p&gt;
&lt;p&gt;Let &lt;span class="math-container"&gt;$m$&lt;/span&gt; the size size of action space in MPD.
Why are there up to &lt;span class="math-container"&gt;$m^2$&lt;/span&gt; action values when we consider the complexity of DP based on &lt;span class="math-container"&gt;$q(x,u)$&lt;/span&gt; ?&lt;/p&gt;
</t>
  </si>
  <si>
    <t>Why are there up to $m^2$ action values when we consider the complexity of DP based on $q(x,u)$?</t>
  </si>
  <si>
    <t>|reinforcement-learning|markov-decision-process|dynamic-programming|</t>
  </si>
  <si>
    <t xml:space="preserve">&lt;p&gt;To fully understand generically the transition dynamics from state &lt;span class="math-container"&gt;$x$&lt;/span&gt; to state &lt;span class="math-container"&gt;$x′$&lt;/span&gt; in terms of action values without state values involvement, we need to evaluate all possible combinations of actions for both states via their respective action values &lt;span class="math-container"&gt;$q(x,u),q(x',u')$&lt;/span&gt;. Since for each state there are at most &lt;span class="math-container"&gt;$m$&lt;/span&gt; possible actions, this means there are at most &lt;span class="math-container"&gt;$m^2$&lt;/span&gt; possible combinations of actions for &lt;em&gt;every&lt;/em&gt; pair of states &lt;span class="math-container"&gt;$x$&lt;/span&gt; and &lt;span class="math-container"&gt;$x′$&lt;/span&gt;s. Furthermore there're at most &lt;span class="math-container"&gt;$n^2$&lt;/span&gt; state transition pairs obviously, therefore you arrive at complexity is inferior with &lt;span class="math-container"&gt;$O(m^2·n^2)$&lt;/span&gt;.&lt;/p&gt;
</t>
  </si>
  <si>
    <t xml:space="preserve">&lt;p&gt;this is the most simple model I can think of for my data yet I can't use the fit function, it gives an error.&lt;/p&gt;
&lt;p&gt;the desired procedure is to make a simple autoencoder : from 576 nodes to 64 then back to 576&lt;/p&gt;
&lt;p&gt;why this doesn't work ?&lt;/p&gt;
&lt;pre&gt;&lt;code&gt;model = Sequential(name = 'sth')
model.add(Input(shape=(576,)))
model.add(Dense(576, activation='relu')
model.add(Dense(64, activation='relu') #bottleneck
model.add(Dense(576, activation='sigmoid')
&lt;/code&gt;&lt;/pre&gt;
&lt;p&gt;model summary gives :&lt;/p&gt;
&lt;pre&gt;&lt;code&gt;┌─────────────────────────────────┬────────────────────────┬───────────────┐
│ Layer (type)                    │ Output Shape           │       Param # │
├─────────────────────────────────┼────────────────────────┼───────────────┤
│ input (Dense)                   │ (None, 576)            │       332,352 │
├─────────────────────────────────┼────────────────────────┼───────────────┤
│ dense_4 (Dense)                 │ (None, 64)             │        36,928 │
├─────────────────────────────────┼────────────────────────┼───────────────┤
│ output (Dense)                  │ (None, 576)            │        37,440 │
└─────────────────────────────────┴────────────────────────┴───────────────┘
 Total params: 406,720 (1.55 MB)
 Trainable params: 406,720 (1.55 MB)
 Non-trainable params: 0 (0.00 B)
&lt;/code&gt;&lt;/pre&gt;
&lt;p&gt;then compile and then fit :&lt;/p&gt;
&lt;pre&gt;&lt;code&gt;model.compile(optimizer='adam', loss='mse', metrics=['accuracy'])
model.fit(x=Xdata, y=Xdata, validation_data=(X_val, X_val),
          batch_size= 32, epochs= 50)
&lt;/code&gt;&lt;/pre&gt;
&lt;p&gt;the Xdata and X_val are numpy arrays of shape (900, 576) and (100, 576) respectively&lt;/p&gt;
&lt;p&gt;gives this error :&lt;/p&gt;
&lt;p&gt;&lt;strong&gt;ValueError&lt;/strong&gt;: slice index 576 of dimension 0 out of bounds. for '{{node strided_slice_576}} = StridedSlice[Index=DT_INT32, T=DT_FLOAT, begin_mask=0, ellipsis_mask=0, end_mask=0, new_axis_mask=0, shrink_axis_mask=1](ReadVariableOp_576, strided_slice_576/stack, strided_slice_576/stack_1, strided_slice_576/stack_2)' with input shapes: [576,64], [1], [1], [1] and with computed input tensors: input[1] = &amp;lt;576&amp;gt;, input[2] = &amp;lt;577&amp;gt;, input[3] = &amp;lt;1&amp;gt;.&lt;/p&gt;
</t>
  </si>
  <si>
    <t>model.fit fails using keras sequential (slice index ### of dimension 0 out of bounds)</t>
  </si>
  <si>
    <t>|training|keras|autoencoders|</t>
  </si>
  <si>
    <t xml:space="preserve">&lt;p&gt;I'm a Frontend Dev tasked with Data Insights (Help!) Hey everyone!&lt;/p&gt;
&lt;p&gt;I'm a fresh graduate working as a front-end developer. This is my first real job, and I'm thrown into the deep end a bit! My first task is to figure out a way to automatically generate insights from a dataset.&lt;/p&gt;
&lt;p&gt;The catch? It doesn't necessarily need to be super insightful, just something.&lt;/p&gt;
&lt;p&gt;I'm coming from a pure front-end background, so data analysis is new territory for me. Any advice on how to approach this task would be greatly appreciated!&lt;/p&gt;
&lt;p&gt;Here's what I know:&lt;/p&gt;
&lt;p&gt;I need to work with a dataset related to schools (but I don't have details yet on the format or size). I need to automatically generate some kind of insights from the data. The &amp;quot;usefulness&amp;quot; of the insights isn't critical at this stage, I just need to generate a lot of insights and later decide if they are useful or not.&lt;/p&gt;
&lt;p&gt;For example:-&lt;/p&gt;
&lt;p&gt;there are 14 students whose name starts with A&lt;/p&gt;
&lt;p&gt;there are 23 students that live in this area, etc&lt;/p&gt;
&lt;p&gt;Here's what I'm hoping to learn:&lt;/p&gt;
&lt;p&gt;Are there any common tools or libraries that can help with this task? What's a good starting point for exploring a dataset without any prior experience? Even if the insights aren't super deep, what are some basic things I could look for to demonstrate I'm on the right track? Thanks in advance for any help!&lt;/p&gt;
</t>
  </si>
  <si>
    <t>Is it possible to automate data mining</t>
  </si>
  <si>
    <t>|data-science|data-mining|automated-machine-learning|</t>
  </si>
  <si>
    <t xml:space="preserve">&lt;p&gt;Is it possible/advised to use Mini-Batch like accumulation with Adam optimization?&lt;/p&gt;
&lt;p&gt;How would that works?&lt;/p&gt;
&lt;p&gt;Do I accumulate the loss function for each sample in the batch and then run Adam, or should I divide the Loss by Number of samples in batch before running Adam?&lt;/p&gt;
</t>
  </si>
  <si>
    <t>Is it possible to use Mini-Batches with Adam optimization?</t>
  </si>
  <si>
    <t>|neural-networks|mini-batch-gradient-descent|adam|</t>
  </si>
  <si>
    <t xml:space="preserve">&lt;p&gt;Adam works best with mid-sized mini batches.&lt;/p&gt;
&lt;p&gt;Too small batches can generate too much sampling noise, making Adam less stable than basic stochastic gradient descent.&lt;/p&gt;
&lt;p&gt;Too large batches remove the computational advantages of using mini batches in the first place and slow learning.&lt;/p&gt;
&lt;p&gt;Important: For gradient estimates in neural networks you cannot simply accumulate or average loss values. You must calculate the full gradient of the loss for each example (using back propagation). You can then aggregate and take the mean of these high dimension gradients.&lt;/p&gt;
&lt;p&gt;Accumulating or taking mean gradients are almost the same thing in Adam, provided the batch size remains constant. That's because Adam divides all gradient components by running averages.&lt;/p&gt;
&lt;p&gt;However, using the mean gradient is closer conceptually to what is going on: The mean gradient of a mini batch is an approximate estimate of the full batch mean gradient. Adam then processes a sequence of these estimates into update steps that roughly account for second-order gradients.&lt;/p&gt;
&lt;p&gt;You can use Adam (and other gradient-based optimisers) separate to sampled data. E.g. when you want to find a minimum of a function that you know, instead of a mini batch, calculate the true gradient at a current position and use that gradient as the input to Adam. If you have not done that before, it's worth experimenting with for multiple gradient descent accelerators, because it helps understand how they are separate to sampling and how they work&lt;/p&gt;
</t>
  </si>
  <si>
    <t xml:space="preserve">&lt;p&gt;Meanwhile I can answer my own question.
After figuring it out, what the HER algorithm really needs, I found out, that the right answer is 1: you need a reward function for calculating the new reward and the new &lt;em&gt;done&lt;/em&gt; flag.&lt;/p&gt;
&lt;p&gt;In case you are at the first tries and you are trying to implement it using the panda-gym environment, this is what I did:&lt;/p&gt;
&lt;p&gt;Inside the Panda environment there is a &lt;code&gt;compute_reward&lt;/code&gt; function, which can be used to calculate the reward. Just pass the &lt;em&gt;actual state&lt;/em&gt; and the &lt;em&gt;new goal&lt;/em&gt; to that function.&lt;/p&gt;
&lt;p&gt;In code:&lt;/p&gt;
&lt;pre&gt;&lt;code&gt;import gymnasium as gyms import panda_gym
... 
env = gyms.make('PandaReach-v3')
...
# The compute_reward functions need an 'info' dictionary as third argument.
# Just pass an empty dictionary there.
# 'next_state' should replace with the variable you need. Since in my case
# I want to calculate the difference between 3 spatial coordinates, so I'm going to take 'next_state' and 'new_goal'. Both are 3D spatial coordinates 
new_reward = env.unwrapped.compute_reward(next_state, new_goal, {})
# Or in case you are not using any wrapper new_reward = 
env.computer_reward(next_state, new_goal, {})
&lt;/code&gt;&lt;/pre&gt;
</t>
  </si>
  <si>
    <t xml:space="preserve">&lt;p&gt;CSPF provides a good approach- where it's not so complex that you have to tune, based on dijkstra, and it can handle constraints.&lt;/p&gt;
</t>
  </si>
  <si>
    <t xml:space="preserve">&lt;p&gt;I am wanting to train an RL multi-agent model to run in a propietary simulation, which is written in C++. Is there a way to change the simulation itself to create an agent, or must I use a reinforcement learning environment to rebuild my simulation, train the model, and then extract that agent to be used in the simulation? My preferred route would be to change the simulation to enable reinforcement learning, but I have not found examples of that on the web or in literature. Is that possible? Or &lt;em&gt;must&lt;/em&gt; the route be that we recreate our simulation in an environment?&lt;/p&gt;
</t>
  </si>
  <si>
    <t>Use your own simulation to train a reinforcement learning multi-agent</t>
  </si>
  <si>
    <t>|reinforcement-learning|deep-rl|multi-agent-systems|multi-agent-rl|</t>
  </si>
  <si>
    <t xml:space="preserve">&lt;p&gt;I'm currently fine-tuning a stable diffusion model for the task of dataset augmentation. I am training the model on 80k images from hte CelebA-attributes dataset, replacing the text encoder with learnt embedding layers that encode the binary attribute vectors. I've trained a model, which generates images that look generally like faces, however, many of them are hit-or-miss, being low quality, and unrealistic. During training, the average loss from MSE loss of 0.18 in the first epoch down to 0.155, then stays there for the rest of training; I'm not sure what a good &amp;quot;loss trajectory&amp;quot; would look like for diffusion models, and if I should try something else.&lt;/p&gt;
&lt;p&gt;My main concerns are as follows:&lt;/p&gt;
&lt;ul&gt;
&lt;li&gt;Is my method of encoding the &amp;quot;prompts&amp;quot; (the binary attribute vectors) valid? Is my setup adequate so they can be optimized?&lt;/li&gt;
&lt;li&gt;What would a good loss function trajectory be for this sort of model?&lt;/li&gt;
&lt;li&gt;What hyperparameters could lead to better results?&lt;/li&gt;
&lt;/ul&gt;
&lt;p&gt;Below is some code to show my setup. Keep in mind, although I use the term &amp;quot;prompt&amp;quot;, it doesn't refer to text, but rather, a list of binary attributes that are used to condition the model to generate faces with certain qualities (i.e blonde, male, beard etc). A prompt would look like this:&lt;/p&gt;
&lt;pre&gt;&lt;code&gt;[-1, 1, 1, -1, -1, -1, -1, -1, -1, -1, -1, 1, -1, -1, -1, -1, -1, -1, 1, 1, -1, 1, -1, -1, 1, -1, -1, 1, -1, -1, -1, 1, 1, -1, 1, -1, 1, -1, -1, 1]
&lt;/code&gt;&lt;/pre&gt;
&lt;p&gt;My models:&lt;/p&gt;
&lt;pre&gt;&lt;code&gt;class CombinedModel(nn.Module):
    def __init__(self, unet, prompt_encoder):
        super(CombinedModel, self).__init__()
        self.unet = unet
        self.prompt_encoder = prompt_encoder
    def forward(self, pixel_values, attributes, timesteps, ignore_prompt_embedding=False):
        # First, get the embedded attributes
        embedded_attributes = self.prompt_encoder(attributes, ignore_prompt_embedding=ignore_prompt_embedding)
        # Now, pass the necessary inputs along with the embedded attributes to the U-Net
        output = self.unet(pixel_values, timesteps, encoder_hidden_states=embedded_attributes, return_dict=False)[0]
        return output
class AttributeEmbeddingModel(ModelMixin, ConfigMixin):
    @register_to_config
    def __init__(self, num_attributes, embedding_size, intermediate_size):
        super(AttributeEmbeddingModel, self).__init__()
        #assuming binary attributes, so num_embeddings is 2
        self.embedding = nn.Embedding(num_embeddings=2, embedding_dim=embedding_size)
        self.num_attributes = num_attributes
        # Assuming intermediate_size is the target output size
        # Adjust the linear layer accordingly
        self.intermediate_layer = nn.Linear(embedding_size * num_attributes, intermediate_size)
        self.activation = nn.ReLU()
    def forward(self, attributes, ignore_prompt_embedding=False):
        if ignore_prompt_embedding:
            # Adjust the shape to [batch_size, 1, num_attributes] and convert to float
            resized_attributes = attributes.unsqueeze(1).float()  # Convert to float
            return resized_attributes
        batch_size = attributes.shape[0]
        indices = (attributes + 1) // 2
        embedded_attributes = self.embedding(indices)
        # Flatten the embeddings to combine them before the intermediate layer
        embedded_attributes = embedded_attributes.view(batch_size, -1)
        intermediate_output = self.intermediate_layer(embedded_attributes)
        activated_output = self.activation(intermediate_output)
        # No need to reshape if you want the output to be [batch_size, intermediate_size]
        return activated_output.unsqueeze(1)
&lt;/code&gt;&lt;/pre&gt;
&lt;p&gt;My training loop:&lt;/p&gt;
&lt;pre&gt;&lt;code&gt;        for step, batch in enumerate(train_dataloader):
            num_steps +=1
            # Use the accelerator context manager for the unet model
            with accelerator.accumulate(unet_prompt_model):
                # NOTE: batch[&amp;quot;pixel_values&amp;quot;] is a list of tensors, one for each image in the batch
                # NOTE: batch[&amp;quot;prompt&amp;quot;] is a list of tensors, one for each attribute row in the batch
                # Convert images to latent space
                latents = vae.encode(batch[&amp;quot;pixel_values&amp;quot;].to(weight_dtype)).latent_dist.sample()
                latents = latents * vae.config.scaling_factor
                # Sample noise that we'll add to the latents
                noise = torch.randn_like(latents)
                bsz = latents.shape[0]
                # Sample a random timestep for each image
                timesteps = torch.randint(0, noise_scheduler.config.num_train_timesteps, (bsz,), device=latents.device)
                timesteps = timesteps.long()
                noisy_latents = noise_scheduler.add_noise(latents, noise, timesteps)
                noisy_latents.requires_grad_(True) #TODO fix this
                # Target:
                target = noise
                # target can be v_prediction too:
                # target = noise_scheduler.get_velocity(latents, noise, timesteps)
                # Encode the prompt.
                attributes = batch[&amp;quot;prompt&amp;quot;].to(accelerator.device)  # Directly move to device without stacking
                model_pred = unet_prompt_model(
                    noisy_latents,
                    attributes,
                    timesteps,
                    ignore_prompt_embedding=ignore_prompt_embedding
                )
                #  maybe snr loss here instead of mse
                loss = F.mse_loss(model_pred.float(), target.float(), reduction=&amp;quot;mean&amp;quot;)
                # Gather the losses across all processes for logging (if we use distributed training).
                avg_loss = accelerator.gather(loss.repeat(conf.train_batch_size)).mean()
                train_loss += avg_loss.item() / conf.gradient_accumulation_steps
                loss_this_epoch += avg_loss.item()
                # Backpropagate
                accelerator.backward(loss)
                if accelerator.sync_gradients:
                    accelerator.clip_grad_norm_(unet_prompt_model.parameters(), 1.0)
                optimizer.step()
                lr_scheduler.step()
                optimizer.zero_grad()
&lt;/code&gt;&lt;/pre&gt;
&lt;p&gt;And finally, my current hyperparams:&lt;/p&gt;
&lt;pre&gt;&lt;code&gt;@dataclass
class TrainingConfig80k:
    # This model is 128x128, which is what we're aiming for
    pretrained_hf_model = &amp;quot;bguisard/stable-diffusion-nano-2-1&amp;quot;
    # the generated image resolution
    image_size = 128
    train_batch_size = 256
    dataloader_num_workers = 2
    gradient_accumulation_steps = 1
    num_epochs = 50
    learning_rate = 1e-6
    lr_warmup_steps = 200
    use_ema = 0 # do not use ema, didn't seem to help
    num_inference_steps = 50
    save_image_epochs = 2
    save_model_epochs = 5
    max_checkpoints_saved=5
    mixed_precision = 'fp16'  # `no` for float32, `fp16` for automatic mixed precision
    output_dir = 'LDA-CelebA-128-80k'  # the model namy locally and on the HF Hub
    dataset_hf_dir = &amp;quot;tpremoli/CelebA-attrs-80k&amp;quot;
    hf_repo_id=&amp;quot;tpremoli/LDA-CelebA-128-80k&amp;quot;
    # Choose between
    # [&amp;quot;linear&amp;quot;, &amp;quot;cosine&amp;quot;, &amp;quot;cosine_with_restarts&amp;quot;, &amp;quot;polynomial&amp;quot;, &amp;quot;constant&amp;quot;, &amp;quot;constant_with_warmup&amp;quot;]'
    lr_scheduler=&amp;quot;cosine_with_restarts&amp;quot;
    prompt_embedding_first_size = 256
    prompt_embedding_final_size = 128
    ignore_prompt_embedding = False
    seed = None
    train_transforms = transforms.Compose(
        [
            transforms.Resize(image_size, interpolation=transforms.InterpolationMode.BILINEAR),
            transforms.CenterCrop(image_size),
            transforms.RandomHorizontalFlip(),
            transforms.ToTensor(),
            transforms.Normalize([0.5], [0.5]),
        ]
    )
    def preprocess_train(self, examples):
        images = [image.convert(&amp;quot;RGB&amp;quot;) for image in examples[&amp;quot;image&amp;quot;]]
        examples[&amp;quot;pixel_values&amp;quot;] = [self.train_transforms(image) for image in images]
        examples[&amp;quot;prompt_str&amp;quot;] = [ps for ps in examples[&amp;quot;prompt_string&amp;quot;]]
        examples[&amp;quot;prompt&amp;quot;] = tokenize_attributes_to_tensor_list(examples)
        return examples
&lt;span class="math-container"&gt;```&lt;/span&gt;
&lt;/code&gt;&lt;/pre&gt;
</t>
  </si>
  <si>
    <t>Fine-tuned Stable Diffusion not converging with custom encoder</t>
  </si>
  <si>
    <t>|image-generation|embeddings|diffusion-models|</t>
  </si>
  <si>
    <t xml:space="preserve">&lt;p&gt;An environment is not a magical concept in Reinforcement Learning (RL).  When the textbooks were written on RL the python &amp;quot;gym&amp;quot; concept certainly did not exist much less during the time of some of the earlier research work.&lt;/p&gt;
&lt;p&gt;An environment is anything which the agent can sense, interact with and receive feedback from.  One could throw an agent into a robotic body an let it learn from the real world in real time.  There's no need even for a simulation.  It's just common because we can run a simulation at faster than real time and/or spread learning across many agents.&lt;/p&gt;
&lt;p&gt;So, for your simulation to be an &amp;quot;environment&amp;quot; it need only be modified to do those three things.  Give the agent an input it can sense, accept and enact the agent's actions and evaluate it's performance in the form of a reward signal.&lt;/p&gt;
</t>
  </si>
  <si>
    <t xml:space="preserve">&lt;p&gt;I am currently learning several things about the ASR Transformer model.&lt;br /&gt;
Recently, I learned LoRA and Adapter.&lt;br /&gt;
It certainly seems to have an advantage over fine-tuning in general.&lt;/p&gt;
&lt;p&gt;But here I came up with an interesting idea.&lt;br /&gt;
For example, if fine-tune an ASR model with specific speech data, and apply LoRA again to the generated model, what effect can you expect?&lt;/p&gt;
&lt;p&gt;For instance, after fine-tuning an ASR with voices of the elderly only, what effects can we expect if we then apply LoRA using voices of the elderly with laryngeal disorders only?&lt;/p&gt;
&lt;p&gt;Thank you for reading.&lt;/p&gt;
</t>
  </si>
  <si>
    <t>What effect is expected if LoRA is applied after Fine-tuning?</t>
  </si>
  <si>
    <t xml:space="preserve">&lt;p&gt;&lt;strong&gt;Question:&lt;/strong&gt; Is it OK to have a reward function on a DQN or any RL algorithm that depends on variables other than the enviroment state? I'm asking because, so far I'm learning from tutorials, but I've never seen a reward function working with something else than enviroment.&lt;/p&gt;
&lt;p&gt;&lt;strong&gt;My Case:&lt;/strong&gt; Imagine a trading bot. In order to get the reward, I'd neet to know the position (how much of a stock/cryptocurrency I have) to know if the bot won or lost money in the taken step. But I don't want to have current position on the enviroment's state as it is not important for calibration. Important variables in enviroment are other key market indicators.&lt;/p&gt;
&lt;p&gt;I thought on having a separate variable with auxiliar data such as current position. So reward function would rely on new_state, previous_state and aux_data.&lt;/p&gt;
&lt;p&gt;Is this OK? Bad practice?&lt;/p&gt;
</t>
  </si>
  <si>
    <t>Can/should a reward function depend on something other than state in a DQN</t>
  </si>
  <si>
    <t>|reinforcement-learning|machine-learning|deep-rl|dqn|reward-functions|</t>
  </si>
  <si>
    <t xml:space="preserve">&lt;p&gt;Reward functions often depend on variables not present in the current state.  Trading is the perfect example.  Try as we might, we are unlikely to capture every variable necessary to perfectly predict the movement of a price and in effect the agent's reward.  This is not typically a desirable property for an environment to have.&lt;/p&gt;
&lt;p&gt;But if as you say the present positions are not important for calibration then feel free to test the hypothesis.  I can drive a car without a speedometer but do not ask me to drive with a blindfold on.  Not every missing variable has disastrous consequences despite their effect on the reward.&lt;/p&gt;
</t>
  </si>
  <si>
    <t xml:space="preserve">&lt;p&gt;I'd say I have some understanding of backpropagation, however I am not really sure of the total loss being calculated.
&lt;a href="https://theneuralblog.com/forward-pass-backpropagation-example/" rel="nofollow noreferrer"&gt;Let us take the example below&lt;/a&gt;:
&lt;a href="https://i.stack.imgur.com/zw2yj.png" rel="nofollow noreferrer"&gt;&lt;img src="https://i.stack.imgur.com/zw2yj.png" alt="enter image description here" /&gt;&lt;/a&gt;&lt;/p&gt;
&lt;p&gt;After 1 forward pass when I have to update the parameters, I basically have to find answers to the question - What is the change in loss with respect to the change in a certain parameter i.e. if I were to update parameter w5 then, I need to calculate
&lt;span class="math-container"&gt;$$
\frac{\partial L}{\partial w_5} = \frac{\partial L}{\partial o_1} \cdot \frac{\partial o_1}{\partial w_5}
$$&lt;/span&gt;
So how does the total loss that I calculated after a forward pass even matter? Is it simply for logging(keeping track of)?&lt;/p&gt;
&lt;p&gt;Another doubt that I have is:
What exactly is this graph indicating? If it is the Loss value for different set of parameter values, then shouldn't it be a discrete function?
&lt;a href="https://i.stack.imgur.com/YC7WW.png" rel="nofollow noreferrer"&gt;&lt;img src="https://i.stack.imgur.com/YC7WW.png" alt="enter image description here" /&gt;&lt;/a&gt;&lt;/p&gt;
</t>
  </si>
  <si>
    <t>Total loss in backpropagation</t>
  </si>
  <si>
    <t>|neural-networks|backpropagation|multilayer-perceptrons|</t>
  </si>
  <si>
    <t xml:space="preserve">&lt;p&gt;I have been looking for ways to train a Q-learning agent for a multiplayer zero-sum game (a variation of Tic-Tac-Toe in my case). I came up with a learning strategy I haven't found anywhere else, and I want to know if it would work. Here it is:&lt;/p&gt;
&lt;p&gt;The agent learns through self-play. It receives a &lt;code&gt;+1&lt;/code&gt; reward for winning &lt;em&gt;(no matter what player won, you'll see later why)&lt;/em&gt; and &lt;code&gt;0&lt;/code&gt; for every other state. The agent learns through a modified Bellman equation, where the expected future reward is SUBTRACTED and not added.&lt;/p&gt;
&lt;blockquote&gt;
&lt;p&gt;Q(s&lt;sub&gt;t&lt;/sub&gt;, a) = r - γ * max Q(s&lt;sub&gt;t+1&lt;/sub&gt;, a)&lt;/p&gt;
&lt;/blockquote&gt;
&lt;p&gt;If you expand this equation, you should get this:&lt;/p&gt;
&lt;blockquote&gt;
&lt;p&gt;Q(s&lt;sub&gt;t&lt;/sub&gt;, a) = r&lt;sub&gt;t&lt;/sub&gt; - γ * r&lt;sub&gt;t+1&lt;/sub&gt; + γ&lt;sup&gt;2&lt;/sup&gt; * r&lt;sub&gt;t+2&lt;/sub&gt; - γ&lt;sup&gt;3&lt;/sup&gt; * r&lt;sub&gt;t+3&lt;/sub&gt; + ...&lt;/p&gt;
&lt;/blockquote&gt;
&lt;p&gt;Notice how the plus and minus signs alternate. Thus, your expected reward is a sum of the rewards from your turns minus the sum of your opponent's rewards. That is also why the reward for winning is always &lt;code&gt;+1&lt;/code&gt;.&lt;/p&gt;
&lt;p&gt;This strategy is similar to the minimax tree search, where we want the best rewards for us and the worst for our opponent.&lt;/p&gt;
&lt;p&gt;I hope I got my point across. Please note that I'm not very good at maths and AI theory, so forgive me if I mixed some things up or have a wrong notation. Also, if this is not a good approach, which would you recommend?&lt;/p&gt;
</t>
  </si>
  <si>
    <t>Q learning (DQN) strategy for a multiplayer zero-sum game</t>
  </si>
  <si>
    <t>|reinforcement-learning|q-learning|dqn|multi-agent-systems|zero-sum-games|</t>
  </si>
  <si>
    <t xml:space="preserve">&lt;p&gt;In my view, the strange part seems to be the flattening of the useable_items matrix. At the very least, it is confusing for the reader of the article. If we want an output vector pi where the values actually correspond to each of the 55 input items, the information of which input belongs to which output should be kept.&lt;/p&gt;
&lt;p&gt;So either:&lt;/p&gt;
&lt;ul&gt;
&lt;li&gt;It should be reshaped back to &lt;em&gt;(55 x k)&lt;/em&gt; after the &lt;code&gt;MLP&lt;/code&gt;. &lt;br&gt;&lt;em&gt;That would make every value for every item depend on each other in the &lt;code&gt;MLP&lt;/code&gt;&lt;br&gt;Also, this approach makes it hard to keep track of the input/output relationship&lt;/em&gt;&lt;/li&gt;
&lt;li&gt;Or the matrix should be passed through the &lt;code&gt;MLP&lt;/code&gt; as is, only using the features of the last dimension. &lt;br&gt;&lt;em&gt;This effortlessly gives you a (55 x k) matrix where you could matmul away to get the desired output&lt;br&gt;And easily keep the input/output relationship&lt;br&gt;..and keep the number of &lt;code&gt;MLP&lt;/code&gt; parameters way down.&lt;/em&gt;&lt;/li&gt;
&lt;/ul&gt;
&lt;p&gt;In either case you should probably choose an output dimension in the &lt;code&gt;MLP&lt;/code&gt; to either directly get (or reshape to) &lt;em&gt;(55 x 1024)&lt;/em&gt; as output dimension and treat the matmul as a dot product over the last dimensions to get your &lt;em&gt;(55 x 1)&lt;/em&gt; vector.&lt;/p&gt;
</t>
  </si>
  <si>
    <t xml:space="preserve">&lt;p&gt;This works, and is used as a standard approach for two player zero-sum games in reinforcement learning. As you stated, it is a combination of reinforcement learning with Minimax optimisation.&lt;/p&gt;
&lt;p&gt;A very similar approach is to have reward +1 for player A winning, and reward -1 for player B winning, with A's objective to maximise reward and B's objective to minimise reward, allowing them to share the same value function directly (with your formulation, the safest thing to do is maintain two value functions, although in some cases it may work with one). This approach leaves the definition of &lt;span class="math-container"&gt;$Q(s,a)$&lt;/span&gt; unchanged from standard RL, but changes the Bellman equation (and matching standard update rule) of &lt;span class="math-container"&gt;$Q(s,a) = r + \gamma \text{min}_{a'}Q(s',a')$&lt;/span&gt;.&lt;/p&gt;
&lt;p&gt;You may see another variation, where the action variable &lt;span class="math-container"&gt;$a$&lt;/span&gt; is dropped, and the agent selects the next state from all possibilities that the game engine allows. This is called the afterstate representation, and it works effectively for simple board games because it reduces the space needed for the value function compared to an action value approach.&lt;/p&gt;
</t>
  </si>
  <si>
    <t xml:space="preserve">&lt;p&gt;I'm trying to design a system to optimize over a variable-length set (like a sentence) of variable length vectors (like words). But unlike a sentence, the order of words &lt;strong&gt;does not matter&lt;/strong&gt;.&lt;/p&gt;
&lt;p&gt;I'll have to make vector embeddings for my input vectors, so far is clear. And I'm familiar with RNN's power to make summaries of sentences and I'd like to make a summary of my set as well. The question is what tool is the best for this problem. Is there an alternative to RNN that can make a better summary of a variable-length set of embeddings? What is the best way to make a summary for my set?&lt;/p&gt;
</t>
  </si>
  <si>
    <t>Best way to create a summary of variable length set of vectors where order does not matter</t>
  </si>
  <si>
    <t>|recurrent-neural-networks|embeddings|</t>
  </si>
  <si>
    <t xml:space="preserve">&lt;p&gt;It has been a while since the question was asked, but I came up with this &lt;a href="https://developer.baidu.com/article/details/2727266" rel="nofollow noreferrer"&gt;article&lt;/a&gt;. It helped me to understand the topic. From the article:&lt;/p&gt;
&lt;p&gt;&lt;strong&gt;Feature-based&lt;/strong&gt; methods involve using the intermediate representations or features from a pre-trained model as additional inputs to a task-specific model.&lt;/p&gt;
&lt;p&gt;&lt;strong&gt;Fine-tuning&lt;/strong&gt;, on the other hand, involves modifying and retraining a pre-trained model to adapt it to a specific task.&lt;/p&gt;
</t>
  </si>
  <si>
    <t xml:space="preserve">&lt;p&gt;I've been working on implementing a path control algorithm for a robotic arm in a MuJoCo environment, aiming to reach a fixed point. To eliminate the potential instability issues of MuJoCo, I've greatly simplified the environment, ensuring the target point remains constant throughout the training—meaning the arm is trained to reach the same fixed point in a completely identical setting.&lt;/p&gt;
&lt;p&gt;However, despite the environmental simplifications, the training results aren't as expected. The attached graphs illustrate the training progress, where the Actor's loss is decreasing steadily (as desired), but the Critic's loss shows an initial decrease.&lt;/p&gt;
&lt;p&gt;&lt;a href="https://i.stack.imgur.com/Ezdpq.png" rel="nofollow noreferrer"&gt;&lt;img src="https://i.stack.imgur.com/Ezdpq.png" alt="enter image description here" /&gt;&lt;/a&gt;&lt;/p&gt;
&lt;p&gt;During training, the observation space includes the coordinates of the robotic arm, the coordinates of the target, and their relative distance. I've employed the following reward function.&lt;/p&gt;
&lt;pre&gt;&lt;code&gt;     def get_reward(self, observation):
        distance_reward = - distance * 200  
        step_n = self.step_count
        movement_penalty = 2 * step_n  
        reward = distance_reward - - movement_penalty
        if self.check_done(observation): 
            reward += 500
        return reward.
&lt;/code&gt;&lt;/pre&gt;
&lt;p&gt;The learning function part of the MADDPG is implemented as follows:&lt;/p&gt;
&lt;pre&gt;&lt;code&gt;    def learn(self):
        if not self.buffer.ready():
            return
        critic_states, actor_states, actions, rewards, critic_states_next, actor_states_next, done = self.buffer.sample_buffer()
        critic_states = torch.tensor(critic_states, dtype=torch.float).to(self.device)
        rewards = torch.tensor(rewards, dtype=torch.float).to(self.device)
        critic_states_next = torch.tensor(critic_states_next, dtype=torch.float).to(self.device)
        done = torch.tensor(done, dtype=torch.bool).to(self.device)
        actions_list = [torch.tensor(actions[idx], dtype=torch.float).to(self.device) for idx in range(self.n_agents)] 
         # Recompute actions for all agents to update the critic  
        current_actions = [ag.actor(torch.tensor(actor_states[idx], dtype=torch.float).to(self.device)) for idx, ag in enumerate(self.agents)]
        current_actions = torch.cat(current_actions, dim=1) 
        # Compute target actions for the next states  
        target_actions = [ag.target_actor(torch.tensor(actor_states_next[idx], dtype=torch.float).to(self.device)) for idx, ag in enumerate(self.agents)]
        target_actions = torch.cat(target_actions, dim=1)
        action_list = [actions_list[idx] for idx, ag in enumerate(self.agents)]
        action_list = torch.cat(action_list, dim=1)
        critic_losses = []
        actor_losses = []
        for agent_idx, agent in enumerate(self.agents):
            # Update critic
            q_targets_next = agent.target_critic(critic_states_next, target_actions).flatten() 
            q_targets_next[done[:, agent_idx]] = 0.0 
            q_targets = rewards[:, agent_idx] + agent.gamma * q_targets_next  
            q_expected = agent.critic(critic_states, action_list).flatten() 
            critic_loss = F.mse_loss(q_expected, q_targets) 
            #print(f&amp;quot;Agent {agent_idx}, Critic Loss: {critic_loss.item()}&amp;quot;)
            agent.critic.optimizer.zero_grad() 
            if agent_idx == 0:  
                critic_loss.backward(retain_graph=True) 
            else:
                critic_loss.backward()
            #for name, param in agent.critic.named_parameters():
            # Update actor
            actor_loss = agent.critic(critic_states, current_actions).flatten()
            actor_loss = -torch.mean(actor_loss) 
            #print(f&amp;quot;Agent {agent_idx}, Actor Loss: {actor_loss.item()}&amp;quot;)
            agent.actor.optimizer.zero_grad()
            if agent_idx == 0:
                actor_loss.backward(retain_graph=True) 
            else:
                actor_loss.backward()
            #for name, param in agent.actor.named_parameters():
                #print(f&amp;quot;{name} weight: {param.data}&amp;quot;)
            critic_losses.append(critic_loss.item())
            actor_losses.append(actor_loss.item())
        # Logging the average losses and rewards to TensorBoard
        avg_critic_loss = sum(critic_losses) / len(critic_losses)
        avg_actor_loss = sum(actor_losses) / len(actor_losses)
        avg_reward = rewards.mean().item()
        self.writer.add_scalar('Loss/Critic', avg_critic_loss, self.log_step)
        self.writer.add_scalar('Loss/Actor', avg_actor_loss, self.log_step)
        self.writer.add_scalar('Reward', avg_reward, self.log_step)
        self.log_step += 1
        for agent_idx, agent in enumerate(self.agents):
            agent.critic.optimizer.step() 
            agent.actor.optimizer.step()
            agent.critic.optimizer.zero_grad() 
        for idx, agent in enumerate(self.agents):
            agent.update_network_parameters()
&lt;/code&gt;&lt;/pre&gt;
&lt;p&gt;Lastly, the training process is conducted with these parameters.
actor learning rate: 0.0003    critic learning rate: 0.0005
soft update parameter: 0.01   discount factor: 0.7&lt;/p&gt;
&lt;p&gt;Thank you in advance for your assistance!&lt;/p&gt;
</t>
  </si>
  <si>
    <t>Critic Loss with MADDPG for Fixed-Point Reach Task in MuJoCo</t>
  </si>
  <si>
    <t xml:space="preserve">&lt;p&gt;I've been looking for ways to improve my DQN. That is when I found the Double DQN algorithm. After looking at explanatory videos and posts, I've seen conflicting information:&lt;/p&gt;
&lt;ol&gt;
&lt;li&gt;The Double DQN algorithm has two separate policies Q&lt;sub&gt;1&lt;/sub&gt; and Q&lt;sub&gt;2&lt;/sub&gt; with separate replay memories. They alternate in training and use the other network to get the Q values of the future state-action pair.&lt;/li&gt;
&lt;/ol&gt;
&lt;blockquote&gt;
&lt;p&gt;Q&lt;sub&gt;1&lt;/sub&gt;(s&lt;sub&gt;t&lt;/sub&gt;, a) = r + γ * Q&lt;sub&gt;2&lt;/sub&gt;(s&lt;sub&gt;t+1&lt;/sub&gt;, argmax Q&lt;sub&gt;1&lt;/sub&gt;(s&lt;sub&gt;t+1&lt;/sub&gt;))&lt;/p&gt;
&lt;/blockquote&gt;
&lt;ol start="2"&gt;
&lt;li&gt;The Double DQN algorithm works like a normal DQN with a policy and a target network &lt;em&gt;(a copy of the policy lagging a few steps behind)&lt;/em&gt;, and uses it to evaluate the Q value of the future state-action pair, chosen by the policy.&lt;/li&gt;
&lt;/ol&gt;
&lt;blockquote&gt;
&lt;p&gt;Q(s&lt;sub&gt;t&lt;/sub&gt;, a) = r + γ * Q&lt;sub&gt;target&lt;/sub&gt;(s&lt;sub&gt;t+1&lt;/sub&gt;, argmax Q(s&lt;sub&gt;t+1&lt;/sub&gt;))&lt;/p&gt;
&lt;/blockquote&gt;
&lt;p&gt;Which one of these solutions is correct? If both of them, which one is &amp;quot;better&amp;quot;? Or is there a third option I haven't considered?&lt;/p&gt;
&lt;p&gt;Thanks in advance. Sorry for my math if the equations aren't correct. I hope they at least convey the intended meaning.&lt;/p&gt;
</t>
  </si>
  <si>
    <t>Does the DoubleDQN algorithm use a target network or two separate policies?</t>
  </si>
  <si>
    <t xml:space="preserve">&lt;p&gt;The canonical DoubleDQN uses the target network. I've not seen the first version used anywhere in the &lt;em&gt;deep&lt;/em&gt; RL literature, but it looks like what one would do if they were to take the original Double Q-Learning algorithm and place it exactly into the Deep RL format. The reason they don't do this in the Double DQN paper is because it would be very expensive to train and maintain two networks, when you are using a target network anyway. I believe they found that the target network worked well enough at reducing the maximisation bias without much more computational cost to the original DQN.&lt;/p&gt;
</t>
  </si>
  <si>
    <t xml:space="preserve">&lt;p&gt;One important part in this is, do you have any summary labels for your &amp;quot;sentences&amp;quot;? Otherwise it may be hard to say if your models to good summaries or not. If your data is purely numerical, it seems you are rather looking at a compression problem than a summarization problem.&lt;/p&gt;
&lt;p&gt;As your sets lack structure, RNN will generalize poorly as those models are typically ordered. Instead you should be looking at Self Attention.&lt;/p&gt;
&lt;p&gt;One approach is to view your vector sets as nodes in graphs (possibly unconnected). The technique &lt;a href="https://paperswithcode.com/paper/self-attention-graph-pooling" rel="nofollow noreferrer"&gt;SAGPool&lt;/a&gt; should generalize well to your case.&lt;/p&gt;
&lt;p&gt;If you don't have summary labels you can set up a Graph Auto-Encoder using the SAGPool to train representations of your sets and treat the smallest layer as your summary.&lt;/p&gt;
</t>
  </si>
  <si>
    <t xml:space="preserve">&lt;p&gt;I have pairs of images which are not the same class, but are from the same meta-class/group. I have a standard CNN which produces a representation for each sample.&lt;/p&gt;
&lt;p&gt;If I have several pairs of images belonging to the same meta-class/group, how do I highlight and find common representation within the output representation.&lt;/p&gt;
&lt;p&gt;In a way, I am trying to find invariant features for the two images as they belong to the same meta-class/group ? So if my representation is a flattened vector, of say vector size 2048, how can I highlight values which are common for both pairs ?&lt;/p&gt;
&lt;p&gt;My ultimate goal: Find common invariant areas within representation for each meta-class/group.&lt;/p&gt;
&lt;p&gt;Any advice on what metric or method I can use to find common related areas within the representation would be extremely useful&lt;/p&gt;
</t>
  </si>
  <si>
    <t>Finding invariant feature areas within representation vector for each meta-class/group?</t>
  </si>
  <si>
    <t>|neural-networks|deep-learning|features|knowledge-representation|representation-learning|</t>
  </si>
  <si>
    <t xml:space="preserve">&lt;p&gt;WSL2 With Tensorflow 2.16 dosent detect my gpu in PyCharm but does in console.. essentially what the title said.&lt;/p&gt;
&lt;p&gt;Console output&lt;/p&gt;
&lt;p&gt;&lt;a href="https://i.stack.imgur.com/Emonc.png" rel="nofollow noreferrer"&gt;&lt;img src="https://i.stack.imgur.com/Emonc.png" alt="enter image description here" /&gt;&lt;/a&gt;&lt;/p&gt;
&lt;p&gt;While when I try to use the same env in pycharm I get:
&lt;a href="https://i.stack.imgur.com/WnBIG.png" rel="nofollow noreferrer"&gt;&lt;img src="https://i.stack.imgur.com/WnBIG.png" alt="enter image description here" /&gt;&lt;/a&gt;&lt;/p&gt;
&lt;p&gt;I am stuck and don't know where to go from here..&lt;/p&gt;
</t>
  </si>
  <si>
    <t>WSL2 With Tensorflow 2.16 dosent detect my gpu in PyCharm but does in console</t>
  </si>
  <si>
    <t xml:space="preserve">&lt;blockquote&gt;
&lt;p&gt;So how does the total loss that I calculated after a forward pass even matter? Is it simply for logging(keeping track of)?&lt;/p&gt;
&lt;/blockquote&gt;
&lt;p&gt;Decreasing total loss over gradient update steps indicates that the model is learning. For calculating the individual gradients, what matters though are the current values in the nodes. (Since &lt;span class="math-container"&gt;$\frac{\partial L}{\partial L} = 1.$&lt;/span&gt;)&lt;/p&gt;
&lt;blockquote&gt;
&lt;p&gt;Another doubt that I have is: What exactly is this graph indicating? If it is the Loss value for different set of parameter values, then shouldn't it be a discrete function?&lt;/p&gt;
&lt;/blockquote&gt;
&lt;p&gt;No, loss functions are generally continuous with respect to the parameter values. Imagine this as tuning the knob on parameter values, this results a continuous change in the loss. Recall that neural networks are essentially function compositions, and the layers used in practice are all continuous.&lt;/p&gt;
</t>
  </si>
  <si>
    <t xml:space="preserve">&lt;p&gt;Is there any standardized notation for drawing neural network diagrams? For example, for circuits there is a universal set of symbols used to draw different types of circuits why not for neural networks?&lt;/p&gt;
</t>
  </si>
  <si>
    <t>Is there any standardized notation for drawing neural network diagrams?</t>
  </si>
  <si>
    <t>|neural-networks|convolutional-neural-networks|transformer|</t>
  </si>
  <si>
    <t xml:space="preserve">&lt;p&gt;I'm trying to understand how to apply softmax in self attention layer.
Let's say we have Query and Key matrix where the last row is for Paddings&lt;/p&gt;
&lt;p&gt;&lt;a href="https://i.stack.imgur.com/zvQCV.png" rel="nofollow noreferrer"&gt;&lt;img src="https://i.stack.imgur.com/zvQCV.png" alt="enter image description here" /&gt;&lt;/a&gt;&lt;/p&gt;
&lt;p&gt;In this case Z = Q*K_t would be something like this:&lt;/p&gt;
&lt;p&gt;&lt;a href="https://i.stack.imgur.com/Nbd6i.png" rel="nofollow noreferrer"&gt;&lt;img src="https://i.stack.imgur.com/Nbd6i.png" alt="enter image description here" /&gt;&lt;/a&gt;&lt;/p&gt;
&lt;p&gt;When we add the Mask we have:&lt;/p&gt;
&lt;p&gt;&lt;a href="https://i.stack.imgur.com/Z1LuL.png" rel="nofollow noreferrer"&gt;&lt;img src="https://i.stack.imgur.com/Z1LuL.png" alt="enter image description here" /&gt;&lt;/a&gt;&lt;/p&gt;
&lt;p&gt;Now the problem. When I apply the softmax function to each row, I get that the last one is not going to be populated with 0s. By defining S = softmax(Z) what we get is:&lt;/p&gt;
&lt;p&gt;&lt;a href="https://i.stack.imgur.com/MhycC.png" rel="nofollow noreferrer"&gt;&lt;img src="https://i.stack.imgur.com/MhycC.png" alt="enter image description here" /&gt;&lt;/a&gt;&lt;/p&gt;
&lt;p&gt;To get the output Y of the self attention layer, we have to multiply S by V (Values matrix):&lt;/p&gt;
&lt;p&gt;&lt;a href="https://i.stack.imgur.com/haU5Y.png" rel="nofollow noreferrer"&gt;&lt;img src="https://i.stack.imgur.com/haU5Y.png" alt="enter image description here" /&gt;&lt;/a&gt;&lt;/p&gt;
&lt;p&gt;And as a result, we have that y41 and y42 are both functions of Padding values.
How to get rid of this problem?&lt;/p&gt;
</t>
  </si>
  <si>
    <t>Correctly applying softmax in self attention layer</t>
  </si>
  <si>
    <t xml:space="preserve">&lt;p&gt;Here, &lt;a href="https://lrscy.github.io/2020/07/09/Coursera-Reinforcement-Learning-Course2-Week2-Notes" rel="nofollow noreferrer"&gt;https://lrscy.github.io/2020/07/09/Coursera-Reinforcement-Learning-Course2-Week2-Notes&lt;/a&gt;&lt;/p&gt;
&lt;p&gt;(See the &amp;quot;Monte Carlo Control&amp;quot; and then &amp;quot;Solutions of Two Assumptions&amp;quot;
sections)&lt;/p&gt;
&lt;p&gt;two approaches in solving &amp;quot;Infinite number of episodes&amp;quot; in Monte Carlo Control with exploring starts are given as follows:&lt;/p&gt;
&lt;p&gt;(i) One is to hold firm to the idea of approximating &lt;span class="math-container"&gt;$q_{\pi_k}$&lt;/span&gt;  in each policy evaluation. However, it is also likely to require far too many episodes to be useful in practice on any but the smallest problems.&lt;/p&gt;
&lt;p&gt;(ii) Another one is similar to the idea of GPI. On each evaluation step we move the value function toward &lt;span class="math-container"&gt;$q_{\pi_k}$&lt;/span&gt; , but we do not expect to actually get close except over many steps. One extreme form of the idea is to alternatively apply policy improvement and policy evaluation.&lt;/p&gt;
&lt;p&gt;I did not understand the difference between (i) and (ii). For me, (i) is also a form of GPI.&lt;/p&gt;
</t>
  </si>
  <si>
    <t>What is the difference between two approaches in solving "Infinite number of episodes" in Monte Carlo Control with exploring starts?</t>
  </si>
  <si>
    <t xml:space="preserve">&lt;p&gt;This lingering question is closely related to your recent question &lt;a href="https://ai.stackexchange.com/questions/45092/how-to-derive-value-iteration-from-policy-iteration"&gt;how to derive value iteration from policy iteration&lt;/a&gt;. Policy evaluation (PE) required in policy iteration method needs exact or approximated state or action value evaluation during each iteration, since it's based on the idea of policy improvement theorem (PIT) and Bellman equation, so it's the original and pure (not &lt;em&gt;generalized&lt;/em&gt;) policy iteration. And you're right it could be said as a form of GPI.&lt;/p&gt;
&lt;p&gt;On the other extreme end, value iteration is based on the idea of solving Bellman Optimal equation, on each policy update (PU) step we move the value function toward the exact &lt;span class="math-container"&gt;$q_{\pi_k}$&lt;/span&gt;, but we do not expect to actually get close except over many steps. Therefore it's a kind of &lt;em&gt;generalized&lt;/em&gt; policy iteration.&lt;/p&gt;
</t>
  </si>
  <si>
    <t xml:space="preserve">&lt;p&gt;I’m currently trying to use RL to analyze price impact in financial markets for optimal trade execution and have coded up a custom gymnasium environment to do so. Now, I'm deciding on which RL algorithms to train with. I ran into a few problems while doing so and wanted to ask here if anyone has any experience/advice!&lt;/p&gt;
&lt;p&gt;First of all, which algorithms would you recommend to try? Ideally I’d like to use SOTA algos just to compare the best of what’s possible in RL to other deterministic strategies. I’m thinking of using SAC and PPO, but am open to other recommendations or ideas.&lt;/p&gt;
&lt;p&gt;My custom gymnasium environment describes a trader who needs to buy X shares of a stock in T time steps (the trader's position at time T needs to be exactly X, not more, not less). The state vector consists of the current position, time remaining, stock price, along with a few other variables and the action is a scalar describing the # of shares of stock to buy at each time step. Furthermore, the trader can only buy stocks but not sell, so the actions are &amp;gt;=0.&lt;/p&gt;
&lt;p&gt;Since the agent's actions ideally are state-dependent (at time=0, I own 0 shares of stock, so my actions can be in [0,X], but if I already own Y (Y&amp;lt;X) shares of stock, my actions should be limited to [0,X-Y] because I can't sell later), is there a recommended way to implement this when using PPO/SAC? Or should I clip the action in the environment itself by taking the minimum between the action and remaining quantity (X-Y) in the step() function?&lt;/p&gt;
&lt;p&gt;Furthermore, what's the best way to enforce the constraint of the ending position being exactly X? I currently don't restrict the action set (so at any time, the agent can choose any action in [0,X]), but if the position goes over 1000, the episode terminates with a reward of negative infinity. I feel like this is a crude way to try to teach the agent not to go over the position limit but am not sure if there's a better way to do so.&lt;/p&gt;
&lt;p&gt;Also, one of my state variables is the price of the stock, which is a random process but may also fluctuate more depending on how much the agent decides to trade. In terms of defining the observation space, would using an unbounded interval be ok or would it be better to choose some large value that the price should realistically never go above? Also, how should I go about enforcing the price never goes below 0?&lt;/p&gt;
&lt;p&gt;In addition, if anyone has any tips about hyperparameter tuning that would be great since I know that is a difficult and time-consuming part of using RL. I’m using gymnasium ActionRescale and NormalizeObservation wrappers to do normalization of actions/observations and have read the tips and tricks doc on the stable baselines 3 website, but running a first run with the stablebaselines-3 PPO implementation seems to be taking a long time. Thanks!&lt;/p&gt;
</t>
  </si>
  <si>
    <t>How to clip actions based on state in RL environment for trading (and other tips to approach optimal trade execution)?</t>
  </si>
  <si>
    <t>|deep-rl|proximal-policy-optimization|soft-actor-critic|algorithmic-trading|observation-spaces|</t>
  </si>
  <si>
    <t xml:space="preserve">&lt;p&gt;When a single image is assigned for training, an auto-encoder should be able to gradient-descend and find the full set of satisfactory weights that will reconstruct this image.&lt;/p&gt;
&lt;p&gt;&lt;a href="https://i.stack.imgur.com/Wzs49.png" rel="nofollow noreferrer"&gt;&lt;img src="https://i.stack.imgur.com/Wzs49.png" alt="enter image description here" /&gt;&lt;/a&gt;&lt;/p&gt;
&lt;p&gt;Suppose a second image is now assigned to the autoencoder:&lt;/p&gt;
&lt;p&gt;&lt;a href="https://i.stack.imgur.com/NkVla.jpg" rel="nofollow noreferrer"&gt;&lt;img src="https://i.stack.imgur.com/NkVla.jpg" alt="enter image description here" /&gt;&lt;/a&gt;&lt;/p&gt;
&lt;p&gt;Can the previously trained autoencoder weights (for image 1) now be reused &lt;strong&gt;immediately&lt;/strong&gt; (without further training) to reconstruct the second image as well?&lt;/p&gt;
</t>
  </si>
  <si>
    <t>How to reconstruct a new image using pre-trained autoencoder?</t>
  </si>
  <si>
    <t>|convolutional-neural-networks|autoencoders|data-compression|</t>
  </si>
  <si>
    <t xml:space="preserve">&lt;p&gt;The latent space representation learned by the VAE may not be meaningful or informative with only one input image. Reconstruction of the input image may not be accurate or meaningful since the VAE may simply learn to memorize the input image rather than learning useful latent features for reconstruction.&lt;/p&gt;
&lt;p&gt;Even assuming it can be trained successfully with only one image as yours, it's quite impossible to achieve your goal since these 2 images have obviously very different appearances and features. For example, your trained image has a big hat covering a large portion of space which your target output image lacks. There're many other dissimilarities. By randomly sampling the learned latent space with only one image, you can only expect similarly generated image at best.&lt;/p&gt;
</t>
  </si>
  <si>
    <t xml:space="preserve">&lt;p&gt;I have asked the question &lt;a href="https://stackoverflow.com/beta/discussions/78180330/video-summary-generation-using-dl-models"&gt;here&lt;/a&gt; previously but no one asked so, here I am reposting the question.&lt;/p&gt;
&lt;p&gt;I am trying to summarize videos based on some Deep-learning models. On doing research, the best I found is this &lt;a href="https://github.com/sylvainma/Summarizer" rel="nofollow noreferrer"&gt;repo&lt;/a&gt;. I followed the documentation; Gathered the dataset, and trained some models. And also made some inferences. After some fixing, I could generate some summaries for the test videos given in the pipeline dataset. However, I want to generate video summaries on some custom videos that are not in the dataset. I am quite confused and stuck on this step for a while. Hey, Any help is really appreciated!&lt;/p&gt;
</t>
  </si>
  <si>
    <t>Video Summary generation using DL models [video summarization]</t>
  </si>
  <si>
    <t xml:space="preserve">&lt;p&gt;Things you try checking:&lt;/p&gt;
&lt;ul&gt;
&lt;li&gt;check if you are using the same environment in both cases.&lt;/li&gt;
&lt;li&gt;Try reinstalling tensorflow using &lt;code&gt;pip install &amp;quot;tensorflow[+cuda]&amp;quot;&lt;/code&gt; as mentioned &lt;a href="https://www.tensorflow.org/install/pip" rel="nofollow noreferrer"&gt;here&lt;/a&gt;&lt;/li&gt;
&lt;/ul&gt;
&lt;p&gt;To get better help, try posting more details like Versions instead of screenshots.Other may downvote the post because of the low details of the post. Please check at stackoverflow, similar posts are already mentioned over there&lt;/p&gt;
</t>
  </si>
  <si>
    <t xml:space="preserve">&lt;p&gt;I have a big data set of intuitive paintings with lots of random shape recognition that I have done by myself. How can LLM use it to explore it further for more pattern recognitions?&lt;/p&gt;
</t>
  </si>
  <si>
    <t>Art intuitive-random pattern recognition -from art to LLM</t>
  </si>
  <si>
    <t xml:space="preserve">&lt;p&gt;there was an untraceable mistake in one of my Dense layers, and that was I creating the layer and passed the argument &lt;em&gt;kernel_regularizer=HeNormal()&lt;/em&gt;, instead of &lt;em&gt;kernel_initializer=HeNormal()&lt;/em&gt;
wasted 3 days of tweaking everything, while every time I was reading that line of code I just read it as &lt;em&gt;initializer&lt;/em&gt; automatically.&lt;/p&gt;
</t>
  </si>
  <si>
    <t xml:space="preserve">&lt;pre&gt;&lt;code&gt;import torch
from transformers import AutoTokenizer, AutoModelForSequenceClassification
# Load tokenizer and model
tokenizer = AutoTokenizer.from_pretrained(&amp;quot;Maltehb/danish-bert-botxo&amp;quot;)
model = AutoModelForSequenceClassification.from_pretrained(&amp;quot;Maltehb/danish-bert-botxo&amp;quot;)
# Text to classify
text = &amp;quot;Det er en god dag&amp;quot;
# Tokenize input text
inputs = tokenizer(text, return_tensors=&amp;quot;pt&amp;quot;)
# Forward pass through the model
outputs = model(**inputs)
# Get predicted probabilities for each class
probs = torch.softmax(outputs.logits, dim=1).detach().numpy()
print(probs)
# Predicted label
predicted_label = &amp;quot;positive&amp;quot; if probs[0][1] &amp;gt; probs[0][0] else &amp;quot;negative&amp;quot;
print(&amp;quot;positive prob:&amp;quot;, probs[0][1])
print(&amp;quot;negative prob:&amp;quot;, probs[0][0])
print(f&amp;quot;The sentiment of the text '{text}' is {predicted_label}.&amp;quot;)
&lt;/code&gt;&lt;/pre&gt;
&lt;p&gt;output:&lt;/p&gt;
&lt;pre&gt;&lt;code&gt;$ python temp.py 
Some weights of BertForSequenceClassification were not init
ialized from the model checkpoint at Maltehb/danish-bert-bo
txo and are newly initialized: ['classifier.bias', 'classifier.weight']
You should probably TRAIN this model on a down-stream task to be able to use it for predictions and inference.        
[[0.43838173 0.5616182 ]]
positive prob: 0.5616182
negative prob: 0.43838173
The sentiment of the text 'Det er en god dag' is positive.
&lt;/code&gt;&lt;/pre&gt;
&lt;p&gt;I am surprised to read that &lt;code&gt;Some weights of BertForSequenceClassification were not init ialized from the model checkpoint at Maltehb/danish-bert-bo txo and are newly initialized: ['classifier.bias', 'classifier.weight']&lt;/code&gt;.&lt;/p&gt;
&lt;p&gt;If I understood it correctly, &lt;a href="https://huggingface.co/Maltehb/danish-bert-botxo?text=K%C3%B8benhavn+er+%5BMASK%5D+i+Danmark." rel="nofollow noreferrer"&gt;Maltehb/danish-bert-bo
txo&lt;/a&gt; is an already trained model, so I shouldn't have to train it again. So why were some of the weights not initialized  from the model checkpoint?&lt;/p&gt;
</t>
  </si>
  <si>
    <t>Why are some of the weights not initialized from the pretrained model checkpoint (from hugging face)?</t>
  </si>
  <si>
    <t>|bert|huggingface|</t>
  </si>
  <si>
    <t xml:space="preserve">&lt;p&gt;When training GANs, I can do this:&lt;/p&gt;
&lt;p&gt;pseudo code&lt;/p&gt;
&lt;pre&gt;&lt;code&gt;opt_g = Optimizer(G.params)
opt_d = Optimizer(D.params)
&lt;/code&gt;&lt;/pre&gt;
&lt;pre&gt;&lt;code&gt;fake1 = G(z1)
l = loss(D(fake1)
l.backward()
opt_g.step()
fake2 = G(z2).detach()
l = loss(-D(fake2)) + loss(D(real))
l.backward()
opt_d.step()
&lt;/code&gt;&lt;/pre&gt;
&lt;p&gt;However, I am wondering, if I can reuse &lt;code&gt;G(z1)&lt;/code&gt; or even &lt;code&gt;D(G(z1))&lt;/code&gt;&lt;/p&gt;
&lt;pre&gt;&lt;code&gt;fake = G(z1)
fake_pred = D(fake)
l = loss(fake_pred)
l.backward()
opt_g.step()
# variant 1 (shared fake)
l = D(fake.detach()) + loss(D(real))
# variant 2 (shared prediction)
l = loss(-fake_pred) + loss(D(real))
l.backward()
opt_d.step()
&lt;/code&gt;&lt;/pre&gt;
&lt;p&gt;If this was possible, I wonder why it was implemented differently in &lt;a href="https://github.com/naver-ai/StyleMapGAN/blob/3a70e07fbe97a9a9128a94c1e48661f8375d445d/train.py#L361" rel="nofollow noreferrer"&gt;StyleMapGAN&lt;/a&gt;?&lt;/p&gt;
</t>
  </si>
  <si>
    <t>re-use D(fake) for optimizing both, G and D when training GANs</t>
  </si>
  <si>
    <t xml:space="preserve">&lt;p&gt;I have some doubt because I incurred in different papers proposing different implementations. Also implementations on opensource projects looks different.
In example there is a C++ library that computes different Adam members also for Bias vector.&lt;/p&gt;
&lt;p&gt;&lt;strong&gt;My Implementation:&lt;/strong&gt;&lt;/p&gt;
&lt;p&gt;Of course before running the optimization I do backward pass, where derivates is the derivate of the activation function computed on the weighted sum of inputs.&lt;/p&gt;
&lt;pre&gt;&lt;code&gt;    public void Backward(IBackwardOutputLayer&amp;lt;double&amp;gt; iLayer, IBackwardInputLayer&amp;lt;double&amp;gt; iPlusOneLayer, double[] target)
    {
        Parallel.For(0, iLayer.Gradients.Length, i =&amp;gt;
        {
            double sum = 0;
            for (int j = 0; j &amp;lt; iPlusOneLayer.Gradients.Length; j++)
                sum += iPlusOneLayer.Gradients[j] * iPlusOneLayer.Weights[j][i];
            iLayer.Gradients[i] = sum * iLayer.Derivates[i];
        });
    }
&lt;/code&gt;&lt;/pre&gt;
&lt;p&gt;Here's my Adam algorithm implementation that is runned after th backward pass.&lt;/p&gt;
&lt;pre&gt;&lt;code&gt;    public void Optimize(IGradientsLayer&amp;lt;double&amp;gt; layer, ILayerAllocatedVariables&amp;lt;double&amp;gt; variables)
    {
        var m = variables.GetArrayVariable(Params.Momentum);
        var v = variables.GetArrayVariable(Params.Velocity);
        var mt = variables.GetArrayVariable(Params.DeBiasedMomentum);
        var vt = variables.GetArrayVariable(Params.DeBiasedVelocity);
        Parallel.For(0, layerSize , i =&amp;gt;
        {
            var grad = layer.Gradients[i];
            m[i] = B1 * m[i] + (1.0 - B1) * grad;
            v[i] = B2 * v[i] + (1.0 - B2) * grad * grad;
            mt[i] = m[i] / (1.0 - Pow(B1, currentStep));
            vt[i] = v[i] / (1.0 - Pow(B2, currentStep));
            layer.Gradients[i] = mt[i] / Sqrt(vt[i] + Epsilon);  
        });
    }
&lt;/code&gt;&lt;/pre&gt;
&lt;p&gt;after each Adam step I accumulate the total gradient for the current batch&lt;/p&gt;
&lt;pre&gt;&lt;code&gt;    private void AccumulateTotalGradients()
    {
        for (int l = 0; l &amp;lt; layers.Length; l++)
            for (int i = 0; i &amp;lt; layers[l].Outputs.Length; i++)
                layers[l].TotalGradients[i] += layers[l].Gradients[i];
    }
&lt;/code&gt;&lt;/pre&gt;
&lt;p&gt;and after a small batch finally I do the propagation using the totale gradient average (mean gradient for a whole batch of inputs).&lt;/p&gt;
&lt;pre&gt;&lt;code&gt;    private void Propagation()
    {
        double scaleFactor = learningRate / batchSize;
        Parallel.For(0, layers.Length, l =&amp;gt; 
        {
            for (int i = 0; i &amp;lt; layers[l].Outputs.Length; i++)
            {
                layers[l].Biases[i] -= scaleFactor * layers[l].TotalGradients[i];
                for (int z = 0; z &amp;lt; layers[l].Weights[i].Length; z++)
                {
                    layers[l].Weights[i][z] -= scaleFactor * layers[l].Weights[i][z]* layers[l].TotalGradients[i];
                }
            }
        });
    }
&lt;/code&gt;&lt;/pre&gt;
&lt;p&gt;Then I reset the total gradients:&lt;/p&gt;
&lt;pre&gt;&lt;code&gt;    private void ResetTotalGradients()
    {
        for (int l = 0; l &amp;lt; layers.Length; l++) 
            for (int i = 0; i &amp;lt; layers[l].Outputs.Length; i++)
                layers[l].TotalGradients[i] = 0;
    }
&lt;/code&gt;&lt;/pre&gt;
</t>
  </si>
  <si>
    <t>Is my C# Adam implementation correct?</t>
  </si>
  <si>
    <t>|neural-networks|backpropagation|adam|</t>
  </si>
  <si>
    <t xml:space="preserve">&lt;p&gt;The problem is not that the algorithm is getting inconsistent results and you need to nail it down to one of the &amp;quot;good&amp;quot; strategies.  It is instead that the algorithm is getting inconsistent results and you need to figure out how to get consistently good results.  Depending on how you've tested the good strategy the model could just be over or under-fit and will perform poorly in production.&lt;/p&gt;
&lt;p&gt;If there is a good solution, on a long enough timescale value estimation should converge, no matter the initialization.  In supervised learning we turn to cross validation to give some indication that a model will do well on unseen data.  It is not enough to pick a well behaving initialization there and the principle holds in RL as well.  DQN was not impressive because the authors found a single initialization that played pong, they found an algorithm and data representation that could play pong.&lt;/p&gt;
</t>
  </si>
  <si>
    <t xml:space="preserve">&lt;p&gt;I am working on a regression task where the model has to predict two values at the same time. The idea is that the dataset consists of 16 features, where the first 8 features represent the first value that the model needs to predict and the next 8 features represent the second position. How should I go about doing this and adapt my model? Initially the model predicted just one single value from a dataset of 8 features&lt;/p&gt;
&lt;p&gt;This is how one row of the data set looks like for example:&lt;/p&gt;
&lt;p&gt;0,003345971 0,003345971 0,003345971 0,003345971 0,003345971 0,003346    0,003346    0,003346    0,003525485 0,00445148  0,00349107  0,00417936  0,00370763  0,00390843  0,00400138  0,00362335&lt;/p&gt;
&lt;p&gt;This is how part of the output file looks like, The two columns are the same&lt;/p&gt;
&lt;div class="s-table-container"&gt;&lt;table class="s-table"&gt;
&lt;thead&gt;
&lt;tr&gt;
&lt;th&gt;First column&lt;/th&gt;
&lt;th&gt;Second column&lt;/th&gt;
&lt;/tr&gt;
&lt;/thead&gt;
&lt;tbody&gt;
&lt;tr&gt;
&lt;td&gt;0&lt;/td&gt;
&lt;td&gt;0&lt;/td&gt;
&lt;/tr&gt;
&lt;tr&gt;
&lt;td&gt;0.002&lt;/td&gt;
&lt;td&gt;0.002&lt;/td&gt;
&lt;/tr&gt;
&lt;tr&gt;
&lt;td&gt;0.004&lt;/td&gt;
&lt;td&gt;0.004&lt;/td&gt;
&lt;/tr&gt;
&lt;tr&gt;
&lt;td&gt;0.006&lt;/td&gt;
&lt;td&gt;0.006&lt;/td&gt;
&lt;/tr&gt;
&lt;tr&gt;
&lt;td&gt;0.008&lt;/td&gt;
&lt;td&gt;0.008&lt;/td&gt;
&lt;/tr&gt;
&lt;tr&gt;
&lt;td&gt;0.01&lt;/td&gt;
&lt;td&gt;0.01&lt;/td&gt;
&lt;/tr&gt;
&lt;tr&gt;
&lt;td&gt;0.012&lt;/td&gt;
&lt;td&gt;0.012&lt;/td&gt;
&lt;/tr&gt;
&lt;/tbody&gt;
&lt;/table&gt;&lt;/div&gt;
&lt;p&gt;This is how the model architecture for predicting one single value looks like&lt;/p&gt;
&lt;pre&gt;&lt;code&gt;def build_model(n_steps, n_features):
    model = Sequential()
    model.add(Conv1D(filters=64, kernel_size=3, input_shape=(n_steps, n_features), padding='Same', activation='relu'))
    model.add(Conv1D(filters=64, kernel_size=3, padding='Same', activation='relu'))
    model.add(MaxPooling1D(pool_size=2))
    model.add(Conv1D(filters=128, kernel_size=3, padding='Same', activation='relu'))
    model.add(Conv1D(filters=128, kernel_size=3, padding='Same', activation='relu'))
    model.add(MaxPooling1D(pool_size=2))
    model.add(Conv1D(filters=256, kernel_size=3, padding='Same', activation='relu'))
    model.add(Conv1D(filters=256, kernel_size=3, padding='Same', activation='relu'))
    model.add(Conv1D(filters=256, kernel_size=3, padding='Same', activation='relu'))
    model.add(MaxPooling1D(pool_size=2))
    model.add(Flatten())
    model.add(Dense(1096, activation='relu'))
    model.add(Dense(1))
    optimizer = Adam(learning_rate=0.0005)
    model.compile(optimizer=optimizer, loss='mse', metrics=['mae'])
    return model
&lt;/code&gt;&lt;/pre&gt;
&lt;p&gt;This is how I train the model and the callbacks used. Using EarlyStopping does not seem to make the model better&lt;/p&gt;
&lt;pre&gt;&lt;code&gt;
def train_model(model, x_train, y_train, x_val, y_val, batch_size):
    early_stopping = EarlyStopping(monitor='val_loss', patience=100, verbose=1)
    learning_rate_reduction = ReduceLROnPlateau(monitor='val_loss', patience=3, verbose=1, factor=0.5, min_lr=0.00001)
    log_dir = &amp;quot;logs/fit/&amp;quot; + datetime.now().strftime(&amp;quot;%Y%m%d-%H%M%S&amp;quot;)
    tensorboard_callback = TensorBoard(log_dir=log_dir, histogram_freq=1)
    history = model.fit(
        x_train, y_train, epochs=1000,
        verbose=1,
        validation_data=(x_val, y_val),
        callbacks=[learning_rate_reduction, early_stopping],
        batch_size=batch_size
    )
    avg_mae = np.mean(history.history['mae'])
    print(f&amp;quot;Average MAE: {avg_mae}&amp;quot;)
    plot_history(history)
    # return history
    return history, history.history['val_mae'], history.history['val_loss']
&lt;/code&gt;&lt;/pre&gt;
&lt;p&gt;This is the function that splits the data&lt;/p&gt;
&lt;pre&gt;&lt;code&gt;def split_data(idata, odata):
    x = idata.iloc[:, 0:].values
    y = odata.iloc[:, np.r_[0, 1]].values
    x_train, x_test, y_train, y_test = train_test_split(x, y, test_size=0.1, random_state=0)
    return np.asarray(x_train).astype(np.float32), np.asarray(y_train).astype(np.float32), np.asarray(x_test).astype(
        np.float32), np.asarray(y_test).astype(np.float32)
&lt;span class="math-container"&gt;```&lt;/span&gt;
&lt;/code&gt;&lt;/pre&gt;
</t>
  </si>
  <si>
    <t>CNN multioutput regression architecture modification</t>
  </si>
  <si>
    <t>|neural-networks|deep-learning|convolutional-neural-networks|deep-neural-networks|regression|</t>
  </si>
  <si>
    <t xml:space="preserve">&lt;p&gt;As an example to show the benefits of stochastic policy, I often have seen the below grid world example. Five blocks in a row. the first, third, and fifth are white(distinguishable states), and the second and fourth are gray(for agent, these two states are equivalent, non-distinguishable). positive reward if goes down in the middle state, negative reward if goes down in the first and the fifth states. They often say, in the gray region, it's best to put 0.5 probability to each left and right actions and it is possible only by stochastic policies.&lt;/p&gt;
&lt;p&gt;Let Left = 0, Down = 1, and Right = 2 be action values. Let those three actions, left, down, right be available for all states, that down action in gray state will just let it stay with negative reward. My question is, for the gray region, if we use gaussian distribution for our policy, can we set up 0.5 probability for each left and right action? wouldn't it naturally make the probability to choose down action quite high as we only modify mean and variance value?&lt;/p&gt;
&lt;p&gt;I just thought it's interesting that most RL paper seems to use gaussian distribution for stochastic policy but that distribution cannot even solve this simple setup, which is often used in teaching the benefits of stochastic policy. Or, am I wrong?&lt;/p&gt;
&lt;p&gt;&lt;a href="https://i.stack.imgur.com/ejrZz.png" rel="nofollow noreferrer"&gt;&lt;img src="https://i.stack.imgur.com/ejrZz.png" alt="explained in question" /&gt;&lt;/a&gt;&lt;/p&gt;
</t>
  </si>
  <si>
    <t>Can a policy with gaussian distribution allow two distinct optimal actions to have distinctively high probabilities?</t>
  </si>
  <si>
    <t xml:space="preserve">&lt;p&gt;Assuming by distinct you mean that, for example, the euclidean distance between the two actions is sufficiently large, then no it cannot be true. This is because the Normal distribution is uni-modal. There is an &lt;a href="https://arxiv.org/abs/1901.10500" rel="nofollow noreferrer"&gt;interesting paper&lt;/a&gt; that uses this fact as motivation to replace Normally distributed action selection in on-policy optimisation of MuJoCo tasks with discretised variants since a discrete (e.g. softmax) distribution can be multi-modal.&lt;/p&gt;
&lt;p&gt;An alternate to discrete actions could be to use a mixture of Gaussians. This allows the modelling of multiple-modes, and in particular if you have prior information about your action space that informs you how many modes there are likely to be, it goes a long way to knowing how many Gaussians in the mixture you'd need. An example of this being used, whilst not directly to parameterise the action distribution, is in Distributional RL, where the returns are modelled as a probability distribution. &lt;a href="https://arxiv.org/abs/2204.10256" rel="nofollow noreferrer"&gt;The authors of this paper&lt;/a&gt; look to use MoG as an alternative to the commonly used C51 parameterisation (modelling the returns with a discrete distribution of 51 evenly spaced atoms) since this typically requires knowing the lower/upper bounds of your returns, whereas MoG is defined over the whole real line so doesn't require this prior information.&lt;/p&gt;
&lt;p&gt;For what it's worth, a Normally distributed policy would not be applicable to the example you have given, since this looks to be an environment with a discrete action space.&lt;/p&gt;
</t>
  </si>
  <si>
    <t xml:space="preserve">&lt;p&gt;I have a set of multiple choice English questions, and I wanted to use AI to generate more questions to quiz myself with. I know there are platforms online to accomplish this, but I wanted to challenge myself to create my own simple AI architecture. After training it on some English questions, I want it to be able to generate new questions to help me study.&lt;/p&gt;
&lt;p&gt;Which ML/intelligence model(s) should I use as a baseline?&lt;/p&gt;
</t>
  </si>
  <si>
    <t>What type of AI model should I use to generate practice questions?</t>
  </si>
  <si>
    <t>|ai-design|generative-model|language-model|</t>
  </si>
  <si>
    <t xml:space="preserve">&lt;p&gt;Currently, my professor asked me to find an explicit formula to convert 3 layer network to 2 layer network. I've read some paper about the general properties of neural network, how its complexity is related to depth and width, but I haven't found a single paper talking about the conversion of network with different depths. Is there any paper related to this subject?&lt;/p&gt;
</t>
  </si>
  <si>
    <t>Is there a way to convert 3 layer network to 2 layer network with specific math formula?</t>
  </si>
  <si>
    <t xml:space="preserve">&lt;p&gt;Suppose that in the general case there is a way to convert a 3 layer network in a 2 layer network in an exact/closed form way&lt;/p&gt;
&lt;p&gt;Then, given a &lt;span class="math-container"&gt;$N$&lt;/span&gt; layer network, considering the first &lt;span class="math-container"&gt;$N-3$&lt;/span&gt; layers as just a mere preprocessing, you can squeeze the last &lt;span class="math-container"&gt;$3$&lt;/span&gt; in &lt;span class="math-container"&gt;$2$&lt;/span&gt; layer, thus having a final network of &lt;span class="math-container"&gt;$N-1$&lt;/span&gt; layers&lt;/p&gt;
&lt;p&gt;Now, rinse and repeat, and you have magically transformed a &lt;span class="math-container"&gt;$N$&lt;/span&gt; layers network in a &lt;span class="math-container"&gt;$2$&lt;/span&gt; layers network&lt;/p&gt;
&lt;p&gt;Clearly there isn't such a way, mainly due to the non linearity in between layers (in the linear case, you might be able to do so, but you have not given any specification/hypothesis on the layers structure)&lt;/p&gt;
&lt;p&gt;Having said this, there are ways to approximate this, indeed a &lt;span class="math-container"&gt;$3$&lt;/span&gt; layer network is still a function, and thus you can use a &lt;span class="math-container"&gt;$2$&lt;/span&gt; layers function approximator to approximate it, and this is usually called distillation, as &lt;a href="https://ai.stackexchange.com/users/36821/david"&gt;@David&lt;/a&gt; pointed out in the comments, however this is everything but guaranteed to converge (if you don't sample enough points, and if the smaller network has not enough capacity)&lt;/p&gt;
</t>
  </si>
  <si>
    <t xml:space="preserve">&lt;p&gt;I have music data which contains raw vocals of some indian classical and devotional songs and I have segmented each file into 20 seconds files. I have used librosa.load function with a sample rate of 3000 to load the audio file. The output returned by the function is of type ndarrray and I have converted it to pytorch tensor of type float and reshaped it to(1,60001). Each audio file is labeled. I want to do the classification task using lstm. If I consider batch_size as 32 then input will be of shape(32,1,60001). I want to know what is the input size and sequence length in this case. Considering audio as a single channel input will the input size be 1 and sequence length be 60001.The model ran faster each epoch when the input size was 60001.Model ran very very slow when the input size was 1.Which is the correct way of considering the input size and sequence length of the lstm model. Can lstm be trained using raw audio files for classification task??&lt;/p&gt;
</t>
  </si>
  <si>
    <t>What is the input size and sequence length for lstm when the input is audio data where each audio file is sampled at the rate of 3000hz?</t>
  </si>
  <si>
    <t>|long-short-term-memory|pytorch|audio-processing|</t>
  </si>
  <si>
    <t xml:space="preserve">&lt;p&gt;I've spent the past day researching different AI models and have come to the conclusion that I am overpaying at $20 per month for a ChatGPT Plus subscription, since the consensus seems to be that I can get the same service just using their API via a front end UI (I have set up &lt;a href="https://docs.librechat.ai" rel="nofollow noreferrer"&gt;LibreChat&lt;/a&gt; for this purpose and fed it my API keys). I was under the impression this would give me the access to the same latest ChatGPT model as I converse with in a ChatGPT Plus window? At the time of writing, this is apparently &lt;code&gt;gpt-4-0125-preview&lt;/code&gt;.&lt;/p&gt;
&lt;p&gt;&lt;strong&gt;However&lt;/strong&gt;, when I interrogated the AI about its training data (via the API / LibreChat) as a test, (ostensibly gpt-4-0125-preview), it tells me its training data is only made up until September 2021? (Figure 1)&lt;/p&gt;
&lt;p&gt;Asking the same question in the ChatGPT Plus window, the AI tells me it's 2023, as I would expect, according to the official OpenAI docs. (Figures 2 &amp;amp; 3)&lt;/p&gt;
&lt;p&gt;Please see the attached screenshots, and tell me what I'm missing here?&lt;/p&gt;
&lt;p&gt;Also, if someone could answer this explicitly: does a ChatGPT Plus subscription give me something that the API doesn't? What is the difference? I'm confused... and really, I've wasted enough time with this now. I've spent most of my Saturday setting up LibreChat to run on my server at a custom domain, only to find the whole thing apparently provides a significantly lesser service that ChatGPT Plus does after-all. I guess at least I didn't cancel my subscription &lt;em&gt;just&lt;/em&gt; yet...&lt;/p&gt;
&lt;p&gt;&lt;a href="https://i.stack.imgur.com/5A6ru.png" rel="nofollow noreferrer"&gt;&lt;img src="https://i.stack.imgur.com/5A6ru.png" alt="Fig 1" /&gt;&lt;/a&gt;
&lt;a href="https://i.stack.imgur.com/xlygB.png" rel="nofollow noreferrer"&gt;&lt;img src="https://i.stack.imgur.com/xlygB.png" alt="Fig 2" /&gt;&lt;/a&gt;
&lt;a href="https://i.stack.imgur.com/MPRbG.png" rel="nofollow noreferrer"&gt;&lt;img src="https://i.stack.imgur.com/MPRbG.png" alt="Fig 3" /&gt;&lt;/a&gt;&lt;/p&gt;
</t>
  </si>
  <si>
    <t>ChatGPT Plus seemingly gives access to more sophisticated models than I can access via the API? /confused</t>
  </si>
  <si>
    <t xml:space="preserve">&lt;p&gt;I have a variational convolutional autoencoder that has trained on 2 images and outputs a linear interpolation (inserted at the bottleneck stage) between those 2 input images.&lt;/p&gt;
&lt;p&gt;&lt;a href="https://i.stack.imgur.com/zPOw4.gif" rel="nofollow noreferrer"&gt;&lt;img src="https://i.stack.imgur.com/zPOw4.gif" alt="enter image description here" /&gt;&lt;/a&gt;&lt;/p&gt;
&lt;p&gt;However, the result looks (rather dissapointingly) like some Powerpoint cross-fade effect.&lt;/p&gt;
&lt;p&gt;What would be needed to obtain a more novel transition effect, for instance limbs moving from '1' and seamlessly reshaping into '7'?&lt;/p&gt;
</t>
  </si>
  <si>
    <t>How to perform latent space Interpolation between two images?</t>
  </si>
  <si>
    <t>|convolutional-neural-networks|variational-autoencoder|u-net|</t>
  </si>
  <si>
    <t xml:space="preserve">&lt;p&gt;I have this scheduling problem. There are &lt;span class="math-container"&gt;$n$&lt;/span&gt; jobs, one machine and &lt;span class="math-container"&gt;$T$&lt;/span&gt; time slots. To be satisfied, each job &lt;span class="math-container"&gt;$i=1,\ldots,n$&lt;/span&gt; must receive at least the quantity &lt;span class="math-container"&gt;$v_i$&lt;/span&gt; from the machine. The machine can allocate &lt;span class="math-container"&gt;$x_{i,t}\in[0,1]$&lt;/span&gt; resources for job &lt;span class="math-container"&gt;$i$&lt;/span&gt; at each time slot &lt;span class="math-container"&gt;$t=1,\ldots,T$&lt;/span&gt;. The allocation of &lt;span class="math-container"&gt;$x_{i,t}$&lt;/span&gt; can produce a quantity &lt;span class="math-container"&gt;$f_{i,t}(x_{i,t})\leq v_i$&lt;/span&gt; for job &lt;span class="math-container"&gt;$i$&lt;/span&gt; at time slot &lt;span class="math-container"&gt;$t$&lt;/span&gt;, where &lt;span class="math-container"&gt;$f_{i,t}(\cdot)$&lt;/span&gt; is an unknown black-box function that is non-linear and non-convex.&lt;/p&gt;
&lt;p&gt;We have to make sure that each job &lt;span class="math-container"&gt;$i=1,\ldots,n$&lt;/span&gt; must receive at least the quantity &lt;span class="math-container"&gt;$v_i$&lt;/span&gt; from the machine, i.e., &lt;span class="math-container"&gt;$\sum_{t=1}^T f_{i,t}(x_{i,t})\geq v_{i},\forall i=1,\ldots,n$&lt;/span&gt;.&lt;/p&gt;
&lt;p&gt;Can this problem be modelled as multi-armed bandit? I thought that MAB cannot be applied because we have &lt;span class="math-container"&gt;$T$&lt;/span&gt; time-slots. My issue is that if I use MAB then at each slot the agent will select an action, until &lt;span class="math-container"&gt;$T$&lt;/span&gt;, then it has to reset again and then start again. Is this an issue?&lt;/p&gt;
&lt;p&gt;On the other side, if I want to apply RL, I have the issue that we don't have state transitions.&lt;/p&gt;
&lt;p&gt;Do you have an idea on how to apply MAB to this problem?&lt;/p&gt;
</t>
  </si>
  <si>
    <t>Can we use MAB in problems that reset after some time?</t>
  </si>
  <si>
    <t xml:space="preserve">&lt;p&gt;I am looking to understand the whole block on how the &lt;a href="https://arxiv.org/abs/2309.03453" rel="nofollow noreferrer"&gt;Sync Dreamer paper&lt;/a&gt; has constructed the &amp;quot;3D aware feature attention&amp;quot; which is outlined on page 5.&lt;/p&gt;
&lt;blockquote&gt;
&lt;p&gt;To
enforce consistency among multiple generated views, it is
desirable for the network to perceive the corresponding features
in 3D space when generating the current image. To
achieve this, we first construct a 3D volume with V 3 vertices
and then project the vertices onto all the target views
to obtain the features. The features from each target view
are concatenated to form a spatial feature volume. Next,
a 3D CNN is applied to the feature volume to capture and
process spatial relationships. In order to denoise n-th target
view, we construct a view frustum that is pixel-wise aligned
with this view, whose features are obtained by interpolating
the features from the spatial volume. Finally, on every intermediate
feature map of the current view in the UNet, we
apply a new depth-wise attention layer to extract features
from the pixel-wise aligned view-frustum feature volume
along the depth dimension.&lt;/p&gt;
&lt;/blockquote&gt;
&lt;p&gt;I don't really understand much that's going on here and have many doubts:&lt;/p&gt;
&lt;ol&gt;
&lt;li&gt;&lt;p&gt;What does it mean to project 3D vertices onto a set of target views? Can you get the 2D plane for a target view purely based on the azimuth angle and elevation? How do you restrict this 2D plane in size during projection?&lt;/p&gt;
&lt;/li&gt;
&lt;li&gt;&lt;p&gt;What does it mean to have a view-frustum &amp;quot;aligned pixel-wise with the target view&amp;quot;?&lt;/p&gt;
&lt;/li&gt;
&lt;li&gt;&lt;p&gt;What exactly is this depth-wise attention layer? I need some visualization intuition.&lt;/p&gt;
&lt;/li&gt;
&lt;/ol&gt;
</t>
  </si>
  <si>
    <t>Intuition and technical explanation behind "3D-aware Feature Attention" in Sync Dreamer? (Multiview Generating Diffusion Model)</t>
  </si>
  <si>
    <t>|attention|diffusion-models|3d-convolution|</t>
  </si>
  <si>
    <t xml:space="preserve">&lt;p&gt;You need more training images. Far more, at least a few hundred, with variations. The latent space has no meaningful form to it when you train with just two end points. The decoder will have no examples of shifting forms that it could arrange on the path between typical 1s and typical 7s.&lt;/p&gt;
&lt;p&gt;Also, if there are separate classes within the encoded space, representations in the middle are not guaranteed to be coherent transformations between them. More training examples will help, but some parts of the latent space will be odd. In human face examples you can often observe this when latent  space crosses between glasses and no glasses, the transition can fall apart.&lt;/p&gt;
</t>
  </si>
  <si>
    <t xml:space="preserve">&lt;p&gt;I'm interested in teaching the Gemma 2B model my mother tongue (&lt;a href="https://en.wikipedia.org/wiki/Kannada" rel="nofollow noreferrer"&gt;Kannada&lt;/a&gt; - one of the oldest Indic languages). The pre-trained model doesn't work well with the mentioned language, so I thought of teaching the model but I'm very new to this field of training and fine-tuning LLMs. But based on some research I've planned the below steps:&lt;/p&gt;
&lt;ol&gt;
&lt;li&gt;&lt;p&gt;Prepare the Dataset - luckily I found &lt;a href="https://huggingface.co/datasets/Cognitive-Lab/Kannada-Instruct-dataset" rel="nofollow noreferrer"&gt;some dataset&lt;/a&gt; on HF.&lt;/p&gt;
&lt;/li&gt;
&lt;li&gt;&lt;p&gt;Train the Tokenizer for the language and enrich the vocabulary of the Gemma model with the newly obtained tokens from the dataset using a newly trained Tokenizer.&lt;/p&gt;
&lt;/li&gt;
&lt;li&gt;&lt;p&gt;Here is where I'm confused&lt;/p&gt;
&lt;p&gt;a. Should I simply fine-tune the model? - maybe using LoRA or QLoRA kind of techniques.&lt;/p&gt;
&lt;p&gt;b. I read about a concept called &lt;a href="https://arxiv.org/abs/2302.03241" rel="nofollow noreferrer"&gt;Continually Pre Train&lt;/a&gt;, should I give this a try?&lt;/p&gt;
&lt;/li&gt;
&lt;/ol&gt;
&lt;p&gt;3 (b) looks promising to me but I'm not able to find much explanations and code examples on the internet about how to achieve this.&lt;/p&gt;
&lt;p&gt;&lt;strong&gt;Note:&lt;/strong&gt; I'm looking for a very basic model and performing this for learning purposes and I should be able to do this on my Google Colab Notebook.&lt;/p&gt;
&lt;p&gt;I'm seeking some guidance here on how to proceed and some code examples for achieving this.&lt;/p&gt;
</t>
  </si>
  <si>
    <t>How to teach Gemma model my mother tongue (Kannada - one of the oldest Indic languages)</t>
  </si>
  <si>
    <t xml:space="preserve">&lt;p&gt;I have to admit, that I still have problem digesting the HER algorithm proposed in the famous &lt;a href="https://arxiv.org/pdf/1707.01495.pdf" rel="nofollow noreferrer"&gt;paper&lt;/a&gt; and despite the fact, that the idea behind it should be intuitive, I realize that it is not so easy to implement as expected. Even studying some of the implementations out there I cannot get a working version of my HER implementation.&lt;/p&gt;
&lt;p&gt;Let's go straight to the point.
The basic idea is: in case a given goal is not reached, then the trajectory collected in the episode should be replayed after changing the goal into a pseudo-goal. Just to keep it simple, let's take the case where the last reached state is the new goal. The data is then stored in the replay memory buffer &lt;span class="math-container"&gt;$\mathbb{R}$&lt;/span&gt;:&lt;/p&gt;
&lt;p&gt;&lt;span class="math-container"&gt;$(s_{t} \parallel g, a_{t}, r_{t}, s_{t+1} \parallel g, d_{t}) \to \mathbb{R}$&lt;/span&gt;&lt;/p&gt;
&lt;p&gt;Let's take a look into the algorithm:&lt;/p&gt;
&lt;p&gt;&lt;a href="https://i.stack.imgur.com/H0dxt.png" rel="nofollow noreferrer"&gt;&lt;img src="https://i.stack.imgur.com/H0dxt.png" alt="enter image description here" /&gt;&lt;/a&gt;&lt;/p&gt;
&lt;p&gt;In the original algorithm, the collection of the trajectory is done in the loop inside the orange box (in the next loop those collected data are store in the replay memory buffer - &lt;em&gt;standard experience replay&lt;/em&gt;).&lt;/p&gt;
&lt;p&gt;Now looking in the green box below, you can see that there is a loop going from &lt;span class="math-container"&gt;$0$&lt;/span&gt; to &lt;span class="math-container"&gt;$T-1$&lt;/span&gt; doing basically two things:&lt;/p&gt;
&lt;ol&gt;
&lt;li&gt;Storing the trajectory into the replay buffer. Ok&lt;/li&gt;
&lt;li&gt;Sampling for additional goals for replay &lt;span class="math-container"&gt;$G = \mathbb{S}(current episode)$&lt;/span&gt;&lt;/li&gt;
&lt;/ol&gt;
&lt;p&gt;Given that, I want to take the &lt;em&gt;last&lt;/em&gt; state as a pseudo-goal, does it make sense to &amp;quot;set&amp;quot; this goal at every step t from &lt;span class="math-container"&gt;$0$&lt;/span&gt; to &lt;span class="math-container"&gt;$T-1$&lt;/span&gt;? Would it not generate &lt;span class="math-container"&gt;$T-1$&lt;/span&gt; identical trajectories, which basically fill up the replay memory buffer but do not contribute to create meaningful data to pass to a NN later on?&lt;/p&gt;
</t>
  </si>
  <si>
    <t>A question about the goal selection in the second loop in the HER algorithm</t>
  </si>
  <si>
    <t>|reinforcement-learning|experience-replay|hindsight-experience-replay|</t>
  </si>
  <si>
    <t xml:space="preserve">&lt;p&gt;To my understanding, the objective of a multi-arm bandit is for the agent to estimate rewards for each arm and then exploit the arm with the best reward.  An agent whose reward &lt;span class="math-container"&gt;$R$&lt;/span&gt; is equal to the work &lt;span class="math-container"&gt;$f_{i,t}(x_{i,t})$&lt;/span&gt; would simply exploit the task which did the most work in a time period.  The only way I can conceive of shoehorning this into a MAB is the reward scales with how close to &lt;span class="math-container"&gt;$v_i$&lt;/span&gt; the total work &lt;span class="math-container"&gt;$w_i=\sum_t{f_{i,t}(x_{i,t})}$&lt;/span&gt; is getting.  For example &lt;span class="math-container"&gt;$R = f_{i,t}(x_{i,t})\frac{v_i - w_i}{v_i}$&lt;/span&gt;.&lt;/p&gt;
&lt;p&gt;But I'd also challenge the notion that you do not have state transitions.  A state could be the amount of work performed in the episode for each task.  For example if &lt;span class="math-container"&gt;$i = 3$&lt;/span&gt;, the starting state is {0, 0, 0} the agent pulls the 2nd lever and 5 work is done.  The new state is {0, 5, 0}.  One might even include &lt;span class="math-container"&gt;$T-t$&lt;/span&gt; to signal to the agent how many steps it has left in the episode.  In this case the agent could have a clue how close to &lt;span class="math-container"&gt;$v_i$&lt;/span&gt; it is and if it should start pulling other levers.  This is especially important if one wanted to punish the agent for being severely under &lt;span class="math-container"&gt;$v_i$&lt;/span&gt; at the end of the episode.  If the work is a real number (as opposed to integer) then there are infinite states but there are ways around this.&lt;/p&gt;
&lt;p&gt;To answer the title question:&lt;br /&gt;
No it is not a problem for a MAB to be episodic.  It might be considered strange because in a classical MAB the reward of an arm is a distribution/function which has no state or relation to time.  But having a finite &lt;span class="math-container"&gt;$T$&lt;/span&gt; is one way to make the value estimation of a given arm converge.&lt;/p&gt;
</t>
  </si>
  <si>
    <t xml:space="preserve">&lt;p&gt;Source: CS285 2023Fall homework2 analysis.
&lt;a href="https://i.stack.imgur.com/yhKwq.png" rel="nofollow noreferrer"&gt;&lt;img src="https://i.stack.imgur.com/yhKwq.png" alt="enter image description here" /&gt;&lt;/a&gt;&lt;/p&gt;
&lt;p&gt;In the part B, the expectation &lt;span class="math-container"&gt;$\mathbb{E}[R(\tau)] = \theta + \theta^2 ... = \theta/(1-\theta)$&lt;/span&gt;.
Derivate this with respect to &lt;span class="math-container"&gt;$\theta$&lt;/span&gt; is &lt;span class="math-container"&gt;$1/(1-\theta)^2$&lt;/span&gt;.
But how to compute the gradient using policy gradients?(Part A)&lt;/p&gt;
&lt;p&gt;&lt;a href="https://i.stack.imgur.com/v9E8j.png" rel="nofollow noreferrer"&gt;&lt;img src="https://i.stack.imgur.com/v9E8j.png" alt="enter image description here" /&gt;&lt;/a&gt;&lt;/p&gt;
&lt;p&gt;I'm really confused for computing the expectation of the gradient of log of &lt;span class="math-container"&gt;$\pi_\theta$&lt;/span&gt;(Trajectory).&lt;/p&gt;
</t>
  </si>
  <si>
    <t>Policiy Gradient Infinite-Horizon Analysis</t>
  </si>
  <si>
    <t xml:space="preserve">&lt;p&gt;For part B, from this simple state diagram you're right we can directly compute the expected return without discounting as &lt;span class="math-container"&gt;$\mathbb{E}_{\tau \sim \pi_{\theta}}R(\tau)=\theta(1-\theta)+2\theta^2(1-\theta)+3\theta^3(1-\theta)+...=\theta+\theta^2+\theta^3+...=\theta/(1-\theta)$&lt;/span&gt;, where &lt;span class="math-container"&gt;$|\theta|&amp;lt;1$&lt;/span&gt;. Then take its gradient w.r.t &lt;span class="math-container"&gt;$\theta$&lt;/span&gt; we simply arrive at &lt;span class="math-container"&gt;$1/(1-\theta)^2$&lt;/span&gt;.&lt;/p&gt;
&lt;p&gt;For part A it seems supposed to use policy gradient theorem for a generic MDP to calculate the same, which is usually expressed as &lt;span class="math-container"&gt;$\nabla_{\theta}J(\theta)=\mathbb{E}_{\tau \sim \pi_{\theta}}[\nabla_{\theta}\log\pi_{\theta}(\tau)R(\tau)]$&lt;/span&gt; following your reference's notation with a random trajectory &lt;span class="math-container"&gt;$\tau$&lt;/span&gt;. Similar to part B above to calculate the expected return, we can simplify the policy gradient as &lt;span class="math-container"&gt;$$\nabla_{\theta}J(\theta)=\theta(1-\theta)·\nabla_{\theta}\log\theta(1-\theta)·1+\theta^2(1-\theta)·\nabla_{\theta}\log\theta^2(1-\theta)·2+...=\nabla_{\theta}\theta(1-\theta)·1+\nabla_{\theta}\theta^2(1-\theta)·2+...=\nabla_{\theta}(\theta(1-\theta)·1+\theta^2(1-\theta)·2+...)=\nabla_{\theta}(\theta/(1-\theta))$$&lt;/span&gt;, which obviously matches the result of the above Part B. Note here my answer didn't use or need the hint of your reference since only elementary convergent geometric series sum formula and basic calculus formula involving logarithm and division are actually involved.&lt;/p&gt;
</t>
  </si>
  <si>
    <t xml:space="preserve">&lt;p&gt;&lt;strong&gt;a&lt;/strong&gt; - First I want to understand in a simple (1D or 2d case &lt;strong&gt;without any kernel tricks&lt;/strong&gt;) whether the process of fitting the best-separating line is iterative just like in Neural Networks with some loss function while the separating line's parameters are adjusted till we get the best fitting results.
Or maybe it is more like in the linear regression case, where of course I can iterate to find the best-fitted line, but there is no need to since in the case of linear regression there is a straightforward equation that returns me the slope, and the intercept of the best-fitted line while in the input are the coordinates of all observation points.&lt;/p&gt;
&lt;p&gt;Another part of the question is regarding the famous Kernel trick (guess and maybe the answer relates to the first part of the question asked above):&lt;/p&gt;
&lt;p&gt;&lt;strong&gt;b&lt;/strong&gt; -  Is the process of curving the space with observations iterative or not? After all, there is an infinite number of variations one can curve the plane with observations.&lt;/p&gt;
&lt;p&gt;Thank you very much&lt;/p&gt;
</t>
  </si>
  <si>
    <t>Is SVM (support vector machine) iterative?</t>
  </si>
  <si>
    <t>|loss|support-vector-machine|</t>
  </si>
  <si>
    <t xml:space="preserve">&lt;p&gt;Sutton-Barto, page 101, Eq (5.2):
Assume that &lt;span class="math-container"&gt;$\pi^\prime$&lt;/span&gt; is the &lt;span class="math-container"&gt;$\epsilon$&lt;/span&gt;-greedy policy. Then,&lt;/p&gt;
&lt;p&gt;&lt;span class="math-container"&gt;\begin{align}
 q_{\pi}\big(s,\pi'(s)\big)&amp;amp;= \sum_{a}\pi'(a|s)q_{\pi}(s,a) \\
                           &amp;amp;= \frac{\varepsilon}{|\mathcal{A}(s)|}\sum_{a}q_{\pi}(s,a)+(1-\varepsilon)\max_{a}q_{\pi}(s,a)\\
&amp;amp; \cdots
\end{align}&lt;/span&gt;&lt;/p&gt;
&lt;p&gt;I am confused by the first line in first equation. My confusion points are as follows.&lt;/p&gt;
&lt;p&gt;(1) On the left we have &lt;span class="math-container"&gt;$\pi'(s)$&lt;/span&gt; but on the right &lt;span class="math-container"&gt;$\pi'(a|s)$&lt;/span&gt;. Since &lt;span class="math-container"&gt;$\pi^\prime$&lt;/span&gt; is stochastic, how can one write &lt;span class="math-container"&gt;$\pi'(s)$&lt;/span&gt;?&lt;/p&gt;
&lt;p&gt;(2) Why does the first line in equation follow?&lt;/p&gt;
</t>
  </si>
  <si>
    <t>Confusing point in Sutton-Barto: replacing $a$ in $q(s,a)$ with a stochastic policy $\pi^\prime$</t>
  </si>
  <si>
    <t xml:space="preserve">&lt;p&gt;Sutton and Barto are being a bit loose with notation here.&lt;/p&gt;
&lt;p&gt;If you had&lt;/p&gt;
&lt;ul&gt;
&lt;li&gt;a random variable  &lt;span class="math-container"&gt;$\mathbf{X}$&lt;/span&gt;, with individual observable values &lt;span class="math-container"&gt;$x$&lt;/span&gt; drawn from set &lt;span class="math-container"&gt;$\mathcal{X}$&lt;/span&gt;&lt;/li&gt;
&lt;li&gt;a discrete probability function for &lt;span class="math-container"&gt;$\mathbf{X}$&lt;/span&gt;: &lt;span class="math-container"&gt;$p(x)$&lt;/span&gt; where &lt;span class="math-container"&gt;$\sum_{x \in \mathcal{X}} p(x) = 1$&lt;/span&gt;&lt;/li&gt;
&lt;li&gt;and a function &lt;span class="math-container"&gt;$f(x): \mathcal{X} \rightarrow \mathcal{Y}$&lt;/span&gt; i.e that maps any &lt;span class="math-container"&gt;$x$&lt;/span&gt; to another type&lt;/li&gt;
&lt;/ul&gt;
&lt;p&gt;Then you can process &lt;span class="math-container"&gt;$f(\mathbf{X})$&lt;/span&gt;, the same function applied to all possible &lt;span class="math-container"&gt;$x$&lt;/span&gt;. This returns the distribution for a new random variable &lt;span class="math-container"&gt;$\mathbf{Y}$&lt;/span&gt; - all the output values of &lt;span class="math-container"&gt;$f(x)$&lt;/span&gt; - with the probability of each value depending on &lt;span class="math-container"&gt;$p(x)$&lt;/span&gt;&lt;/p&gt;
&lt;p&gt;In Sutton &amp;amp; Barto, they are treating &lt;span class="math-container"&gt;$\pi'(s)$&lt;/span&gt; as a random variable for the action choice, like &lt;span class="math-container"&gt;$\mathbf{X}$&lt;/span&gt; (this is where they are being loose, it's not the deterministic policy). Whilst &lt;span class="math-container"&gt;$\pi'(a|s)$&lt;/span&gt; is equivalent to &lt;span class="math-container"&gt;$p(x)$&lt;/span&gt; in the above description.&lt;/p&gt;
</t>
  </si>
  <si>
    <t xml:space="preserve">&lt;p&gt;I have a sufficient amount of relevant data about my domain. It includes data in Oracle DB as of now. Could someone guide me in the right direction as a novice how do I choose the right tools and frameworks to deploy and with which model I need to integrate etc stuff to start developing a simple tool?&lt;/p&gt;
</t>
  </si>
  <si>
    <t>How to start creating a ChatGPT conversation system like for any specific domain data (Judicial)?</t>
  </si>
  <si>
    <t>|training|open-ai|gpt|</t>
  </si>
  <si>
    <t xml:space="preserve">&lt;p&gt;If you have a lot of classes that can be very similar (or not), you could maybe take a look at margin losses such as Arcface of Cosface.&lt;/p&gt;
&lt;p&gt;Also start from a very well pretrained foundation model such as DINOv2 and fit a small classifier (even a simple linear layer could work decently) on top of its features.&lt;/p&gt;
</t>
  </si>
  <si>
    <t xml:space="preserve">&lt;p&gt;This is because you are using a BertForSequenceClassification while the model you are using should be a BertForPreTraining.&lt;/p&gt;
&lt;p&gt;The difference is that BertForSequenceClassification has a classifier head while the BertForPreTraining has not. Hence even if the Bert backbone use the learned weights from &amp;quot;danish-bert-bo&amp;quot;, there is no weight for the classifier head in there so the classifier baias and weight remained as initialized randomly.&lt;/p&gt;
&lt;p&gt;So replace AutoModelForSequenceClassification by AutoModelForPreTraining&lt;/p&gt;
</t>
  </si>
  <si>
    <t xml:space="preserve">&lt;p&gt;I'm exploring the capabilities of GenAI for text analysis and decision-making processes. I'm particularly interested in understanding &lt;strong&gt;whether GenAI can be leveraged to create decision trees directly from textual data&lt;/strong&gt;.&lt;/p&gt;
&lt;p&gt;As an example, let's consider a scenario where we have documents outlining various rules and criteria for approving loans. Are there any GenAI approaches to analyze this document and produce a decision tree that reflects the decision-making process outlined in the text?&lt;/p&gt;
&lt;p&gt;To summarize, I'm curious about the feasibility of utilizing GenAI to:&lt;/p&gt;
&lt;ul&gt;
&lt;li&gt;Analyze textual data to extract features relevant for
decision-making.&lt;/li&gt;
&lt;li&gt;Automatically generate decision trees based on the identified features.&lt;/li&gt;
&lt;/ul&gt;
&lt;p&gt;I'm aware that GenAI is proficient in natural language processing tasks and can generate text based on provided prompts. However, I'm uncertain about its suitability for constructing decision trees from textual data.&lt;/p&gt;
&lt;p&gt;Thereby, I'm curious to know if anyone has experience or insights into using GenAI for this purpose. Additionally, any resources, examples, or methodologies on how to implement such a task would be greatly appreciated.&lt;/p&gt;
&lt;p&gt;Thank you!&lt;/p&gt;
</t>
  </si>
  <si>
    <t>Can GenAI be Used to Generate Decision Trees from Text?</t>
  </si>
  <si>
    <t>|large-language-models|decision-trees|</t>
  </si>
  <si>
    <t xml:space="preserve">&lt;p&gt;LHS &lt;span class="math-container"&gt;$\pi’(s)$&lt;/span&gt; is just &lt;span class="math-container"&gt;$\pi’(.|s)$&lt;/span&gt; which denotes the whole probability distribution of the said policy given state &lt;span class="math-container"&gt;$s$&lt;/span&gt;, while your RHS &lt;span class="math-container"&gt;$\pi’(a|s)$&lt;/span&gt; is just a specific conditional probability when the random variable A=a, given the same state &lt;span class="math-container"&gt;$s$&lt;/span&gt;. Once you understand this, you can also immediately see the reason for the first line of your equation.&lt;/p&gt;
</t>
  </si>
  <si>
    <t xml:space="preserve">&lt;p&gt;The only thing that you can do is fine-tune chatgpt. A whole document would have way too many tokens for any other model to deal with.&lt;/p&gt;
</t>
  </si>
  <si>
    <t xml:space="preserve">&lt;br&gt;
So I'm making a HGNN currently in which the number of connections a node has to other nodes of a certain type matters. Its a social network, so I care about how many person-person connections a person has, or how many house-person connections a house has. I was wondering whether this sort of information was implicit in a traditional HGNN structure, or whether it has to be added explicitly through features. &lt;br&gt;&lt;br&gt;
If that is the case, then would it suffice to just add a feature full of 1s to every node type so that when the information is propagated, those are added up, or should I make a more explicit feature that acts as a counter for this?
</t>
  </si>
  <si>
    <t>Adding Feature in HGNN to Count Connections to Types of Nodes</t>
  </si>
  <si>
    <t>|neural-networks|machine-learning|graph-neural-networks|</t>
  </si>
  <si>
    <t xml:space="preserve">&lt;p&gt;I am new to the RL community and I am working on projects about using RL to control robots like drones to fly in the scenes. I have been using Nvidia's Issac Gym for some time, but I have a question about the Gym-like simulation and training process, i.e., &lt;code&gt;action -&amp;gt; reward -&amp;gt; (simulation and physics stepping) -&amp;gt; next obs&lt;/code&gt;. In this stepping fashion, the process is synchronized which means the simulator needs to wait for the latest action to be generated. It is different from e.g., simulations in ROS &amp;amp; Gazebo. In ROS &amp;amp; Gazebo, everything is asynchronous. The simulation in Gazebo has its own stepping frequency, and the controller node can publish its commands in some other frequency. So it is not necessarily one control command for one physics stepping.&lt;/p&gt;
&lt;p&gt;So my question is that is the synchronous simulation pattern (Gym-like) good enough for some low-latency robot platforms like drones? Can someone give me some resources on this topic? Thanks!&lt;/p&gt;
</t>
  </si>
  <si>
    <t>RL simulation: Does the Gym-like RL training solution fits the real-world environments?</t>
  </si>
  <si>
    <t>|reinforcement-learning|gym|robotics|</t>
  </si>
  <si>
    <t xml:space="preserve">&lt;p&gt;Short answer: Yes.&lt;/p&gt;
&lt;p&gt;Think about motor controllers. They are all digital these days, so they work exactly like this anyway, with fixed time steps. This is not specific to RL. You will find this assumption everywhere in control theory, e.g. &lt;a href="https://en.wikipedia.org/wiki/Model_predictive_control#Theory_behind_MPC" rel="nofollow noreferrer"&gt;model predictive control&lt;/a&gt; (Wikipedia).&lt;/p&gt;
&lt;p&gt;The same extends to inputs. If your system takes an undetermined time to process a video frame, its reaction time (latency) will be variable. As we know from basic control theory, latency (&amp;quot;dead time&amp;quot;) is critical and will determine whether your system oscillates. So we don't want systems with unpredictable latency.&lt;/p&gt;
&lt;p&gt;The keyword here is &lt;a href="https://en.wikipedia.org/wiki/Real-time_computing#Criteria_for_real-time_computing" rel="nofollow noreferrer"&gt;real time&lt;/a&gt; computation. You usually have a hard deadline when you need to deliver the next cycle's target position to your PID controller. If you miss it, it will have to execute &lt;em&gt;some&lt;/em&gt; action anyway. If you provide new values more frequently your effort is wasted.&lt;/p&gt;
&lt;p&gt;Now this is mostly about low-level hardware control. When you get further away, say to trajectory planning, things may get a bit more relaxed, and you can just send, say, a new GPS target whenever you like. The controller will still use fixed time steps.&lt;/p&gt;
&lt;p&gt;For a real-live example, take this paper about &lt;a href="https://www.nature.com/articles/s41586-020-2939-8" rel="nofollow noreferrer"&gt;stratospheric balloons&lt;/a&gt;. They still used RL with a fixed 3 minute control cycle. Or this one about &lt;a href="https://arxiv.org/abs/2312.09906" rel="nofollow noreferrer"&gt;solving a labyrinth&lt;/a&gt; with RL talks about a control rate of 55Hz. (It looks like they matched it to the camera FPS.)&lt;/p&gt;
</t>
  </si>
  <si>
    <t xml:space="preserve">&lt;p&gt;Sutton-Barto, page 102:&lt;/p&gt;
&lt;p&gt;In the second paragraph, we have:&lt;/p&gt;
&lt;blockquote&gt;
&lt;p&gt;Consider a new environment that is just like the original environment,
except with the requirement that policies be &lt;span class="math-container"&gt;$\epsilon$&lt;/span&gt;-soft “moved
inside” the environment.&amp;quot;&lt;/p&gt;
&lt;/blockquote&gt;
&lt;p&gt;Later in this paragraph, it is written as:&lt;/p&gt;
&lt;blockquote&gt;
&lt;p&gt;The best one can do in this new environment with general policies is
the same as the best one could do in the original environment with
&lt;span class="math-container"&gt;$\epsilon$&lt;/span&gt;-soft policies.&lt;/p&gt;
&lt;/blockquote&gt;
&lt;p&gt;Is there an inconsistency between the two statements because if we are allowed general policies in the new environment why do we need the requirement of &lt;span class="math-container"&gt;$\epsilon$&lt;/span&gt;-soft policies “moved inside” the new environment?&lt;/p&gt;
</t>
  </si>
  <si>
    <t>In Sutton-Barto a confusing point regarding $\epsilon$-soft policies in the proof for optimality of MC control without exploring starts</t>
  </si>
  <si>
    <t xml:space="preserve">&lt;p&gt;This comes from CS285 2023Fall homework2.
I'm self-learning RL, but analysis question seems a little hard for me.&lt;/p&gt;
&lt;p&gt;&lt;a href="https://i.stack.imgur.com/GLdXa.png" rel="nofollow noreferrer"&gt;&lt;img src="https://i.stack.imgur.com/GLdXa.png" alt="enter image description here" /&gt;&lt;/a&gt;
In question one, we could get
&lt;span class="math-container"&gt;$\mathbb{E}_{\tau \sim \pi_{\theta}}R(\tau)=\theta(1-\theta)+2\theta^2(1-\theta)+3\theta^3(1-\theta)+...=\theta+\theta^2+\theta^3+...=\theta/(1-\theta)$&lt;/span&gt;, where &lt;span class="math-container"&gt;$|\theta|&amp;lt;1$&lt;/span&gt;. Then take its gradient w.r.t &lt;span class="math-container"&gt;$\theta$&lt;/span&gt; we simply arrive at &lt;span class="math-container"&gt;$1/(1-\theta)^2$&lt;/span&gt;.
\&lt;/p&gt;
&lt;p&gt;But Question 2 is still confusing me.
The variance I compute as fllowed:
&lt;span class="math-container"&gt;$$Variance = \sqrt{\sum_{t=1}^{\infty } ((t-1)\theta^{t-1}(1-\theta)\nabla_{\theta }\ln \theta^{t-1}(1-\theta ) - \frac{1}{(1-\theta)^2})^2}$$&lt;/span&gt;
But how to simplify it to eyeball the min/max?&lt;/p&gt;
&lt;p&gt;Q3:I compute policy gradient use reward-to-go as followed, but I don't know why this is unbiased to &lt;span class="math-container"&gt;$1/(1-\theta)^2$&lt;/span&gt;. And How to compute the variance...
&lt;span class="math-container"&gt;$$
\nabla_{\theta}J_{\theta}=\sum_{T=1}^{\infty}\theta^{T-1}(1-\theta)\sum_{t=1}^{T-1}\nabla_{\theta}\ln\theta(T-t)
$$&lt;/span&gt;
&lt;span class="math-container"&gt;$$
= \sum_{T=1}^{\infty}\theta^{T-1}(1-\theta)\frac{T^2 - T}{2\theta}
$$&lt;/span&gt;&lt;/p&gt;
</t>
  </si>
  <si>
    <t>Computing variance of gradient of infinite horizon MDP</t>
  </si>
  <si>
    <t xml:space="preserve">&lt;p&gt;He's trying to turn the requirement &amp;quot;this policy is &lt;span class="math-container"&gt;$\epsilon$&lt;/span&gt;-soft&amp;quot; into a feature of the environment. That way every policy in the new environment could be turned into an &lt;span class="math-container"&gt;$\epsilon$&lt;/span&gt;-soft in the old.&lt;/p&gt;
</t>
  </si>
  <si>
    <t xml:space="preserve">&lt;p&gt;I was recently brushing up on my deep-learning basics and came back to RNNs.  LSTMs/GRUs and the Transformer architecture were invented to solve RNN's vanishing/exploding gradient problem. I was at the time also interested in image processing and the ResNet model, so I immediately thought of incorporating the residual connection into RNNs. &lt;strong&gt;The idea is to connect the hidden states after each block (skipping the network and activations) to allow for better training of the past blocks.&lt;/strong&gt; Given that nobody has done this yet, I feel the idea is somehow flawed and not as genius as my mind thinks. Why would/wouldn't this work? Where did I make a mistake?&lt;/p&gt;
</t>
  </si>
  <si>
    <t>Wouldn't residual connections in RNNs solve the vanishing/exploding gradient problem?</t>
  </si>
  <si>
    <t>|recurrent-neural-networks|long-short-term-memory|sequence-modeling|residual-networks|vanishing-gradient-problem|</t>
  </si>
  <si>
    <t xml:space="preserve">&lt;p&gt;I'm not able to get good results after a long time testing when using TensorFlow to predict time series data (regression problem). I don't know if the problem is with the data (little quantity and/or low quality) or with the model (or if there is a problem with both) (although I have tried several and tested various combinations of hyperparameters). I'm really tired and I don't know what else to do. What would you do if you were in my place? Thanks in advance for any help you can give me.&lt;/p&gt;
</t>
  </si>
  <si>
    <t>Lost when trying to get good time series prediction results (regression problem) even after trying many things</t>
  </si>
  <si>
    <t>|machine-learning|python|tensorflow|time-series|regression|</t>
  </si>
  <si>
    <t xml:space="preserve">&lt;p&gt;In my opinion your idea indeed holds merit. Something worth noting though is that it is cruder than the LSTM/GRU that have trainable weights that guide what features are remembered and forgotten. There are also other architectures than ResNet that uses residuals, but add gate layers to guide what is passed on.&lt;/p&gt;
&lt;p&gt;The main thing your idea would bring is likely speed, rather than accuracy. And that is not always a bad thing.&lt;/p&gt;
&lt;p&gt;Here are some papers where the author uses a residuals in combination with LSTM:&lt;br&gt;
&lt;a href="https://arxiv.org/abs/1701.03360" rel="nofollow noreferrer"&gt;Residual LSTM&lt;/a&gt;&lt;br&gt;
&lt;a href="https://static.googleusercontent.com/media/research.google.com/sv//pubs/archive/46171.pdf" rel="nofollow noreferrer"&gt;Highway-LSTM&lt;/a&gt;&lt;/p&gt;
</t>
  </si>
  <si>
    <t xml:space="preserve">&lt;p&gt;I made a neural network in C#, I observe the loss goes down but never below a certain treshold.&lt;/p&gt;
&lt;p&gt;&lt;strong&gt;This is XOR function error graph:&lt;/strong&gt;
(The graph is every 4 samples, so for all the 4 possible combinations of inputs there is one combination that performs better (MIN) and one that perform worse (MAX error)&lt;/p&gt;
&lt;p&gt;&lt;a href="https://i.stack.imgur.com/JYdpO.png" rel="nofollow noreferrer"&gt;&lt;img src="https://i.stack.imgur.com/JYdpO.png" alt="enter image description here" /&gt;&lt;/a&gt;&lt;/p&gt;
&lt;p&gt;&lt;strong&gt;NN architecture:&lt;/strong&gt;&lt;/p&gt;
&lt;ul&gt;
&lt;li&gt;4 layers&lt;/li&gt;
&lt;li&gt;Number of neurons (2,6,6,1)&lt;/li&gt;
&lt;li&gt;First 3 layers ReLU activated (He initi), last layer Sigmoid (Glorot Init)&lt;/li&gt;
&lt;li&gt;Epochs 5000 (20.000 samples)&lt;/li&gt;
&lt;li&gt;Learning rate: 0.02&lt;/li&gt;
&lt;/ul&gt;
&lt;p&gt;&lt;strong&gt;Encoding&lt;/strong&gt;&lt;/p&gt;
&lt;ul&gt;
&lt;li&gt;One is encoded as 0.5&lt;/li&gt;
&lt;li&gt;Zero is encoded as -0.5&lt;/li&gt;
&lt;/ul&gt;
&lt;p&gt;The function is almost working, in the sense it outputs almost 0 instead of -0.5 and it outputs almost 0.5 in place of 0.5.. So if I decode the input with the following&lt;/p&gt;
&lt;p&gt;&lt;strong&gt;Decoding&lt;/strong&gt;&lt;/p&gt;
&lt;ul&gt;
&lt;li&gt;One if output is &amp;gt; 0.25&lt;/li&gt;
&lt;li&gt;Zer if output is &amp;lt; 0.25&lt;/li&gt;
&lt;/ul&gt;
&lt;p&gt;it has 100% accuracy.. however since it was trained with -0.5 as encoded zero actually it is not outputting what I expect.&lt;/p&gt;
&lt;hr /&gt;
&lt;p&gt;&lt;strong&gt;The second example is from MNIST:&lt;/strong&gt;&lt;/p&gt;
&lt;p&gt;&lt;a href="https://i.stack.imgur.com/CXNXN.png" rel="nofollow noreferrer"&gt;&lt;img src="https://i.stack.imgur.com/CXNXN.png" alt="enter image description here" /&gt;&lt;/a&gt;&lt;/p&gt;
&lt;p&gt;&lt;strong&gt;NN architecture:&lt;/strong&gt;&lt;/p&gt;
&lt;ul&gt;
&lt;li&gt;Number of layers 3&lt;/li&gt;
&lt;li&gt;Number of neurons (784,128,10)&lt;/li&gt;
&lt;li&gt;All activations Sigmoid with Glorot initialization&lt;/li&gt;
&lt;li&gt;Learning rate 0.005&lt;/li&gt;
&lt;li&gt;Epochs 1 (the graph refers to 40% of the first epoch)&lt;/li&gt;
&lt;/ul&gt;
&lt;p&gt;&lt;strong&gt;Encoding:&lt;/strong&gt;&lt;/p&gt;
&lt;ul&gt;
&lt;li&gt;784 pixels encoded with grey values mapped from (0,255) to (0,1)&lt;/li&gt;
&lt;li&gt;10 channels in output where the output is set to 1 for corresponding digit.&lt;/li&gt;
&lt;/ul&gt;
&lt;p&gt;Even though the error rapidly decrease at the beginning, it gets stuck, and the accuracy stuck aroun 11% (slightly better than guessing the correct digit)&lt;/p&gt;
&lt;hr /&gt;
&lt;p&gt;So what are the possible causes for error staying above a certain treshold?&lt;/p&gt;
&lt;p&gt;Code: &lt;a href="https://github.com/Darelbi/NeuraSharp/tree/main/NeuraSharp/NeuraSharp.BuiltIn" rel="nofollow noreferrer"&gt;https://github.com/Darelbi/NeuraSharp/tree/main/NeuraSharp/NeuraSharp.BuiltIn&lt;/a&gt;&lt;/p&gt;
</t>
  </si>
  <si>
    <t>Loss goes down but never below a certain treshold</t>
  </si>
  <si>
    <t xml:space="preserve">&lt;p&gt;In the first example, Sigmoid activation cannot go below 0.  Either modify your encoding or switch to a different activation (tanh for example can go to -1).&lt;/p&gt;
&lt;p&gt;On the second issue, it is customary to use softmax activation on the outputs here which ensures all outputs sum to 1 and it can vaguely be interpreted as the network's estimated probability distribution over class (1 being 100% surity, .5 being 50%, so on).  This is not strictly necessary so you might also be looking at underfitting.  But I'd start with softmax and go from there.&lt;/p&gt;
</t>
  </si>
  <si>
    <t xml:space="preserve">&lt;p&gt;When adding noise to an image, for instance,&lt;/p&gt;
&lt;p&gt;&lt;a href="https://i.stack.imgur.com/ue1BS.jpg" rel="nofollow noreferrer"&gt;&lt;img src="https://i.stack.imgur.com/ue1BS.jpg" alt="enter image description here" /&gt;&lt;/a&gt;&lt;/p&gt;
&lt;p&gt;is the noise added evenly random (equally likely values within some range), or random but following some distribution (like the normal distribution)?&lt;/p&gt;
&lt;p&gt;Then, since the noise occurrence is intrinsically random at every pixel, how is it possible for any network to &amp;quot;predict&amp;quot; what the noise value at every pixel had been, in order to subtract it and get back the noiseless image?&lt;/p&gt;
</t>
  </si>
  <si>
    <t>How to remove random noise from an image (denoising)?</t>
  </si>
  <si>
    <t xml:space="preserve">&lt;p&gt;I am looking for a textbook/other sources on deep reinforcement learning which explain theory along with  good examples. I will be happy for suggestions.&lt;/p&gt;
</t>
  </si>
  <si>
    <t>Textbooks (or other sources) on deep reinforcement learning which explain theory along with good examples</t>
  </si>
  <si>
    <t xml:space="preserve">&lt;p&gt;I was wondering if it is possible to create a model in which the crop data is used for classification of crops and thenthe outputs is subsequently used for health assessment of that particular crop and after the health assessment to predict the yield . and i yes which appproach should i use?&lt;/p&gt;
</t>
  </si>
  <si>
    <t>is it possible to use crop classification, health assessment of crops and crop yielding prediction in the same model</t>
  </si>
  <si>
    <t>|neural-networks|convolutional-neural-networks|recurrent-neural-networks|support-vector-machine|</t>
  </si>
  <si>
    <t xml:space="preserve">&lt;p&gt;Your idea is exactly the idea behind state-space models. They have a linear &amp;quot;residual&amp;quot; connection from previous hidden states, skipping activations. In fact, it works very well! I'd recommend reading the &lt;a href="https://arxiv.org/abs/2312.00752" rel="nofollow noreferrer"&gt;Mamba paper&lt;/a&gt;. They get comparable results to &amp;quot;transformers&amp;quot; while being several times more efficient, and fixing the context-length issue.&lt;/p&gt;
&lt;p&gt;There are two major issues with LSTMs, and in general RNNs, that make training slow:&lt;/p&gt;
&lt;ol&gt;
&lt;li&gt;Vanishing gradients (as you mentioned), and&lt;/li&gt;
&lt;li&gt;Only being able to train one token in a sequence at once.&lt;/li&gt;
&lt;/ol&gt;
&lt;p&gt;Because state-space models just have a linear &amp;quot;residual&amp;quot; connection, they can train an entire sequence of tokens at once with a parallel scan algorithm (similar to the &lt;a href="https://en.wikipedia.org/wiki/Prefix_sum" rel="nofollow noreferrer"&gt;prefix sum algorithm&lt;/a&gt;). Note that this ability to crunch huge amounts of data is what allowed &amp;quot;transformers&amp;quot; to take off.&lt;/p&gt;
&lt;p&gt;The issue you mentioned is actually a little broader: if you run an RNN too long the outputs will either vanish &lt;em&gt;or&lt;/em&gt; explode. You can imagine a purely linear model, &lt;span class="math-container"&gt;$x\mapsto Ax$&lt;/span&gt;, which after &lt;span class="math-container"&gt;$n$&lt;/span&gt; steps will become &lt;span class="math-container"&gt;$A^{n}x$&lt;/span&gt;. If the eigenvalues are too big, things explode, while if they are too small, &lt;span class="math-container"&gt;$A^{n}x\to 0$&lt;/span&gt;. The authors of Mamba considered forcing &lt;span class="math-container"&gt;$A$&lt;/span&gt; to be unitary (eigenvalues have magnitude exactly one, see section B.3), and mention that other authors have explored it in more depth to resolve this issue.&lt;/p&gt;
</t>
  </si>
  <si>
    <t xml:space="preserve">&lt;h2&gt;Object Function&lt;/h2&gt;
&lt;p&gt;&lt;span class="math-container"&gt;$$
maximize = \Pi_d^D P(X_d) = \Pi_d^D \sum_i^N P(X_d,Z_i)
$$&lt;/span&gt;&lt;/p&gt;
&lt;p&gt;D : # of data&lt;/p&gt;
&lt;p&gt;N : # of latent variable state&lt;/p&gt;
&lt;p&gt;&lt;span class="math-container"&gt;$$
NLL = - \sum_d^D \log \sum_i^N P(X_d,Z_i) = - \sum_d^D \log \sum_i^N P(X_d,Z_i) \frac{Q(Z_i|X_d)}{Q(Z_i|X_d)}
$$&lt;/span&gt;&lt;/p&gt;
&lt;h3&gt;Jensen's Inequality&lt;/h3&gt;
&lt;p&gt;&lt;span class="math-container"&gt;$$
\leq  - \sum_d^D  \sum_i^N Q(Z_i|X_d) \log \frac{P(X_d,Z_i) }{Q(Z_i|X_d)}
$$&lt;/span&gt;&lt;/p&gt;
&lt;p&gt;&lt;span class="math-container"&gt;$$
=  - \sum_d^D  \sum_i^N Q(Z_i|X_d) \log \frac{P(X_d|Z_i) P(Z_i) }{Q(Z_i|X_d)}
$$&lt;/span&gt;&lt;/p&gt;
&lt;p&gt;&lt;span class="math-container"&gt;$$
=  \sum_d^D [ D_{KL}(Q(Z_i|X_d)|| P(Z_i)) - \sum_i^N Q(Z_i|X_d) \log P(X_d|Z_i) ]
$$&lt;/span&gt;&lt;/p&gt;
&lt;p&gt;&lt;span class="math-container"&gt;$$
=  \sum_d^D  D_{KL}(Q(Z_i|X_d)|| P(Z_i)) - E_Z[\log P(X_d|Z_i)] 
$$&lt;/span&gt;&lt;/p&gt;
&lt;h1&gt;KL- divergence term (Regularizer)&lt;/h1&gt;
&lt;p&gt;&lt;span class="math-container"&gt;$Z_i$&lt;/span&gt; is continous, so we assume Z as Gaussain.&lt;/p&gt;
&lt;p&gt;&lt;span class="math-container"&gt;$$
D_{KL}(Q(Z_i|X_d)|| P(Z_i)) =  -\int_{Z_i} Q(Z_i|X_d) \log P(Z_i)) + \int_{Z_i} Q(Z_i|X_d) \log [Q(Z_i|X_d) ]
$$&lt;/span&gt;&lt;/p&gt;
&lt;h3&gt;multivariate Gaussian Distribution&lt;/h3&gt;
&lt;p&gt;if basis is appropriately adjusted, then we can assume that sigma is diagonal matrix which means that offdiagonal term is 0. so covariance matrix &lt;span class="math-container"&gt;$\sum$&lt;/span&gt; is written as &lt;span class="math-container"&gt;$\sigma^2I$&lt;/span&gt;&lt;/p&gt;
&lt;p&gt;&lt;span class="math-container"&gt;$$
Q(Z|X) \sim N(\mu,\sigma^2I)
$$&lt;/span&gt;&lt;/p&gt;
&lt;p&gt;&lt;span class="math-container"&gt;$$
D_{KL} = (\mu^2 + \sigma^2 -1)/2 - \log \sigma
$$&lt;/span&gt;&lt;/p&gt;
&lt;p&gt;Q() can be reparameterize to differentiable, determistic variable&lt;/p&gt;
&lt;p&gt;&lt;span class="math-container"&gt;$$
P(Z_i) \sim N(0,I) \\
Z_i \sim Q(Z_i|X_d) = Q_\phi (\epsilon,X_d) \\
\epsilon \sim p(\epsilon) \\
$$&lt;/span&gt;&lt;/p&gt;
&lt;p&gt;applying amortized inference Q&lt;/p&gt;
&lt;p&gt;&lt;span class="math-container"&gt;$$
Q(Z_i|X_d;\phi)  = \Pi_i Q(Z_i;NN_i(X_d;\phi_i))
$$&lt;/span&gt;&lt;/p&gt;
&lt;h3&gt;Reparameterization Trick&lt;/h3&gt;
&lt;p&gt;&lt;span class="math-container"&gt;$$
Q_\phi (\epsilon,X_k) = \mu + \epsilon * \sigma
$$&lt;/span&gt;&lt;/p&gt;
&lt;h3&gt;Monte-carlo sampling&lt;/h3&gt;
&lt;p&gt;where &lt;span class="math-container"&gt;$\epsilon^{(d)} \sim p(\epsilon)$&lt;/span&gt;&lt;/p&gt;
&lt;p&gt;&lt;span class="math-container"&gt;$$\epsilon \sim \mathcal{N}(0, I)$$&lt;/span&gt;.&lt;/p&gt;
&lt;h1&gt;Expectation term (Reconstruction)&lt;/h1&gt;
&lt;p&gt;&lt;span class="math-container"&gt;$E_i^{(d)}$&lt;/span&gt; is reconstructed data and &lt;span class="math-container"&gt;$E_i$&lt;/span&gt; is original data&lt;/p&gt;
&lt;p&gt;Depending upon the assumption of &lt;span class="math-container"&gt;$E_i$&lt;/span&gt; and &lt;span class="math-container"&gt;$p_\theta\left(E \mid E^{(d)}\right)$&lt;/span&gt;&lt;/p&gt;
&lt;p&gt;If &lt;span class="math-container"&gt;$E_i$&lt;/span&gt; is continuous and &lt;span class="math-container"&gt;$p_\theta\left(E_i \mid E_i^{(d)}\right) \sim \mathrm{N}\left(E_i^{(d)}, 1^2\right)$&lt;/span&gt;
&lt;span class="math-container"&gt;$$
\log p_\theta\left(E \mid E^{(d)}\right)=C \times \log \exp \left(-\frac{\left(E_i-E_i^{(d)}\right)^2}{2}\right)=-C \times\left(E_i-E_i^{(d)}\right)^2
$$&lt;/span&gt;
&lt;span class="math-container"&gt;$\cdot$&lt;/span&gt; If &lt;span class="math-container"&gt;$E_i$&lt;/span&gt; is discrete and &lt;span class="math-container"&gt;$p_\theta\left(E_i \mid E_i^{(d)}\right) \sim \operatorname{Bern}\left(E_i^{(d)}\right)$&lt;/span&gt;&lt;/p&gt;
&lt;p&gt;&lt;span class="math-container"&gt;$$
\log p_{\theta}(E \mid E^{(d)})
$$&lt;/span&gt;&lt;/p&gt;
&lt;p&gt;&lt;span class="math-container"&gt;$$
=\log E^{(d)^{K_i}}(1-E^{(d)})^{1-E_i}
$$&lt;/span&gt;&lt;/p&gt;
&lt;p&gt;&lt;span class="math-container"&gt;$$
=E_i \log E^{(d)}+(1-E_i) \log (1-E^{(d)}
$$&lt;/span&gt;&lt;/p&gt;
&lt;p&gt;is this right logic flow?
please let me know about this.
thanks to read :D&lt;/p&gt;
</t>
  </si>
  <si>
    <t>Is this right logic flow of Variational Autoencoder?</t>
  </si>
  <si>
    <t>|deep-learning|statistical-ai|variational-inference|</t>
  </si>
  <si>
    <t xml:space="preserve">&lt;p&gt;Your issue may be your loss function.&lt;/p&gt;
&lt;blockquote&gt;
&lt;p&gt;I have been using dropout though to address a regression neural network that I wish to output coordinates (of a 10x10 grid)&lt;/p&gt;
&lt;/blockquote&gt;
&lt;pre&gt;&lt;code&gt;---architecture---
10x10x3                  Input image
...
100x1x1                  Fully connected layer: 100
2x1x1                    Fully connected layer: 2
------------------
&lt;/code&gt;&lt;/pre&gt;
&lt;p&gt;It appears like your network is outputting an &lt;span class="math-container"&gt;$(x, y)$&lt;/span&gt; coordinate in the grid, and you are using the mean-squared error as your loss function. Dropout on the final layer will greatly increase the variance of your output, and the loss. In particular, even if your model at test-time is perfect, your training standard deviation is still at least &lt;span class="math-container"&gt;$$\sqrt{\frac{\overbrace{100}^\text{final hidden dimension} \text{dropout}\cdot(1-\text{dropout})}{\text{batch_size}}}=70\%$$&lt;/span&gt;
of the correct value for a dropout of 0.2 and batch size of 32. My recommendations are&lt;/p&gt;
&lt;ol&gt;
&lt;li&gt;Treat this as a classification problem: softmax &lt;span class="math-container"&gt;$10\times 10$&lt;/span&gt; outputs, asking which pixel is correct.&lt;/li&gt;
&lt;li&gt;Do not use dropout on the final layer.&lt;/li&gt;
&lt;li&gt;If you can get more data, use a larger batch size.&lt;/li&gt;
&lt;/ol&gt;
</t>
  </si>
  <si>
    <t xml:space="preserve">&lt;p&gt;I'm trying to train a GPT model to generate multiple choice questions about programming language, but I couldn't find any suitable dataset that contains mcq with answer about any programming language like c++, java, etc.., I searched in all the dataset websites but found nothing, how to I found one?&lt;/p&gt;
</t>
  </si>
  <si>
    <t>Where do I found multiple choice questions dataset?</t>
  </si>
  <si>
    <t>|training|transformer|datasets|training-datasets|</t>
  </si>
  <si>
    <t xml:space="preserve">&lt;p&gt;A sensible image need to have some seriously non-random properties:&lt;/p&gt;
&lt;p&gt;&lt;a href="https://i.stack.imgur.com/dwmpf.jpg" rel="nofollow noreferrer"&gt;&lt;img src="https://i.stack.imgur.com/dwmpf.jpg" alt="enter image description here" /&gt;&lt;/a&gt;&lt;/p&gt;
&lt;p&gt;Suppose a small random noise between [-1, 1] is added to each pixel on this image:&lt;/p&gt;
&lt;p&gt;&lt;a href="https://i.stack.imgur.com/OTHkC.jpg" rel="nofollow noreferrer"&gt;&lt;img src="https://i.stack.imgur.com/OTHkC.jpg" alt="enter image description here" /&gt;&lt;/a&gt;&lt;/p&gt;
&lt;p&gt;As the difference is so small, a network can certainly be trained to &amp;quot;revert&amp;quot; this slightly noisy image (A1) back to the original image (A0).&lt;/p&gt;
&lt;p&gt;Suppose we repeat the noise addition 100 times:&lt;/p&gt;
&lt;p&gt;&lt;a href="https://i.stack.imgur.com/8rqqL.png" rel="nofollow noreferrer"&gt;&lt;img src="https://i.stack.imgur.com/8rqqL.png" alt="enter image description here" /&gt;&lt;/a&gt;&lt;/p&gt;
&lt;p&gt;Getting a network to revert A100 to A0 may be quite challenging. But finding a network for reverting A100 to A99 is quite possible as the difference is small.&lt;/p&gt;
&lt;p&gt;Suppose we continue to repeat the noise addition 10,000 times:&lt;/p&gt;
&lt;p&gt;&lt;a href="https://i.stack.imgur.com/CH2sL.png" rel="nofollow noreferrer"&gt;&lt;img src="https://i.stack.imgur.com/CH2sL.png" alt="enter image description here" /&gt;&lt;/a&gt;&lt;/p&gt;
&lt;p&gt;Getting a network to revert A10000 to A0 may be nearly impossible. But finding a network for reverting A10000 to A9999 is quite possible as the difference is small.&lt;/p&gt;
&lt;hr /&gt;
&lt;p&gt;A10000 (or A1000000) is now actually nearly distinguishable variance-wise from pure white noise added 10,000 times on grey (128) image:&lt;/p&gt;
&lt;p&gt;&lt;a href="https://i.stack.imgur.com/25wcu.jpg" rel="nofollow noreferrer"&gt;&lt;img src="https://i.stack.imgur.com/25wcu.jpg" alt="enter image description here" /&gt;&lt;/a&gt;&lt;/p&gt;
&lt;p&gt;The 10,000 different networks A1, A2, A3, ... , A10000 can optionally be squeezed into a single network by employing positional encoding (since input vectors for each stage will look different, allowing the single network to output different reversions based on the positional-encoded input it sees).&lt;/p&gt;
</t>
  </si>
  <si>
    <t xml:space="preserve">&lt;p&gt;I've tried to find the answer and could not find it. Why still no model (AFAIK) is capable of correct compositional images generation from text? I.e. &amp;quot;simple&amp;quot; (but uncommon) compositions of objects connected with prepositions under/in/on/...&lt;/p&gt;
&lt;p&gt;P.S. I suspect some might argue that this question is not answerable so not allowed here. But papers discussing difficulties of compositional images generation might had been published even as failures are usually not published in the current scientific community. E.g. AI alignment is not solved, but there is a lot of material on that topic.&lt;/p&gt;
</t>
  </si>
  <si>
    <t>What are the obstacles for compositional images generation from text (text-to-image)?</t>
  </si>
  <si>
    <t xml:space="preserve">&lt;p&gt;I've been looking for a pap smear test &lt;strong&gt;instance segmentation&lt;/strong&gt; model that has the code and the weights available, but most of the papers don't have code, or the ones that have, the code lacks some files / classes or has a problem of some type. I'm looking specifically for Python / Pytorch models, but is not a hard requirement. I'm looking for something that works out-of-the-box, even if is not perfect.&lt;/p&gt;
&lt;p&gt;There seem to be models that can segment nucleus, but I'd like to have one that can segment the whole cell, not only the nucleus. I don't need it to classify the cell, just do instance segmentation.&lt;/p&gt;
&lt;p&gt;For example, for the models listed in &amp;quot;A systematic review of deep learning‑based cervical cytology screening: from cell identifcation to whole slide image analysis&amp;quot;, only the papers written by Zhou et a. seem to &lt;a href="https://github.com/Amandaynzhou/MMT-PSM" rel="nofollow noreferrer"&gt;have code&lt;/a&gt;, but I wasn't able to make it work because some library requirements require admin permissions.&lt;/p&gt;
&lt;p&gt;I don't need it to be overlapping cells although is not a problem if it can handle overlapping cells.&lt;/p&gt;
</t>
  </si>
  <si>
    <t>Is there currently a good model for unsupervised instance segmentation of cytoplasm + nucleous of pap smear test that is freely accessible and works?</t>
  </si>
  <si>
    <t>|instance-segmentation|</t>
  </si>
  <si>
    <t xml:space="preserve">&lt;p&gt;As far as I've understand, when we have multi-head attention in a layer i.e say 2 heads, then each head gets 1/2 of the features i.e if our embedding size is 512 then each head would get 256 features each.&lt;/p&gt;
&lt;p&gt;I get that it is to speed up calculations and being able to compute multiple different &amp;quot;patterns&amp;quot; in parallel etc.. Often I hear that &amp;quot;more heads are better than few&amp;quot; but I can't stop thinking how that is true. I could understand it if all heads get all the features, but if adding more heads reduces the number of features each head can have a look at, then &amp;quot;more is not always better&amp;quot; e.g say we choose 512 heads, then each head would only get 1 feature and I doubt that any of those heads could produces anything that makes sense from only one feature, thus making it a hyper-parameter.&lt;/p&gt;
&lt;p&gt;It is often compared to the number of filters in a CNN, but each filter gets all the features in a CNN, thus I don't find that analogy correct.&lt;/p&gt;
&lt;p&gt;Am I misunderstanding something here or..?&lt;/p&gt;
</t>
  </si>
  <si>
    <t>Does each head in multihead-attention only get a sub-set of the features?</t>
  </si>
  <si>
    <t xml:space="preserve">&lt;p&gt;i've been trying to implement Kmeans algorithm from scratch and the problem with my centroids is they don't seem to be going towards the center of clusters.&lt;/p&gt;
&lt;p&gt;&lt;a href="https://i.stack.imgur.com/jGqko.png" rel="nofollow noreferrer"&gt;&lt;img src="https://i.stack.imgur.com/jGqko.png" alt="enter image description here" /&gt;&lt;/a&gt;&lt;/p&gt;
&lt;p&gt;here is the code i wrote:&lt;/p&gt;
&lt;pre&gt;&lt;code&gt;import pandas as pd
from sklearn.preprocessing import StandardScaler
import numpy as np
import matplotlib.pyplot as plt
import seaborn as sns
from sklearn.decomposition import PCA
from sklearn.preprocessing import StandardScaler
class KMeans:
    def __init__(self, k=3, max_iter=50):
        self.k = k
        self.max_iter = max_iter
        self.centroids = None
        self.data=None
    def preprocess(self):
        self.data = self.data.dropna()
    def load_data(self, data):
        cols = [&amp;quot;overall&amp;quot;, &amp;quot;age&amp;quot;, &amp;quot;potential&amp;quot;, &amp;quot;wage_eur&amp;quot;, &amp;quot;value_eur&amp;quot;]
        data = data[cols]
        data = data[:2500]
        scaler = StandardScaler().set_output(transform=&amp;quot;pandas&amp;quot;)
        data = scaler.fit_transform(data)
        self.data = data
        print(self.data.describe())
        self.centroids = self.data.sample(n=self.k)
        self.centroids.index = [i for i in range(self.k)]
    def __calculate_distance(self, distance):
        for i in self.data.index:
                for j in range(self.k):
                    distance.loc[i, j] = np.sqrt(np.sum(((self.data.loc[i, :] - self.centroids.loc[j, :])**2)))
        return distance
    def __plot(self, data, labels, centroids):
        pca = PCA(n_components=2)
        data_2d = pca.fit_transform(data)
        centroids_2d = pca.fit_transform(centroids)
        sns.scatterplot(x=data_2d[:, 0], y=data_2d[:, 1], hue=labels, palette=sns.color_palette(&amp;quot;bright&amp;quot;)[:self.k])
        sns.scatterplot(x=centroids_2d[:, 0], y=centroids_2d[:, 1], color=&amp;quot;black&amp;quot;)
        plt.draw()
        plt.pause(0.1)
        plt.clf() 
    def fit(self):
        distance = pd.DataFrame(columns=[i for i in range(self.k)], index = [i for i in self.data.index])
        for _ in range(self.max_iter):
            self.__calculate_distance(distance)      
            labels = distance.idxmin(axis=1)
            self.__plot(self.data, labels, self.centroids)
            self.centroids = self.data.groupby(labels).mean()
            print(self.centroids)
        plt.show()       
model = KMeans()
data = pd.read_csv(&amp;quot;Kmeans\data\players_22.csv&amp;quot;)
model.load_data(data)
model.preprocess()
model.fit()
&lt;/code&gt;&lt;/pre&gt;
</t>
  </si>
  <si>
    <t>Kmeans centroids not in center of cluster</t>
  </si>
  <si>
    <t>|machine-learning|unsupervised-learning|clustering|k-means|</t>
  </si>
  <si>
    <t xml:space="preserve">&lt;p&gt;I'm working on reproducing the results by Neel Nanda on teaching a small transformer to perform modular addition:
&lt;code&gt;(operand_1+operand_2)%mod_value&lt;/code&gt;.&lt;/p&gt;
&lt;p&gt;The expectation for this demo is for the train loss to quickly decrease while the test loss remains high due to memorization. Then the model &amp;quot;groks&amp;quot;, meaning learns the generalized solution, and slowly transitions from memorization to this solution.&lt;/p&gt;
&lt;p&gt;As a result, the test loss plummets much farther into training
I'm implementing the transformer from scratch with TinyGrad. I prefer TinyGrad since I understand it a lot better than PyTorch(debugging is easier) and it offers better METAL accelerator support. This model is simpler than the typical transformer -- it doesn't have biases or normalization, and we train over the entire training set in a single batch. The optimizer is AdamW with a very high weight decay to encourage faster generalization.&lt;/p&gt;
&lt;p&gt;As far as I can tell, I've properly matched the parameters stated in the original material. I assume it's a bug with my Transformer code -- this implementation was based off &lt;a href="https://github.com/tinygrad/tinygrad/blob/2befdf86d9f992f5d4f081122088b39688b153d0/extra/models/transformer.py#L41" rel="nofollow noreferrer"&gt;this&lt;/a&gt;, but I removed the unnecessary components. It handles positional embeddings differently, so this may be the cause.&lt;/p&gt;
&lt;p&gt;&lt;a href="https://i.stack.imgur.com/XrE6i.png" rel="nofollow noreferrer"&gt;&lt;img src="https://i.stack.imgur.com/XrE6i.png" alt="training loss" /&gt;&lt;/a&gt;&lt;/p&gt;
&lt;p&gt;&lt;a href="https://i.stack.imgur.com/wHyZw.png" rel="nofollow noreferrer"&gt;&lt;img src="https://i.stack.imgur.com/wHyZw.png" alt="test loss" /&gt;&lt;/a&gt;&lt;/p&gt;
&lt;p&gt;While the train loss should immediately decrease to close to 0 after just a few hundred epochs, the model is unable to get a better score than about 1.5 for both the training and test loss. I'll paste plots for the train and test loss over 5000 epochs below.&lt;/p&gt;
&lt;p&gt;My code:&lt;/p&gt;
&lt;pre&gt;&lt;code&gt;from tinygrad import Tensor
from tinygrad.nn import LayerNorm
from tinygrad.nn.state import get_parameters
from tinygrad.nn.optim import AdamW
from tinygrad.helpers import CI
from tinygrad import TinyJit
import random
import numpy as np
from tqdm import trange
mod = 113
operand_1 = Tensor.arange(113).unsqueeze(0).repeat([113,1]).flatten(0)
operand_2 = Tensor.arange(113).unsqueeze(0).repeat([113,1]).T.flatten(0)
equals = Tensor.full_like(operand_1, 113)
dataset = Tensor.stack([operand_1, operand_2, equals], dim=1)
targets = Tensor((dataset[:,0].numpy() + dataset[:,1].numpy()) % mod).unsqueeze(1)
train_split = .3
cutoff = int((mod**2)*train_split)
indices = np.random.permutation(mod**2)
train_indices = Tensor(indices[:cutoff])
test_indices = Tensor(indices[cutoff:])
train_ds = dataset[train_indices]
train_targets = targets[train_indices]
test_ds = dataset[test_indices]
test_targets = targets[test_indices]
class MultiHeadAttention:
    def __init__(self, num_heads, embed_dim):
        self.num_heads, self.embed_dim = num_heads, embed_dim
        self.head_dim = self.embed_dim // self.num_heads
        self.query = (
            Tensor.scaled_uniform((self.embed_dim, self.embed_dim)),
            Tensor.zeros(self.embed_dim),
        )
        self.key = (
            Tensor.scaled_uniform((self.embed_dim, self.embed_dim)),
            Tensor.zeros(self.embed_dim),
        )
        self.value = (
            Tensor.scaled_uniform((self.embed_dim, self.embed_dim)),
            Tensor.zeros(self.embed_dim),
        )
        self.out = (
            Tensor.scaled_uniform(self.embed_dim, self.embed_dim),
            Tensor.zeros(self.embed_dim),
        )
    def __call__(self, x, mask=None):
        bz = x.shape[0]
        QKV = [
            x.linear(weight, bias).reshape(
                bz, self.num_heads, -1, self.head_dim
            )
            for weight, bias in [self.query, self.key, self.value]
        ]
        A = (QKV[0] @ QKV[1].transpose(-2, -1) / self.head_dim**0.5).softmax(
            -1
        )
        # A += mask if mask else 0
        out = (
            (A @ QKV[2])
            .transpose(1, 2)
            .reshape(bz, -1, self.embed_dim)
            .linear(*self.out)
        )
        return out
class TransformerBlock:
    def __init__(self, num_heads, embed_dim, ffn_dim):
        # no bias or layernorm!
        self.attention = MultiHeadAttention(num_heads, embed_dim)
        self.ffn1 = (
            Tensor.scaled_uniform((embed_dim, ffn_dim)),
        )
        self.ffn2 = (
            Tensor.scaled_uniform((ffn_dim, embed_dim)),
        )
    def __call__(self, x, mask=None):
        x = x + self.attention(x, mask)
        x = x + x.linear(*self.ffn1).relu().linear(*self.ffn2)
        return x
class Transformer:
    def __init__(
        self,
        vocab_size,
        context_length,
        num_layers,
        embed_dim,
        ffn_dim,
        num_heads,
    ):
        self.vocab_size = vocab_size
        self.context_length = context_length
        self.embed_dim = embed_dim
        self.ffn_dim = ffn_dim
        self.num_heads = num_heads
        self.embed = Tensor.scaled_uniform(
            (context_length + vocab_size, embed_dim)
        )
        self.blocks = [
            TransformerBlock(num_heads, embed_dim, ffn_dim)
            for _ in range(num_layers)
        ]
        self.unembed = Tensor.scaled_uniform((embed_dim, vocab_size))
    def __call__(self, x):
        B, T = x.shape
        assert (
            T &amp;lt;= self.context_length
        ), &amp;quot;Input shape must be (batch, context_length)&amp;quot;
        positional_embeddings = Tensor.eye(T).unsqueeze(0).expand([B, T, T])
        x = x.one_hot(self.vocab_size)
        x = positional_embeddings.cat(x, dim=2).flatten(end_dim=1)
        x = (x @ self.embed).reshape(B, T, self.embed_dim)
        x = x.sequential(self.blocks)
        x = (x.reshape((-1, self.embed_dim)) @ self.unembed).log_softmax()
        return x.reshape((B, T, self.vocab_size))
def loss_fn(logits : Tensor, labels):
    log_probs = logits.log_softmax(axis=-1)
    correct = log_probs.gather(idx=labels, dim=-1)[:,0]
    return -correct.mean()
def train(
    model,
    X_train,
    Y_train,
    X_test,
    Y_test,
    optim,
    steps=1, # Only one step is needed for full batch training
    lossfn=lambda out, y: out.sparse_categorical_crossentropy(y),
    allow_jit=True,
):
    def train_step(x, y):
        # network
        out = model(x)[:,-1]
        loss = lossfn(out, y)
        optim.zero_grad()
        loss.backward()
        optim.step()
        return loss.realize()
    def test_step(x, y):
        out = model(x)[:,-1]
        loss = lossfn(out, y)
        optim.zero_grad()
        return loss.realize()
    if allow_jit:
        train_step = TinyJit(train_step)
    with Tensor.train():
        train_losses = []
        test_losses = []
        for i in (t := trange(steps, disable=CI)):
            train_loss = train_step(X_train, Y_train).numpy()
            test_loss = test_step(X_test, Y_test).numpy()
            train_losses.append(train_loss)
            test_losses.append(test_loss)
            t.set_description(&amp;quot;train loss: %.2f test loss: %.2f&amp;quot; % (train_loss, test_loss))
    return [train_losses, test_losses] 
model = Transformer(114,3,1,128,512,4)
optimizer = AdamW(get_parameters(model), lr=.001, b1=.9, b2=.98, wd=1)
train_losses, test_losses = train(model, train_ds, train_targets, test_ds, test_targets, optimizer, 5000, lossfn=loss_fn)
&lt;/code&gt;&lt;/pre&gt;
</t>
  </si>
  <si>
    <t>Why doesn't my toy transformer model "grok"?</t>
  </si>
  <si>
    <t>|deep-learning|python|transformer|gpt|</t>
  </si>
  <si>
    <t xml:space="preserve">&lt;p&gt;Like the title says, is there any way to simplify the piece wise linear function of max(max(a,b),c) into some linear combination of max(a,b), max(b,c), max(a,c)?&lt;/p&gt;
</t>
  </si>
  <si>
    <t>Is it possible to simplify max(max(a,b),c)?</t>
  </si>
  <si>
    <t>|neural-networks|linear-algebra|</t>
  </si>
  <si>
    <t xml:space="preserve">&lt;p&gt;We are looking for coefficients &lt;span class="math-container"&gt;$\alpha_1, \alpha_2$&lt;/span&gt; and &lt;span class="math-container"&gt;$\alpha_3$&lt;/span&gt; such that
&lt;span class="math-container"&gt;$$
\max(\max(a,b), c)=\alpha_1 \max(a, b) + \alpha_2 \max(a, c) +\alpha_3 \max(b, c) 
$$&lt;/span&gt;
for all &lt;span class="math-container"&gt;$a,b,c \in \mathbb R$&lt;/span&gt;.
Let's consider some simple cases.&lt;/p&gt;
&lt;p&gt;First, suppose &lt;span class="math-container"&gt;$a=b=c=1$&lt;/span&gt;. We then have
&lt;span class="math-container"&gt;$$
1 = \max(\max(1,1), 1)=\alpha_1 \max(1, 1) + \alpha_2 \max(1, 1) +\alpha_3 \max(1, 1) = \alpha_1 +\alpha_2 +\alpha_3.
$$&lt;/span&gt;
Now suppose &lt;span class="math-container"&gt;$a=b=1$&lt;/span&gt; and &lt;span class="math-container"&gt;$c=2$&lt;/span&gt;, we then have
&lt;span class="math-container"&gt;$$
2=\max(\max(1,1), 2)=\alpha_1 \max(1, 1) + \alpha_2 \max(1, 2) +\alpha_3 \max(1, 2) = \alpha_1 +2\alpha_2 +2\alpha_3.
$$&lt;/span&gt;
Hence, &lt;span class="math-container"&gt;$\alpha_1 = 0$&lt;/span&gt;. Note that we could've set &lt;span class="math-container"&gt;$a=c=1$&lt;/span&gt; and &lt;span class="math-container"&gt;$b=2$&lt;/span&gt; as well. So by the same argument, we must have &lt;span class="math-container"&gt;$\alpha_2=0$&lt;/span&gt;. And &lt;span class="math-container"&gt;$\alpha_3 =0$&lt;/span&gt;...&lt;/p&gt;
&lt;p&gt;So no, we cannot express the formula as linear combination of pairwise max functions.&lt;/p&gt;
</t>
  </si>
  <si>
    <t xml:space="preserve">&lt;p&gt;I am learning deep learning . Right now I am using MNIST data set, which contains tens of thousands of scanned images of handwritten digits, together with their correct classifications.&lt;/p&gt;
&lt;p&gt;My question how to use time series data like stock market data (how to incorporate stock data with neural networks )&lt;/p&gt;
&lt;p&gt;My second question how to know which neural networks is suitable for predicting ?&lt;/p&gt;
</t>
  </si>
  <si>
    <t>deep learning for stock prediction</t>
  </si>
  <si>
    <t>|neural-networks|deep-learning|deep-neural-networks|time-series|</t>
  </si>
  <si>
    <t xml:space="preserve">&lt;p&gt;When a new image is generated through diffusion denoising, for instance:&lt;/p&gt;
&lt;p&gt;&lt;a href="https://i.stack.imgur.com/oXNFr.jpg" rel="nofollow noreferrer"&gt;&lt;img src="https://i.stack.imgur.com/oXNFr.jpg" alt="enter image description here" /&gt;&lt;/a&gt;&lt;/p&gt;
&lt;p&gt;I wonder if the resulting &amp;quot;Avocado Armchair&amp;quot; is purely using only those 2 images above it, or is drawing learned shapes from other previously trained images as well? In particular:&lt;/p&gt;
&lt;ul&gt;
&lt;li&gt;The green texture color is similar to the first image. The chair shape is similar to the second image.&lt;/li&gt;
&lt;li&gt;But which part of the U-net autoencoder is capable to actually &lt;strong&gt;&amp;quot;rotate this the chair and change its texture to green&amp;quot;&lt;/strong&gt;?&lt;/li&gt;
&lt;li&gt;Has the network seen this particular angled view of an armchair similar to image 2 somewhere during its training phase?&lt;/li&gt;
&lt;li&gt;Is it then merely replacing the texture of this angled chair (previously seen object shape with the same tag 'armchair'), segment this second chair and then replace its texture with the avocado green texture?&lt;/li&gt;
&lt;/ul&gt;
&lt;p&gt;Any thoughts/comments are very welcome.&lt;/p&gt;
</t>
  </si>
  <si>
    <t>How does diffusion models "imagine" a new image from prompt?</t>
  </si>
  <si>
    <t>|diffusion-models|u-net|denoising-autoencoder|</t>
  </si>
  <si>
    <t xml:space="preserve">&lt;p&gt;If given a piece-wise linear function and its turning points, how to represent the function using linear combination of max function?&lt;/p&gt;
</t>
  </si>
  <si>
    <t>how to represent a piece-wise linear function using linear combination of max function</t>
  </si>
  <si>
    <t>|neural-networks|relu|linear-algebra|</t>
  </si>
  <si>
    <t xml:space="preserve">&lt;p&gt;Everything can be fed into a neural network as long as you can encode the input and output into tensors.&lt;/p&gt;
&lt;p&gt;There are only two model bases in deep learning for every machine learning problem: the regressor model and the classifier model.&lt;/p&gt;
&lt;p&gt;For the input tensor, you should encode the time series into a vector. Perhaps you must specify the window size of the input tensor.&lt;/p&gt;
&lt;p&gt;Particularly about the output tensor, it's not clear whether your problem is about classification or regression. If its output is the future price in continuous value, then it's a regression, and the output tensor will likely be a future vector relative to the past vector.&lt;/p&gt;
&lt;p&gt;If its output is only about whether the price will increase or decrease, then it's a classification problem with two classes (binary classification). Then the vector is likely encoded as 1 (increase) or 0 (decrease) relative to the past vector input.&lt;/p&gt;
</t>
  </si>
  <si>
    <t xml:space="preserve">&lt;p&gt;For me was &amp;quot;The Art of Reinforcement Learning&amp;quot; by Michael Hu the best book so far. On the other side I found the Sutton and Barto Book extremely hard to digest. By the way, check this &lt;a href="https://ai.stackexchange.com/questions/6997/whats-a-good-resource-for-getting-familiar-with-reinforcement-learning?rq=1"&gt;link&lt;/a&gt; out.&lt;/p&gt;
&lt;p&gt;In case you need MARL or are interested in it, then I suggest the very well academy course made by Phil Tabor &lt;a href="http://www.neuralnet.ai" rel="nofollow noreferrer"&gt;www.neuralnet.ai&lt;/a&gt;
It costs some money but it was (for me) definetely worthly&lt;/p&gt;
</t>
  </si>
  <si>
    <t xml:space="preserve">&lt;p&gt;If it is not, it is a significant step forward as it is at the level of the original GPT-4, which is a mixture of experts.&lt;/p&gt;
</t>
  </si>
  <si>
    <t>Is Claude-3-Haiku a mixture of experts model?</t>
  </si>
  <si>
    <t>|large-language-models|claude|</t>
  </si>
  <si>
    <t xml:space="preserve">&lt;p&gt;Rational numbers would help alleviate some gradient issues by not losing precision as the weights and the propagated values (signal) reach extremely low and high values.&lt;/p&gt;
&lt;p&gt;I'm not aware of any hardware that is optimized for rationals. GPUs are all optimized for vector/matrix operations on floats. So, a couple of negatives are that it would likely double the storage and computation necessary for an ANN. But meh, hardware is constantly improving, and if there was value in creating a rational co-processor for AI, someone would build it.&lt;/p&gt;
&lt;p&gt;I suspect an advantage would be greater precision and possibly mitigating some aspects of gradient issues.&lt;/p&gt;
&lt;p&gt;What are the other pros and cons of an ANN using rationals?&lt;/p&gt;
&lt;p&gt;Are there any research papers investigating the use of rationals in ANNs?&lt;/p&gt;
</t>
  </si>
  <si>
    <t>Might use of rational numbers and calculations be beneficial for an ANN?</t>
  </si>
  <si>
    <t>|weights|gradient|vanishing-gradient-problem|precision|</t>
  </si>
  <si>
    <t xml:space="preserve">&lt;p&gt;This is the formula I am working on.&lt;/p&gt;
&lt;p&gt;&lt;span class="math-container"&gt;$|a\times \max(x,0)+b\times \max(y,0)+c \times \max(z,0)|$&lt;/span&gt;&lt;/p&gt;
&lt;p&gt;Is it possible to take the maximum out of the absolute sign?&lt;/p&gt;
</t>
  </si>
  <si>
    <t>Simplifying equation with maximum inside absolute sign</t>
  </si>
  <si>
    <t xml:space="preserve">&lt;p&gt;The pass@k metric was proposed to measure the percentage of successful code samples (&lt;a href="https://arxiv.org/abs/2107.03374" rel="nofollow noreferrer"&gt;https://arxiv.org/abs/2107.03374&lt;/a&gt;), but it has also been used in automated theorem proving such as &lt;a href="https://arxiv.org/abs/2202.01344" rel="nofollow noreferrer"&gt;https://arxiv.org/abs/2202.01344&lt;/a&gt;. The authors of the latter paper define k in pass@k as the number of attempts per statement at test time.&lt;/p&gt;
&lt;p&gt;Automated theorem provers such as Lean can verify the correctness of proofs, so we can run a Monte Carlo tree search to search for the proof and let Lean check the result. In this case, how is pass@k defined? In other words, is an &amp;quot;attempt'' one Monte Carlo tree search until we reach the stopping criterion (e.g., time limit, max allowed node expansions)?&lt;/p&gt;
</t>
  </si>
  <si>
    <t>How is pass@k metric defined for automated theorem provers if we have a verifier?</t>
  </si>
  <si>
    <t>|math|monte-carlo-tree-search|automated-theorem-proving|</t>
  </si>
  <si>
    <t xml:space="preserve">&lt;p&gt;I am looking for some good resources like videos or blogs (or other githubs!) that go through the code of Gaussian Splatting and explain the major components and how they are working. Haven't found anyone explaining the code on their official github, even though it's gaussian splatting is being talked about so much!&lt;/p&gt;
</t>
  </si>
  <si>
    <t>What are some good resources to understand the code for 3D Gaussian Splatting?</t>
  </si>
  <si>
    <t>|deep-learning|papers|pytorch|</t>
  </si>
  <si>
    <t xml:space="preserve">&lt;p&gt;Based on the original DDPM paper, &lt;span class="math-container"&gt;$ P_\theta(X) $&lt;/span&gt; is the distribution where we draw noise from and remove it from &lt;span class="math-container"&gt;$ X_T $&lt;/span&gt; to get an image; &lt;span class="math-container"&gt;$ Q(X) $&lt;/span&gt; is the distribution where we draw noise from and add it to get &lt;span class="math-container"&gt;$ X_t $&lt;/span&gt;, a noisy image.&lt;/p&gt;
&lt;p&gt;The mean and variance of &lt;span class="math-container"&gt;$ Q $&lt;/span&gt; are defined as fixed parameters, but the mean and variance of &lt;span class="math-container"&gt;$ P_\theta $&lt;/span&gt; are unknown and are derived from the neural network output.&lt;/p&gt;
&lt;p&gt;I struggle to understand how to derive the mean and variance of &lt;span class="math-container"&gt;$ P $&lt;/span&gt; from the NN output. This is needed to compute the &lt;span class="math-container"&gt;$ \mathcal{D}_\mathrm{KL}(P || Q) $&lt;/span&gt;.&lt;/p&gt;
</t>
  </si>
  <si>
    <t>In a Diffusion Model what do I need to implement to compute the KL divergence between P and Q?</t>
  </si>
  <si>
    <t xml:space="preserve">&lt;p&gt;My student model has half of the sizes of my teacher model. Hence, I would duplicate student_c to match teacher_c and do L2, kind of like the reverse version of avg pool option without losing information.&lt;/p&gt;
&lt;p&gt;I doubt the &amp;quot;pair-wise L2&amp;quot; idea to be reasonable. A student channel being close to one teacher channel while far away from another teacher channel is well needed, meaning that the loss should be zero. However, it can have a high loss due to the far teacher channel.&lt;/p&gt;
</t>
  </si>
  <si>
    <t xml:space="preserve">&lt;p&gt;I have recently been learning about diffusion models and trying to derive all the results in the paper by Sohl-Dickstein, et. al, &amp;quot;Deep Unsupervised Learning using Nonequilibrium Thermodynamics&amp;quot; (2015): &lt;a href="https://arxiv.org/pdf/1503.03585.pdf" rel="nofollow noreferrer"&gt;https://arxiv.org/pdf/1503.03585.pdf&lt;/a&gt;&lt;/p&gt;
&lt;p&gt;In the Appendix B of this paper, they define the log-likelihood lower bound term as, &lt;span class="math-container"&gt;$$K = \int{dx^{(0...T)}} q(x^{(0...T)}) \text{log} \Bigg[p(x^{(T)}) \prod_{t=1}^{T} \frac{p(x^{(t-1)}|x^{(t)})}{q(x^{(t)}|x^{(t-1)})} \Bigg]$$&lt;/span&gt;.&lt;/p&gt;
&lt;p&gt;They further try to isolate the &lt;span class="math-container"&gt;$p(x^{(T)})$&lt;/span&gt; in the square bracket. The next step of the calculation should be,&lt;/p&gt;
&lt;p&gt;&lt;span class="math-container"&gt;$$K = \int{dx^{(0...T)}} q(x^{(0...T)}) \text{log} \sum_{t=1}^{T}\Bigg[ \frac{p(x^{(t-1)}|x^{(t)})}{q(x^{(t)}|x^{(t-1)})} \Bigg] + \int{dx^{(0...T)}} q(x^{(0...T)}) \text{ log } p(x^{(T)})$$&lt;/span&gt;&lt;/p&gt;
&lt;p&gt;The first integral above looks the same as the first term in the paper, I am trying to make the second integral above go to &lt;span class="math-container"&gt;$$\int dx^{(T)} q(x^{(T)}) \text{ log } p(x^{(T)})$$&lt;/span&gt;&lt;/p&gt;
&lt;p&gt;For this, I am using the fact that &lt;span class="math-container"&gt;$q(x^{(0...T)})$&lt;/span&gt; can be written as,&lt;/p&gt;
&lt;p&gt;&lt;span class="math-container"&gt;$$q(x^{(0...T)}) = q(x^{(0)}) \prod_{t=1}^{T} q(x^{(t)}|x^{(t-1)})$$&lt;/span&gt;&lt;/p&gt;
&lt;p&gt;Then I am writing the second integral above as,&lt;/p&gt;
&lt;p&gt;&lt;span class="math-container"&gt;$$\int{dx^{(0...T)}} q(x^{(0...T)}) \text{ log } p(x^{(T)}) \\= \int dx^{(0)} q(x^{(0)}) \int dx^{(1)}q(x^{(1)}|x^{(0)}) \ldots \int dx^{(T-1)}q(x^{(T-1)}|x^{(T-2)}) \int dx^{(T)}q(x^{(T)}|x^{(T-1)}) \text{ log } p(x^{(T)}) \\ = \int dx^{(0)} q(x^{(0)}) \Bigg(\prod_{t=1}^{T-1} \int dx^{(t)}q(x^{(t)}|x^{(t-1)}) \Bigg) \int dx^{(T)}q(x^{(T)}|x^{(T-1)}) \text{ log } p(x^{(T)})$$&lt;/span&gt;&lt;/p&gt;
&lt;p&gt;&lt;strong&gt;Question 1: Is the above expression correct?&lt;/strong&gt;&lt;/p&gt;
&lt;p&gt;Moreover, I think we can also express any &lt;span class="math-container"&gt;$q(x^{(t)}|x^{(t-1)}) = \frac{q(x^{(t)}, x^{(t-1)})}{q(x^{(t-1)})}$&lt;/span&gt; (using conditional probability rule). Does that mean that each of the integrals within the parenthesis in the previous step can be written as,&lt;/p&gt;
&lt;p&gt;&lt;span class="math-container"&gt;$$ \int dx^{(t)}q(x^{(t)}|x^{(t-1)}) = \int dx^{(t)} \frac{q(x^{(t)}, x^{(t-1)})}{q(x^{(t-1)})} = \frac{1}{q(x^{(t-1)})} \int dx^{(t)} q(x^{(t)}, x^{(t-1)}) = \frac{1}{q(x^{(t-1)})} q(x^{(t-1)}) = 1$$&lt;/span&gt;&lt;/p&gt;
&lt;p&gt;Also, we have &lt;span class="math-container"&gt;$\int{dx^{(0)}} q(x^{(0)}) = 1$&lt;/span&gt;. Following the above line of thought, the second integral becomes,&lt;/p&gt;
&lt;p&gt;&lt;span class="math-container"&gt;$$\int dx^{(T)}q(x^{(T)}|x^{(T-1)}) \text{ log } p(x^{(T)})$$&lt;/span&gt;&lt;/p&gt;
&lt;p&gt;I am not able to proceed further than this step.&lt;/p&gt;
&lt;p&gt;&lt;strong&gt;Question 2: Can someone point out if there is a mistake in one of my previous steps and how to proceed with getting the required expression for the second integral term of &lt;span class="math-container"&gt;$K$&lt;/span&gt;?&lt;/strong&gt;&lt;/p&gt;
</t>
  </si>
  <si>
    <t>Trying to understand some derivation in the paper: Deep Unsupervised Learning using Nonequilibrium Thermodynamics</t>
  </si>
  <si>
    <t>|generative-model|variational-autoencoder|probability-distribution|diffusion-models|conditional-probability|</t>
  </si>
  <si>
    <t xml:space="preserve">&lt;p&gt;Sutton-Barto page 111, first paragraph (Off-policy Monte Carlo Control):&lt;/p&gt;
&lt;blockquote&gt;
&lt;p&gt;A potential problem is that this method learns only from the tails of episodes, when
all of the remaining actions in the episode are greedy. If nongreedy actions are common,
then learning will be slow, particularly for states appearing in the early portions of
long episodes.&lt;/p&gt;
&lt;/blockquote&gt;
&lt;p&gt;Could someone please explain clearly the above paragraph?&lt;/p&gt;
</t>
  </si>
  <si>
    <t>Why is there the potential problem of "learning only from the tails of episodes" in off-policy MC control?</t>
  </si>
  <si>
    <t>|reinforcement-learning|sutton-barto|monte-carlo-methods|off-policy-methods|</t>
  </si>
  <si>
    <t xml:space="preserve">&lt;p&gt;From the same page's pseudocode for off-policy Monte Carlo Control for estimating the optimal target policy, in the nested inner loop you have:&lt;/p&gt;
&lt;p&gt;If &lt;span class="math-container"&gt;$A_t \neq \pi(S_t)$&lt;/span&gt; then exit inner Loop (proceed to next episode), otherwise scale importance sampling ratio &lt;span class="math-container"&gt;$W$&lt;/span&gt; by &lt;span class="math-container"&gt;$\frac{1}{b(A_t|S_t)}$&lt;/span&gt;.&lt;/p&gt;
&lt;p&gt;Therefore here samples collected towards the end of episodes where the importance sampling ratio is large, contribute more to the estimation of the expected returns of the target policy. These high-weight samples dominate the update process especially if the behavior policy is more exploratory where &lt;span class="math-container"&gt;$b(A_t|S_t)$&lt;/span&gt; is very small, leading to learning primarily from the tails of episodes in the sense of return/value updates with greedy actions.&lt;/p&gt;
&lt;p&gt;If nongreedy exploratory actions are common in the early portions of long episodes, the said inner loop would always exit before these early non-greedy actions, causing no feedback or learning about their credit assignment. For instance, if an agent went for a suboptimal long route in a large maze caused by early non-greedy actions, there's no learning to correct this due to the above demonstrated tail learning only nature. The optimal route learning would be very slow on average until some episodes &lt;em&gt;happen to&lt;/em&gt; enter the optimal route by the behavior policy's early non-greedy actions.&lt;/p&gt;
</t>
  </si>
  <si>
    <t xml:space="preserve">&lt;p&gt;I had lidar 3D point cloud data from semantckitti. I want to perform Semantic Segmentation on the data using U-Net. I converted the 3d point cloud data into 2D using spherical conversion and saved the original point cloud data which was in (.bin format) into numpy arrays with dimensions as 64,1024,5 where: 64 = height , 1024 = width and 5 = xyz coordinates, Intensity and Distance from sensor of each point, in that order.&lt;/p&gt;
&lt;p&gt;I also projected the semantic information contained in the label files of point cloud(taken from yaml file of semantickitti), on 2D image plane and saved them in .png format with each pixel having depitcing the color of its respective class.&lt;/p&gt;
&lt;p&gt;&lt;strong&gt;MY QUESTION IS:
I have the multichannel numpy arrays with dimensions (64,1024,5) ,label images in .png format with dimensions (64,1024) as the input data for purposes of Training,validation and testing.
How can i input this data in U-Net? Can i input the numpy array with (64,1024,5) directly in U-Net? or some processing needs to take place? Also do i need to perform one-hot encoding to my ground truth label images as they donot contain any additional information at the moment.&lt;/strong&gt;&lt;/p&gt;
</t>
  </si>
  <si>
    <t>How do I input multi-channel Numpy array to U-net for semantic segmentation</t>
  </si>
  <si>
    <t>|neural-networks|deep-learning|tensorflow|u-net|semantic-segmentation|</t>
  </si>
  <si>
    <t xml:space="preserve">&lt;p&gt;Could a version of AlphaZero be trained that learned not only how to win, but how to win in a &amp;quot;beautiful&amp;quot; way?&lt;/p&gt;
&lt;p&gt;Jurgen Schmidhuber wrote a &lt;a href="https://arxiv.org/pdf/0812.4360.pdf" rel="nofollow noreferrer"&gt;paper&lt;/a&gt; in 2008, which basically models &amp;quot;beauty&amp;quot; as the level of compressibility of the data, relative to the observer. Too much, and the data is boring; too little and the data appears too random and so is also boring. Somewhere in between, means there is some interesting structure that we partially understand, but not fully, and that is what appeals to our sense of curiosity&lt;/p&gt;
&lt;p&gt;Could a model be trained in the same way as AlphaZero, but with an additional component that measures the beauty/interestingness of its play. As it learns to play better, it develops a better understanding of the game, and in parallel it learns to compress the board state and history at each move, and then somehow uses that to reward more beautiful play?&lt;/p&gt;
&lt;p&gt;I think this is a logical direction to go in now. Maybe an approach like this could help ATPs and AI for maths research, since beauty is a key quality of good/interesting mathematics.&lt;/p&gt;
&lt;p&gt;We know AI can thrash the best humans at Go, so its no longer interesting. We want to see more crazy stuff like move 37. Maybe we can compare it to watching a great football match. We love the 1970s Brazil team, because of their outrageous style and flair not because they won every single match.&lt;/p&gt;
</t>
  </si>
  <si>
    <t>Could AlphaZero be trained to prefer "beautiful" games?</t>
  </si>
  <si>
    <t>|math|alphazero|artificial-curiosity|</t>
  </si>
  <si>
    <t xml:space="preserve">&lt;p&gt;I converted an effdet model trained on custom dataset from tensorflow to onnx and tried to further convert it to tensorrt engine file. However, while doing so, I got uint8 issue (&lt;a href="https://docs.nvidia.com/deeplearning/tensorrt/api/python_api/infer/FoundationalTypes/DataType.html" rel="nofollow noreferrer"&gt;tensorrt does not support it&lt;/a&gt;). So, I thought of checking out the onnx file using &lt;a href="https://netron.app" rel="nofollow noreferrer"&gt;netron.app&lt;/a&gt;. I see that the &lt;code&gt;input_tensor&lt;/code&gt; data type is &lt;code&gt;uint8&lt;/code&gt; that explains this error but I also see that it is not connected to anything and I can still do inference using this onnx file. As per my understanding, the &lt;code&gt;input_tensor&lt;/code&gt; should be connected to any other node to perform further calculations. Please correct me if I am wrong.&lt;/p&gt;
&lt;p&gt;I can share the onnx file if required.
Any idea what is happening here? Below is a screenshot from the netron app.&lt;/p&gt;
&lt;p&gt;&lt;a href="https://i.stack.imgur.com/BXuYU.png" rel="nofollow noreferrer"&gt;&lt;img src="https://i.stack.imgur.com/BXuYU.png" alt="enter image description here" /&gt;&lt;/a&gt;&lt;/p&gt;
&lt;p&gt;Thanks in advance!&lt;/p&gt;
</t>
  </si>
  <si>
    <t>input_tensor is not connected to anything in onnx but can still do inference. How?</t>
  </si>
  <si>
    <t xml:space="preserve">&lt;p&gt;I'm interested in learning about the history of neural networks and deep learning. I've been reading about the field and am familiar with many of the developments since the 1950s.  Is there a textbook, video, or blog post that comprehensively covers the developments in this field from the 1950s to the present day?&lt;/p&gt;
</t>
  </si>
  <si>
    <t>History of Neural Networks and Deep Learning</t>
  </si>
  <si>
    <t>|neural-networks|deep-learning|reference-request|history|</t>
  </si>
  <si>
    <t xml:space="preserve">&lt;blockquote&gt;
&lt;p&gt;&lt;em&gt;Could a model be trained in the same way as AlphaZero, but with an additional component that measures the beauty/interestingness of its play&lt;/em&gt;&lt;/p&gt;
&lt;/blockquote&gt;
&lt;p&gt;Yes, as long as I can give you a game and you return me a scalar value representing how much &amp;quot;beauty&amp;quot; correspond to that game (you are free to calculate it however you want, even with a personal criterion)&lt;/p&gt;
</t>
  </si>
  <si>
    <t xml:space="preserve">&lt;p&gt;I've been looking into Energy Based Models recently which Yann LeCun has been strongly advocating for. One problem that he lists with probabilistic based models is that in the case when there are multiple possible outputs for one given input, the probabilistic model will return the Expected Value of the possible outputs. An example is if a model is given the task of completing a video of soccer ball being kicked, the possible output videos could have the ball going left, straight, or right. All our possible outputs. However many models will just return the expected value which means the output will be a really noisy blurred image which makes sense.&lt;/p&gt;
&lt;p&gt;My Question is how do Energy Based Models solve this problem. What example architecture is there that would solve this and why is this so.&lt;/p&gt;
</t>
  </si>
  <si>
    <t>How do Energy Based Models solve Multiple possible outputs given one input</t>
  </si>
  <si>
    <t>|generative-model|self-supervised-learning|energy-based-models|</t>
  </si>
  <si>
    <t xml:space="preserve">&lt;h3&gt;Issue Description&lt;/h3&gt;
&lt;p&gt;When attempting to generate JSONL data using Llama Index, the process works well until the final step where the results are saved to a JSONL file. However, every time I try to save the data, it seems to be unsuccessful as I always receive the message &amp;quot;Wrote 0 examples to finetuning_events.jsonl&amp;quot;. I am unsure of the reason behind this issue.&lt;/p&gt;
&lt;h3&gt;Steps to Reproduce&lt;/h3&gt;
&lt;ol&gt;
&lt;li&gt;Successfully generated JSONL data using Llama Index.&lt;/li&gt;
&lt;li&gt;Attempted to save the results to a JSONL file.&lt;/li&gt;
&lt;li&gt;Received the message &amp;quot;Wrote 0 examples to finetuning_events.jsonl&amp;quot;.&lt;/li&gt;
&lt;/ol&gt;
&lt;h3&gt;Additional Information&lt;/h3&gt;
&lt;ul&gt;
&lt;li&gt;Llama Index version used: 0.10.22&lt;/li&gt;
&lt;li&gt;Operating System: Windows&lt;/li&gt;
&lt;/ul&gt;
&lt;h3&gt;Log&lt;/h3&gt;
&lt;p&gt;&lt;code&gt;Wrote 0 examples to ./dataset_data/finetuning_events.jsonl&lt;/code&gt;&lt;/p&gt;
&lt;p&gt;My code:&lt;/p&gt;
&lt;pre&gt;&lt;code&gt;     def jsonl_generation(self):
        &amp;quot;&amp;quot;&amp;quot;
        Generate JSONL file for fine-tuning events and perform model refinement.
        &amp;quot;&amp;quot;&amp;quot;
        # Initialize OpenAI FineTuningHandler and CallbackManager
        finetuning_handler = OpenAIFineTuningHandler()
        callback_manager = CallbackManager([finetuning_handler])
        self.llm.callback_manager = callback_manager
        # Load questions for fine-tuning from a file
        questions = []
        with open(f'{self.dataset_path}/train_questions.txt', &amp;quot;r&amp;quot;, encoding='utf-8') as f:
            for line in f:
                questions.append(line.strip())
        try:
            # Generate responses to the questions using GPT-4 and save the fine-tuning events to a JSONL file
            index = VectorStoreIndex.from_documents(
                self.documents
            )
            query_engine = index.as_query_engine(similarity_top_k=2, llm=self.llm)
            for question in questions:
                response = query_engine.query(question)
        except Exception as e:
            # Handle the exception here, you might want to log the error or take appropriate action
            print(f&amp;quot;An error occurred: {e}&amp;quot;)
        finally:
            # Save the fine-tuning events to a JSONL file
            finetuning_handler.save_finetuning_events(f'{self.dataset_path}/finetuning_events.jsonl')
&lt;span class="math-container"&gt;```&lt;/span&gt;
&lt;/code&gt;&lt;/pre&gt;
</t>
  </si>
  <si>
    <t>Unable to Save Generated Data to JSONL File - Always Resulting in "Wrote 0 examples to finetuning_events.jsonl" Message</t>
  </si>
  <si>
    <t>|natural-language-processing|chatgpt|open-ai|fine-tuning|</t>
  </si>
  <si>
    <t xml:space="preserve">&lt;p&gt;I think you can directly input &lt;code&gt;(64, 1024, 5)&lt;/code&gt; shaped data into the model&lt;/p&gt;
&lt;ol&gt;
&lt;li&gt;as long as the model(U-Net)'s architecture assumes &lt;strong&gt;the same shape&lt;/strong&gt;, which you can find from the first layer of the model&lt;/li&gt;
&lt;li&gt;and the data type is correct, for example, if your model expect &lt;code&gt;torch.Tensor&lt;/code&gt;, but the data are still &lt;code&gt;nd.array&lt;/code&gt;, it would throw an error&lt;/li&gt;
&lt;li&gt;and as for the pre-processing, actually the above one I mentioned could be one of the parts of pre-processing, but there are steps like &lt;code&gt;normalisation&lt;/code&gt;, &lt;code&gt;data augmentation&lt;/code&gt;(if you want) that could be involved in the pre-processing stage.&lt;/li&gt;
&lt;/ol&gt;
&lt;p&gt;&lt;em&gt;&lt;strong&gt;In summary&lt;/strong&gt;&lt;/em&gt; as long as what the model assumes the input's shape and data type the same as what you're presenting to the model, there shouldn't be a technical problem at all.&lt;/p&gt;
</t>
  </si>
  <si>
    <t xml:space="preserve">&lt;p&gt;I have a task of training a Denoising Autoencoder which will be augmented MNIST dataset and and I have to reproduce the clean image, I have to use the ResBlocks in the Encoder(Conv Layer) as well as decoder(Conv Transpose). Before proceeding to the model building part, we will have to first map the augmented images of each label to their corresponding clean label image (as we don't have these mapping). For example I will have multiple sets of image distorted, clipped, and some noise added, and I will be mapping these images to clean labels. For this mapping, my supervisor has advised that I try to use distribution based mapping which will understand the distribution of clean and augmented images, I will be able to create such a mapping which will help in model training part.
Any advise how can I do this distribution based mapping using GMMs?&lt;/p&gt;
</t>
  </si>
  <si>
    <t>Distribution Based Mapping of Augmented (Noisy) Image and Clean image?</t>
  </si>
  <si>
    <t>|machine-learning|probability-distribution|denoising-autoencoder|gaussian-mixture-models|image-denoising|</t>
  </si>
  <si>
    <t xml:space="preserve">&lt;p&gt;I am making a very simple neural network for a school project, and I would like to know what the best and easiest way to &amp;quot;teach&amp;quot; a neural network would be. From what I know, backpropagation requires a lot of mathematical knowledge. Whilst Generational is gene-based and creating mutations doesn't. If there is another way to do it, that would be great to hear. I just want someone else's opinion and perspective before I start programming.&lt;/p&gt;
</t>
  </si>
  <si>
    <t>Is it easier to use back-propagation or genetic algorithms to teach an artificial intelligence?</t>
  </si>
  <si>
    <t>|neural-networks|machine-learning|comparison|backpropagation|genetic-algorithms|</t>
  </si>
  <si>
    <t xml:space="preserve">&lt;blockquote&gt;
&lt;p&gt;From what I know, backpropagation requires a lot of mathematical knowledge.&lt;/p&gt;
&lt;/blockquote&gt;
&lt;p&gt;It's not a huge amount of knowledge. High school (USA) or A-level (UK) maths is enough to understand the principles. There is a lot of detail, and that may take time you don't want to spend just yet. If you use a pre-made library for the neural network though, you don't have to study this in any depth. Instead, you can think of the maths for the learning stage as a library function that you supply correct input/output pairs to, that you run multiple times and monitor results.&lt;/p&gt;
&lt;p&gt;In addition, although a genetic algorithm is perhaps a simpler principle to explain and understand, getting the most basic version to work with a neural network task is quite hard in practice, and may take some time to tune.&lt;/p&gt;
&lt;p&gt;Provided you are not wanting to build the network logic from scratch, I would recommend using a library either way (for genetic algorithms and neural networks combined for a small network, I would recommend the NEAT algorithm and a library that implements that). The libraries hide a lot of complexity of the maths involved, and there is still plenty to learn and understand about the principles of &lt;em&gt;using&lt;/em&gt; machine learning to approximate a function.&lt;/p&gt;
&lt;p&gt;Ultimately, what to choose depends on the nature of your project. You don't want to be over-ambitious, but also want to have something interesting in your write-up:&lt;/p&gt;
&lt;ul&gt;
&lt;li&gt;&lt;p&gt;If your primary goal is to write a network from scratch, you should pick a really simple goal for the neural network - a typical toy problem is to learn to copy the XOR function. That will significantly limit the amount of maths you need to study to get it to work from first principles.&lt;/p&gt;
&lt;/li&gt;
&lt;li&gt;&lt;p&gt;If your primary goal is to use a neural network to &amp;quot;do something cool&amp;quot;, then you could use library code and tackle a toy problem such as recognising hand-written digits (the MNIST dataset).&lt;/p&gt;
&lt;/li&gt;
&lt;li&gt;&lt;p&gt;One nice ting about using a genetic algorithm is that you can run it on simple simulated games, because you can base the GA improvements based on &lt;em&gt;results&lt;/em&gt; from using the network, as opposed to needing to know correct input/output pairs for training. A controller for a simplified game, like flappy bird or for a model car driving around a track is possible in a small project.&lt;/p&gt;
&lt;/li&gt;
&lt;/ul&gt;
</t>
  </si>
  <si>
    <t xml:space="preserve">&lt;p&gt;Training neural network by backpropagation doesn't require much mathematics, especially with the plethora of libraries available. With the libraries available, it would be more computationally efficient and tuning parameters would be a lot easier. This heavily contrast with Genetic Algorithms where not a lot of libraries are available and not enjoying as much learning resources. One thing about Genetic algorithm though is that you don't need a differentiable performance function and you don't need human data. But even in those areas, Deep Reinforment Learning algorithms, which still uses backpropagation, far exceeds the performance of evolutionary algorithms.&lt;/p&gt;
</t>
  </si>
  <si>
    <t xml:space="preserve">&lt;p&gt;I had come to think of VAEs as having 2 loss terms - A reconstruction loss that  tries to ensure that the input matches the output (just as a regular Auto Encoder), and a KL-Divergence Loss term that tries to ensure each training batch is mapped to a smaller dimensional space where the data being mapped is normally distributed at the latent encoding layer with a std normal distribution of &lt;span class="math-container"&gt;$\mu$&lt;/span&gt;=0 and &lt;span class="math-container"&gt;$\sigma^2$&lt;/span&gt;=1. The output of the encoder is a &lt;span class="math-container"&gt;$\mu$&lt;/span&gt; vector and a &lt;span class="math-container"&gt;$\sigma^2$&lt;/span&gt; vector.&lt;/p&gt;
&lt;p&gt;But, I can't avoid noticing that we add &lt;span class="math-container"&gt;$\mathcal{N}(0,1)$&lt;/span&gt; noise to each sample at the latent encoding layer. So, if our data has an &lt;span class="math-container"&gt;$\mathcal{N}(0,1)$&lt;/span&gt; distribution and we then add exactly this type of noise to each sample in the representation layer, why do we expect successful reconstruction? It seems like we've added a lot of noise, given the region over which our data is distributed.&lt;/p&gt;
&lt;p&gt;Is it just because on 'average' no noise has been added?&lt;/p&gt;
&lt;p&gt;Why not train by just letting the kl-loss term insist that each batch have &lt;span class="math-container"&gt;$\mu$&lt;/span&gt;=0 and &lt;span class="math-container"&gt;$\sigma^2$&lt;/span&gt;=1 and only take a &lt;span class="math-container"&gt;$\mathcal{N}(0,1)$&lt;/span&gt; sample from the hidden layer when we actually do want a new hidden sample?&lt;/p&gt;
</t>
  </si>
  <si>
    <t>Why do we add noise when training VAEs, instead of just insisting each training batch is Normally distributed at hidden layer?</t>
  </si>
  <si>
    <t xml:space="preserve">&lt;p&gt;Soft Actor-Critic paper proposes &lt;span class="math-container"&gt;$\pi_{new}=\arg\min_{\pi'\in \prod}D_{KL}\left(\pi'(\cdot|s_t)\big|\big| \frac{\exp(Q^{\pi_{old}}(s_t,\cdot))}{Z^{\pi_{old}}(s_t)}\right)$&lt;/span&gt;&lt;/p&gt;
&lt;p&gt;Paper says, we update the policy towards the exponential of the new Q-function(is it really a new Q function when it is &lt;span class="math-container"&gt;$Q^{\pi_{old}}$&lt;/span&gt;..?) because it guarantees to result in an imporved policy in terms of its soft value.&lt;/p&gt;
&lt;ol&gt;
&lt;li&gt;&lt;p&gt;Does it mean, Q is exponential by just a modeling/analytical reason, as it allows us to proof the soft policy improvement theorem? There is no intuitive explanation about it?&lt;/p&gt;
&lt;/li&gt;
&lt;li&gt;&lt;p&gt;It says &lt;span class="math-container"&gt;$Z^{\pi_{old}}(s_t)$&lt;/span&gt; is a partition function which normalizes the distribution. I understand that its usage is to normalize the distribution. However, what does it mean by partition function? Can someone provide a descriptive explanation/example about it to better understand what is partition function and how it is used to normalize the distribution of &lt;span class="math-container"&gt;$exp(Q^{\pi_{old}}(s_t,\cdot))$&lt;/span&gt;?&lt;/p&gt;
&lt;/li&gt;
&lt;/ol&gt;
</t>
  </si>
  <si>
    <t>Why soft actor critic uses exponential of Q when updating policy? and what is a partition function?</t>
  </si>
  <si>
    <t>|reinforcement-learning|soft-actor-critic|</t>
  </si>
  <si>
    <t xml:space="preserve">&lt;p&gt;In Sutton &amp;amp; Barto (Section 3.6 - Optimal Policies and Optimal Value Functions), they say that :&lt;/p&gt;
&lt;blockquote&gt;
&lt;p&gt;Value functions define a partial ordering over policies. A policy &lt;span class="math-container"&gt;$\pi$&lt;/span&gt; is defined to be better than or equal to a policy &lt;span class="math-container"&gt;$\pi^{'}$&lt;/span&gt; if its expected return is greater than or equal to that of &lt;span class="math-container"&gt;$\pi^{'}$&lt;/span&gt; for all states. In other words, &lt;span class="math-container"&gt;$\pi \ge \pi^{'}$&lt;/span&gt; if and only if &lt;span class="math-container"&gt;$v_\pi(s) \ge v_\pi^{'}(s)$&lt;/span&gt; for all &lt;span class="math-container"&gt;$s \in \mathbb{S}$&lt;/span&gt;.&lt;/p&gt;
&lt;/blockquote&gt;
&lt;p&gt;My question is, why is the better policy defined with respect to all the states values being correspondingly greater instead of a combined metric of all state values of a policy?&lt;/p&gt;
&lt;p&gt;If there is a policy that gives me the highest rewards on 99 out of 100 states, but gives me a lower reward on the last state compared to a second policy (which performs poorly on the other 99 states), would this first policy not be considered an optimal policy according to the definition above?&lt;/p&gt;
</t>
  </si>
  <si>
    <t>Why is the better policy defined with respect to all the states values being greater?</t>
  </si>
  <si>
    <t>|reinforcement-learning|sutton-barto|policies|optimality|</t>
  </si>
  <si>
    <t xml:space="preserve">&lt;p&gt;If the subsequent policy is better in 99 out of 100 states this would seem to be better.  But imagine if the next policy in the iteration is also better in 99 out of 100 states but the one state is a different state than the first.  This third policy is worse than the original in two states (if the increase in the first bad state is less than the original decrease).  This pattern can be repeated until we arrive at a maximally bad policy.  A maximally bad policy is likely not greater than or equal to the first policy in this case and thus the chain of greater than or equal to must be broken somewhere.&lt;/p&gt;
&lt;p&gt;More practically, the 99 out of 100 example does not specify how often that one state occurs.  If it is the state the agent finds itself in 99.9% of the time, this can quickly make a worse total reward for the agent.&lt;/p&gt;
&lt;p&gt;This is why it is necessary to be better or equal to the previous policy in all states.  A policy which is better in 99 out of 100 states may achieve a higher reward for the agent and thus be considered better.  But the definition given by S&amp;amp;B points forward toward policy iteration and the guarantee that it achieves an optimal policy so it is a bit more strict.&lt;/p&gt;
</t>
  </si>
  <si>
    <t xml:space="preserve">&lt;p&gt;You can just insist each training batch is normally distributed—this is the main idea behind &lt;a href="https://uvadlc-notebooks.readthedocs.io/en/latest/tutorial_notebooks/tutorial11/NF_image_modeling.html" rel="nofollow noreferrer"&gt;normalizing flows&lt;/a&gt;, where you try to maximize the likelihood of sampling the encoding assuming it follows a normal distribution.&lt;/p&gt;
&lt;p&gt;People mostly use VAEs because&lt;/p&gt;
&lt;ol&gt;
&lt;li&gt;VAEs became popular first, which is because&lt;/li&gt;
&lt;li&gt;Normalizing flows require more math/numerical methods, and&lt;/li&gt;
&lt;li&gt;Take more compute to train.&lt;/li&gt;
&lt;/ol&gt;
&lt;p&gt;Unfortunately, (1) has gotten to the point where everyone is using VAEs, simply because everyone else is! Research and compute is slowly making normalizing flows more viable. For example, you can pair them with &lt;a href="https://arxiv.org/pdf/1806.07366.pdf" rel="nofollow noreferrer"&gt;neural ODEs&lt;/a&gt; for smoother, dynamic flows, but (as of March 2024) you'd likely have to write your own GPU kernels to get an efficient ODE solver.&lt;/p&gt;
&lt;p&gt;A recent success with normalizing flows is &lt;a href="https://arxiv.org/pdf/2312.01479.pdf" rel="nofollow noreferrer"&gt;voice cloning&lt;/a&gt;: you can flow from an arbitrary voice to the international phonetic alphabet, which removes timbre. Flowing &lt;em&gt;backward&lt;/em&gt; lets you clone someone else's voice.&lt;/p&gt;
&lt;p&gt;Now, back to VAEs. You're absolutely correct that you should not expect perfect reconstruction after adding noise. The issue with traditional encoders is they may get perfect reconstruction, but only for your sample of images. For example, perhaps the encoder only needs to signal &amp;quot;this is a horse&amp;quot;, and because there is only one horse in your dataset the decoder can perfectly reconstruct it. The point of the noise term in VAEs is to splat out your distribution so the representation has to actually be about the image. See &lt;a href="https://stats.stackexchange.com/questions/324340/when-should-i-use-a-variational-autoencoder-as-opposed-to-an-autoencoder/421660#421660"&gt;this&lt;/a&gt; previous StackExchange answer.&lt;/p&gt;
</t>
  </si>
  <si>
    <t xml:space="preserve">&lt;p&gt;The forward pass in neural network can be written as g(Wx+b). W is the weights Matrix, x is the input vector and b is bias, and g the non linearity, the activation function. However x can have more than one dimension if the input is a image it becomes 2D. Also if we use minibatches we stack images and becomes 3D.&lt;/p&gt;
&lt;p&gt;I think that while using images in 2D for x would require W to becomes 3D, I think that stacking images for batches do not require W to become 4D since W would be the same for all the slices. A useless memory  usage increase.&lt;/p&gt;
&lt;p&gt;Is there any general purpose algorithm that scales to N dimensions? So I can do M minibatches with N dimensions in one go?&lt;/p&gt;
&lt;p&gt;Looking for the algorithm for instructional purposes. Something programming-like, I already tried abstract tensor stuff and I'm not even sure it is what I need&lt;/p&gt;
</t>
  </si>
  <si>
    <t>Implement tensor operation with mini batches instead of Matrix multiplication in forward pass</t>
  </si>
  <si>
    <t>|algorithm-request|tensor|forward-pass|</t>
  </si>
  <si>
    <t xml:space="preserve">&lt;p&gt;Anyone help me this error in finetuning paddleOCR. Here the link to Notebook  &lt;a href="https://www.kaggle.com/code/ryanlliu/finetune-paddleocr?scriptVersionId=169451466" rel="nofollow noreferrer"&gt;https://www.kaggle.com/code/ryanlliu/finetune-paddleocr?scriptVersionId=169451466&lt;/a&gt;
and dataset &lt;a href="https://www.kaggle.com/datasets/ryanlliu/vietnamese-id-card-fields/data" rel="nofollow noreferrer"&gt;https://www.kaggle.com/datasets/ryanlliu/vietnamese-id-card-fields/data&lt;/a&gt;
&lt;a href="https://i.stack.imgur.com/EBmcy.png" rel="nofollow noreferrer"&gt;&lt;img src="https://i.stack.imgur.com/EBmcy.png" alt="enter image description here" /&gt;&lt;/a&gt;&lt;/p&gt;
</t>
  </si>
  <si>
    <t>Error in finetune paddleOCR</t>
  </si>
  <si>
    <t>|deep-learning|computer-vision|training|optical-character-recognition|kaggle|</t>
  </si>
  <si>
    <t xml:space="preserve">&lt;p&gt;How to change soms person voice to another person voice (speech to speech) in this way:&lt;/p&gt;
&lt;ol&gt;
&lt;li&gt;First we record our voice.&lt;/li&gt;
&lt;li&gt;Then, record second person voice.&lt;/li&gt;
&lt;li&gt;Change first voice to second voice. (I mean the output should have first voice sentences but with second person voice.&lt;/li&gt;
&lt;/ol&gt;
</t>
  </si>
  <si>
    <t>How to changs voice? (Speech to speech)</t>
  </si>
  <si>
    <t>|natural-language-processing|deepfakes|speech-synthesis|</t>
  </si>
  <si>
    <t xml:space="preserve">&lt;p&gt;I would try at least a dozen of random architectures, there's a interesting research paper suggesting randomization (can't find It right now, but believe me I read it) is the best bet to find optimal hyperparameters. And indeed in my opensource project it worked like a charm. The first attempt likes half of the neural networks performed at 10% accuracy on MNIST task( same as randomly guessing a digit), I removed from random selection parameters that seemed to not work (in example I removed layers with 9 and 16 neurons and Sigmoid activation function) and tried again the following time i obtained many networks above 75% accuracy. I even obtained a Small Fully Connected network that performs 87,1% accuracy with 5 layers and less than 200 neurons. And that with less that 60.000 samples (not even used the whole training set).. which Is remarkable results, but mostly due to.. Luck.&lt;/p&gt;
&lt;p&gt;The thing is no one knows which architectures are going to work, you have to try. If after something like 20 random attempts you still fail then the problem is likely to lie elsewhere. Maybe in the data, maybe in the encoding, maybe in the implementation.&lt;/p&gt;
&lt;p&gt;You mentioned nothing about your architecture by the way. It Is common to use Glorot init on tanh/Sigmoid layers and He initialization on ReLU layers.&lt;/p&gt;
&lt;p&gt;EDIT:&lt;/p&gt;
&lt;p&gt;I noticed now the link. Try to randomize Number of layers and Number of neurons.&lt;/p&gt;
&lt;p&gt;Then randomize 1 to 3&lt;/p&gt;
&lt;ul&gt;
&lt;li&gt;If 1 all layers are same type&lt;/li&gt;
&lt;li&gt;If 2 alternate tanh and relu layers&lt;/li&gt;
&lt;li&gt;If 3 randomize type of layer&lt;/li&gt;
&lt;/ul&gt;
&lt;p&gt;Make at least 10 random networks
Tell me back the results. Don't get frustrated nobody knows what works in advance. Also note that on big images, It Is usually used some convolution layer to reduce train time.&lt;/p&gt;
</t>
  </si>
  <si>
    <t xml:space="preserve">&lt;p&gt;To simplify this: I have 5 columns in my dataset -&amp;gt; A, B, C, D and E. I want the neural network to predict the rest of the outputs based on a subset of inputs.&lt;/p&gt;
&lt;p&gt;For example:&lt;/p&gt;
&lt;p&gt;Case #1
Inputs -&amp;gt; (A) | Outputs -&amp;gt; (B, C, D, E)&lt;/p&gt;
&lt;p&gt;Case #2
Inputs -&amp;gt; (E) | Outputs -&amp;gt; A, B, C, D&lt;/p&gt;
&lt;p&gt;Case #2
Inputs -&amp;gt; (A, C) | Outputs -&amp;gt; (B, D, E)&lt;/p&gt;
&lt;p&gt;Case #3
Inputs -&amp;gt; (B, D, E) | Outputs -&amp;gt; (A, C)&lt;/p&gt;
&lt;p&gt;Ensemble models do not scale well as I would have to train a model with all the permutations and combinations (in this case 5! = 120 models).&lt;/p&gt;
&lt;p&gt;What I have tried:&lt;/p&gt;
&lt;p&gt;MICE Imputation: To fill in the missing data for the features based on the given inputs. Not sure this is a good approach.&lt;/p&gt;
&lt;p&gt;Autoencoder: To mask and encode the features but with the variable nature of inputs, I would require to eventually resort to permutations and combinations as I actually have ~200 features / variables in my dataset.&lt;/p&gt;
&lt;p&gt;Multiple models: With ~200 features / variables (not sure about whether to call them variables or features) in my dataset, having to create all the possible permutations and combinations is not possible. Ideally, I would like a single model to have the shape of the input number of features and the shape of the output to be the rest of the variables.&lt;/p&gt;
&lt;p&gt;Thank you for the help!&lt;/p&gt;
</t>
  </si>
  <si>
    <t>Predict outputs based on a variable subset of inputs</t>
  </si>
  <si>
    <t>|prediction|features|training-datasets|feature-selection|feature-engineering|</t>
  </si>
  <si>
    <t xml:space="preserve">&lt;p&gt;This is comes from cs285 2023Fall hw3.
&lt;a href="https://i.stack.imgur.com/XqWRS.png" rel="nofollow noreferrer"&gt;&lt;img src="https://i.stack.imgur.com/XqWRS.png" alt="enter image description here" /&gt;&lt;/a&gt;&lt;/p&gt;
&lt;p&gt;In my opinion, if &lt;span class="math-container"&gt;$\hat{Q}$&lt;/span&gt; is unbiased estimate of &lt;span class="math-container"&gt;$Q$&lt;/span&gt;, then
&lt;span class="math-container"&gt;$$
\begin{align}
\mathbb{E}_{D \sim P}[B_{D}\hat{Q} - B_{D}Q]
&amp;amp;= \mathbb{E}_{D \sim P}[r(s,a) + \gamma max_{a'}\hat{Q}(s', a') - r(s,a) - \gamma max_{a'}Q(s', a')]\\
&amp;amp;=\mathbb{E}_{D \sim P}[\gamma max_{a'}\hat{Q}(s', a')- \gamma max_{a'}Q(s', a')]\\
&amp;amp;= 0
\end{align}$$&lt;/span&gt;
So &lt;span class="math-container"&gt;$\hat{Q}$&lt;/span&gt; is unbiased estimate of &lt;span class="math-container"&gt;$Q$&lt;/span&gt; and the answer is yes.
Is this right?&lt;/p&gt;
</t>
  </si>
  <si>
    <t>Is the Bellman backup unbiased?</t>
  </si>
  <si>
    <t>|reinforcement-learning|proofs|temporal-difference-methods|bias|</t>
  </si>
  <si>
    <t xml:space="preserve">&lt;p&gt;This is comes from cs2852023Fall, hw3.
I'm learning RL by myself and I cann't find answers related to this question.
The resource could be found in
&lt;a href="https://rail.eecs.berkeley.edu/deeprlcourse/" rel="nofollow noreferrer"&gt;https://rail.eecs.berkeley.edu/deeprlcourse/&lt;/a&gt;.&lt;/p&gt;
&lt;h2&gt;Backgorund&lt;/h2&gt;
&lt;p&gt;Consider the N-step variant of Q-learning described.&lt;/p&gt;
&lt;p&gt;&lt;span class="math-container"&gt;\begin{align}
y_{i,j} \gets (\sum_{t'=t}^{t+N-1 }\gamma^{t'-t}r_{j,t'} + \gamma^N \max_{a_{j, t+N}}Q_{\phi_{k}}(s_{j,t+N}, a_{j,t+N}) (1)\\
\phi_{k+1} \gets \arg\min_{\phi\in\Phi}\sum_{j,t}(y_{j,t} - Q_{\phi}(s_{j,t}, a_{j,t}))^2 (2)
\end{align}&lt;/span&gt;
In these equations, &lt;span class="math-container"&gt;$j$&lt;/span&gt; indicates an index in the replay buffer of trajectories &lt;span class="math-container"&gt;$_{k}$&lt;/span&gt;.  We first roll out a batch of B
trajectories to update  &lt;span class="math-container"&gt;$_{k}$&lt;/span&gt; and compute the target values in (1). We then fit &lt;span class="math-container"&gt;$Q_{\phi_{k+1}}$&lt;/span&gt; to these target values with (2). After estimating &lt;span class="math-container"&gt;$Q_{\phi_{k+1}}$&lt;/span&gt;, we can then update the policy through an argmax:
&lt;span class="math-container"&gt;$$
\pi_{k+1}(a_t | s_t) \gets 
\begin{cases}
  &amp;amp; 1\text{ if } a_{t} = \arg\max_{a_{t}}Q_{\phi_{k+1}}(s_{t}, a_{t})\\
  &amp;amp; 0\text { otherwise }
\end{cases}(3)
$$&lt;/span&gt;&lt;/p&gt;
&lt;p&gt;We repeat the steps in eqs.(1) to (3) K times to improve the policy. In this question, you will analyze some properties of the algoriyhm, which is summarized in Algorithm 1.&lt;/p&gt;
&lt;h1&gt;Question&lt;/h1&gt;
&lt;p&gt;At each iteraction of the algorithm above after update from eq.(2), &lt;span class="math-container"&gt;$Q_{\phi_{k}}$&lt;/span&gt; can be viewed as an estimate of the true optimal &lt;span class="math-container"&gt;$Q^\star$&lt;/span&gt;. Consider the following statements:&lt;/p&gt;
&lt;p&gt;&lt;strong&gt;I.&lt;/strong&gt; &lt;span class="math-container"&gt;$Q_{\phi_{k+1}}$&lt;/span&gt; is an unbiased estimate of the &lt;span class="math-container"&gt;$Q$&lt;/span&gt; function of the last policy, &lt;span class="math-container"&gt;$Q^{\pi_{k}}.$&lt;/span&gt;&lt;/p&gt;
&lt;p&gt;&lt;strong&gt;II.&lt;/strong&gt; As &lt;span class="math-container"&gt;$k\to\infty$&lt;/span&gt; for some fixed &lt;span class="math-container"&gt;$B$&lt;/span&gt; (replay_buffer), &lt;span class="math-container"&gt;$Q^{\pi_{k}}$&lt;/span&gt; is an unbiased estimate of &lt;span class="math-container"&gt;$Q^{\star}$&lt;/span&gt;, i.e., &lt;span class="math-container"&gt;$\lim_{k\to\infty}\mathbb{E}[Q_{\phi_{k}}(s,q) - Q^{\star}(s,a)] = 0$&lt;/span&gt;&lt;/p&gt;
&lt;p&gt;&lt;strong&gt;III.&lt;/strong&gt; In the limit of infinite iterations and data we recover the optmimal &lt;span class="math-container"&gt;$Q^{\star}$&lt;/span&gt;, i.e.,  &lt;span class="math-container"&gt;$\lim_{k,B\to\infty}\mathbb{E}[||Q_{\phi_{k}} - Q^{\star}||] = 0$&lt;/span&gt;&lt;/p&gt;
&lt;p&gt;We make the additional assumptions:&lt;/p&gt;
&lt;ul&gt;
&lt;li&gt;The state and action spaces are finite.&lt;/li&gt;
&lt;li&gt;Every batch contains at least one experience for each action taken in each state.&lt;/li&gt;
&lt;li&gt;In the tabular setting, &lt;span class="math-container"&gt;$Q_{\phi_{k}}$&lt;/span&gt; can express any function, i.e., &lt;span class="math-container"&gt;${Q_{\phi_{k}}:\phi\in\Phi}=\mathbb{R}^{S \times A}$&lt;/span&gt;&lt;/li&gt;
&lt;/ul&gt;
&lt;p&gt;When updating the buffer &lt;span class="math-container"&gt;$_{k}$&lt;/span&gt; with &lt;span class="math-container"&gt;$B$&lt;/span&gt;, we say:&lt;/p&gt;
&lt;ul&gt;
&lt;li&gt;When learning on-policy, &lt;span class="math-container"&gt;$_{k}$&lt;/span&gt; is set to contain only the set of &lt;span class="math-container"&gt;$B$&lt;/span&gt; new rollouts of &lt;span class="math-container"&gt;$\pi$&lt;/span&gt; (so &lt;span class="math-container"&gt;$|_{k} = B|$&lt;/span&gt;). Thus,
we only train on rollouts from the current policy&lt;/li&gt;
&lt;li&gt;When learning off-policy, we use a fixed dataset &lt;span class="math-container"&gt;$_{k} = $&lt;/span&gt; of &lt;span class="math-container"&gt;$B$&lt;/span&gt; trajectories from another policy &lt;span class="math-container"&gt;$\pi'$&lt;/span&gt;.&lt;/li&gt;
&lt;/ul&gt;
&lt;p&gt;Indicate which of the statements &lt;strong&gt;I-III&lt;/strong&gt; always hold in the following cases.
&lt;span class="math-container"&gt;\begin{align}
1. &amp;amp;\text {N = 1 and...  }&amp;amp;I\qquad &amp;amp;II\qquad &amp;amp;III\\
&amp;amp;a. on-policy in tablular setting. &amp;amp;\Box\qquad &amp;amp;\Box\qquad &amp;amp;\Box \\
&amp;amp;b. off-policy in tabular setting.&amp;amp;\Box\qquad &amp;amp;\Box\qquad &amp;amp;\Box \\
2. &amp;amp;\text { N &amp;gt; 1 and...}\\
&amp;amp;a. on-policy in tablular setting.&amp;amp;\Box\qquad &amp;amp;\Box\qquad &amp;amp;\Box \\
&amp;amp;b. off-policy in tabular setting.&amp;amp;\Box\qquad &amp;amp;\Box\qquad &amp;amp;\Box \\
3. &amp;amp;\text {In the limite as $N\to\infty$ and...}\\
&amp;amp;a. on-policy in tablular setting.&amp;amp;\Box\qquad &amp;amp;\Box\qquad &amp;amp;\Box \\
&amp;amp;b. off-policy in tabular setting.&amp;amp;\Box\qquad &amp;amp;\Box\qquad &amp;amp;\Box \\
\end{align}&lt;/span&gt;&lt;/p&gt;
&lt;h1&gt;My Understanding&lt;/h1&gt;
&lt;ol&gt;
&lt;li&gt;When N = 1&lt;/li&gt;
&lt;/ol&gt;
&lt;ul&gt;
&lt;li&gt;I: &lt;span class="math-container"&gt;$
Q_{\phi_{k+1}}(s, a)=r(s,a) + \gamma \max_{a}Q_{\phi_{k}}(s_{t+1}, a_{t+1})
$&lt;/span&gt;, which is the Q function of the last policy, so this is the unbiased estimate of last policy?&lt;/li&gt;
&lt;li&gt;II: Because of the contraction of Bellman operator, and the expression of Q is suffcient for Q value function, this is also right?&lt;/li&gt;
&lt;li&gt;III: Statement is also right because of the contraction of Bellman Operator.&lt;/li&gt;
&lt;/ul&gt;
</t>
  </si>
  <si>
    <t>Biased of multi-step Q Learning for tabular case</t>
  </si>
  <si>
    <t xml:space="preserve">&lt;p&gt;I trained a YOLOv8 nano detection model with &lt;code&gt;imgsz=320&lt;/code&gt; and 36 classes. When I conver it to ONNX, I get the following message:&lt;/p&gt;
&lt;pre&gt;&lt;code&gt;PyTorch: starting from 'best.pt' with input shape (1, 3, 320, 320) BCHW and output shape(s) (1, 40, 2100) (5.9 MB)
&lt;/code&gt;&lt;/pre&gt;
&lt;p&gt;What is the rational behind output of &lt;code&gt;(1, 40, 2100)&lt;/code&gt;? I have 36 classes, so why we see the number 40 here? What is that 2100? And how are these related to the input size?&lt;/p&gt;
&lt;p&gt;I see this output when I try to visualize with Netron:&lt;/p&gt;
&lt;p&gt;&lt;a href="https://i.stack.imgur.com/z2Y4n.png" rel="nofollow noreferrer"&gt;&lt;img src="https://i.stack.imgur.com/z2Y4n.png" alt="enter image description here" /&gt;&lt;/a&gt;&lt;/p&gt;
</t>
  </si>
  <si>
    <t>Yolov8 object detection model visualization in Netron</t>
  </si>
  <si>
    <t>|deep-learning|python|pytorch|object-detection|yolo|</t>
  </si>
  <si>
    <t xml:space="preserve">&lt;p&gt;I'm trying to read up on instruction fine-tuning, but I think I have a big misunderstanding.&lt;/p&gt;
&lt;p&gt;As I understand, instruction datasets typically have 3 components: (a) the instruction (b) the output/response, and (c) and an optional input. Now, according to this &lt;a href="https://arxiv.org/pdf/2308.10792.pdf" rel="nofollow noreferrer"&gt;paper&lt;/a&gt;: &amp;quot;Based on the collected IT dataset, a pretrained model can be directly fine-tuned in a fully-supervised manner, where given the instruction and the input, the model is trained by predicting each token in the output sequentially.&amp;quot; This makes sense to me, i.e, the response/output is the ground truth the model is expected to predict.&lt;/p&gt;
&lt;p&gt;However, when I check many tutorials (e.g., this &lt;a href="https://github.com/philschmid/deep-learning-pytorch-huggingface/blob/main/training/instruction-tune-llama-2-int4.ipynb" rel="nofollow noreferrer"&gt;tutorial notebook&lt;/a&gt;), it seems that instructions, inputs, and outputs are all combined into a single text sample. But I can't tell from the notebook how the training now works. What is now the ground truth for the supervised training. Or is this now treated as a next-word-prediction task?&lt;/p&gt;
&lt;p&gt;What am I missing? Or are these indeed two different approaches for instruction tuning. Sorry if those a stupid questions!&lt;/p&gt;
</t>
  </si>
  <si>
    <t>Problems with understanding instruction fine-tuning</t>
  </si>
  <si>
    <t>|natural-language-processing|transformer|large-language-models|gpt|</t>
  </si>
  <si>
    <t xml:space="preserve">&lt;p&gt;Given your provided definition of unbiased estimator at each input data, and since &lt;span class="math-container"&gt;$\hat{Q}$&lt;/span&gt; is an unbiased estimator for the true action value &lt;span class="math-container"&gt;$Q$&lt;/span&gt; at each state-action input pair, applying Bellman backup operator defined in your reference involving a max operator would result in biased &lt;span class="math-container"&gt;$B\hat{Q}$&lt;/span&gt; not converging to &lt;span class="math-container"&gt;$BQ$&lt;/span&gt; in expectation at each state-action input pair. The distribution of the maximum of &lt;span class="math-container"&gt;$n$&lt;/span&gt; independent i.i.d. random variables doesn't necessarily follow the same distribution, it may follow &lt;a href="https://en.wikipedia.org/wiki/Gumbel_distribution" rel="nofollow noreferrer"&gt;Gumbel distribution&lt;/a&gt; for example, which may not have same expectation as the original distribution, as pointed out by another answer.&lt;/p&gt;
&lt;p&gt;Of course in reality TD off-policy Q-learning cannot ensure there always exists such an unbiased &lt;span class="math-container"&gt;$\hat{Q}$&lt;/span&gt; estimator at each state-action input.&lt;/p&gt;
</t>
  </si>
  <si>
    <t xml:space="preserve">&lt;p&gt;Regarding &amp;quot;&lt;em&gt;we update the policy towards the exponential of the new Q-function&lt;/em&gt;&amp;quot;, it's correct that the Q-function &lt;span class="math-container"&gt;$Q(s_t,·)$&lt;/span&gt; being exponentiated in the policy improvement step is new (latest) at timestep &lt;span class="math-container"&gt;$t$&lt;/span&gt;, though under the old policy &lt;span class="math-container"&gt;$\pi_{old}$&lt;/span&gt;. And it's the consideration of energy based ML models rooted in statistical mechanics to motivate taking exponential of the Q-function since intuitively the soft (stochastic) policy as a probability distribution can be regarded as the &lt;a href="https://en.m.wikipedia.org/wiki/Boltzmann_distribution" rel="nofollow noreferrer"&gt;Boltzmann distribution&lt;/a&gt; and the learnable Q-function interpreted as energy can be flexibly arbitrary so long as you have a normalizing partition function.&lt;/p&gt;
&lt;p&gt;A quintessential ML model using partition function is the &lt;a href="https://en.wikipedia.org/wiki/Restricted_Boltzmann_machine" rel="nofollow noreferrer"&gt;restricted Boltzmann machine (RBM)&lt;/a&gt; which is a special case of &lt;a href="https://en.wikipedia.org/wiki/Markov_random_field" rel="nofollow noreferrer"&gt;Markov random field&lt;/a&gt; whose graphical model is undirected, inducing &lt;em&gt;unnormalized&lt;/em&gt; joint density of the input in the form of a product of factors aka factor analysis in statistics.&lt;/p&gt;
&lt;p&gt;In all references you could see the partition function involves summation or integral of many or infinite inputs, thus it's usually intractable. And here for SAC policy improvement with continuous action space defined earlier, the inputs are just all actions in the action space &lt;span class="math-container"&gt;$\mathcal{A}$&lt;/span&gt;, therefore the partition function is &lt;span class="math-container"&gt;$Z^{\pi_{old}}(s_t)=\int_\mathcal{A} \exp Q^{\pi_{old}}(s_t,a)da$&lt;/span&gt;.&lt;/p&gt;
</t>
  </si>
  <si>
    <t xml:space="preserve">&lt;p&gt;No, the answer of @foreverska is wrong, otherwise they would have said “better givena specific &lt;span class="math-container"&gt;$\mu(s)$&lt;/span&gt;”. The reason is simply that given 2 policies, where one performs better than the other only in a subset of states, then you can create a strictly better third policy combining the two, where you consider the first one in the states where it outperforms the second one, and the other way around&lt;/p&gt;
&lt;p&gt;in this case, the two initial ones are not in any specific order, but the third one (the combined one) has a order wrt the initial two&lt;/p&gt;
</t>
  </si>
  <si>
    <t xml:space="preserve">&lt;p&gt;think of a GAN… the discriminator is just asked if a specific &lt;span class="math-container"&gt;$x$&lt;/span&gt; works for a specific &lt;span class="math-container"&gt;$y$&lt;/span&gt;, and thus you can think of the discriminator as an energy model&lt;/p&gt;
&lt;p&gt;indeed, this way, you don’t have to average over possible “answers”, but just to learn a possible completion&lt;/p&gt;
</t>
  </si>
  <si>
    <t xml:space="preserve">&lt;p&gt;Section 3.4.1 (Breadth-first search) of the book &amp;quot;Artificial Intelligence: A Modern Approach&amp;quot; (4th edition, by Norvig and Russell) estimates the total number of generated nodes for time complexity analysis as follows:&lt;/p&gt;
&lt;p&gt;&lt;span class="math-container"&gt;$$
1+b+\dots + b^d = O(b^d)
$$&lt;/span&gt;&lt;/p&gt;
&lt;p&gt;I understand how the term on the left side of the equation is obtained. However, while it seems intuitive that this expression is indeed in &lt;span class="math-container"&gt;$O(b^d)$&lt;/span&gt;, I am interested in a formal argumentation using the definition of Big-O-Notation. Hence, I want to find a constant &lt;span class="math-container"&gt;$k$&lt;/span&gt; for which the following holds:&lt;/p&gt;
&lt;p&gt;&lt;span class="math-container"&gt;$$
1+b+\dots + b^d \leq k * b^d
$$&lt;/span&gt;&lt;/p&gt;
&lt;p&gt;I would have simplified the left side as follows, using the formula for partial sums of a geometric series for &lt;span class="math-container"&gt;$b \neq 1$&lt;/span&gt;:
&lt;span class="math-container"&gt;$$
1 * \left(\frac{b^{d+1}-1}{d-1}\right) \leq k * b^d
$$&lt;/span&gt;&lt;/p&gt;
&lt;p&gt;Then, I end up with the following expression:&lt;/p&gt;
&lt;p&gt;&lt;span class="math-container"&gt;$$
b^{d+1} - 1 \leq k * b^{d+1} - k * b^{d}
$$&lt;/span&gt;&lt;/p&gt;
&lt;p&gt;However, I am unsure how I would proceed from here in order to estimate the constant &lt;span class="math-container"&gt;$k$&lt;/span&gt;.&lt;/p&gt;
</t>
  </si>
  <si>
    <t>Time complexity of BFS in O(b^n) - Constant of Big-O-Notation?</t>
  </si>
  <si>
    <t xml:space="preserve">&lt;p&gt;No, &lt;span class="math-container"&gt;$B\hat{Q}$&lt;/span&gt; is not an unbiased estimator. Say that &lt;span class="math-container"&gt;$Q(s, a) = 0$&lt;/span&gt;, and &lt;span class="math-container"&gt;$\hat{Q}(s, a) \sim N(0, 1)$&lt;/span&gt;. Then &lt;span class="math-container"&gt;$E[max_a \space Q(s, a)] = 0$&lt;/span&gt;, but &lt;span class="math-container"&gt;$E[max_a \space \hat{Q}(s, a)] &amp;gt; 0$&lt;/span&gt; (approximately 1.5387 if you have 10 different actions).&lt;/p&gt;
</t>
  </si>
  <si>
    <t xml:space="preserve">&lt;p&gt;I am trying to better understand the encoder-decoder transformer architecture.
I understand the high-level intuition behind the concept of keys, queries and values. For example, in the context of CV, the Queries and Keys are creating various 'attention filters and values are the original image information. So for example, there could be various attention filters focusing on various aspects of the images. Once this is all computed and the final output is obtained from the encoder block, these are passed as Key, and Values. I am not sure whether these are the same tensors being duplicated and passed on as keys, and values? And the decoder provides queries. Why would we need to pass two identical matrices?&lt;/p&gt;
&lt;p&gt;Secondly, I am not sure I fully understand the purpose of positional embedding with sin/cosine functions? What/why is it used rather than the simple index in an image?&lt;/p&gt;
&lt;p&gt;Pardon my knowledge of incorrect understanding above. I am trying to better understand this beast.&lt;/p&gt;
&lt;p&gt;Thank you for your patience.&lt;/p&gt;
</t>
  </si>
  <si>
    <t>Transformers Decoder Inputs (Keys and Values)</t>
  </si>
  <si>
    <t>|attention|encoder-decoder|</t>
  </si>
  <si>
    <t xml:space="preserve">&lt;p&gt;I am currently developing a T5 model (encoder-decoder architecture) from scratch for educational purposes. While working on this project, I've encountered some confusion regarding the pre-training objective, specifically the &lt;em&gt;denoising objective&lt;/em&gt;. I would like to clarify my understanding and have some questions about the process.&lt;/p&gt;
&lt;p&gt;Given the sentence:&lt;/p&gt;
&lt;blockquote&gt;
&lt;p&gt;Thank you for inviting me to your party last week.&lt;/p&gt;
&lt;/blockquote&gt;
&lt;p&gt;Based on my understanding, during the pre-training phase with a denoising objective, the model works as follows:&lt;/p&gt;
&lt;ul&gt;
&lt;li&gt;&lt;strong&gt;Encoder input&lt;/strong&gt;: &lt;code&gt;Thank you &amp;lt;X&amp;gt; me to your party &amp;lt;Y&amp;gt; week&lt;/code&gt;&lt;/li&gt;
&lt;li&gt;&lt;strong&gt;Decoder input&lt;/strong&gt;: &lt;code&gt;&amp;lt;X&amp;gt; for inviting &amp;lt;Y&amp;gt; last&lt;/code&gt;&lt;/li&gt;
&lt;li&gt;&lt;strong&gt;Decoder labels (true labels)&lt;/strong&gt;: &lt;code&gt;for inviting &amp;lt;Y&amp;gt; last &amp;lt;Z&amp;gt;&lt;/code&gt;&lt;/li&gt;
&lt;/ul&gt;
&lt;p&gt;Here are my questions:&lt;/p&gt;
&lt;ol&gt;
&lt;li&gt;Is my interpretation of how the encoder input, decoder input, and decoder labels are constructed correct?&lt;/li&gt;
&lt;li&gt;In this setup, the model is expected to predict sentinel tokens (e.g., &lt;code&gt;&amp;lt;X&amp;gt;&lt;/code&gt;, &lt;code&gt;&amp;lt;Y&amp;gt;&lt;/code&gt;). Could this potentially introduce confusion for the model, for example, it may take the idea that it is possible for the word &amp;quot;last&amp;quot; to come after the token ? Or does the model naturally learn to interpret these situations correctly?&lt;/li&gt;
&lt;/ol&gt;
&lt;hr /&gt;
&lt;p&gt;&lt;strong&gt;Accordingly to the paper:&lt;/strong&gt;&lt;/p&gt;
&lt;p&gt;&lt;a href="https://i.stack.imgur.com/QYUco.png" rel="nofollow noreferrer"&gt;&lt;img src="https://i.stack.imgur.com/QYUco.png" alt="denoising objective" /&gt;&lt;/a&gt;&lt;/p&gt;
&lt;blockquote&gt;
&lt;p&gt;we process the sentence &lt;code&gt;Thank you for inviting me to your party last week.&lt;/code&gt; The words &lt;code&gt;for&lt;/code&gt;, &lt;code&gt;inviting&lt;/code&gt; and &lt;code&gt;last&lt;/code&gt; are randomly chosen for corruption. Each consecutive span of corrupted tokens is replaced by a sentinel token (shown as &lt;code&gt;&amp;lt;X&amp;gt;&lt;/code&gt; and &lt;code&gt;&amp;lt;Y&amp;gt;&lt;/code&gt;) that is unique over the example. Since &lt;code&gt;for&lt;/code&gt; and &lt;code&gt;inviting&lt;/code&gt; occur consecutively, they are replaced by a single sentinel &lt;code&gt;&amp;lt;X&amp;gt;&lt;/code&gt;. The output sequence then consists of the dropped-out spans, delimited by the sentinel tokens used to replace them in the input plus a final sentinel token &lt;code&gt;&amp;lt;Z&amp;gt;&lt;/code&gt;.&lt;/p&gt;
&lt;/blockquote&gt;
</t>
  </si>
  <si>
    <t>Clarification on T5 Model Pre-training Objective and Denoising Process</t>
  </si>
  <si>
    <t xml:space="preserve">&lt;p&gt;Since the LHS of your first inequality only has a finite &lt;span class="math-container"&gt;$(d+1)$&lt;/span&gt; terms and &lt;span class="math-container"&gt;$b,d$&lt;/span&gt; are integers greater than &lt;span class="math-container"&gt;$1$&lt;/span&gt; in breadth-first search, your &lt;span class="math-container"&gt;$k$&lt;/span&gt; could be simply set as &lt;span class="math-container"&gt;$(d+1)$&lt;/span&gt; or anything greater to see both the time and space complexity is &lt;span class="math-container"&gt;$O(b^d)$&lt;/span&gt;.&lt;/p&gt;
</t>
  </si>
  <si>
    <t xml:space="preserve">&lt;p&gt;Indeed the usual probabilistic models such as VAE whose main drawback is that samples from the model trained on images tend to be somewhat blurry possibly due to your mentioned inherent effect of maximum likelihood or equivalently KL-Divergence between true input data generating and model distributions.&lt;/p&gt;
&lt;p&gt;Energy-based models (EBMs) offer a different approach to handling situations where there are multiple possible outputs for a given input compared to probabilistic models. In EBMs, instead of directly modeling the probability distribution over outputs, the model learns a scalar-valued energy function that assigns low energy to plausible outputs and high energy to implausible ones. This energy function captures the compatibility between inputs and outputs and allows the model to generate diverse outputs without the usual noisy blurred effect.&lt;/p&gt;
&lt;p&gt;One example architecture that uses EBMs to address this problem is the Generative Adversarial Network (GAN). The generator network in a GAN can be viewed as an energy-based model. It learns to generate outputs that have low energy (i.e., are plausible) according to the discriminator's judgment and usually with better output effect in terms of noisy blurriness compared to VAE's.&lt;/p&gt;
</t>
  </si>
  <si>
    <t xml:space="preserve">&lt;p&gt;We should&lt;/p&gt;
&lt;blockquote&gt;
&lt;p&gt;conceptualize LLMs as very quirky and very experimental if advanced
information retrieval systems (fuzzy JPEGs)&lt;/p&gt;
&lt;/blockquote&gt;
&lt;p&gt;according to &lt;strong&gt;point 7&lt;/strong&gt; in the screenshot below (&lt;a href="https://twitter.com/pmarca/status/1774547180713631885" rel="nofollow noreferrer"&gt;grabbed from pmarca's Twitter feed&lt;/a&gt;).&lt;/p&gt;
&lt;p&gt;Could someone please help me understand how &amp;quot;fuzzy&amp;quot; and &amp;quot;JPEGs&amp;quot; are relevant here?&lt;/p&gt;
&lt;p&gt;&lt;a href="https://i.stack.imgur.com/TZIzT.png" rel="nofollow noreferrer"&gt;&lt;img src="https://i.stack.imgur.com/TZIzT.png" alt="enter image description here" /&gt;&lt;/a&gt;&lt;/p&gt;
</t>
  </si>
  <si>
    <t>LLMs as "fuzzy JPEGs"</t>
  </si>
  <si>
    <t>|large-language-models|fuzzy-logic|information-retrieval|</t>
  </si>
  <si>
    <t xml:space="preserve">&lt;p&gt;I am encountering a peculiar issue with my PyTorch model where the presence of an initialized but unused FeedForward Network (FFN) affects the model's accuracy. Specifically, when the FFN is initialized in my CRS_A class but not used in the forward pass, my model's accuracy is higher compared to when I completely remove (or comment out) the FFN initialization. The FFN is defined as follows in my model's constructor:&lt;/p&gt;
&lt;pre&gt;&lt;code&gt;class CRS_A(nn.Module):
    def __init__(self, modal_x, modal_y, hid_dim=128, d_ff=512, dropout_rate=0.1):
        super(CRS_A, self).__init__()
        self.cross_attention = CrossAttention(modal_y, modal_x, hid_dim)
        self.ffn = nn.Sequential(
            nn.Conv1d(modal_x, d_ff, kernel_size=1),
            nn.GELU(),
            nn.Dropout(dropout_rate),
            nn.Conv1d(d_ff, 128, kernel_size=1),
            nn.Dropout(dropout_rate),
        )
        self.norm = nn.LayerNorm(modal_x)
        self.linear1 = nn.Conv1d(1024, 512, kernel_size=1)
        self.linear2 = nn.Conv1d(512, 300, kernel_size=1)
        self.dropout1 = nn.Dropout(0.1)
        self.dropout2 = nn.Dropout(0.1)
    def forward(self, x, y, adj):
        x = x + self.cross_attention(y, x, adj)  #torch.Size([5, 67, 1024])
        x = self.norm(x).permute(0, 2, 1)
        x = self.dropout1(F.gelu(self.linear1(x))) #torch.Size([5, 512, 67])
        x_e = self.dropout2(F.gelu(self.linear2(x))) #torch.Size([5, 300, 67])
        return x_e, x
&lt;/code&gt;&lt;/pre&gt;
&lt;p&gt;As you can see, the self.ffn is not used in the forward pass. Despite this, removing or commenting out the FFN's initialization leads to a noticeable drop in accuracy.&lt;/p&gt;
&lt;p&gt;Could this be due to some form of implicit regularization, or is there another explanation for this behavior? Has anyone encountered a similar situation, and how did you address it? Any insights or explanations would be greatly appreciated.&lt;/p&gt;
</t>
  </si>
  <si>
    <t>Influence of Unused FFN on Model Accuracy in PyTorch</t>
  </si>
  <si>
    <t>|neural-networks|deep-learning|python|pyto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Alignment="1">
      <alignment wrapText="1"/>
    </xf>
  </cellXfs>
  <cellStyles count="1">
    <cellStyle name="Normale" xfId="0" builtinId="0"/>
  </cellStyles>
  <dxfs count="11">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3B9059B5-CB42-4EB6-9D84-8B290CCF284F}" autoFormatId="16" applyNumberFormats="0" applyBorderFormats="0" applyFontFormats="0" applyPatternFormats="0" applyAlignmentFormats="0" applyWidthHeightFormats="0">
  <queryTableRefresh nextId="23">
    <queryTableFields count="22">
      <queryTableField id="1" name="Attribute:Id" tableColumnId="1"/>
      <queryTableField id="2" name="Attribute:PostTypeId" tableColumnId="2"/>
      <queryTableField id="3" name="Attribute:AcceptedAnswerId" tableColumnId="3"/>
      <queryTableField id="4" name="Attribute:CreationDate" tableColumnId="4"/>
      <queryTableField id="5" name="Attribute:Score" tableColumnId="5"/>
      <queryTableField id="6" name="Attribute:ViewCount" tableColumnId="6"/>
      <queryTableField id="7" name="Attribute:Body" tableColumnId="7"/>
      <queryTableField id="8" name="Attribute:OwnerUserId" tableColumnId="8"/>
      <queryTableField id="9" name="Attribute:LastEditorUserId" tableColumnId="9"/>
      <queryTableField id="10" name="Attribute:LastEditDate" tableColumnId="10"/>
      <queryTableField id="11" name="Attribute:LastActivityDate" tableColumnId="11"/>
      <queryTableField id="12" name="Attribute:Title" tableColumnId="12"/>
      <queryTableField id="13" name="Attribute:Tags" tableColumnId="13"/>
      <queryTableField id="14" name="Attribute:AnswerCount" tableColumnId="14"/>
      <queryTableField id="15" name="Attribute:CommentCount" tableColumnId="15"/>
      <queryTableField id="16" name="Attribute:ContentLicense" tableColumnId="16"/>
      <queryTableField id="17" name="Attribute:ParentId" tableColumnId="17"/>
      <queryTableField id="18" name="Attribute:ClosedDate" tableColumnId="18"/>
      <queryTableField id="19" name="Attribute:FavoriteCount" tableColumnId="19"/>
      <queryTableField id="20" name="Attribute:CommunityOwnedDate" tableColumnId="20"/>
      <queryTableField id="21" name="Attribute:LastEditorDisplayName" tableColumnId="21"/>
      <queryTableField id="22" name="Attribute:OwnerDisplayName"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818691-777C-45CA-8BCA-AB708DB0833C}" name="row" displayName="row" ref="A1:V24841" tableType="queryTable" totalsRowShown="0">
  <autoFilter ref="A1:V24841" xr:uid="{E7818691-777C-45CA-8BCA-AB708DB0833C}"/>
  <tableColumns count="22">
    <tableColumn id="1" xr3:uid="{56C46D76-9F6F-4254-B9CB-6BD6961C808C}" uniqueName="1" name="Attribute:Id" queryTableFieldId="1"/>
    <tableColumn id="2" xr3:uid="{B194924C-E130-43ED-A7E0-0E4B4EA54468}" uniqueName="2" name="Attribute:PostTypeId" queryTableFieldId="2"/>
    <tableColumn id="3" xr3:uid="{5D2EACD8-60F0-49EF-A863-E738950FEB37}" uniqueName="3" name="Attribute:AcceptedAnswerId" queryTableFieldId="3"/>
    <tableColumn id="4" xr3:uid="{F88ADE5C-3798-4E96-865A-3D14BE1979A4}" uniqueName="4" name="Attribute:CreationDate" queryTableFieldId="4" dataDxfId="10"/>
    <tableColumn id="5" xr3:uid="{B1AAA80B-2386-4207-B8A6-0A8726F4225D}" uniqueName="5" name="Attribute:Score" queryTableFieldId="5"/>
    <tableColumn id="6" xr3:uid="{2B8A43DF-504E-4715-A329-1977B4FDBB73}" uniqueName="6" name="Attribute:ViewCount" queryTableFieldId="6"/>
    <tableColumn id="7" xr3:uid="{2DC0E02F-EBFF-44B5-990D-7CBCF892C81C}" uniqueName="7" name="Attribute:Body" queryTableFieldId="7" dataDxfId="9"/>
    <tableColumn id="8" xr3:uid="{DBAC8D61-EB12-4674-89E7-45C1983F644A}" uniqueName="8" name="Attribute:OwnerUserId" queryTableFieldId="8"/>
    <tableColumn id="9" xr3:uid="{E720F427-84FE-4729-8A68-415FA4D697AB}" uniqueName="9" name="Attribute:LastEditorUserId" queryTableFieldId="9"/>
    <tableColumn id="10" xr3:uid="{D8EC1036-C90F-4062-8619-22BCB65F2805}" uniqueName="10" name="Attribute:LastEditDate" queryTableFieldId="10" dataDxfId="8"/>
    <tableColumn id="11" xr3:uid="{504F4852-71E7-4A23-8184-58BE64562EB6}" uniqueName="11" name="Attribute:LastActivityDate" queryTableFieldId="11" dataDxfId="7"/>
    <tableColumn id="12" xr3:uid="{C671513C-94EC-457E-A19C-D71117DE7210}" uniqueName="12" name="Attribute:Title" queryTableFieldId="12" dataDxfId="6"/>
    <tableColumn id="13" xr3:uid="{231ADAEA-82B1-4819-B5E8-7FAFA2800620}" uniqueName="13" name="Attribute:Tags" queryTableFieldId="13" dataDxfId="5"/>
    <tableColumn id="14" xr3:uid="{6300FDA7-E3CC-45EF-BC8B-2D5A261C6D19}" uniqueName="14" name="Attribute:AnswerCount" queryTableFieldId="14"/>
    <tableColumn id="15" xr3:uid="{7DA7CA6A-573B-433A-B024-2E3A27CDFF7F}" uniqueName="15" name="Attribute:CommentCount" queryTableFieldId="15"/>
    <tableColumn id="16" xr3:uid="{1A102048-BAF4-4293-9B82-A4C78EFC5A26}" uniqueName="16" name="Attribute:ContentLicense" queryTableFieldId="16" dataDxfId="4"/>
    <tableColumn id="17" xr3:uid="{8EF1930A-93C1-4358-9BC7-ABCA2D64646C}" uniqueName="17" name="Attribute:ParentId" queryTableFieldId="17"/>
    <tableColumn id="18" xr3:uid="{E9E2BED6-AF57-4A90-BB6D-554750289455}" uniqueName="18" name="Attribute:ClosedDate" queryTableFieldId="18" dataDxfId="3"/>
    <tableColumn id="19" xr3:uid="{712EB2EB-2C28-45C5-A153-402DC0DD1023}" uniqueName="19" name="Attribute:FavoriteCount" queryTableFieldId="19"/>
    <tableColumn id="20" xr3:uid="{A09BFA95-4C57-4E57-B132-BDB8C37787A7}" uniqueName="20" name="Attribute:CommunityOwnedDate" queryTableFieldId="20" dataDxfId="2"/>
    <tableColumn id="21" xr3:uid="{F35E16BC-771B-4497-A92F-A576B11B3461}" uniqueName="21" name="Attribute:LastEditorDisplayName" queryTableFieldId="21" dataDxfId="1"/>
    <tableColumn id="22" xr3:uid="{6D0A0777-D84F-46A2-BA92-F16B9D1A2C58}" uniqueName="22" name="Attribute:OwnerDisplayName"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0925-BB83-4E21-A950-4C679693BD98}">
  <dimension ref="A1:V24841"/>
  <sheetViews>
    <sheetView tabSelected="1" topLeftCell="A24" workbookViewId="0">
      <selection activeCell="C19" sqref="C19"/>
    </sheetView>
  </sheetViews>
  <sheetFormatPr defaultRowHeight="14.4" x14ac:dyDescent="0.3"/>
  <cols>
    <col min="1" max="1" width="13" bestFit="1" customWidth="1"/>
    <col min="2" max="2" width="21" bestFit="1" customWidth="1"/>
    <col min="3" max="3" width="27.44140625" bestFit="1" customWidth="1"/>
    <col min="4" max="4" width="22.5546875" bestFit="1" customWidth="1"/>
    <col min="5" max="5" width="16.109375" bestFit="1" customWidth="1"/>
    <col min="6" max="6" width="20.77734375" bestFit="1" customWidth="1"/>
    <col min="7" max="7" width="122.88671875" customWidth="1"/>
    <col min="8" max="8" width="22.5546875" bestFit="1" customWidth="1"/>
    <col min="9" max="9" width="25.44140625" bestFit="1" customWidth="1"/>
    <col min="10" max="10" width="22" bestFit="1" customWidth="1"/>
    <col min="11" max="11" width="25.21875" bestFit="1" customWidth="1"/>
    <col min="12" max="13" width="80.88671875" bestFit="1" customWidth="1"/>
    <col min="14" max="14" width="22.88671875" bestFit="1" customWidth="1"/>
    <col min="15" max="15" width="25.109375" bestFit="1" customWidth="1"/>
    <col min="16" max="16" width="24.5546875" bestFit="1" customWidth="1"/>
    <col min="17" max="17" width="18.6640625" bestFit="1" customWidth="1"/>
    <col min="18" max="18" width="21" bestFit="1" customWidth="1"/>
    <col min="19" max="19" width="23.5546875" bestFit="1" customWidth="1"/>
    <col min="20" max="20" width="31.5546875" bestFit="1" customWidth="1"/>
    <col min="21" max="21" width="31.109375" bestFit="1" customWidth="1"/>
    <col min="22" max="22" width="28.3320312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ht="43.2" x14ac:dyDescent="0.3">
      <c r="A2">
        <v>1</v>
      </c>
      <c r="B2">
        <v>1</v>
      </c>
      <c r="C2">
        <v>3</v>
      </c>
      <c r="D2" s="1">
        <v>42584.652256331021</v>
      </c>
      <c r="E2">
        <v>12</v>
      </c>
      <c r="F2">
        <v>851</v>
      </c>
      <c r="G2" s="2" t="s">
        <v>22</v>
      </c>
      <c r="H2">
        <v>8</v>
      </c>
      <c r="I2">
        <v>2444</v>
      </c>
      <c r="J2" s="1">
        <v>43785.747477928242</v>
      </c>
      <c r="K2" s="1">
        <v>44385.448185763889</v>
      </c>
      <c r="L2" t="s">
        <v>23</v>
      </c>
      <c r="M2" t="s">
        <v>24</v>
      </c>
      <c r="N2">
        <v>5</v>
      </c>
      <c r="O2">
        <v>0</v>
      </c>
      <c r="P2" t="s">
        <v>25</v>
      </c>
      <c r="R2" s="1"/>
      <c r="T2" s="1"/>
    </row>
    <row r="3" spans="1:22" x14ac:dyDescent="0.3">
      <c r="A3">
        <v>2</v>
      </c>
      <c r="B3">
        <v>1</v>
      </c>
      <c r="C3">
        <v>9</v>
      </c>
      <c r="D3" s="1">
        <v>42584.653016469907</v>
      </c>
      <c r="E3">
        <v>14</v>
      </c>
      <c r="F3">
        <v>1234</v>
      </c>
      <c r="G3" t="s">
        <v>26</v>
      </c>
      <c r="H3">
        <v>8</v>
      </c>
      <c r="I3">
        <v>2444</v>
      </c>
      <c r="J3" s="1">
        <v>43519.941887615743</v>
      </c>
      <c r="K3" s="1">
        <v>43519.942096446757</v>
      </c>
      <c r="L3" t="s">
        <v>27</v>
      </c>
      <c r="M3" t="s">
        <v>28</v>
      </c>
      <c r="N3">
        <v>3</v>
      </c>
      <c r="O3">
        <v>0</v>
      </c>
      <c r="P3" t="s">
        <v>25</v>
      </c>
      <c r="R3" s="1"/>
      <c r="T3" s="1"/>
    </row>
    <row r="4" spans="1:22" ht="43.2" x14ac:dyDescent="0.3">
      <c r="A4">
        <v>3</v>
      </c>
      <c r="B4">
        <v>2</v>
      </c>
      <c r="D4" s="1">
        <v>42584.653065046296</v>
      </c>
      <c r="E4">
        <v>15</v>
      </c>
      <c r="G4" s="2" t="s">
        <v>29</v>
      </c>
      <c r="H4">
        <v>4</v>
      </c>
      <c r="J4" s="1"/>
      <c r="K4" s="1">
        <v>42584.653065046296</v>
      </c>
      <c r="O4">
        <v>0</v>
      </c>
      <c r="P4" t="s">
        <v>30</v>
      </c>
      <c r="Q4">
        <v>1</v>
      </c>
      <c r="R4" s="1"/>
      <c r="T4" s="1"/>
    </row>
    <row r="5" spans="1:22" x14ac:dyDescent="0.3">
      <c r="A5">
        <v>4</v>
      </c>
      <c r="B5">
        <v>1</v>
      </c>
      <c r="C5">
        <v>12</v>
      </c>
      <c r="D5" s="1">
        <v>42584.653727083336</v>
      </c>
      <c r="E5">
        <v>33</v>
      </c>
      <c r="F5">
        <v>1512</v>
      </c>
      <c r="G5" t="s">
        <v>31</v>
      </c>
      <c r="H5">
        <v>8</v>
      </c>
      <c r="I5">
        <v>2444</v>
      </c>
      <c r="J5" s="1">
        <v>44215.995923761577</v>
      </c>
      <c r="K5" s="1">
        <v>44215.995923761577</v>
      </c>
      <c r="L5" t="s">
        <v>32</v>
      </c>
      <c r="M5" t="s">
        <v>33</v>
      </c>
      <c r="N5">
        <v>4</v>
      </c>
      <c r="O5">
        <v>0</v>
      </c>
      <c r="P5" t="s">
        <v>30</v>
      </c>
      <c r="R5" s="1"/>
      <c r="T5" s="1"/>
    </row>
    <row r="6" spans="1:22" x14ac:dyDescent="0.3">
      <c r="A6">
        <v>6</v>
      </c>
      <c r="B6">
        <v>1</v>
      </c>
      <c r="C6">
        <v>20</v>
      </c>
      <c r="D6" s="1">
        <v>42584.655271527779</v>
      </c>
      <c r="E6">
        <v>7</v>
      </c>
      <c r="F6">
        <v>311</v>
      </c>
      <c r="G6" t="s">
        <v>34</v>
      </c>
      <c r="H6">
        <v>29</v>
      </c>
      <c r="I6">
        <v>2444</v>
      </c>
      <c r="J6" s="1">
        <v>43631.768038344904</v>
      </c>
      <c r="K6" s="1">
        <v>43631.770781481478</v>
      </c>
      <c r="L6" t="s">
        <v>35</v>
      </c>
      <c r="M6" t="s">
        <v>36</v>
      </c>
      <c r="N6">
        <v>2</v>
      </c>
      <c r="O6">
        <v>0</v>
      </c>
      <c r="P6" t="s">
        <v>25</v>
      </c>
      <c r="R6" s="1"/>
      <c r="T6" s="1"/>
    </row>
    <row r="7" spans="1:22" ht="158.4" x14ac:dyDescent="0.3">
      <c r="A7">
        <v>7</v>
      </c>
      <c r="B7">
        <v>1</v>
      </c>
      <c r="D7" s="1">
        <v>42584.656354976854</v>
      </c>
      <c r="E7">
        <v>10</v>
      </c>
      <c r="F7">
        <v>770</v>
      </c>
      <c r="G7" s="2" t="s">
        <v>37</v>
      </c>
      <c r="H7">
        <v>26</v>
      </c>
      <c r="I7">
        <v>2444</v>
      </c>
      <c r="J7" s="1">
        <v>44216.000359108795</v>
      </c>
      <c r="K7" s="1">
        <v>44216.000359108795</v>
      </c>
      <c r="L7" t="s">
        <v>38</v>
      </c>
      <c r="M7" t="s">
        <v>39</v>
      </c>
      <c r="N7">
        <v>6</v>
      </c>
      <c r="O7">
        <v>1</v>
      </c>
      <c r="P7" t="s">
        <v>25</v>
      </c>
      <c r="R7" s="1">
        <v>42586.067132905089</v>
      </c>
      <c r="T7" s="1"/>
    </row>
    <row r="8" spans="1:22" x14ac:dyDescent="0.3">
      <c r="A8">
        <v>9</v>
      </c>
      <c r="B8">
        <v>2</v>
      </c>
      <c r="D8" s="1">
        <v>42584.657673530091</v>
      </c>
      <c r="E8">
        <v>9</v>
      </c>
      <c r="G8" t="s">
        <v>40</v>
      </c>
      <c r="H8">
        <v>4</v>
      </c>
      <c r="I8">
        <v>2444</v>
      </c>
      <c r="J8" s="1">
        <v>43519.942096446757</v>
      </c>
      <c r="K8" s="1">
        <v>43519.942096446757</v>
      </c>
      <c r="O8">
        <v>0</v>
      </c>
      <c r="P8" t="s">
        <v>25</v>
      </c>
      <c r="Q8">
        <v>2</v>
      </c>
      <c r="R8" s="1"/>
      <c r="T8" s="1"/>
    </row>
    <row r="9" spans="1:22" x14ac:dyDescent="0.3">
      <c r="A9">
        <v>10</v>
      </c>
      <c r="B9">
        <v>1</v>
      </c>
      <c r="C9">
        <v>32</v>
      </c>
      <c r="D9" s="1">
        <v>42584.658293900466</v>
      </c>
      <c r="E9">
        <v>51</v>
      </c>
      <c r="F9">
        <v>2810</v>
      </c>
      <c r="G9" t="s">
        <v>41</v>
      </c>
      <c r="H9">
        <v>8</v>
      </c>
      <c r="I9">
        <v>10135</v>
      </c>
      <c r="J9" s="1">
        <v>43391.447612118056</v>
      </c>
      <c r="K9" s="1">
        <v>44616.059297025466</v>
      </c>
      <c r="L9" t="s">
        <v>42</v>
      </c>
      <c r="M9" t="s">
        <v>43</v>
      </c>
      <c r="N9">
        <v>6</v>
      </c>
      <c r="O9">
        <v>1</v>
      </c>
      <c r="P9" t="s">
        <v>30</v>
      </c>
      <c r="R9" s="1"/>
      <c r="T9" s="1"/>
    </row>
    <row r="10" spans="1:22" x14ac:dyDescent="0.3">
      <c r="A10">
        <v>11</v>
      </c>
      <c r="B10">
        <v>2</v>
      </c>
      <c r="D10" s="1">
        <v>42584.658992708333</v>
      </c>
      <c r="E10">
        <v>9</v>
      </c>
      <c r="G10" t="s">
        <v>44</v>
      </c>
      <c r="H10">
        <v>10</v>
      </c>
      <c r="J10" s="1"/>
      <c r="K10" s="1">
        <v>42584.658992708333</v>
      </c>
      <c r="O10">
        <v>0</v>
      </c>
      <c r="P10" t="s">
        <v>30</v>
      </c>
      <c r="Q10">
        <v>2</v>
      </c>
      <c r="R10" s="1"/>
      <c r="T10" s="1"/>
    </row>
    <row r="11" spans="1:22" x14ac:dyDescent="0.3">
      <c r="A11">
        <v>12</v>
      </c>
      <c r="B11">
        <v>2</v>
      </c>
      <c r="D11" s="1">
        <v>42584.660044756944</v>
      </c>
      <c r="E11">
        <v>19</v>
      </c>
      <c r="G11" t="s">
        <v>45</v>
      </c>
      <c r="H11">
        <v>4</v>
      </c>
      <c r="I11">
        <v>4</v>
      </c>
      <c r="J11" s="1">
        <v>42642.01673815972</v>
      </c>
      <c r="K11" s="1">
        <v>42642.01673815972</v>
      </c>
      <c r="O11">
        <v>0</v>
      </c>
      <c r="P11" t="s">
        <v>30</v>
      </c>
      <c r="Q11">
        <v>4</v>
      </c>
      <c r="R11" s="1"/>
      <c r="T11" s="1"/>
    </row>
    <row r="12" spans="1:22" x14ac:dyDescent="0.3">
      <c r="A12">
        <v>13</v>
      </c>
      <c r="B12">
        <v>1</v>
      </c>
      <c r="C12">
        <v>163</v>
      </c>
      <c r="D12" s="1">
        <v>42584.661335798613</v>
      </c>
      <c r="E12">
        <v>8</v>
      </c>
      <c r="F12">
        <v>170</v>
      </c>
      <c r="G12" t="s">
        <v>46</v>
      </c>
      <c r="H12">
        <v>38</v>
      </c>
      <c r="I12">
        <v>14723</v>
      </c>
      <c r="J12" s="1">
        <v>43202.104662303238</v>
      </c>
      <c r="K12" s="1">
        <v>43202.104662303238</v>
      </c>
      <c r="L12" t="s">
        <v>47</v>
      </c>
      <c r="M12" t="s">
        <v>48</v>
      </c>
      <c r="N12">
        <v>1</v>
      </c>
      <c r="O12">
        <v>0</v>
      </c>
      <c r="P12" t="s">
        <v>30</v>
      </c>
      <c r="R12" s="1"/>
      <c r="T12" s="1"/>
    </row>
    <row r="13" spans="1:22" x14ac:dyDescent="0.3">
      <c r="A13">
        <v>15</v>
      </c>
      <c r="B13">
        <v>1</v>
      </c>
      <c r="D13" s="1">
        <v>42584.661699386575</v>
      </c>
      <c r="E13">
        <v>40</v>
      </c>
      <c r="F13">
        <v>4424</v>
      </c>
      <c r="G13" t="s">
        <v>49</v>
      </c>
      <c r="H13">
        <v>9</v>
      </c>
      <c r="I13">
        <v>95</v>
      </c>
      <c r="J13" s="1">
        <v>42586.590404976851</v>
      </c>
      <c r="K13" s="1">
        <v>43201.844861076388</v>
      </c>
      <c r="L13" t="s">
        <v>50</v>
      </c>
      <c r="M13" t="s">
        <v>51</v>
      </c>
      <c r="N13">
        <v>6</v>
      </c>
      <c r="O13">
        <v>2</v>
      </c>
      <c r="P13" t="s">
        <v>30</v>
      </c>
      <c r="R13" s="1"/>
      <c r="T13" s="1"/>
    </row>
    <row r="14" spans="1:22" x14ac:dyDescent="0.3">
      <c r="A14">
        <v>16</v>
      </c>
      <c r="B14">
        <v>1</v>
      </c>
      <c r="C14">
        <v>142</v>
      </c>
      <c r="D14" s="1">
        <v>42584.661810729165</v>
      </c>
      <c r="E14">
        <v>10</v>
      </c>
      <c r="F14">
        <v>813</v>
      </c>
      <c r="G14" t="s">
        <v>52</v>
      </c>
      <c r="H14">
        <v>8</v>
      </c>
      <c r="I14">
        <v>2444</v>
      </c>
      <c r="J14" s="1">
        <v>43749.936382604166</v>
      </c>
      <c r="K14" s="1">
        <v>44710.192649502314</v>
      </c>
      <c r="L14" t="s">
        <v>53</v>
      </c>
      <c r="M14" t="s">
        <v>54</v>
      </c>
      <c r="N14">
        <v>1</v>
      </c>
      <c r="O14">
        <v>0</v>
      </c>
      <c r="P14" t="s">
        <v>25</v>
      </c>
      <c r="R14" s="1"/>
      <c r="T14" s="1"/>
    </row>
    <row r="15" spans="1:22" x14ac:dyDescent="0.3">
      <c r="A15">
        <v>17</v>
      </c>
      <c r="B15">
        <v>1</v>
      </c>
      <c r="C15">
        <v>45</v>
      </c>
      <c r="D15" s="1">
        <v>42584.66224853009</v>
      </c>
      <c r="E15">
        <v>40</v>
      </c>
      <c r="F15">
        <v>1837</v>
      </c>
      <c r="G15" t="s">
        <v>55</v>
      </c>
      <c r="H15">
        <v>55</v>
      </c>
      <c r="I15">
        <v>2444</v>
      </c>
      <c r="J15" s="1">
        <v>43724.683100150462</v>
      </c>
      <c r="K15" s="1">
        <v>44152.556476041667</v>
      </c>
      <c r="L15" t="s">
        <v>56</v>
      </c>
      <c r="M15" t="s">
        <v>57</v>
      </c>
      <c r="N15">
        <v>4</v>
      </c>
      <c r="O15">
        <v>0</v>
      </c>
      <c r="P15" t="s">
        <v>25</v>
      </c>
      <c r="R15" s="1"/>
      <c r="T15" s="1"/>
    </row>
    <row r="16" spans="1:22" x14ac:dyDescent="0.3">
      <c r="A16">
        <v>18</v>
      </c>
      <c r="B16">
        <v>2</v>
      </c>
      <c r="D16" s="1">
        <v>42584.662811770831</v>
      </c>
      <c r="E16">
        <v>3</v>
      </c>
      <c r="G16" t="s">
        <v>58</v>
      </c>
      <c r="H16">
        <v>29</v>
      </c>
      <c r="J16" s="1"/>
      <c r="K16" s="1">
        <v>42584.662811770831</v>
      </c>
      <c r="O16">
        <v>0</v>
      </c>
      <c r="P16" t="s">
        <v>30</v>
      </c>
      <c r="Q16">
        <v>7</v>
      </c>
      <c r="R16" s="1"/>
      <c r="T16" s="1"/>
    </row>
    <row r="17" spans="1:20" x14ac:dyDescent="0.3">
      <c r="A17">
        <v>19</v>
      </c>
      <c r="B17">
        <v>2</v>
      </c>
      <c r="D17" s="1">
        <v>42584.662838692129</v>
      </c>
      <c r="E17">
        <v>4</v>
      </c>
      <c r="G17" t="s">
        <v>59</v>
      </c>
      <c r="H17">
        <v>52</v>
      </c>
      <c r="J17" s="1"/>
      <c r="K17" s="1">
        <v>42584.662838692129</v>
      </c>
      <c r="O17">
        <v>0</v>
      </c>
      <c r="P17" t="s">
        <v>30</v>
      </c>
      <c r="Q17">
        <v>7</v>
      </c>
      <c r="R17" s="1"/>
      <c r="T17" s="1"/>
    </row>
    <row r="18" spans="1:20" x14ac:dyDescent="0.3">
      <c r="A18">
        <v>20</v>
      </c>
      <c r="B18">
        <v>2</v>
      </c>
      <c r="D18" s="1">
        <v>42584.663023576388</v>
      </c>
      <c r="E18">
        <v>2</v>
      </c>
      <c r="G18" t="s">
        <v>60</v>
      </c>
      <c r="H18">
        <v>42</v>
      </c>
      <c r="I18">
        <v>2444</v>
      </c>
      <c r="J18" s="1">
        <v>43631.770781481478</v>
      </c>
      <c r="K18" s="1">
        <v>43631.770781481478</v>
      </c>
      <c r="O18">
        <v>0</v>
      </c>
      <c r="P18" t="s">
        <v>25</v>
      </c>
      <c r="Q18">
        <v>6</v>
      </c>
      <c r="R18" s="1"/>
      <c r="T18" s="1"/>
    </row>
    <row r="19" spans="1:20" x14ac:dyDescent="0.3">
      <c r="A19">
        <v>21</v>
      </c>
      <c r="B19">
        <v>1</v>
      </c>
      <c r="D19" s="1">
        <v>42584.663379131947</v>
      </c>
      <c r="E19">
        <v>5</v>
      </c>
      <c r="F19">
        <v>104</v>
      </c>
      <c r="G19" t="s">
        <v>61</v>
      </c>
      <c r="H19">
        <v>8</v>
      </c>
      <c r="I19">
        <v>2444</v>
      </c>
      <c r="J19" s="1">
        <v>44206.04247202546</v>
      </c>
      <c r="K19" s="1">
        <v>44206.044204513892</v>
      </c>
      <c r="L19" t="s">
        <v>62</v>
      </c>
      <c r="M19" t="s">
        <v>63</v>
      </c>
      <c r="N19">
        <v>1</v>
      </c>
      <c r="O19">
        <v>1</v>
      </c>
      <c r="P19" t="s">
        <v>25</v>
      </c>
      <c r="R19" s="1"/>
      <c r="T19" s="1"/>
    </row>
    <row r="20" spans="1:20" x14ac:dyDescent="0.3">
      <c r="A20">
        <v>22</v>
      </c>
      <c r="B20">
        <v>2</v>
      </c>
      <c r="D20" s="1">
        <v>42584.664006562503</v>
      </c>
      <c r="E20">
        <v>5</v>
      </c>
      <c r="G20" t="s">
        <v>64</v>
      </c>
      <c r="H20">
        <v>33</v>
      </c>
      <c r="J20" s="1"/>
      <c r="K20" s="1">
        <v>42584.664006562503</v>
      </c>
      <c r="O20">
        <v>2</v>
      </c>
      <c r="P20" t="s">
        <v>30</v>
      </c>
      <c r="Q20">
        <v>7</v>
      </c>
      <c r="R20" s="1"/>
      <c r="T20" s="1"/>
    </row>
    <row r="21" spans="1:20" x14ac:dyDescent="0.3">
      <c r="A21">
        <v>23</v>
      </c>
      <c r="B21">
        <v>2</v>
      </c>
      <c r="D21" s="1">
        <v>42584.664806747685</v>
      </c>
      <c r="E21">
        <v>4</v>
      </c>
      <c r="G21" t="s">
        <v>65</v>
      </c>
      <c r="H21">
        <v>4</v>
      </c>
      <c r="J21" s="1"/>
      <c r="K21" s="1">
        <v>42584.664806747685</v>
      </c>
      <c r="O21">
        <v>0</v>
      </c>
      <c r="P21" t="s">
        <v>30</v>
      </c>
      <c r="Q21">
        <v>7</v>
      </c>
      <c r="R21" s="1"/>
      <c r="T21" s="1"/>
    </row>
    <row r="22" spans="1:20" x14ac:dyDescent="0.3">
      <c r="A22">
        <v>24</v>
      </c>
      <c r="B22">
        <v>2</v>
      </c>
      <c r="D22" s="1">
        <v>42584.665143090278</v>
      </c>
      <c r="E22">
        <v>2</v>
      </c>
      <c r="G22" t="s">
        <v>66</v>
      </c>
      <c r="H22">
        <v>56</v>
      </c>
      <c r="I22">
        <v>56</v>
      </c>
      <c r="J22" s="1">
        <v>42584.698856909723</v>
      </c>
      <c r="K22" s="1">
        <v>42584.698856909723</v>
      </c>
      <c r="O22">
        <v>2</v>
      </c>
      <c r="P22" t="s">
        <v>30</v>
      </c>
      <c r="Q22">
        <v>7</v>
      </c>
      <c r="R22" s="1"/>
      <c r="T22" s="1"/>
    </row>
    <row r="23" spans="1:20" x14ac:dyDescent="0.3">
      <c r="A23">
        <v>25</v>
      </c>
      <c r="B23">
        <v>2</v>
      </c>
      <c r="D23" s="1">
        <v>42584.665439467593</v>
      </c>
      <c r="E23">
        <v>3</v>
      </c>
      <c r="G23" t="s">
        <v>67</v>
      </c>
      <c r="H23">
        <v>10</v>
      </c>
      <c r="J23" s="1"/>
      <c r="K23" s="1">
        <v>42584.665439467593</v>
      </c>
      <c r="O23">
        <v>0</v>
      </c>
      <c r="P23" t="s">
        <v>30</v>
      </c>
      <c r="Q23">
        <v>7</v>
      </c>
      <c r="R23" s="1"/>
      <c r="T23" s="1"/>
    </row>
    <row r="24" spans="1:20" x14ac:dyDescent="0.3">
      <c r="A24">
        <v>26</v>
      </c>
      <c r="B24">
        <v>1</v>
      </c>
      <c r="C24">
        <v>189</v>
      </c>
      <c r="D24" s="1">
        <v>42584.665641354164</v>
      </c>
      <c r="E24">
        <v>25</v>
      </c>
      <c r="F24">
        <v>1499</v>
      </c>
      <c r="G24" t="s">
        <v>68</v>
      </c>
      <c r="H24">
        <v>55</v>
      </c>
      <c r="I24">
        <v>2444</v>
      </c>
      <c r="J24" s="1">
        <v>43898.137162928244</v>
      </c>
      <c r="K24" s="1">
        <v>44228.044018715278</v>
      </c>
      <c r="L24" t="s">
        <v>69</v>
      </c>
      <c r="M24" t="s">
        <v>70</v>
      </c>
      <c r="N24">
        <v>4</v>
      </c>
      <c r="O24">
        <v>1</v>
      </c>
      <c r="P24" t="s">
        <v>30</v>
      </c>
      <c r="R24" s="1"/>
      <c r="T24" s="1"/>
    </row>
    <row r="25" spans="1:20" x14ac:dyDescent="0.3">
      <c r="A25">
        <v>27</v>
      </c>
      <c r="B25">
        <v>2</v>
      </c>
      <c r="D25" s="1">
        <v>42584.668052546294</v>
      </c>
      <c r="E25">
        <v>10</v>
      </c>
      <c r="G25" t="s">
        <v>71</v>
      </c>
      <c r="H25">
        <v>29</v>
      </c>
      <c r="J25" s="1"/>
      <c r="K25" s="1">
        <v>42584.668052546294</v>
      </c>
      <c r="O25">
        <v>0</v>
      </c>
      <c r="P25" t="s">
        <v>30</v>
      </c>
      <c r="Q25">
        <v>15</v>
      </c>
      <c r="R25" s="1"/>
      <c r="T25" s="1"/>
    </row>
    <row r="26" spans="1:20" x14ac:dyDescent="0.3">
      <c r="A26">
        <v>28</v>
      </c>
      <c r="B26">
        <v>1</v>
      </c>
      <c r="C26">
        <v>143</v>
      </c>
      <c r="D26" s="1">
        <v>42584.668571215276</v>
      </c>
      <c r="E26">
        <v>14</v>
      </c>
      <c r="F26">
        <v>8583</v>
      </c>
      <c r="G26" t="s">
        <v>72</v>
      </c>
      <c r="H26">
        <v>55</v>
      </c>
      <c r="I26">
        <v>2444</v>
      </c>
      <c r="J26" s="1">
        <v>43636.858773993059</v>
      </c>
      <c r="K26" s="1">
        <v>43636.877583414353</v>
      </c>
      <c r="L26" t="s">
        <v>73</v>
      </c>
      <c r="M26" t="s">
        <v>74</v>
      </c>
      <c r="N26">
        <v>5</v>
      </c>
      <c r="O26">
        <v>0</v>
      </c>
      <c r="P26" t="s">
        <v>25</v>
      </c>
      <c r="R26" s="1"/>
      <c r="T26" s="1"/>
    </row>
    <row r="27" spans="1:20" x14ac:dyDescent="0.3">
      <c r="A27">
        <v>31</v>
      </c>
      <c r="B27">
        <v>2</v>
      </c>
      <c r="D27" s="1">
        <v>42584.669552465275</v>
      </c>
      <c r="E27">
        <v>10</v>
      </c>
      <c r="G27" t="s">
        <v>75</v>
      </c>
      <c r="H27">
        <v>62</v>
      </c>
      <c r="J27" s="1"/>
      <c r="K27" s="1">
        <v>42584.669552465275</v>
      </c>
      <c r="O27">
        <v>0</v>
      </c>
      <c r="P27" t="s">
        <v>30</v>
      </c>
      <c r="Q27">
        <v>10</v>
      </c>
      <c r="R27" s="1"/>
      <c r="T27" s="1"/>
    </row>
    <row r="28" spans="1:20" x14ac:dyDescent="0.3">
      <c r="A28">
        <v>32</v>
      </c>
      <c r="B28">
        <v>2</v>
      </c>
      <c r="D28" s="1">
        <v>42584.669905868053</v>
      </c>
      <c r="E28">
        <v>53</v>
      </c>
      <c r="G28" t="s">
        <v>76</v>
      </c>
      <c r="H28">
        <v>4</v>
      </c>
      <c r="I28">
        <v>2255</v>
      </c>
      <c r="J28" s="1">
        <v>43977.719168171294</v>
      </c>
      <c r="K28" s="1">
        <v>43977.719168171294</v>
      </c>
      <c r="O28">
        <v>1</v>
      </c>
      <c r="P28" t="s">
        <v>25</v>
      </c>
      <c r="Q28">
        <v>10</v>
      </c>
      <c r="R28" s="1"/>
      <c r="T28" s="1"/>
    </row>
    <row r="29" spans="1:20" x14ac:dyDescent="0.3">
      <c r="A29">
        <v>33</v>
      </c>
      <c r="B29">
        <v>2</v>
      </c>
      <c r="D29" s="1">
        <v>42584.670115706016</v>
      </c>
      <c r="E29">
        <v>3</v>
      </c>
      <c r="G29" t="s">
        <v>77</v>
      </c>
      <c r="H29">
        <v>8</v>
      </c>
      <c r="I29">
        <v>14723</v>
      </c>
      <c r="J29" s="1">
        <v>43201.693389780092</v>
      </c>
      <c r="K29" s="1">
        <v>43201.693389780092</v>
      </c>
      <c r="O29">
        <v>3</v>
      </c>
      <c r="P29" t="s">
        <v>30</v>
      </c>
      <c r="Q29">
        <v>17</v>
      </c>
      <c r="R29" s="1"/>
      <c r="T29" s="1"/>
    </row>
    <row r="30" spans="1:20" x14ac:dyDescent="0.3">
      <c r="A30">
        <v>35</v>
      </c>
      <c r="B30">
        <v>1</v>
      </c>
      <c r="D30" s="1">
        <v>42584.670444328702</v>
      </c>
      <c r="E30">
        <v>104</v>
      </c>
      <c r="F30">
        <v>17033</v>
      </c>
      <c r="G30" t="s">
        <v>78</v>
      </c>
      <c r="H30">
        <v>69</v>
      </c>
      <c r="I30">
        <v>48391</v>
      </c>
      <c r="J30" s="1">
        <v>44518.429574074071</v>
      </c>
      <c r="K30" s="1">
        <v>44518.429574074071</v>
      </c>
      <c r="L30" t="s">
        <v>79</v>
      </c>
      <c r="M30" t="s">
        <v>80</v>
      </c>
      <c r="N30">
        <v>9</v>
      </c>
      <c r="O30">
        <v>2</v>
      </c>
      <c r="P30" t="s">
        <v>25</v>
      </c>
      <c r="R30" s="1"/>
      <c r="T30" s="1"/>
    </row>
    <row r="31" spans="1:20" x14ac:dyDescent="0.3">
      <c r="A31">
        <v>36</v>
      </c>
      <c r="B31">
        <v>1</v>
      </c>
      <c r="C31">
        <v>114</v>
      </c>
      <c r="D31" s="1">
        <v>42584.671132557873</v>
      </c>
      <c r="E31">
        <v>49</v>
      </c>
      <c r="F31">
        <v>2069</v>
      </c>
      <c r="G31" t="s">
        <v>81</v>
      </c>
      <c r="H31">
        <v>29</v>
      </c>
      <c r="I31">
        <v>29</v>
      </c>
      <c r="J31" s="1">
        <v>42584.801269560186</v>
      </c>
      <c r="K31" s="1">
        <v>44554.739867824072</v>
      </c>
      <c r="L31" t="s">
        <v>82</v>
      </c>
      <c r="M31" t="s">
        <v>83</v>
      </c>
      <c r="N31">
        <v>5</v>
      </c>
      <c r="O31">
        <v>1</v>
      </c>
      <c r="P31" t="s">
        <v>30</v>
      </c>
      <c r="R31" s="1"/>
      <c r="T31" s="1"/>
    </row>
    <row r="32" spans="1:20" x14ac:dyDescent="0.3">
      <c r="A32">
        <v>37</v>
      </c>
      <c r="B32">
        <v>1</v>
      </c>
      <c r="C32">
        <v>73</v>
      </c>
      <c r="D32" s="1">
        <v>42584.671867094905</v>
      </c>
      <c r="E32">
        <v>7</v>
      </c>
      <c r="F32">
        <v>4224</v>
      </c>
      <c r="G32" t="s">
        <v>84</v>
      </c>
      <c r="H32">
        <v>55</v>
      </c>
      <c r="J32" s="1"/>
      <c r="K32" s="1">
        <v>42585.275717395831</v>
      </c>
      <c r="L32" t="s">
        <v>85</v>
      </c>
      <c r="M32" t="s">
        <v>86</v>
      </c>
      <c r="N32">
        <v>2</v>
      </c>
      <c r="O32">
        <v>0</v>
      </c>
      <c r="P32" t="s">
        <v>30</v>
      </c>
      <c r="R32" s="1"/>
      <c r="T32" s="1"/>
    </row>
    <row r="33" spans="1:20" x14ac:dyDescent="0.3">
      <c r="A33">
        <v>38</v>
      </c>
      <c r="B33">
        <v>2</v>
      </c>
      <c r="D33" s="1">
        <v>42584.672302314815</v>
      </c>
      <c r="E33">
        <v>3</v>
      </c>
      <c r="G33" t="s">
        <v>87</v>
      </c>
      <c r="H33">
        <v>33</v>
      </c>
      <c r="I33">
        <v>2444</v>
      </c>
      <c r="J33" s="1">
        <v>43636.877583414353</v>
      </c>
      <c r="K33" s="1">
        <v>43636.877583414353</v>
      </c>
      <c r="O33">
        <v>0</v>
      </c>
      <c r="P33" t="s">
        <v>25</v>
      </c>
      <c r="Q33">
        <v>28</v>
      </c>
      <c r="R33" s="1"/>
      <c r="T33" s="1"/>
    </row>
    <row r="34" spans="1:20" x14ac:dyDescent="0.3">
      <c r="A34">
        <v>39</v>
      </c>
      <c r="B34">
        <v>2</v>
      </c>
      <c r="D34" s="1">
        <v>42584.672327581022</v>
      </c>
      <c r="E34">
        <v>16</v>
      </c>
      <c r="G34" t="s">
        <v>88</v>
      </c>
      <c r="H34">
        <v>10</v>
      </c>
      <c r="J34" s="1"/>
      <c r="K34" s="1">
        <v>42584.672327581022</v>
      </c>
      <c r="O34">
        <v>2</v>
      </c>
      <c r="P34" t="s">
        <v>30</v>
      </c>
      <c r="Q34">
        <v>15</v>
      </c>
      <c r="R34" s="1"/>
      <c r="T34" s="1"/>
    </row>
    <row r="35" spans="1:20" x14ac:dyDescent="0.3">
      <c r="A35">
        <v>40</v>
      </c>
      <c r="B35">
        <v>1</v>
      </c>
      <c r="C35">
        <v>44</v>
      </c>
      <c r="D35" s="1">
        <v>42584.672492789352</v>
      </c>
      <c r="E35">
        <v>14</v>
      </c>
      <c r="F35">
        <v>4241</v>
      </c>
      <c r="G35" t="s">
        <v>89</v>
      </c>
      <c r="H35">
        <v>8</v>
      </c>
      <c r="I35">
        <v>10</v>
      </c>
      <c r="J35" s="1">
        <v>42584.673869293983</v>
      </c>
      <c r="K35" s="1">
        <v>44105.845093946758</v>
      </c>
      <c r="L35" t="s">
        <v>90</v>
      </c>
      <c r="M35" t="s">
        <v>91</v>
      </c>
      <c r="N35">
        <v>4</v>
      </c>
      <c r="O35">
        <v>0</v>
      </c>
      <c r="P35" t="s">
        <v>30</v>
      </c>
      <c r="R35" s="1"/>
      <c r="T35" s="1"/>
    </row>
    <row r="36" spans="1:20" x14ac:dyDescent="0.3">
      <c r="A36">
        <v>41</v>
      </c>
      <c r="B36">
        <v>1</v>
      </c>
      <c r="C36">
        <v>65</v>
      </c>
      <c r="D36" s="1">
        <v>42584.672619791665</v>
      </c>
      <c r="E36">
        <v>15</v>
      </c>
      <c r="F36">
        <v>1373</v>
      </c>
      <c r="G36" t="s">
        <v>92</v>
      </c>
      <c r="H36">
        <v>72</v>
      </c>
      <c r="I36">
        <v>2444</v>
      </c>
      <c r="J36" s="1">
        <v>44544.909614201388</v>
      </c>
      <c r="K36" s="1">
        <v>44544.909614201388</v>
      </c>
      <c r="L36" t="s">
        <v>93</v>
      </c>
      <c r="M36" t="s">
        <v>94</v>
      </c>
      <c r="N36">
        <v>4</v>
      </c>
      <c r="O36">
        <v>1</v>
      </c>
      <c r="P36" t="s">
        <v>25</v>
      </c>
      <c r="R36" s="1"/>
      <c r="T36" s="1"/>
    </row>
    <row r="37" spans="1:20" x14ac:dyDescent="0.3">
      <c r="A37">
        <v>42</v>
      </c>
      <c r="B37">
        <v>1</v>
      </c>
      <c r="C37">
        <v>51</v>
      </c>
      <c r="D37" s="1">
        <v>42584.673210960646</v>
      </c>
      <c r="E37">
        <v>7</v>
      </c>
      <c r="F37">
        <v>4469</v>
      </c>
      <c r="G37" t="s">
        <v>95</v>
      </c>
      <c r="H37">
        <v>8</v>
      </c>
      <c r="I37">
        <v>2444</v>
      </c>
      <c r="J37" s="1">
        <v>44206.048937037034</v>
      </c>
      <c r="K37" s="1">
        <v>44206.95565300926</v>
      </c>
      <c r="L37" t="s">
        <v>96</v>
      </c>
      <c r="M37" t="s">
        <v>97</v>
      </c>
      <c r="N37">
        <v>4</v>
      </c>
      <c r="O37">
        <v>0</v>
      </c>
      <c r="P37" t="s">
        <v>25</v>
      </c>
      <c r="R37" s="1"/>
      <c r="T37" s="1"/>
    </row>
    <row r="38" spans="1:20" ht="409.6" x14ac:dyDescent="0.3">
      <c r="A38">
        <v>43</v>
      </c>
      <c r="B38">
        <v>2</v>
      </c>
      <c r="D38" s="1">
        <v>42584.673629976853</v>
      </c>
      <c r="E38">
        <v>22</v>
      </c>
      <c r="G38" s="2" t="s">
        <v>98</v>
      </c>
      <c r="H38">
        <v>47</v>
      </c>
      <c r="I38">
        <v>47</v>
      </c>
      <c r="J38" s="1">
        <v>44616.059297025466</v>
      </c>
      <c r="K38" s="1">
        <v>44616.059297025466</v>
      </c>
      <c r="O38">
        <v>0</v>
      </c>
      <c r="P38" t="s">
        <v>25</v>
      </c>
      <c r="Q38">
        <v>10</v>
      </c>
      <c r="R38" s="1"/>
      <c r="T38" s="1"/>
    </row>
    <row r="39" spans="1:20" x14ac:dyDescent="0.3">
      <c r="A39">
        <v>44</v>
      </c>
      <c r="B39">
        <v>2</v>
      </c>
      <c r="D39" s="1">
        <v>42584.675101469904</v>
      </c>
      <c r="E39">
        <v>8</v>
      </c>
      <c r="G39" t="s">
        <v>99</v>
      </c>
      <c r="H39">
        <v>10</v>
      </c>
      <c r="I39">
        <v>12133</v>
      </c>
      <c r="J39" s="1">
        <v>43117.021149340275</v>
      </c>
      <c r="K39" s="1">
        <v>43117.021149340275</v>
      </c>
      <c r="O39">
        <v>0</v>
      </c>
      <c r="P39" t="s">
        <v>30</v>
      </c>
      <c r="Q39">
        <v>40</v>
      </c>
      <c r="R39" s="1"/>
      <c r="T39" s="1"/>
    </row>
    <row r="40" spans="1:20" x14ac:dyDescent="0.3">
      <c r="A40">
        <v>45</v>
      </c>
      <c r="B40">
        <v>2</v>
      </c>
      <c r="D40" s="1">
        <v>42584.675576967595</v>
      </c>
      <c r="E40">
        <v>25</v>
      </c>
      <c r="G40" t="s">
        <v>100</v>
      </c>
      <c r="H40">
        <v>71</v>
      </c>
      <c r="I40">
        <v>2444</v>
      </c>
      <c r="J40" s="1">
        <v>44152.556476041667</v>
      </c>
      <c r="K40" s="1">
        <v>44152.556476041667</v>
      </c>
      <c r="O40">
        <v>2</v>
      </c>
      <c r="P40" t="s">
        <v>25</v>
      </c>
      <c r="Q40">
        <v>17</v>
      </c>
      <c r="R40" s="1"/>
      <c r="T40" s="1"/>
    </row>
    <row r="41" spans="1:20" x14ac:dyDescent="0.3">
      <c r="A41">
        <v>46</v>
      </c>
      <c r="B41">
        <v>1</v>
      </c>
      <c r="C41">
        <v>71</v>
      </c>
      <c r="D41" s="1">
        <v>42584.676693865738</v>
      </c>
      <c r="E41">
        <v>11</v>
      </c>
      <c r="F41">
        <v>4072</v>
      </c>
      <c r="G41" t="s">
        <v>101</v>
      </c>
      <c r="H41">
        <v>55</v>
      </c>
      <c r="I41">
        <v>2444</v>
      </c>
      <c r="J41" s="1">
        <v>44227.695242476853</v>
      </c>
      <c r="K41" s="1">
        <v>44227.698788692127</v>
      </c>
      <c r="L41" t="s">
        <v>102</v>
      </c>
      <c r="M41" t="s">
        <v>103</v>
      </c>
      <c r="N41">
        <v>1</v>
      </c>
      <c r="O41">
        <v>0</v>
      </c>
      <c r="P41" t="s">
        <v>30</v>
      </c>
      <c r="R41" s="1"/>
      <c r="T41" s="1"/>
    </row>
    <row r="42" spans="1:20" x14ac:dyDescent="0.3">
      <c r="A42">
        <v>47</v>
      </c>
      <c r="B42">
        <v>2</v>
      </c>
      <c r="D42" s="1">
        <v>42584.676728437502</v>
      </c>
      <c r="E42">
        <v>2</v>
      </c>
      <c r="G42" t="s">
        <v>104</v>
      </c>
      <c r="H42">
        <v>42</v>
      </c>
      <c r="J42" s="1"/>
      <c r="K42" s="1">
        <v>42584.676728437502</v>
      </c>
      <c r="O42">
        <v>0</v>
      </c>
      <c r="P42" t="s">
        <v>30</v>
      </c>
      <c r="Q42">
        <v>28</v>
      </c>
      <c r="R42" s="1"/>
      <c r="T42" s="1"/>
    </row>
    <row r="43" spans="1:20" x14ac:dyDescent="0.3">
      <c r="A43">
        <v>48</v>
      </c>
      <c r="B43">
        <v>2</v>
      </c>
      <c r="D43" s="1">
        <v>42584.677661689813</v>
      </c>
      <c r="E43">
        <v>3</v>
      </c>
      <c r="G43" t="s">
        <v>105</v>
      </c>
      <c r="H43">
        <v>10</v>
      </c>
      <c r="J43" s="1"/>
      <c r="K43" s="1">
        <v>42584.677661689813</v>
      </c>
      <c r="O43">
        <v>0</v>
      </c>
      <c r="P43" t="s">
        <v>30</v>
      </c>
      <c r="Q43">
        <v>42</v>
      </c>
      <c r="R43" s="1"/>
      <c r="T43" s="1"/>
    </row>
    <row r="44" spans="1:20" x14ac:dyDescent="0.3">
      <c r="A44">
        <v>49</v>
      </c>
      <c r="B44">
        <v>2</v>
      </c>
      <c r="D44" s="1">
        <v>42584.678077118057</v>
      </c>
      <c r="E44">
        <v>25</v>
      </c>
      <c r="G44" t="s">
        <v>106</v>
      </c>
      <c r="H44">
        <v>4</v>
      </c>
      <c r="J44" s="1"/>
      <c r="K44" s="1">
        <v>42584.678077118057</v>
      </c>
      <c r="O44">
        <v>0</v>
      </c>
      <c r="P44" t="s">
        <v>30</v>
      </c>
      <c r="Q44">
        <v>35</v>
      </c>
      <c r="R44" s="1"/>
      <c r="T44" s="1"/>
    </row>
    <row r="45" spans="1:20" x14ac:dyDescent="0.3">
      <c r="A45">
        <v>50</v>
      </c>
      <c r="B45">
        <v>1</v>
      </c>
      <c r="C45">
        <v>138</v>
      </c>
      <c r="D45" s="1">
        <v>42584.678319409722</v>
      </c>
      <c r="E45">
        <v>5</v>
      </c>
      <c r="F45">
        <v>9664</v>
      </c>
      <c r="G45" t="s">
        <v>107</v>
      </c>
      <c r="H45">
        <v>8</v>
      </c>
      <c r="I45">
        <v>2444</v>
      </c>
      <c r="J45" s="1">
        <v>44142.726447685185</v>
      </c>
      <c r="K45" s="1">
        <v>44143.546561574076</v>
      </c>
      <c r="L45" t="s">
        <v>108</v>
      </c>
      <c r="M45" t="s">
        <v>109</v>
      </c>
      <c r="N45">
        <v>3</v>
      </c>
      <c r="O45">
        <v>0</v>
      </c>
      <c r="P45" t="s">
        <v>25</v>
      </c>
      <c r="R45" s="1"/>
      <c r="T45" s="1"/>
    </row>
    <row r="46" spans="1:20" x14ac:dyDescent="0.3">
      <c r="A46">
        <v>51</v>
      </c>
      <c r="B46">
        <v>2</v>
      </c>
      <c r="D46" s="1">
        <v>42584.678464467594</v>
      </c>
      <c r="E46">
        <v>5</v>
      </c>
      <c r="G46" t="s">
        <v>110</v>
      </c>
      <c r="H46">
        <v>33</v>
      </c>
      <c r="I46">
        <v>14723</v>
      </c>
      <c r="J46" s="1">
        <v>43202.104546724535</v>
      </c>
      <c r="K46" s="1">
        <v>43202.104546724535</v>
      </c>
      <c r="O46">
        <v>1</v>
      </c>
      <c r="P46" t="s">
        <v>30</v>
      </c>
      <c r="Q46">
        <v>42</v>
      </c>
      <c r="R46" s="1"/>
      <c r="T46" s="1"/>
    </row>
    <row r="47" spans="1:20" x14ac:dyDescent="0.3">
      <c r="A47">
        <v>52</v>
      </c>
      <c r="B47">
        <v>1</v>
      </c>
      <c r="C47">
        <v>1437</v>
      </c>
      <c r="D47" s="1">
        <v>42584.680212233798</v>
      </c>
      <c r="E47">
        <v>7</v>
      </c>
      <c r="F47">
        <v>743</v>
      </c>
      <c r="G47" t="s">
        <v>111</v>
      </c>
      <c r="H47">
        <v>62</v>
      </c>
      <c r="I47">
        <v>2444</v>
      </c>
      <c r="J47" s="1">
        <v>43595.612767395833</v>
      </c>
      <c r="K47" s="1">
        <v>43595.612767395833</v>
      </c>
      <c r="L47" t="s">
        <v>112</v>
      </c>
      <c r="M47" t="s">
        <v>113</v>
      </c>
      <c r="N47">
        <v>2</v>
      </c>
      <c r="O47">
        <v>0</v>
      </c>
      <c r="P47" t="s">
        <v>25</v>
      </c>
      <c r="R47" s="1"/>
      <c r="T47" s="1"/>
    </row>
    <row r="48" spans="1:20" x14ac:dyDescent="0.3">
      <c r="A48">
        <v>53</v>
      </c>
      <c r="B48">
        <v>2</v>
      </c>
      <c r="D48" s="1">
        <v>42584.680599224535</v>
      </c>
      <c r="E48">
        <v>65</v>
      </c>
      <c r="G48" t="s">
        <v>114</v>
      </c>
      <c r="H48">
        <v>28</v>
      </c>
      <c r="I48">
        <v>2444</v>
      </c>
      <c r="J48" s="1">
        <v>44213.850399965275</v>
      </c>
      <c r="K48" s="1">
        <v>44213.850399965275</v>
      </c>
      <c r="O48">
        <v>0</v>
      </c>
      <c r="P48" t="s">
        <v>25</v>
      </c>
      <c r="Q48">
        <v>35</v>
      </c>
      <c r="R48" s="1"/>
      <c r="T48" s="1"/>
    </row>
    <row r="49" spans="1:20" x14ac:dyDescent="0.3">
      <c r="A49">
        <v>54</v>
      </c>
      <c r="B49">
        <v>1</v>
      </c>
      <c r="C49">
        <v>76</v>
      </c>
      <c r="D49" s="1">
        <v>42584.681024537036</v>
      </c>
      <c r="E49">
        <v>7</v>
      </c>
      <c r="F49">
        <v>230</v>
      </c>
      <c r="G49" t="s">
        <v>115</v>
      </c>
      <c r="H49">
        <v>55</v>
      </c>
      <c r="I49">
        <v>2444</v>
      </c>
      <c r="J49" s="1">
        <v>44206.050778703706</v>
      </c>
      <c r="K49" s="1">
        <v>44206.050778703706</v>
      </c>
      <c r="L49" t="s">
        <v>116</v>
      </c>
      <c r="M49" t="s">
        <v>117</v>
      </c>
      <c r="N49">
        <v>4</v>
      </c>
      <c r="O49">
        <v>1</v>
      </c>
      <c r="P49" t="s">
        <v>25</v>
      </c>
      <c r="R49" s="1"/>
      <c r="T49" s="1"/>
    </row>
    <row r="50" spans="1:20" ht="115.2" x14ac:dyDescent="0.3">
      <c r="A50">
        <v>56</v>
      </c>
      <c r="B50">
        <v>2</v>
      </c>
      <c r="D50" s="1">
        <v>42584.681159722226</v>
      </c>
      <c r="E50">
        <v>9</v>
      </c>
      <c r="G50" s="2" t="s">
        <v>118</v>
      </c>
      <c r="H50">
        <v>10</v>
      </c>
      <c r="I50">
        <v>2444</v>
      </c>
      <c r="J50" s="1">
        <v>44211.866038576387</v>
      </c>
      <c r="K50" s="1">
        <v>44211.866038576387</v>
      </c>
      <c r="O50">
        <v>0</v>
      </c>
      <c r="P50" t="s">
        <v>25</v>
      </c>
      <c r="Q50">
        <v>35</v>
      </c>
      <c r="R50" s="1"/>
      <c r="T50" s="1"/>
    </row>
    <row r="51" spans="1:20" x14ac:dyDescent="0.3">
      <c r="A51">
        <v>57</v>
      </c>
      <c r="B51">
        <v>2</v>
      </c>
      <c r="D51" s="1">
        <v>42584.682792511572</v>
      </c>
      <c r="E51">
        <v>1</v>
      </c>
      <c r="G51" t="s">
        <v>119</v>
      </c>
      <c r="H51">
        <v>10</v>
      </c>
      <c r="J51" s="1"/>
      <c r="K51" s="1">
        <v>42584.682792511572</v>
      </c>
      <c r="O51">
        <v>0</v>
      </c>
      <c r="P51" t="s">
        <v>30</v>
      </c>
      <c r="Q51">
        <v>17</v>
      </c>
      <c r="R51" s="1"/>
      <c r="T51" s="1"/>
    </row>
    <row r="52" spans="1:20" x14ac:dyDescent="0.3">
      <c r="A52">
        <v>58</v>
      </c>
      <c r="B52">
        <v>1</v>
      </c>
      <c r="D52" s="1">
        <v>42584.684261840281</v>
      </c>
      <c r="E52">
        <v>15</v>
      </c>
      <c r="F52">
        <v>5168</v>
      </c>
      <c r="G52" t="s">
        <v>120</v>
      </c>
      <c r="H52">
        <v>55</v>
      </c>
      <c r="I52">
        <v>2444</v>
      </c>
      <c r="J52" s="1">
        <v>43743.088196099539</v>
      </c>
      <c r="K52" s="1">
        <v>43942.466965196756</v>
      </c>
      <c r="L52" t="s">
        <v>121</v>
      </c>
      <c r="M52" t="s">
        <v>122</v>
      </c>
      <c r="N52">
        <v>1</v>
      </c>
      <c r="O52">
        <v>0</v>
      </c>
      <c r="P52" t="s">
        <v>25</v>
      </c>
      <c r="R52" s="1"/>
      <c r="T52" s="1"/>
    </row>
    <row r="53" spans="1:20" x14ac:dyDescent="0.3">
      <c r="A53">
        <v>60</v>
      </c>
      <c r="B53">
        <v>1</v>
      </c>
      <c r="C53">
        <v>1464</v>
      </c>
      <c r="D53" s="1">
        <v>42584.685989965277</v>
      </c>
      <c r="E53">
        <v>12</v>
      </c>
      <c r="F53">
        <v>583</v>
      </c>
      <c r="G53" t="s">
        <v>123</v>
      </c>
      <c r="H53">
        <v>77</v>
      </c>
      <c r="J53" s="1"/>
      <c r="K53" s="1">
        <v>43202.10747534722</v>
      </c>
      <c r="L53" t="s">
        <v>124</v>
      </c>
      <c r="M53" t="s">
        <v>125</v>
      </c>
      <c r="N53">
        <v>3</v>
      </c>
      <c r="O53">
        <v>0</v>
      </c>
      <c r="P53" t="s">
        <v>30</v>
      </c>
      <c r="R53" s="1"/>
      <c r="T53" s="1"/>
    </row>
    <row r="54" spans="1:20" x14ac:dyDescent="0.3">
      <c r="A54">
        <v>61</v>
      </c>
      <c r="B54">
        <v>2</v>
      </c>
      <c r="D54" s="1">
        <v>42584.686450960646</v>
      </c>
      <c r="E54">
        <v>4</v>
      </c>
      <c r="G54" t="s">
        <v>126</v>
      </c>
      <c r="H54">
        <v>8</v>
      </c>
      <c r="I54">
        <v>8</v>
      </c>
      <c r="J54" s="1">
        <v>42586.87973359954</v>
      </c>
      <c r="K54" s="1">
        <v>42586.87973359954</v>
      </c>
      <c r="O54">
        <v>0</v>
      </c>
      <c r="P54" t="s">
        <v>30</v>
      </c>
      <c r="Q54">
        <v>36</v>
      </c>
      <c r="R54" s="1"/>
      <c r="T54" s="1"/>
    </row>
    <row r="55" spans="1:20" x14ac:dyDescent="0.3">
      <c r="A55">
        <v>62</v>
      </c>
      <c r="B55">
        <v>2</v>
      </c>
      <c r="D55" s="1">
        <v>42584.686942708337</v>
      </c>
      <c r="E55">
        <v>2</v>
      </c>
      <c r="G55" t="s">
        <v>127</v>
      </c>
      <c r="H55">
        <v>10</v>
      </c>
      <c r="J55" s="1"/>
      <c r="K55" s="1">
        <v>42584.686942708337</v>
      </c>
      <c r="O55">
        <v>0</v>
      </c>
      <c r="P55" t="s">
        <v>30</v>
      </c>
      <c r="Q55">
        <v>28</v>
      </c>
      <c r="R55" s="1"/>
      <c r="T55" s="1"/>
    </row>
    <row r="56" spans="1:20" x14ac:dyDescent="0.3">
      <c r="A56">
        <v>63</v>
      </c>
      <c r="B56">
        <v>1</v>
      </c>
      <c r="C56">
        <v>208</v>
      </c>
      <c r="D56" s="1">
        <v>42584.687092627311</v>
      </c>
      <c r="E56">
        <v>11</v>
      </c>
      <c r="F56">
        <v>304</v>
      </c>
      <c r="G56" t="s">
        <v>128</v>
      </c>
      <c r="H56">
        <v>8</v>
      </c>
      <c r="I56">
        <v>14723</v>
      </c>
      <c r="J56" s="1">
        <v>43201.784629085647</v>
      </c>
      <c r="K56" s="1">
        <v>43201.784629085647</v>
      </c>
      <c r="L56" t="s">
        <v>129</v>
      </c>
      <c r="M56" t="s">
        <v>130</v>
      </c>
      <c r="N56">
        <v>1</v>
      </c>
      <c r="O56">
        <v>0</v>
      </c>
      <c r="P56" t="s">
        <v>30</v>
      </c>
      <c r="R56" s="1"/>
      <c r="T56" s="1"/>
    </row>
    <row r="57" spans="1:20" x14ac:dyDescent="0.3">
      <c r="A57">
        <v>64</v>
      </c>
      <c r="B57">
        <v>1</v>
      </c>
      <c r="D57" s="1">
        <v>42584.687143599534</v>
      </c>
      <c r="E57">
        <v>4</v>
      </c>
      <c r="F57">
        <v>88</v>
      </c>
      <c r="G57" t="s">
        <v>131</v>
      </c>
      <c r="H57">
        <v>55</v>
      </c>
      <c r="J57" s="1"/>
      <c r="K57" s="1">
        <v>42809.235280324072</v>
      </c>
      <c r="L57" t="s">
        <v>132</v>
      </c>
      <c r="M57" t="s">
        <v>133</v>
      </c>
      <c r="N57">
        <v>1</v>
      </c>
      <c r="O57">
        <v>0</v>
      </c>
      <c r="P57" t="s">
        <v>30</v>
      </c>
      <c r="R57" s="1"/>
      <c r="S57">
        <v>0</v>
      </c>
      <c r="T57" s="1"/>
    </row>
    <row r="58" spans="1:20" x14ac:dyDescent="0.3">
      <c r="A58">
        <v>65</v>
      </c>
      <c r="B58">
        <v>2</v>
      </c>
      <c r="D58" s="1">
        <v>42584.68783260417</v>
      </c>
      <c r="E58">
        <v>12</v>
      </c>
      <c r="G58" t="s">
        <v>134</v>
      </c>
      <c r="H58">
        <v>46</v>
      </c>
      <c r="I58">
        <v>46</v>
      </c>
      <c r="J58" s="1">
        <v>42584.714283877314</v>
      </c>
      <c r="K58" s="1">
        <v>42584.714283877314</v>
      </c>
      <c r="O58">
        <v>0</v>
      </c>
      <c r="P58" t="s">
        <v>30</v>
      </c>
      <c r="Q58">
        <v>41</v>
      </c>
      <c r="R58" s="1"/>
      <c r="T58" s="1"/>
    </row>
    <row r="59" spans="1:20" x14ac:dyDescent="0.3">
      <c r="A59">
        <v>66</v>
      </c>
      <c r="B59">
        <v>2</v>
      </c>
      <c r="D59" s="1">
        <v>42584.68847627315</v>
      </c>
      <c r="E59">
        <v>14</v>
      </c>
      <c r="G59" t="s">
        <v>135</v>
      </c>
      <c r="H59">
        <v>71</v>
      </c>
      <c r="I59">
        <v>2444</v>
      </c>
      <c r="J59" s="1">
        <v>43743.091621724539</v>
      </c>
      <c r="K59" s="1">
        <v>43743.091621724539</v>
      </c>
      <c r="O59">
        <v>0</v>
      </c>
      <c r="P59" t="s">
        <v>25</v>
      </c>
      <c r="Q59">
        <v>58</v>
      </c>
      <c r="R59" s="1"/>
      <c r="T59" s="1"/>
    </row>
    <row r="60" spans="1:20" x14ac:dyDescent="0.3">
      <c r="A60">
        <v>67</v>
      </c>
      <c r="B60">
        <v>1</v>
      </c>
      <c r="C60">
        <v>72</v>
      </c>
      <c r="D60" s="1">
        <v>42584.688789120373</v>
      </c>
      <c r="E60">
        <v>8</v>
      </c>
      <c r="F60">
        <v>8467</v>
      </c>
      <c r="G60" t="s">
        <v>136</v>
      </c>
      <c r="H60">
        <v>8</v>
      </c>
      <c r="I60">
        <v>10135</v>
      </c>
      <c r="J60" s="1">
        <v>43391.448031446758</v>
      </c>
      <c r="K60" s="1">
        <v>44066.503851886577</v>
      </c>
      <c r="L60" t="s">
        <v>137</v>
      </c>
      <c r="M60" t="s">
        <v>138</v>
      </c>
      <c r="N60">
        <v>2</v>
      </c>
      <c r="O60">
        <v>0</v>
      </c>
      <c r="P60" t="s">
        <v>30</v>
      </c>
      <c r="R60" s="1"/>
      <c r="T60" s="1"/>
    </row>
    <row r="61" spans="1:20" x14ac:dyDescent="0.3">
      <c r="A61">
        <v>68</v>
      </c>
      <c r="B61">
        <v>1</v>
      </c>
      <c r="D61" s="1">
        <v>42584.690193368056</v>
      </c>
      <c r="E61">
        <v>6</v>
      </c>
      <c r="F61">
        <v>204</v>
      </c>
      <c r="G61" t="s">
        <v>139</v>
      </c>
      <c r="H61">
        <v>46</v>
      </c>
      <c r="I61">
        <v>2444</v>
      </c>
      <c r="J61" s="1">
        <v>44206.933848576387</v>
      </c>
      <c r="K61" s="1">
        <v>44206.933848576387</v>
      </c>
      <c r="L61" t="s">
        <v>140</v>
      </c>
      <c r="M61" t="s">
        <v>141</v>
      </c>
      <c r="N61">
        <v>1</v>
      </c>
      <c r="O61">
        <v>0</v>
      </c>
      <c r="P61" t="s">
        <v>25</v>
      </c>
      <c r="R61" s="1"/>
      <c r="S61">
        <v>0</v>
      </c>
      <c r="T61" s="1"/>
    </row>
    <row r="62" spans="1:20" x14ac:dyDescent="0.3">
      <c r="A62">
        <v>69</v>
      </c>
      <c r="B62">
        <v>2</v>
      </c>
      <c r="D62" s="1">
        <v>42584.690580590279</v>
      </c>
      <c r="E62">
        <v>6</v>
      </c>
      <c r="G62" t="s">
        <v>142</v>
      </c>
      <c r="H62">
        <v>10</v>
      </c>
      <c r="J62" s="1"/>
      <c r="K62" s="1">
        <v>42584.690580590279</v>
      </c>
      <c r="O62">
        <v>0</v>
      </c>
      <c r="P62" t="s">
        <v>30</v>
      </c>
      <c r="Q62">
        <v>54</v>
      </c>
      <c r="R62" s="1"/>
      <c r="T62" s="1"/>
    </row>
    <row r="63" spans="1:20" x14ac:dyDescent="0.3">
      <c r="A63">
        <v>70</v>
      </c>
      <c r="B63">
        <v>1</v>
      </c>
      <c r="D63" s="1">
        <v>42584.693701388889</v>
      </c>
      <c r="E63">
        <v>27</v>
      </c>
      <c r="F63">
        <v>466</v>
      </c>
      <c r="G63" t="s">
        <v>143</v>
      </c>
      <c r="H63">
        <v>46</v>
      </c>
      <c r="I63">
        <v>1641</v>
      </c>
      <c r="J63" s="1">
        <v>44207.794022719907</v>
      </c>
      <c r="K63" s="1">
        <v>44207.794022719907</v>
      </c>
      <c r="L63" t="s">
        <v>144</v>
      </c>
      <c r="M63" t="s">
        <v>145</v>
      </c>
      <c r="N63">
        <v>4</v>
      </c>
      <c r="O63">
        <v>0</v>
      </c>
      <c r="P63" t="s">
        <v>25</v>
      </c>
      <c r="R63" s="1"/>
      <c r="T63" s="1"/>
    </row>
    <row r="64" spans="1:20" x14ac:dyDescent="0.3">
      <c r="A64">
        <v>71</v>
      </c>
      <c r="B64">
        <v>2</v>
      </c>
      <c r="D64" s="1">
        <v>42584.693752314815</v>
      </c>
      <c r="E64">
        <v>11</v>
      </c>
      <c r="G64" t="s">
        <v>146</v>
      </c>
      <c r="H64">
        <v>8</v>
      </c>
      <c r="I64">
        <v>2444</v>
      </c>
      <c r="J64" s="1">
        <v>44227.698788692127</v>
      </c>
      <c r="K64" s="1">
        <v>44227.698788692127</v>
      </c>
      <c r="O64">
        <v>0</v>
      </c>
      <c r="P64" t="s">
        <v>25</v>
      </c>
      <c r="Q64">
        <v>46</v>
      </c>
      <c r="R64" s="1"/>
      <c r="T64" s="1">
        <v>44227.69662260417</v>
      </c>
    </row>
    <row r="65" spans="1:20" x14ac:dyDescent="0.3">
      <c r="A65">
        <v>72</v>
      </c>
      <c r="B65">
        <v>2</v>
      </c>
      <c r="D65" s="1">
        <v>42584.693893252312</v>
      </c>
      <c r="E65">
        <v>5</v>
      </c>
      <c r="G65" t="s">
        <v>147</v>
      </c>
      <c r="H65">
        <v>10</v>
      </c>
      <c r="I65">
        <v>42</v>
      </c>
      <c r="J65" s="1">
        <v>42593.621084722225</v>
      </c>
      <c r="K65" s="1">
        <v>42593.621084722225</v>
      </c>
      <c r="O65">
        <v>0</v>
      </c>
      <c r="P65" t="s">
        <v>30</v>
      </c>
      <c r="Q65">
        <v>67</v>
      </c>
      <c r="R65" s="1"/>
      <c r="T65" s="1"/>
    </row>
    <row r="66" spans="1:20" ht="230.4" x14ac:dyDescent="0.3">
      <c r="A66">
        <v>73</v>
      </c>
      <c r="B66">
        <v>2</v>
      </c>
      <c r="D66" s="1">
        <v>42584.694678703701</v>
      </c>
      <c r="E66">
        <v>10</v>
      </c>
      <c r="G66" s="2" t="s">
        <v>148</v>
      </c>
      <c r="H66">
        <v>75</v>
      </c>
      <c r="J66" s="1"/>
      <c r="K66" s="1">
        <v>42584.694678703701</v>
      </c>
      <c r="O66">
        <v>0</v>
      </c>
      <c r="P66" t="s">
        <v>30</v>
      </c>
      <c r="Q66">
        <v>37</v>
      </c>
      <c r="R66" s="1"/>
      <c r="T66" s="1"/>
    </row>
    <row r="67" spans="1:20" x14ac:dyDescent="0.3">
      <c r="A67">
        <v>74</v>
      </c>
      <c r="B67">
        <v>1</v>
      </c>
      <c r="C67">
        <v>141</v>
      </c>
      <c r="D67" s="1">
        <v>42584.696247881948</v>
      </c>
      <c r="E67">
        <v>50</v>
      </c>
      <c r="F67">
        <v>23871</v>
      </c>
      <c r="G67" t="s">
        <v>149</v>
      </c>
      <c r="H67">
        <v>55</v>
      </c>
      <c r="I67">
        <v>2444</v>
      </c>
      <c r="J67" s="1">
        <v>43636.855607372687</v>
      </c>
      <c r="K67" s="1">
        <v>43636.855607372687</v>
      </c>
      <c r="L67" t="s">
        <v>150</v>
      </c>
      <c r="M67" t="s">
        <v>151</v>
      </c>
      <c r="N67">
        <v>3</v>
      </c>
      <c r="O67">
        <v>0</v>
      </c>
      <c r="P67" t="s">
        <v>30</v>
      </c>
      <c r="R67" s="1"/>
      <c r="T67" s="1"/>
    </row>
    <row r="68" spans="1:20" x14ac:dyDescent="0.3">
      <c r="A68">
        <v>75</v>
      </c>
      <c r="B68">
        <v>1</v>
      </c>
      <c r="D68" s="1">
        <v>42584.69644803241</v>
      </c>
      <c r="E68">
        <v>0</v>
      </c>
      <c r="F68">
        <v>133</v>
      </c>
      <c r="G68" t="s">
        <v>152</v>
      </c>
      <c r="H68">
        <v>33</v>
      </c>
      <c r="I68">
        <v>33</v>
      </c>
      <c r="J68" s="1">
        <v>42584.750432604167</v>
      </c>
      <c r="K68" s="1">
        <v>43298.005244016204</v>
      </c>
      <c r="L68" t="s">
        <v>153</v>
      </c>
      <c r="M68" t="s">
        <v>154</v>
      </c>
      <c r="N68">
        <v>1</v>
      </c>
      <c r="O68">
        <v>1</v>
      </c>
      <c r="P68" t="s">
        <v>30</v>
      </c>
      <c r="R68" s="1"/>
      <c r="T68" s="1"/>
    </row>
    <row r="69" spans="1:20" x14ac:dyDescent="0.3">
      <c r="A69">
        <v>76</v>
      </c>
      <c r="B69">
        <v>2</v>
      </c>
      <c r="D69" s="1">
        <v>42584.6967</v>
      </c>
      <c r="E69">
        <v>9</v>
      </c>
      <c r="G69" t="s">
        <v>155</v>
      </c>
      <c r="H69">
        <v>28</v>
      </c>
      <c r="I69">
        <v>2444</v>
      </c>
      <c r="J69" s="1">
        <v>43899.895538773148</v>
      </c>
      <c r="K69" s="1">
        <v>43899.895538773148</v>
      </c>
      <c r="O69">
        <v>0</v>
      </c>
      <c r="P69" t="s">
        <v>25</v>
      </c>
      <c r="Q69">
        <v>54</v>
      </c>
      <c r="R69" s="1"/>
      <c r="T69" s="1"/>
    </row>
    <row r="70" spans="1:20" x14ac:dyDescent="0.3">
      <c r="A70">
        <v>77</v>
      </c>
      <c r="B70">
        <v>1</v>
      </c>
      <c r="C70">
        <v>131</v>
      </c>
      <c r="D70" s="1">
        <v>42584.697933877316</v>
      </c>
      <c r="E70">
        <v>30</v>
      </c>
      <c r="F70">
        <v>3478</v>
      </c>
      <c r="G70" t="s">
        <v>156</v>
      </c>
      <c r="H70">
        <v>55</v>
      </c>
      <c r="I70">
        <v>14723</v>
      </c>
      <c r="J70" s="1">
        <v>43204.074717326388</v>
      </c>
      <c r="K70" s="1">
        <v>44206.960584456021</v>
      </c>
      <c r="L70" t="s">
        <v>157</v>
      </c>
      <c r="M70" t="s">
        <v>158</v>
      </c>
      <c r="N70">
        <v>4</v>
      </c>
      <c r="O70">
        <v>0</v>
      </c>
      <c r="P70" t="s">
        <v>30</v>
      </c>
      <c r="R70" s="1"/>
      <c r="T70" s="1"/>
    </row>
    <row r="71" spans="1:20" x14ac:dyDescent="0.3">
      <c r="A71">
        <v>79</v>
      </c>
      <c r="B71">
        <v>2</v>
      </c>
      <c r="D71" s="1">
        <v>42584.698514548611</v>
      </c>
      <c r="E71">
        <v>3</v>
      </c>
      <c r="G71" t="s">
        <v>159</v>
      </c>
      <c r="H71">
        <v>33</v>
      </c>
      <c r="I71">
        <v>14723</v>
      </c>
      <c r="J71" s="1">
        <v>43204.083669942127</v>
      </c>
      <c r="K71" s="1">
        <v>43204.083669942127</v>
      </c>
      <c r="O71">
        <v>0</v>
      </c>
      <c r="P71" t="s">
        <v>30</v>
      </c>
      <c r="Q71">
        <v>75</v>
      </c>
      <c r="R71" s="1"/>
      <c r="T71" s="1"/>
    </row>
    <row r="72" spans="1:20" x14ac:dyDescent="0.3">
      <c r="A72">
        <v>80</v>
      </c>
      <c r="B72">
        <v>1</v>
      </c>
      <c r="C72">
        <v>85</v>
      </c>
      <c r="D72" s="1">
        <v>42584.698695057872</v>
      </c>
      <c r="E72">
        <v>14</v>
      </c>
      <c r="F72">
        <v>2257</v>
      </c>
      <c r="G72" t="s">
        <v>160</v>
      </c>
      <c r="H72">
        <v>96</v>
      </c>
      <c r="I72">
        <v>2444</v>
      </c>
      <c r="J72" s="1">
        <v>43969.997107326388</v>
      </c>
      <c r="K72" s="1">
        <v>43969.997107326388</v>
      </c>
      <c r="L72" t="s">
        <v>161</v>
      </c>
      <c r="M72" t="s">
        <v>162</v>
      </c>
      <c r="N72">
        <v>3</v>
      </c>
      <c r="O72">
        <v>0</v>
      </c>
      <c r="P72" t="s">
        <v>25</v>
      </c>
      <c r="R72" s="1"/>
      <c r="T72" s="1"/>
    </row>
    <row r="73" spans="1:20" x14ac:dyDescent="0.3">
      <c r="A73">
        <v>81</v>
      </c>
      <c r="B73">
        <v>1</v>
      </c>
      <c r="C73">
        <v>87</v>
      </c>
      <c r="D73" s="1">
        <v>42584.701167013889</v>
      </c>
      <c r="E73">
        <v>8</v>
      </c>
      <c r="F73">
        <v>2662</v>
      </c>
      <c r="G73" t="s">
        <v>163</v>
      </c>
      <c r="H73">
        <v>55</v>
      </c>
      <c r="I73">
        <v>2444</v>
      </c>
      <c r="J73" s="1">
        <v>44536.354098692129</v>
      </c>
      <c r="K73" s="1">
        <v>44536.354098692129</v>
      </c>
      <c r="L73" t="s">
        <v>164</v>
      </c>
      <c r="M73" t="s">
        <v>165</v>
      </c>
      <c r="N73">
        <v>4</v>
      </c>
      <c r="O73">
        <v>0</v>
      </c>
      <c r="P73" t="s">
        <v>25</v>
      </c>
      <c r="R73" s="1"/>
      <c r="S73">
        <v>0</v>
      </c>
      <c r="T73" s="1"/>
    </row>
    <row r="74" spans="1:20" x14ac:dyDescent="0.3">
      <c r="A74">
        <v>82</v>
      </c>
      <c r="B74">
        <v>1</v>
      </c>
      <c r="D74" s="1">
        <v>42584.701566319447</v>
      </c>
      <c r="E74">
        <v>1</v>
      </c>
      <c r="F74">
        <v>152</v>
      </c>
      <c r="G74" t="s">
        <v>166</v>
      </c>
      <c r="H74">
        <v>96</v>
      </c>
      <c r="I74">
        <v>2444</v>
      </c>
      <c r="J74" s="1">
        <v>43560.513591168979</v>
      </c>
      <c r="K74" s="1">
        <v>45273.834869016202</v>
      </c>
      <c r="L74" t="s">
        <v>167</v>
      </c>
      <c r="M74" t="s">
        <v>168</v>
      </c>
      <c r="N74">
        <v>1</v>
      </c>
      <c r="O74">
        <v>1</v>
      </c>
      <c r="P74" t="s">
        <v>25</v>
      </c>
      <c r="R74" s="1"/>
      <c r="T74" s="1"/>
    </row>
    <row r="75" spans="1:20" x14ac:dyDescent="0.3">
      <c r="A75">
        <v>83</v>
      </c>
      <c r="B75">
        <v>2</v>
      </c>
      <c r="D75" s="1">
        <v>42584.704634027781</v>
      </c>
      <c r="E75">
        <v>3</v>
      </c>
      <c r="G75" t="s">
        <v>169</v>
      </c>
      <c r="H75">
        <v>101</v>
      </c>
      <c r="J75" s="1"/>
      <c r="K75" s="1">
        <v>42584.704634027781</v>
      </c>
      <c r="O75">
        <v>0</v>
      </c>
      <c r="P75" t="s">
        <v>30</v>
      </c>
      <c r="Q75">
        <v>1</v>
      </c>
      <c r="R75" s="1"/>
      <c r="T75" s="1"/>
    </row>
    <row r="76" spans="1:20" x14ac:dyDescent="0.3">
      <c r="A76">
        <v>84</v>
      </c>
      <c r="B76">
        <v>1</v>
      </c>
      <c r="D76" s="1">
        <v>42584.705289930556</v>
      </c>
      <c r="E76">
        <v>11</v>
      </c>
      <c r="F76">
        <v>1143</v>
      </c>
      <c r="G76" t="s">
        <v>170</v>
      </c>
      <c r="H76">
        <v>55</v>
      </c>
      <c r="I76">
        <v>14723</v>
      </c>
      <c r="J76" s="1">
        <v>43204.085569525465</v>
      </c>
      <c r="K76" s="1">
        <v>43445.411915358796</v>
      </c>
      <c r="L76" t="s">
        <v>171</v>
      </c>
      <c r="M76" t="s">
        <v>172</v>
      </c>
      <c r="N76">
        <v>5</v>
      </c>
      <c r="O76">
        <v>0</v>
      </c>
      <c r="P76" t="s">
        <v>30</v>
      </c>
      <c r="R76" s="1"/>
      <c r="T76" s="1"/>
    </row>
    <row r="77" spans="1:20" x14ac:dyDescent="0.3">
      <c r="A77">
        <v>85</v>
      </c>
      <c r="B77">
        <v>2</v>
      </c>
      <c r="D77" s="1">
        <v>42584.707771608795</v>
      </c>
      <c r="E77">
        <v>10</v>
      </c>
      <c r="G77" t="s">
        <v>173</v>
      </c>
      <c r="H77">
        <v>97</v>
      </c>
      <c r="I77">
        <v>97</v>
      </c>
      <c r="J77" s="1">
        <v>42584.713371261576</v>
      </c>
      <c r="K77" s="1">
        <v>42584.713371261576</v>
      </c>
      <c r="O77">
        <v>0</v>
      </c>
      <c r="P77" t="s">
        <v>30</v>
      </c>
      <c r="Q77">
        <v>80</v>
      </c>
      <c r="R77" s="1"/>
      <c r="T77" s="1"/>
    </row>
    <row r="78" spans="1:20" x14ac:dyDescent="0.3">
      <c r="A78">
        <v>86</v>
      </c>
      <c r="B78">
        <v>1</v>
      </c>
      <c r="C78">
        <v>93</v>
      </c>
      <c r="D78" s="1">
        <v>42584.7079940162</v>
      </c>
      <c r="E78">
        <v>31</v>
      </c>
      <c r="F78">
        <v>1305</v>
      </c>
      <c r="G78" t="s">
        <v>174</v>
      </c>
      <c r="H78">
        <v>8</v>
      </c>
      <c r="I78">
        <v>2444</v>
      </c>
      <c r="J78" s="1">
        <v>43519.92037954861</v>
      </c>
      <c r="K78" s="1">
        <v>44066.462798229164</v>
      </c>
      <c r="L78" t="s">
        <v>175</v>
      </c>
      <c r="M78" t="s">
        <v>176</v>
      </c>
      <c r="N78">
        <v>2</v>
      </c>
      <c r="O78">
        <v>0</v>
      </c>
      <c r="P78" t="s">
        <v>25</v>
      </c>
      <c r="R78" s="1"/>
      <c r="T78" s="1"/>
    </row>
    <row r="79" spans="1:20" x14ac:dyDescent="0.3">
      <c r="A79">
        <v>87</v>
      </c>
      <c r="B79">
        <v>2</v>
      </c>
      <c r="D79" s="1">
        <v>42584.708220983797</v>
      </c>
      <c r="E79">
        <v>10</v>
      </c>
      <c r="G79" t="s">
        <v>177</v>
      </c>
      <c r="H79">
        <v>101</v>
      </c>
      <c r="I79">
        <v>14723</v>
      </c>
      <c r="J79" s="1">
        <v>43202.590253622686</v>
      </c>
      <c r="K79" s="1">
        <v>43202.590253622686</v>
      </c>
      <c r="O79">
        <v>0</v>
      </c>
      <c r="P79" t="s">
        <v>30</v>
      </c>
      <c r="Q79">
        <v>81</v>
      </c>
      <c r="R79" s="1"/>
      <c r="T79" s="1"/>
    </row>
    <row r="80" spans="1:20" x14ac:dyDescent="0.3">
      <c r="A80">
        <v>88</v>
      </c>
      <c r="B80">
        <v>1</v>
      </c>
      <c r="C80">
        <v>2573</v>
      </c>
      <c r="D80" s="1">
        <v>42584.709239780095</v>
      </c>
      <c r="E80">
        <v>4</v>
      </c>
      <c r="F80">
        <v>622</v>
      </c>
      <c r="G80" t="s">
        <v>178</v>
      </c>
      <c r="H80">
        <v>8</v>
      </c>
      <c r="I80">
        <v>2444</v>
      </c>
      <c r="J80" s="1">
        <v>43788.886310879629</v>
      </c>
      <c r="K80" s="1">
        <v>43942.468336886574</v>
      </c>
      <c r="L80" t="s">
        <v>179</v>
      </c>
      <c r="M80" t="s">
        <v>180</v>
      </c>
      <c r="N80">
        <v>2</v>
      </c>
      <c r="O80">
        <v>0</v>
      </c>
      <c r="P80" t="s">
        <v>30</v>
      </c>
      <c r="R80" s="1"/>
      <c r="T80" s="1"/>
    </row>
    <row r="81" spans="1:20" x14ac:dyDescent="0.3">
      <c r="A81">
        <v>89</v>
      </c>
      <c r="B81">
        <v>2</v>
      </c>
      <c r="D81" s="1">
        <v>42584.709790393521</v>
      </c>
      <c r="E81">
        <v>7</v>
      </c>
      <c r="G81" t="s">
        <v>181</v>
      </c>
      <c r="H81">
        <v>75</v>
      </c>
      <c r="I81">
        <v>75</v>
      </c>
      <c r="J81" s="1">
        <v>42584.731936805554</v>
      </c>
      <c r="K81" s="1">
        <v>42584.731936805554</v>
      </c>
      <c r="O81">
        <v>0</v>
      </c>
      <c r="P81" t="s">
        <v>30</v>
      </c>
      <c r="Q81">
        <v>84</v>
      </c>
      <c r="R81" s="1"/>
      <c r="T81" s="1"/>
    </row>
    <row r="82" spans="1:20" x14ac:dyDescent="0.3">
      <c r="A82">
        <v>91</v>
      </c>
      <c r="B82">
        <v>1</v>
      </c>
      <c r="C82">
        <v>97</v>
      </c>
      <c r="D82" s="1">
        <v>42584.711519641205</v>
      </c>
      <c r="E82">
        <v>17</v>
      </c>
      <c r="F82">
        <v>509</v>
      </c>
      <c r="G82" t="s">
        <v>182</v>
      </c>
      <c r="H82">
        <v>5</v>
      </c>
      <c r="I82">
        <v>2444</v>
      </c>
      <c r="J82" s="1">
        <v>43640.54924255787</v>
      </c>
      <c r="K82" s="1">
        <v>43640.54924255787</v>
      </c>
      <c r="L82" t="s">
        <v>183</v>
      </c>
      <c r="M82" t="s">
        <v>184</v>
      </c>
      <c r="N82">
        <v>1</v>
      </c>
      <c r="O82">
        <v>1</v>
      </c>
      <c r="P82" t="s">
        <v>25</v>
      </c>
      <c r="R82" s="1"/>
      <c r="T82" s="1"/>
    </row>
    <row r="83" spans="1:20" ht="230.4" x14ac:dyDescent="0.3">
      <c r="A83">
        <v>92</v>
      </c>
      <c r="B83">
        <v>1</v>
      </c>
      <c r="C83">
        <v>250</v>
      </c>
      <c r="D83" s="1">
        <v>42584.71212488426</v>
      </c>
      <c r="E83">
        <v>87</v>
      </c>
      <c r="F83">
        <v>7705</v>
      </c>
      <c r="G83" s="2" t="s">
        <v>185</v>
      </c>
      <c r="H83">
        <v>8</v>
      </c>
      <c r="I83">
        <v>2444</v>
      </c>
      <c r="J83" s="1">
        <v>44245.825291863424</v>
      </c>
      <c r="K83" s="1">
        <v>44245.825291863424</v>
      </c>
      <c r="L83" t="s">
        <v>186</v>
      </c>
      <c r="M83" t="s">
        <v>187</v>
      </c>
      <c r="N83">
        <v>9</v>
      </c>
      <c r="O83">
        <v>2</v>
      </c>
      <c r="P83" t="s">
        <v>30</v>
      </c>
      <c r="R83" s="1"/>
      <c r="T83" s="1"/>
    </row>
    <row r="84" spans="1:20" x14ac:dyDescent="0.3">
      <c r="A84">
        <v>93</v>
      </c>
      <c r="B84">
        <v>2</v>
      </c>
      <c r="D84" s="1">
        <v>42584.712745636571</v>
      </c>
      <c r="E84">
        <v>32</v>
      </c>
      <c r="G84" t="s">
        <v>188</v>
      </c>
      <c r="H84">
        <v>30</v>
      </c>
      <c r="I84">
        <v>2444</v>
      </c>
      <c r="J84" s="1">
        <v>43519.922903159721</v>
      </c>
      <c r="K84" s="1">
        <v>43519.922903159721</v>
      </c>
      <c r="O84">
        <v>1</v>
      </c>
      <c r="P84" t="s">
        <v>25</v>
      </c>
      <c r="Q84">
        <v>86</v>
      </c>
      <c r="R84" s="1"/>
      <c r="T84" s="1"/>
    </row>
    <row r="85" spans="1:20" x14ac:dyDescent="0.3">
      <c r="A85">
        <v>94</v>
      </c>
      <c r="B85">
        <v>1</v>
      </c>
      <c r="C85">
        <v>132</v>
      </c>
      <c r="D85" s="1">
        <v>42584.713036076391</v>
      </c>
      <c r="E85">
        <v>3</v>
      </c>
      <c r="F85">
        <v>477</v>
      </c>
      <c r="G85" t="s">
        <v>189</v>
      </c>
      <c r="H85">
        <v>8</v>
      </c>
      <c r="I85">
        <v>2444</v>
      </c>
      <c r="J85" s="1">
        <v>44534.391640081019</v>
      </c>
      <c r="K85" s="1">
        <v>44534.391640081019</v>
      </c>
      <c r="L85" t="s">
        <v>190</v>
      </c>
      <c r="M85" t="s">
        <v>191</v>
      </c>
      <c r="N85">
        <v>1</v>
      </c>
      <c r="O85">
        <v>0</v>
      </c>
      <c r="P85" t="s">
        <v>25</v>
      </c>
      <c r="R85" s="1"/>
      <c r="T85" s="1"/>
    </row>
    <row r="86" spans="1:20" x14ac:dyDescent="0.3">
      <c r="A86">
        <v>95</v>
      </c>
      <c r="B86">
        <v>2</v>
      </c>
      <c r="D86" s="1">
        <v>42584.714448379629</v>
      </c>
      <c r="E86">
        <v>10</v>
      </c>
      <c r="G86" t="s">
        <v>192</v>
      </c>
      <c r="H86">
        <v>101</v>
      </c>
      <c r="I86">
        <v>2444</v>
      </c>
      <c r="J86" s="1">
        <v>44066.462798229164</v>
      </c>
      <c r="K86" s="1">
        <v>44066.462798229164</v>
      </c>
      <c r="O86">
        <v>0</v>
      </c>
      <c r="P86" t="s">
        <v>25</v>
      </c>
      <c r="Q86">
        <v>86</v>
      </c>
      <c r="R86" s="1"/>
      <c r="T86" s="1"/>
    </row>
    <row r="87" spans="1:20" x14ac:dyDescent="0.3">
      <c r="A87">
        <v>96</v>
      </c>
      <c r="B87">
        <v>1</v>
      </c>
      <c r="C87">
        <v>98</v>
      </c>
      <c r="D87" s="1">
        <v>42584.717344131946</v>
      </c>
      <c r="E87">
        <v>11</v>
      </c>
      <c r="F87">
        <v>369</v>
      </c>
      <c r="G87" t="s">
        <v>193</v>
      </c>
      <c r="H87">
        <v>5</v>
      </c>
      <c r="I87">
        <v>2444</v>
      </c>
      <c r="J87" s="1">
        <v>43639.512934872684</v>
      </c>
      <c r="K87" s="1">
        <v>43942.475985567129</v>
      </c>
      <c r="L87" t="s">
        <v>194</v>
      </c>
      <c r="M87" t="s">
        <v>195</v>
      </c>
      <c r="N87">
        <v>3</v>
      </c>
      <c r="O87">
        <v>0</v>
      </c>
      <c r="P87" t="s">
        <v>25</v>
      </c>
      <c r="R87" s="1">
        <v>44066.460573923614</v>
      </c>
      <c r="S87">
        <v>0</v>
      </c>
      <c r="T87" s="1"/>
    </row>
    <row r="88" spans="1:20" x14ac:dyDescent="0.3">
      <c r="A88">
        <v>97</v>
      </c>
      <c r="B88">
        <v>2</v>
      </c>
      <c r="D88" s="1">
        <v>42584.719014895833</v>
      </c>
      <c r="E88">
        <v>22</v>
      </c>
      <c r="G88" t="s">
        <v>196</v>
      </c>
      <c r="H88">
        <v>33</v>
      </c>
      <c r="I88">
        <v>14723</v>
      </c>
      <c r="J88" s="1">
        <v>43203.755263622683</v>
      </c>
      <c r="K88" s="1">
        <v>43203.755263622683</v>
      </c>
      <c r="O88">
        <v>0</v>
      </c>
      <c r="P88" t="s">
        <v>30</v>
      </c>
      <c r="Q88">
        <v>91</v>
      </c>
      <c r="R88" s="1"/>
      <c r="T88" s="1"/>
    </row>
    <row r="89" spans="1:20" x14ac:dyDescent="0.3">
      <c r="A89">
        <v>98</v>
      </c>
      <c r="B89">
        <v>2</v>
      </c>
      <c r="D89" s="1">
        <v>42584.720976655095</v>
      </c>
      <c r="E89">
        <v>12</v>
      </c>
      <c r="G89" t="s">
        <v>197</v>
      </c>
      <c r="H89">
        <v>101</v>
      </c>
      <c r="I89">
        <v>2444</v>
      </c>
      <c r="J89" s="1">
        <v>43640.456052395835</v>
      </c>
      <c r="K89" s="1">
        <v>43640.456052395835</v>
      </c>
      <c r="O89">
        <v>1</v>
      </c>
      <c r="P89" t="s">
        <v>25</v>
      </c>
      <c r="Q89">
        <v>96</v>
      </c>
      <c r="R89" s="1"/>
      <c r="T89" s="1"/>
    </row>
    <row r="90" spans="1:20" x14ac:dyDescent="0.3">
      <c r="A90">
        <v>100</v>
      </c>
      <c r="B90">
        <v>2</v>
      </c>
      <c r="D90" s="1">
        <v>42584.733945601853</v>
      </c>
      <c r="E90">
        <v>5</v>
      </c>
      <c r="G90" t="s">
        <v>198</v>
      </c>
      <c r="H90">
        <v>10</v>
      </c>
      <c r="I90">
        <v>5</v>
      </c>
      <c r="J90" s="1">
        <v>42585.634162071758</v>
      </c>
      <c r="K90" s="1">
        <v>42585.634162071758</v>
      </c>
      <c r="O90">
        <v>0</v>
      </c>
      <c r="P90" t="s">
        <v>30</v>
      </c>
      <c r="Q90">
        <v>96</v>
      </c>
      <c r="R90" s="1"/>
      <c r="T90" s="1"/>
    </row>
    <row r="91" spans="1:20" x14ac:dyDescent="0.3">
      <c r="A91">
        <v>101</v>
      </c>
      <c r="B91">
        <v>2</v>
      </c>
      <c r="D91" s="1">
        <v>42584.73516478009</v>
      </c>
      <c r="E91">
        <v>8</v>
      </c>
      <c r="G91" t="s">
        <v>199</v>
      </c>
      <c r="H91">
        <v>10</v>
      </c>
      <c r="J91" s="1"/>
      <c r="K91" s="1">
        <v>42584.73516478009</v>
      </c>
      <c r="O91">
        <v>0</v>
      </c>
      <c r="P91" t="s">
        <v>30</v>
      </c>
      <c r="Q91">
        <v>84</v>
      </c>
      <c r="R91" s="1"/>
      <c r="T91" s="1"/>
    </row>
    <row r="92" spans="1:20" x14ac:dyDescent="0.3">
      <c r="A92">
        <v>102</v>
      </c>
      <c r="B92">
        <v>2</v>
      </c>
      <c r="D92" s="1">
        <v>42584.737562349539</v>
      </c>
      <c r="E92">
        <v>3</v>
      </c>
      <c r="G92" t="s">
        <v>200</v>
      </c>
      <c r="H92">
        <v>33</v>
      </c>
      <c r="I92">
        <v>14723</v>
      </c>
      <c r="J92" s="1">
        <v>43203.140802581016</v>
      </c>
      <c r="K92" s="1">
        <v>43203.140802581016</v>
      </c>
      <c r="O92">
        <v>0</v>
      </c>
      <c r="P92" t="s">
        <v>30</v>
      </c>
      <c r="Q92">
        <v>80</v>
      </c>
      <c r="R92" s="1"/>
      <c r="T92" s="1"/>
    </row>
    <row r="93" spans="1:20" x14ac:dyDescent="0.3">
      <c r="A93">
        <v>103</v>
      </c>
      <c r="B93">
        <v>1</v>
      </c>
      <c r="D93" s="1">
        <v>42584.741455439813</v>
      </c>
      <c r="E93">
        <v>5</v>
      </c>
      <c r="F93">
        <v>6087</v>
      </c>
      <c r="G93" t="s">
        <v>201</v>
      </c>
      <c r="H93">
        <v>55</v>
      </c>
      <c r="I93">
        <v>2444</v>
      </c>
      <c r="J93" s="1">
        <v>44536.352254398145</v>
      </c>
      <c r="K93" s="1">
        <v>44536.352254398145</v>
      </c>
      <c r="L93" t="s">
        <v>202</v>
      </c>
      <c r="M93" t="s">
        <v>203</v>
      </c>
      <c r="N93">
        <v>1</v>
      </c>
      <c r="O93">
        <v>0</v>
      </c>
      <c r="P93" t="s">
        <v>25</v>
      </c>
      <c r="R93" s="1"/>
      <c r="T93" s="1"/>
    </row>
    <row r="94" spans="1:20" x14ac:dyDescent="0.3">
      <c r="A94">
        <v>104</v>
      </c>
      <c r="B94">
        <v>1</v>
      </c>
      <c r="D94" s="1">
        <v>42584.747253969908</v>
      </c>
      <c r="E94">
        <v>10</v>
      </c>
      <c r="F94">
        <v>333</v>
      </c>
      <c r="G94" t="s">
        <v>204</v>
      </c>
      <c r="H94">
        <v>46</v>
      </c>
      <c r="I94">
        <v>46</v>
      </c>
      <c r="J94" s="1">
        <v>42584.750714270835</v>
      </c>
      <c r="K94" s="1">
        <v>43203.750006099537</v>
      </c>
      <c r="L94" t="s">
        <v>205</v>
      </c>
      <c r="M94" t="s">
        <v>206</v>
      </c>
      <c r="N94">
        <v>2</v>
      </c>
      <c r="O94">
        <v>0</v>
      </c>
      <c r="P94" t="s">
        <v>30</v>
      </c>
      <c r="R94" s="1"/>
      <c r="T94" s="1"/>
    </row>
    <row r="95" spans="1:20" x14ac:dyDescent="0.3">
      <c r="A95">
        <v>105</v>
      </c>
      <c r="B95">
        <v>2</v>
      </c>
      <c r="D95" s="1">
        <v>42584.758381018517</v>
      </c>
      <c r="E95">
        <v>8</v>
      </c>
      <c r="G95" t="s">
        <v>207</v>
      </c>
      <c r="H95">
        <v>70</v>
      </c>
      <c r="I95">
        <v>2444</v>
      </c>
      <c r="J95" s="1">
        <v>44220.919639849541</v>
      </c>
      <c r="K95" s="1">
        <v>44220.919639849541</v>
      </c>
      <c r="O95">
        <v>0</v>
      </c>
      <c r="P95" t="s">
        <v>25</v>
      </c>
      <c r="Q95">
        <v>103</v>
      </c>
      <c r="R95" s="1"/>
      <c r="T95" s="1"/>
    </row>
    <row r="96" spans="1:20" x14ac:dyDescent="0.3">
      <c r="A96">
        <v>106</v>
      </c>
      <c r="B96">
        <v>2</v>
      </c>
      <c r="D96" s="1">
        <v>42584.760151817129</v>
      </c>
      <c r="E96">
        <v>3</v>
      </c>
      <c r="G96" t="s">
        <v>208</v>
      </c>
      <c r="H96">
        <v>29</v>
      </c>
      <c r="I96">
        <v>14723</v>
      </c>
      <c r="J96" s="1">
        <v>43202.115670219908</v>
      </c>
      <c r="K96" s="1">
        <v>43202.115670219908</v>
      </c>
      <c r="O96">
        <v>0</v>
      </c>
      <c r="P96" t="s">
        <v>30</v>
      </c>
      <c r="Q96">
        <v>54</v>
      </c>
      <c r="R96" s="1"/>
      <c r="T96" s="1"/>
    </row>
    <row r="97" spans="1:20" x14ac:dyDescent="0.3">
      <c r="A97">
        <v>107</v>
      </c>
      <c r="B97">
        <v>2</v>
      </c>
      <c r="D97" s="1">
        <v>42584.761619907411</v>
      </c>
      <c r="E97">
        <v>4</v>
      </c>
      <c r="G97" t="s">
        <v>209</v>
      </c>
      <c r="H97">
        <v>112</v>
      </c>
      <c r="I97">
        <v>1671</v>
      </c>
      <c r="J97" s="1">
        <v>43203.139198958335</v>
      </c>
      <c r="K97" s="1">
        <v>43203.139198958335</v>
      </c>
      <c r="O97">
        <v>0</v>
      </c>
      <c r="P97" t="s">
        <v>30</v>
      </c>
      <c r="Q97">
        <v>81</v>
      </c>
      <c r="R97" s="1"/>
      <c r="T97" s="1"/>
    </row>
    <row r="98" spans="1:20" x14ac:dyDescent="0.3">
      <c r="A98">
        <v>108</v>
      </c>
      <c r="B98">
        <v>1</v>
      </c>
      <c r="D98" s="1">
        <v>42584.762318252317</v>
      </c>
      <c r="E98">
        <v>9</v>
      </c>
      <c r="F98">
        <v>2263</v>
      </c>
      <c r="G98" t="s">
        <v>210</v>
      </c>
      <c r="H98">
        <v>69</v>
      </c>
      <c r="I98">
        <v>1581</v>
      </c>
      <c r="J98" s="1">
        <v>43417.725480439818</v>
      </c>
      <c r="K98" s="1">
        <v>43422.524266701388</v>
      </c>
      <c r="L98" t="s">
        <v>211</v>
      </c>
      <c r="M98" t="s">
        <v>212</v>
      </c>
      <c r="N98">
        <v>2</v>
      </c>
      <c r="O98">
        <v>0</v>
      </c>
      <c r="P98" t="s">
        <v>25</v>
      </c>
      <c r="R98" s="1"/>
      <c r="T98" s="1"/>
    </row>
    <row r="99" spans="1:20" x14ac:dyDescent="0.3">
      <c r="A99">
        <v>109</v>
      </c>
      <c r="B99">
        <v>1</v>
      </c>
      <c r="D99" s="1">
        <v>42584.770363923613</v>
      </c>
      <c r="E99">
        <v>4</v>
      </c>
      <c r="F99">
        <v>89</v>
      </c>
      <c r="G99" t="s">
        <v>213</v>
      </c>
      <c r="H99">
        <v>33</v>
      </c>
      <c r="I99">
        <v>14723</v>
      </c>
      <c r="J99" s="1">
        <v>43204.085224340277</v>
      </c>
      <c r="K99" s="1">
        <v>43327.948157754632</v>
      </c>
      <c r="L99" t="s">
        <v>214</v>
      </c>
      <c r="M99" t="s">
        <v>215</v>
      </c>
      <c r="N99">
        <v>1</v>
      </c>
      <c r="O99">
        <v>0</v>
      </c>
      <c r="P99" t="s">
        <v>30</v>
      </c>
      <c r="R99" s="1"/>
      <c r="T99" s="1"/>
    </row>
    <row r="100" spans="1:20" x14ac:dyDescent="0.3">
      <c r="A100">
        <v>111</v>
      </c>
      <c r="B100">
        <v>1</v>
      </c>
      <c r="C100">
        <v>1790</v>
      </c>
      <c r="D100" s="1">
        <v>42584.790249421298</v>
      </c>
      <c r="E100">
        <v>104</v>
      </c>
      <c r="F100">
        <v>7557</v>
      </c>
      <c r="G100" t="s">
        <v>216</v>
      </c>
      <c r="H100">
        <v>8</v>
      </c>
      <c r="I100">
        <v>36530</v>
      </c>
      <c r="J100" s="1">
        <v>44008.942778738427</v>
      </c>
      <c r="K100" s="1">
        <v>44008.942778738427</v>
      </c>
      <c r="L100" t="s">
        <v>217</v>
      </c>
      <c r="M100" t="s">
        <v>218</v>
      </c>
      <c r="N100">
        <v>14</v>
      </c>
      <c r="O100">
        <v>5</v>
      </c>
      <c r="P100" t="s">
        <v>25</v>
      </c>
      <c r="R100" s="1"/>
      <c r="T100" s="1"/>
    </row>
    <row r="101" spans="1:20" x14ac:dyDescent="0.3">
      <c r="A101">
        <v>112</v>
      </c>
      <c r="B101">
        <v>1</v>
      </c>
      <c r="D101" s="1">
        <v>42584.791484143519</v>
      </c>
      <c r="E101">
        <v>6</v>
      </c>
      <c r="F101">
        <v>1709</v>
      </c>
      <c r="G101" t="s">
        <v>219</v>
      </c>
      <c r="H101">
        <v>8</v>
      </c>
      <c r="I101">
        <v>14723</v>
      </c>
      <c r="J101" s="1">
        <v>43203.787462037035</v>
      </c>
      <c r="K101" s="1">
        <v>43645.64179105324</v>
      </c>
      <c r="L101" t="s">
        <v>220</v>
      </c>
      <c r="M101" t="s">
        <v>221</v>
      </c>
      <c r="N101">
        <v>4</v>
      </c>
      <c r="O101">
        <v>0</v>
      </c>
      <c r="P101" t="s">
        <v>30</v>
      </c>
      <c r="R101" s="1"/>
      <c r="T101" s="1"/>
    </row>
    <row r="102" spans="1:20" x14ac:dyDescent="0.3">
      <c r="A102">
        <v>113</v>
      </c>
      <c r="B102">
        <v>1</v>
      </c>
      <c r="C102">
        <v>5572</v>
      </c>
      <c r="D102" s="1">
        <v>42584.793437534725</v>
      </c>
      <c r="E102">
        <v>10</v>
      </c>
      <c r="F102">
        <v>3209</v>
      </c>
      <c r="G102" t="s">
        <v>222</v>
      </c>
      <c r="H102">
        <v>127</v>
      </c>
      <c r="I102">
        <v>2444</v>
      </c>
      <c r="J102" s="1">
        <v>43587.673435416669</v>
      </c>
      <c r="K102" s="1">
        <v>43587.673435416669</v>
      </c>
      <c r="L102" t="s">
        <v>223</v>
      </c>
      <c r="M102" t="s">
        <v>224</v>
      </c>
      <c r="N102">
        <v>2</v>
      </c>
      <c r="O102">
        <v>0</v>
      </c>
      <c r="P102" t="s">
        <v>25</v>
      </c>
      <c r="R102" s="1"/>
      <c r="T102" s="1"/>
    </row>
    <row r="103" spans="1:20" x14ac:dyDescent="0.3">
      <c r="A103">
        <v>114</v>
      </c>
      <c r="B103">
        <v>2</v>
      </c>
      <c r="D103" s="1">
        <v>42584.793545138891</v>
      </c>
      <c r="E103">
        <v>30</v>
      </c>
      <c r="G103" t="s">
        <v>225</v>
      </c>
      <c r="H103">
        <v>75</v>
      </c>
      <c r="I103">
        <v>-1</v>
      </c>
      <c r="J103" s="1">
        <v>42838.532983761572</v>
      </c>
      <c r="K103" s="1">
        <v>42584.793545138891</v>
      </c>
      <c r="O103">
        <v>2</v>
      </c>
      <c r="P103" t="s">
        <v>30</v>
      </c>
      <c r="Q103">
        <v>36</v>
      </c>
      <c r="R103" s="1"/>
      <c r="T103" s="1"/>
    </row>
    <row r="104" spans="1:20" x14ac:dyDescent="0.3">
      <c r="A104">
        <v>116</v>
      </c>
      <c r="B104">
        <v>2</v>
      </c>
      <c r="D104" s="1">
        <v>42584.80332071759</v>
      </c>
      <c r="E104">
        <v>5</v>
      </c>
      <c r="G104" t="s">
        <v>226</v>
      </c>
      <c r="H104">
        <v>66</v>
      </c>
      <c r="J104" s="1"/>
      <c r="K104" s="1">
        <v>42584.80332071759</v>
      </c>
      <c r="O104">
        <v>0</v>
      </c>
      <c r="P104" t="s">
        <v>30</v>
      </c>
      <c r="Q104">
        <v>108</v>
      </c>
      <c r="R104" s="1"/>
      <c r="T104" s="1"/>
    </row>
    <row r="105" spans="1:20" x14ac:dyDescent="0.3">
      <c r="A105">
        <v>117</v>
      </c>
      <c r="B105">
        <v>2</v>
      </c>
      <c r="D105" s="1">
        <v>42584.804243865743</v>
      </c>
      <c r="E105">
        <v>10</v>
      </c>
      <c r="G105" t="s">
        <v>227</v>
      </c>
      <c r="H105">
        <v>10</v>
      </c>
      <c r="J105" s="1"/>
      <c r="K105" s="1">
        <v>42584.804243865743</v>
      </c>
      <c r="O105">
        <v>0</v>
      </c>
      <c r="P105" t="s">
        <v>30</v>
      </c>
      <c r="Q105">
        <v>104</v>
      </c>
      <c r="R105" s="1"/>
      <c r="T105" s="1"/>
    </row>
    <row r="106" spans="1:20" x14ac:dyDescent="0.3">
      <c r="A106">
        <v>118</v>
      </c>
      <c r="B106">
        <v>1</v>
      </c>
      <c r="C106">
        <v>122</v>
      </c>
      <c r="D106" s="1">
        <v>42584.807182604163</v>
      </c>
      <c r="E106">
        <v>7</v>
      </c>
      <c r="F106">
        <v>503</v>
      </c>
      <c r="G106" t="s">
        <v>228</v>
      </c>
      <c r="H106">
        <v>29</v>
      </c>
      <c r="I106">
        <v>2444</v>
      </c>
      <c r="J106" s="1">
        <v>44510.661106678243</v>
      </c>
      <c r="K106" s="1">
        <v>44510.661106678243</v>
      </c>
      <c r="L106" t="s">
        <v>229</v>
      </c>
      <c r="M106" t="s">
        <v>230</v>
      </c>
      <c r="N106">
        <v>2</v>
      </c>
      <c r="O106">
        <v>0</v>
      </c>
      <c r="P106" t="s">
        <v>30</v>
      </c>
      <c r="R106" s="1"/>
      <c r="T106" s="1"/>
    </row>
    <row r="107" spans="1:20" x14ac:dyDescent="0.3">
      <c r="A107">
        <v>119</v>
      </c>
      <c r="B107">
        <v>2</v>
      </c>
      <c r="D107" s="1">
        <v>42584.811118518519</v>
      </c>
      <c r="E107">
        <v>3</v>
      </c>
      <c r="G107" t="s">
        <v>231</v>
      </c>
      <c r="H107">
        <v>10</v>
      </c>
      <c r="J107" s="1"/>
      <c r="K107" s="1">
        <v>42584.811118518519</v>
      </c>
      <c r="O107">
        <v>0</v>
      </c>
      <c r="P107" t="s">
        <v>30</v>
      </c>
      <c r="Q107">
        <v>113</v>
      </c>
      <c r="R107" s="1"/>
      <c r="T107" s="1"/>
    </row>
    <row r="108" spans="1:20" x14ac:dyDescent="0.3">
      <c r="A108">
        <v>120</v>
      </c>
      <c r="B108">
        <v>1</v>
      </c>
      <c r="C108">
        <v>125</v>
      </c>
      <c r="D108" s="1">
        <v>42584.813210300927</v>
      </c>
      <c r="E108">
        <v>5</v>
      </c>
      <c r="F108">
        <v>334</v>
      </c>
      <c r="G108" t="s">
        <v>232</v>
      </c>
      <c r="H108">
        <v>29</v>
      </c>
      <c r="I108">
        <v>2444</v>
      </c>
      <c r="J108" s="1">
        <v>44229.047122071759</v>
      </c>
      <c r="K108" s="1">
        <v>44229.047122071759</v>
      </c>
      <c r="L108" t="s">
        <v>233</v>
      </c>
      <c r="M108" t="s">
        <v>234</v>
      </c>
      <c r="N108">
        <v>2</v>
      </c>
      <c r="O108">
        <v>0</v>
      </c>
      <c r="P108" t="s">
        <v>25</v>
      </c>
      <c r="R108" s="1"/>
      <c r="T108" s="1"/>
    </row>
    <row r="109" spans="1:20" x14ac:dyDescent="0.3">
      <c r="A109">
        <v>121</v>
      </c>
      <c r="B109">
        <v>2</v>
      </c>
      <c r="D109" s="1">
        <v>42584.815465474538</v>
      </c>
      <c r="E109">
        <v>3</v>
      </c>
      <c r="G109" t="s">
        <v>235</v>
      </c>
      <c r="H109">
        <v>10</v>
      </c>
      <c r="I109">
        <v>10</v>
      </c>
      <c r="J109" s="1">
        <v>42584.840437152779</v>
      </c>
      <c r="K109" s="1">
        <v>42584.840437152779</v>
      </c>
      <c r="O109">
        <v>0</v>
      </c>
      <c r="P109" t="s">
        <v>30</v>
      </c>
      <c r="Q109">
        <v>118</v>
      </c>
      <c r="R109" s="1"/>
      <c r="T109" s="1"/>
    </row>
    <row r="110" spans="1:20" x14ac:dyDescent="0.3">
      <c r="A110">
        <v>122</v>
      </c>
      <c r="B110">
        <v>2</v>
      </c>
      <c r="D110" s="1">
        <v>42584.815589386577</v>
      </c>
      <c r="E110">
        <v>11</v>
      </c>
      <c r="G110" t="s">
        <v>236</v>
      </c>
      <c r="H110">
        <v>66</v>
      </c>
      <c r="J110" s="1"/>
      <c r="K110" s="1">
        <v>42584.815589386577</v>
      </c>
      <c r="O110">
        <v>0</v>
      </c>
      <c r="P110" t="s">
        <v>30</v>
      </c>
      <c r="Q110">
        <v>118</v>
      </c>
      <c r="R110" s="1"/>
      <c r="T110" s="1"/>
    </row>
    <row r="111" spans="1:20" x14ac:dyDescent="0.3">
      <c r="A111">
        <v>123</v>
      </c>
      <c r="B111">
        <v>1</v>
      </c>
      <c r="D111" s="1">
        <v>42584.820916203702</v>
      </c>
      <c r="E111">
        <v>13</v>
      </c>
      <c r="F111">
        <v>1165</v>
      </c>
      <c r="G111" t="s">
        <v>237</v>
      </c>
      <c r="H111">
        <v>66</v>
      </c>
      <c r="I111">
        <v>2444</v>
      </c>
      <c r="J111" s="1">
        <v>44242.989624884256</v>
      </c>
      <c r="K111" s="1">
        <v>44242.989881168978</v>
      </c>
      <c r="L111" t="s">
        <v>238</v>
      </c>
      <c r="M111" t="s">
        <v>239</v>
      </c>
      <c r="N111">
        <v>4</v>
      </c>
      <c r="O111">
        <v>0</v>
      </c>
      <c r="P111" t="s">
        <v>30</v>
      </c>
      <c r="R111" s="1"/>
      <c r="T111" s="1"/>
    </row>
    <row r="112" spans="1:20" x14ac:dyDescent="0.3">
      <c r="A112">
        <v>124</v>
      </c>
      <c r="B112">
        <v>2</v>
      </c>
      <c r="D112" s="1">
        <v>42584.824285613424</v>
      </c>
      <c r="E112">
        <v>2</v>
      </c>
      <c r="G112" t="s">
        <v>240</v>
      </c>
      <c r="H112">
        <v>10</v>
      </c>
      <c r="J112" s="1"/>
      <c r="K112" s="1">
        <v>42584.824285613424</v>
      </c>
      <c r="O112">
        <v>0</v>
      </c>
      <c r="P112" t="s">
        <v>30</v>
      </c>
      <c r="Q112">
        <v>120</v>
      </c>
      <c r="R112" s="1"/>
      <c r="T112" s="1"/>
    </row>
    <row r="113" spans="1:21" x14ac:dyDescent="0.3">
      <c r="A113">
        <v>125</v>
      </c>
      <c r="B113">
        <v>2</v>
      </c>
      <c r="D113" s="1">
        <v>42584.826227430553</v>
      </c>
      <c r="E113">
        <v>4</v>
      </c>
      <c r="G113" t="s">
        <v>241</v>
      </c>
      <c r="H113">
        <v>66</v>
      </c>
      <c r="J113" s="1"/>
      <c r="K113" s="1">
        <v>42584.826227430553</v>
      </c>
      <c r="O113">
        <v>0</v>
      </c>
      <c r="P113" t="s">
        <v>30</v>
      </c>
      <c r="Q113">
        <v>120</v>
      </c>
      <c r="R113" s="1"/>
      <c r="T113" s="1"/>
    </row>
    <row r="114" spans="1:21" x14ac:dyDescent="0.3">
      <c r="A114">
        <v>126</v>
      </c>
      <c r="B114">
        <v>2</v>
      </c>
      <c r="D114" s="1">
        <v>42584.827447800926</v>
      </c>
      <c r="E114">
        <v>3</v>
      </c>
      <c r="G114" t="s">
        <v>242</v>
      </c>
      <c r="H114">
        <v>148</v>
      </c>
      <c r="I114">
        <v>29</v>
      </c>
      <c r="J114" s="1">
        <v>42593.443266747687</v>
      </c>
      <c r="K114" s="1">
        <v>42593.443266747687</v>
      </c>
      <c r="O114">
        <v>0</v>
      </c>
      <c r="P114" t="s">
        <v>30</v>
      </c>
      <c r="Q114">
        <v>123</v>
      </c>
      <c r="R114" s="1"/>
      <c r="T114" s="1"/>
    </row>
    <row r="115" spans="1:21" x14ac:dyDescent="0.3">
      <c r="A115">
        <v>127</v>
      </c>
      <c r="B115">
        <v>2</v>
      </c>
      <c r="D115" s="1">
        <v>42584.828339583335</v>
      </c>
      <c r="E115">
        <v>8</v>
      </c>
      <c r="G115" t="s">
        <v>243</v>
      </c>
      <c r="H115">
        <v>10</v>
      </c>
      <c r="J115" s="1"/>
      <c r="K115" s="1">
        <v>42584.828339583335</v>
      </c>
      <c r="O115">
        <v>0</v>
      </c>
      <c r="P115" t="s">
        <v>30</v>
      </c>
      <c r="Q115">
        <v>123</v>
      </c>
      <c r="R115" s="1"/>
      <c r="T115" s="1"/>
    </row>
    <row r="116" spans="1:21" x14ac:dyDescent="0.3">
      <c r="A116">
        <v>128</v>
      </c>
      <c r="B116">
        <v>2</v>
      </c>
      <c r="D116" s="1">
        <v>42584.829003206018</v>
      </c>
      <c r="E116">
        <v>9</v>
      </c>
      <c r="G116" t="s">
        <v>244</v>
      </c>
      <c r="H116">
        <v>29</v>
      </c>
      <c r="I116">
        <v>2444</v>
      </c>
      <c r="J116" s="1">
        <v>44242.989881168978</v>
      </c>
      <c r="K116" s="1">
        <v>44242.989881168978</v>
      </c>
      <c r="O116">
        <v>1</v>
      </c>
      <c r="P116" t="s">
        <v>25</v>
      </c>
      <c r="Q116">
        <v>123</v>
      </c>
      <c r="R116" s="1"/>
      <c r="T116" s="1"/>
    </row>
    <row r="117" spans="1:21" x14ac:dyDescent="0.3">
      <c r="A117">
        <v>130</v>
      </c>
      <c r="B117">
        <v>1</v>
      </c>
      <c r="C117">
        <v>135</v>
      </c>
      <c r="D117" s="1">
        <v>42584.832269872684</v>
      </c>
      <c r="E117">
        <v>3</v>
      </c>
      <c r="F117">
        <v>321</v>
      </c>
      <c r="G117" t="s">
        <v>245</v>
      </c>
      <c r="H117">
        <v>8</v>
      </c>
      <c r="I117">
        <v>2444</v>
      </c>
      <c r="J117" s="1">
        <v>43969.501021793978</v>
      </c>
      <c r="K117" s="1">
        <v>43969.501021793978</v>
      </c>
      <c r="L117" t="s">
        <v>246</v>
      </c>
      <c r="M117" t="s">
        <v>247</v>
      </c>
      <c r="N117">
        <v>1</v>
      </c>
      <c r="O117">
        <v>0</v>
      </c>
      <c r="P117" t="s">
        <v>25</v>
      </c>
      <c r="R117" s="1"/>
      <c r="T117" s="1"/>
    </row>
    <row r="118" spans="1:21" x14ac:dyDescent="0.3">
      <c r="A118">
        <v>131</v>
      </c>
      <c r="B118">
        <v>2</v>
      </c>
      <c r="D118" s="1">
        <v>42584.834092511577</v>
      </c>
      <c r="E118">
        <v>10</v>
      </c>
      <c r="G118" t="s">
        <v>248</v>
      </c>
      <c r="H118">
        <v>130</v>
      </c>
      <c r="I118">
        <v>28225</v>
      </c>
      <c r="J118" s="1">
        <v>43739.000604432869</v>
      </c>
      <c r="K118" s="1">
        <v>43739.000604432869</v>
      </c>
      <c r="O118">
        <v>0</v>
      </c>
      <c r="P118" t="s">
        <v>25</v>
      </c>
      <c r="Q118">
        <v>77</v>
      </c>
      <c r="R118" s="1"/>
      <c r="T118" s="1"/>
    </row>
    <row r="119" spans="1:21" x14ac:dyDescent="0.3">
      <c r="A119">
        <v>132</v>
      </c>
      <c r="B119">
        <v>2</v>
      </c>
      <c r="D119" s="1">
        <v>42584.834671296296</v>
      </c>
      <c r="E119">
        <v>5</v>
      </c>
      <c r="G119" t="s">
        <v>249</v>
      </c>
      <c r="H119">
        <v>143</v>
      </c>
      <c r="I119">
        <v>75</v>
      </c>
      <c r="J119" s="1">
        <v>43203.761562071762</v>
      </c>
      <c r="K119" s="1">
        <v>43203.761562071762</v>
      </c>
      <c r="O119">
        <v>0</v>
      </c>
      <c r="P119" t="s">
        <v>30</v>
      </c>
      <c r="Q119">
        <v>94</v>
      </c>
      <c r="R119" s="1"/>
      <c r="T119" s="1"/>
    </row>
    <row r="120" spans="1:21" x14ac:dyDescent="0.3">
      <c r="A120">
        <v>134</v>
      </c>
      <c r="B120">
        <v>2</v>
      </c>
      <c r="D120" s="1">
        <v>42584.840831597219</v>
      </c>
      <c r="E120">
        <v>54</v>
      </c>
      <c r="G120" t="s">
        <v>250</v>
      </c>
      <c r="H120">
        <v>75</v>
      </c>
      <c r="I120">
        <v>2989</v>
      </c>
      <c r="J120" s="1">
        <v>42657.409265312497</v>
      </c>
      <c r="K120" s="1">
        <v>42657.409265312497</v>
      </c>
      <c r="O120">
        <v>1</v>
      </c>
      <c r="P120" t="s">
        <v>30</v>
      </c>
      <c r="Q120">
        <v>111</v>
      </c>
      <c r="R120" s="1"/>
      <c r="T120" s="1"/>
    </row>
    <row r="121" spans="1:21" x14ac:dyDescent="0.3">
      <c r="A121">
        <v>135</v>
      </c>
      <c r="B121">
        <v>2</v>
      </c>
      <c r="D121" s="1">
        <v>42584.842075925924</v>
      </c>
      <c r="E121">
        <v>3</v>
      </c>
      <c r="G121" t="s">
        <v>251</v>
      </c>
      <c r="H121">
        <v>29</v>
      </c>
      <c r="I121">
        <v>2444</v>
      </c>
      <c r="J121" s="1">
        <v>43967.607398067128</v>
      </c>
      <c r="K121" s="1">
        <v>43967.607398067128</v>
      </c>
      <c r="O121">
        <v>0</v>
      </c>
      <c r="P121" t="s">
        <v>25</v>
      </c>
      <c r="Q121">
        <v>130</v>
      </c>
      <c r="R121" s="1"/>
      <c r="T121" s="1"/>
    </row>
    <row r="122" spans="1:21" x14ac:dyDescent="0.3">
      <c r="A122">
        <v>136</v>
      </c>
      <c r="B122">
        <v>1</v>
      </c>
      <c r="D122" s="1">
        <v>42584.844012002315</v>
      </c>
      <c r="E122">
        <v>1</v>
      </c>
      <c r="F122">
        <v>134</v>
      </c>
      <c r="G122" t="s">
        <v>252</v>
      </c>
      <c r="H122">
        <v>8</v>
      </c>
      <c r="I122">
        <v>18758</v>
      </c>
      <c r="J122" s="1">
        <v>44733.161062118059</v>
      </c>
      <c r="K122" s="1">
        <v>45273.814547534719</v>
      </c>
      <c r="L122" t="s">
        <v>253</v>
      </c>
      <c r="M122" t="s">
        <v>254</v>
      </c>
      <c r="N122">
        <v>1</v>
      </c>
      <c r="O122">
        <v>5</v>
      </c>
      <c r="P122" t="s">
        <v>25</v>
      </c>
      <c r="R122" s="1"/>
      <c r="T122" s="1"/>
      <c r="U122" t="s">
        <v>255</v>
      </c>
    </row>
    <row r="123" spans="1:21" x14ac:dyDescent="0.3">
      <c r="A123">
        <v>137</v>
      </c>
      <c r="B123">
        <v>2</v>
      </c>
      <c r="D123" s="1">
        <v>42584.844931099535</v>
      </c>
      <c r="E123">
        <v>6</v>
      </c>
      <c r="G123" t="s">
        <v>256</v>
      </c>
      <c r="H123">
        <v>149</v>
      </c>
      <c r="J123" s="1"/>
      <c r="K123" s="1">
        <v>42584.844931099535</v>
      </c>
      <c r="O123">
        <v>1</v>
      </c>
      <c r="P123" t="s">
        <v>30</v>
      </c>
      <c r="Q123">
        <v>123</v>
      </c>
      <c r="R123" s="1"/>
      <c r="T123" s="1"/>
    </row>
    <row r="124" spans="1:21" x14ac:dyDescent="0.3">
      <c r="A124">
        <v>138</v>
      </c>
      <c r="B124">
        <v>2</v>
      </c>
      <c r="D124" s="1">
        <v>42584.8557</v>
      </c>
      <c r="E124">
        <v>6</v>
      </c>
      <c r="G124" t="s">
        <v>257</v>
      </c>
      <c r="H124">
        <v>144</v>
      </c>
      <c r="I124">
        <v>14723</v>
      </c>
      <c r="J124" s="1">
        <v>43201.988164270835</v>
      </c>
      <c r="K124" s="1">
        <v>43201.988164270835</v>
      </c>
      <c r="O124">
        <v>0</v>
      </c>
      <c r="P124" t="s">
        <v>30</v>
      </c>
      <c r="Q124">
        <v>50</v>
      </c>
      <c r="R124" s="1"/>
      <c r="T124" s="1"/>
    </row>
    <row r="125" spans="1:21" x14ac:dyDescent="0.3">
      <c r="A125">
        <v>139</v>
      </c>
      <c r="B125">
        <v>2</v>
      </c>
      <c r="D125" s="1">
        <v>42584.859453240744</v>
      </c>
      <c r="E125">
        <v>5</v>
      </c>
      <c r="G125" t="s">
        <v>258</v>
      </c>
      <c r="H125">
        <v>71</v>
      </c>
      <c r="I125">
        <v>2444</v>
      </c>
      <c r="J125" s="1">
        <v>43422.524266701388</v>
      </c>
      <c r="K125" s="1">
        <v>43422.524266701388</v>
      </c>
      <c r="O125">
        <v>0</v>
      </c>
      <c r="P125" t="s">
        <v>25</v>
      </c>
      <c r="Q125">
        <v>108</v>
      </c>
      <c r="R125" s="1"/>
      <c r="T125" s="1"/>
    </row>
    <row r="126" spans="1:21" x14ac:dyDescent="0.3">
      <c r="A126">
        <v>140</v>
      </c>
      <c r="B126">
        <v>1</v>
      </c>
      <c r="C126">
        <v>144</v>
      </c>
      <c r="D126" s="1">
        <v>42584.859721377317</v>
      </c>
      <c r="E126">
        <v>8</v>
      </c>
      <c r="F126">
        <v>281</v>
      </c>
      <c r="G126" t="s">
        <v>259</v>
      </c>
      <c r="H126">
        <v>29</v>
      </c>
      <c r="I126">
        <v>2444</v>
      </c>
      <c r="J126" s="1">
        <v>43641.88671770833</v>
      </c>
      <c r="K126" s="1">
        <v>43641.88671770833</v>
      </c>
      <c r="L126" t="s">
        <v>260</v>
      </c>
      <c r="M126" t="s">
        <v>261</v>
      </c>
      <c r="N126">
        <v>3</v>
      </c>
      <c r="O126">
        <v>2</v>
      </c>
      <c r="P126" t="s">
        <v>25</v>
      </c>
      <c r="R126" s="1"/>
      <c r="S126">
        <v>0</v>
      </c>
      <c r="T126" s="1"/>
    </row>
    <row r="127" spans="1:21" x14ac:dyDescent="0.3">
      <c r="A127">
        <v>141</v>
      </c>
      <c r="B127">
        <v>2</v>
      </c>
      <c r="D127" s="1">
        <v>42584.866944872687</v>
      </c>
      <c r="E127">
        <v>39</v>
      </c>
      <c r="G127" t="s">
        <v>262</v>
      </c>
      <c r="H127">
        <v>149</v>
      </c>
      <c r="J127" s="1"/>
      <c r="K127" s="1">
        <v>42584.866944872687</v>
      </c>
      <c r="O127">
        <v>1</v>
      </c>
      <c r="P127" t="s">
        <v>30</v>
      </c>
      <c r="Q127">
        <v>74</v>
      </c>
      <c r="R127" s="1"/>
      <c r="T127" s="1"/>
    </row>
    <row r="128" spans="1:21" x14ac:dyDescent="0.3">
      <c r="A128">
        <v>142</v>
      </c>
      <c r="B128">
        <v>2</v>
      </c>
      <c r="D128" s="1">
        <v>42584.873513923609</v>
      </c>
      <c r="E128">
        <v>9</v>
      </c>
      <c r="G128" t="s">
        <v>263</v>
      </c>
      <c r="H128">
        <v>143</v>
      </c>
      <c r="I128">
        <v>18758</v>
      </c>
      <c r="J128" s="1">
        <v>44710.192649502314</v>
      </c>
      <c r="K128" s="1">
        <v>44710.192649502314</v>
      </c>
      <c r="O128">
        <v>0</v>
      </c>
      <c r="P128" t="s">
        <v>25</v>
      </c>
      <c r="Q128">
        <v>16</v>
      </c>
      <c r="R128" s="1"/>
      <c r="T128" s="1"/>
    </row>
    <row r="129" spans="1:20" x14ac:dyDescent="0.3">
      <c r="A129">
        <v>143</v>
      </c>
      <c r="B129">
        <v>2</v>
      </c>
      <c r="D129" s="1">
        <v>42584.875819097222</v>
      </c>
      <c r="E129">
        <v>10</v>
      </c>
      <c r="G129" t="s">
        <v>264</v>
      </c>
      <c r="H129">
        <v>144</v>
      </c>
      <c r="J129" s="1"/>
      <c r="K129" s="1">
        <v>42584.875819097222</v>
      </c>
      <c r="O129">
        <v>0</v>
      </c>
      <c r="P129" t="s">
        <v>30</v>
      </c>
      <c r="Q129">
        <v>28</v>
      </c>
      <c r="R129" s="1"/>
      <c r="T129" s="1"/>
    </row>
    <row r="130" spans="1:20" x14ac:dyDescent="0.3">
      <c r="A130">
        <v>144</v>
      </c>
      <c r="B130">
        <v>2</v>
      </c>
      <c r="D130" s="1">
        <v>42584.879386574074</v>
      </c>
      <c r="E130">
        <v>2</v>
      </c>
      <c r="G130" t="s">
        <v>265</v>
      </c>
      <c r="H130">
        <v>152</v>
      </c>
      <c r="I130">
        <v>29</v>
      </c>
      <c r="J130" s="1">
        <v>42587.566086724539</v>
      </c>
      <c r="K130" s="1">
        <v>42587.566086724539</v>
      </c>
      <c r="O130">
        <v>1</v>
      </c>
      <c r="P130" t="s">
        <v>30</v>
      </c>
      <c r="Q130">
        <v>140</v>
      </c>
      <c r="R130" s="1"/>
      <c r="T130" s="1"/>
    </row>
    <row r="131" spans="1:20" x14ac:dyDescent="0.3">
      <c r="A131">
        <v>145</v>
      </c>
      <c r="B131">
        <v>1</v>
      </c>
      <c r="D131" s="1">
        <v>42584.882253391203</v>
      </c>
      <c r="E131">
        <v>14</v>
      </c>
      <c r="F131">
        <v>5158</v>
      </c>
      <c r="G131" t="s">
        <v>266</v>
      </c>
      <c r="H131">
        <v>144</v>
      </c>
      <c r="I131">
        <v>2444</v>
      </c>
      <c r="J131" s="1">
        <v>43574.634057488423</v>
      </c>
      <c r="K131" s="1">
        <v>44396.847717245371</v>
      </c>
      <c r="L131" t="s">
        <v>267</v>
      </c>
      <c r="M131" t="s">
        <v>268</v>
      </c>
      <c r="N131">
        <v>4</v>
      </c>
      <c r="O131">
        <v>0</v>
      </c>
      <c r="P131" t="s">
        <v>25</v>
      </c>
      <c r="R131" s="1"/>
      <c r="T131" s="1"/>
    </row>
    <row r="132" spans="1:20" x14ac:dyDescent="0.3">
      <c r="A132">
        <v>146</v>
      </c>
      <c r="B132">
        <v>1</v>
      </c>
      <c r="D132" s="1">
        <v>42584.88514042824</v>
      </c>
      <c r="E132">
        <v>3</v>
      </c>
      <c r="F132">
        <v>433</v>
      </c>
      <c r="G132" t="s">
        <v>269</v>
      </c>
      <c r="H132">
        <v>144</v>
      </c>
      <c r="I132">
        <v>2444</v>
      </c>
      <c r="J132" s="1">
        <v>44557.561352280092</v>
      </c>
      <c r="K132" s="1">
        <v>44557.561352280092</v>
      </c>
      <c r="L132" t="s">
        <v>270</v>
      </c>
      <c r="M132" t="s">
        <v>271</v>
      </c>
      <c r="N132">
        <v>1</v>
      </c>
      <c r="O132">
        <v>0</v>
      </c>
      <c r="P132" t="s">
        <v>25</v>
      </c>
      <c r="R132" s="1"/>
      <c r="T132" s="1"/>
    </row>
    <row r="133" spans="1:20" x14ac:dyDescent="0.3">
      <c r="A133">
        <v>147</v>
      </c>
      <c r="B133">
        <v>1</v>
      </c>
      <c r="D133" s="1">
        <v>42584.885815775466</v>
      </c>
      <c r="E133">
        <v>2</v>
      </c>
      <c r="F133">
        <v>384</v>
      </c>
      <c r="G133" t="s">
        <v>272</v>
      </c>
      <c r="H133">
        <v>159</v>
      </c>
      <c r="J133" s="1"/>
      <c r="K133" s="1">
        <v>42616.734798344907</v>
      </c>
      <c r="L133" t="s">
        <v>273</v>
      </c>
      <c r="M133" t="s">
        <v>274</v>
      </c>
      <c r="N133">
        <v>2</v>
      </c>
      <c r="O133">
        <v>1</v>
      </c>
      <c r="P133" t="s">
        <v>30</v>
      </c>
      <c r="R133" s="1"/>
      <c r="T133" s="1"/>
    </row>
    <row r="134" spans="1:20" x14ac:dyDescent="0.3">
      <c r="A134">
        <v>148</v>
      </c>
      <c r="B134">
        <v>1</v>
      </c>
      <c r="C134">
        <v>170</v>
      </c>
      <c r="D134" s="1">
        <v>42584.886620520832</v>
      </c>
      <c r="E134">
        <v>19</v>
      </c>
      <c r="F134">
        <v>2964</v>
      </c>
      <c r="G134" t="s">
        <v>275</v>
      </c>
      <c r="H134">
        <v>55</v>
      </c>
      <c r="I134">
        <v>2444</v>
      </c>
      <c r="J134" s="1">
        <v>44482.021887881943</v>
      </c>
      <c r="K134" s="1">
        <v>44482.021887881943</v>
      </c>
      <c r="L134" t="s">
        <v>276</v>
      </c>
      <c r="M134" t="s">
        <v>277</v>
      </c>
      <c r="N134">
        <v>2</v>
      </c>
      <c r="O134">
        <v>0</v>
      </c>
      <c r="P134" t="s">
        <v>30</v>
      </c>
      <c r="R134" s="1"/>
      <c r="T134" s="1"/>
    </row>
    <row r="135" spans="1:20" x14ac:dyDescent="0.3">
      <c r="A135">
        <v>149</v>
      </c>
      <c r="B135">
        <v>2</v>
      </c>
      <c r="D135" s="1">
        <v>42584.887694016201</v>
      </c>
      <c r="E135">
        <v>1</v>
      </c>
      <c r="G135" t="s">
        <v>278</v>
      </c>
      <c r="H135">
        <v>75</v>
      </c>
      <c r="I135">
        <v>-1</v>
      </c>
      <c r="J135" s="1">
        <v>42838.536921446757</v>
      </c>
      <c r="K135" s="1">
        <v>42584.887694016201</v>
      </c>
      <c r="O135">
        <v>6</v>
      </c>
      <c r="P135" t="s">
        <v>30</v>
      </c>
      <c r="Q135">
        <v>140</v>
      </c>
      <c r="R135" s="1"/>
      <c r="T135" s="1"/>
    </row>
    <row r="136" spans="1:20" x14ac:dyDescent="0.3">
      <c r="A136">
        <v>151</v>
      </c>
      <c r="B136">
        <v>1</v>
      </c>
      <c r="D136" s="1">
        <v>42584.892654085648</v>
      </c>
      <c r="E136">
        <v>1</v>
      </c>
      <c r="F136">
        <v>72</v>
      </c>
      <c r="G136" t="s">
        <v>279</v>
      </c>
      <c r="H136">
        <v>8</v>
      </c>
      <c r="I136">
        <v>18758</v>
      </c>
      <c r="J136" s="1">
        <v>44733.159474803244</v>
      </c>
      <c r="K136" s="1">
        <v>45274.382557835648</v>
      </c>
      <c r="L136" t="s">
        <v>280</v>
      </c>
      <c r="M136" t="s">
        <v>281</v>
      </c>
      <c r="N136">
        <v>0</v>
      </c>
      <c r="O136">
        <v>2</v>
      </c>
      <c r="P136" t="s">
        <v>25</v>
      </c>
      <c r="R136" s="1"/>
      <c r="T136" s="1"/>
    </row>
    <row r="137" spans="1:20" x14ac:dyDescent="0.3">
      <c r="A137">
        <v>152</v>
      </c>
      <c r="B137">
        <v>1</v>
      </c>
      <c r="C137">
        <v>1728</v>
      </c>
      <c r="D137" s="1">
        <v>42584.898982719904</v>
      </c>
      <c r="E137">
        <v>7</v>
      </c>
      <c r="F137">
        <v>610</v>
      </c>
      <c r="G137" t="s">
        <v>282</v>
      </c>
      <c r="H137">
        <v>8</v>
      </c>
      <c r="I137">
        <v>145</v>
      </c>
      <c r="J137" s="1">
        <v>42600.558836921293</v>
      </c>
      <c r="K137" s="1">
        <v>43205.178220983798</v>
      </c>
      <c r="L137" t="s">
        <v>283</v>
      </c>
      <c r="M137" t="s">
        <v>284</v>
      </c>
      <c r="N137">
        <v>2</v>
      </c>
      <c r="O137">
        <v>0</v>
      </c>
      <c r="P137" t="s">
        <v>30</v>
      </c>
      <c r="R137" s="1"/>
      <c r="T137" s="1"/>
    </row>
    <row r="138" spans="1:20" x14ac:dyDescent="0.3">
      <c r="A138">
        <v>153</v>
      </c>
      <c r="B138">
        <v>1</v>
      </c>
      <c r="D138" s="1">
        <v>42584.9003246875</v>
      </c>
      <c r="E138">
        <v>10</v>
      </c>
      <c r="F138">
        <v>2801</v>
      </c>
      <c r="G138" t="s">
        <v>285</v>
      </c>
      <c r="H138">
        <v>144</v>
      </c>
      <c r="I138">
        <v>2444</v>
      </c>
      <c r="J138" s="1">
        <v>44553.981816053238</v>
      </c>
      <c r="K138" s="1">
        <v>44553.981816053238</v>
      </c>
      <c r="L138" t="s">
        <v>286</v>
      </c>
      <c r="M138" t="s">
        <v>287</v>
      </c>
      <c r="N138">
        <v>2</v>
      </c>
      <c r="O138">
        <v>2</v>
      </c>
      <c r="P138" t="s">
        <v>30</v>
      </c>
      <c r="R138" s="1"/>
      <c r="T138" s="1"/>
    </row>
    <row r="139" spans="1:20" x14ac:dyDescent="0.3">
      <c r="A139">
        <v>154</v>
      </c>
      <c r="B139">
        <v>1</v>
      </c>
      <c r="C139">
        <v>158</v>
      </c>
      <c r="D139" s="1">
        <v>42584.901069675929</v>
      </c>
      <c r="E139">
        <v>35</v>
      </c>
      <c r="F139">
        <v>27492</v>
      </c>
      <c r="G139" t="s">
        <v>288</v>
      </c>
      <c r="H139">
        <v>8</v>
      </c>
      <c r="I139">
        <v>2444</v>
      </c>
      <c r="J139" s="1">
        <v>44477.49944201389</v>
      </c>
      <c r="K139" s="1">
        <v>44859.590915821762</v>
      </c>
      <c r="L139" t="s">
        <v>289</v>
      </c>
      <c r="M139" t="s">
        <v>290</v>
      </c>
      <c r="N139">
        <v>6</v>
      </c>
      <c r="O139">
        <v>3</v>
      </c>
      <c r="P139" t="s">
        <v>30</v>
      </c>
      <c r="R139" s="1"/>
      <c r="T139" s="1"/>
    </row>
    <row r="140" spans="1:20" x14ac:dyDescent="0.3">
      <c r="A140">
        <v>155</v>
      </c>
      <c r="B140">
        <v>2</v>
      </c>
      <c r="D140" s="1">
        <v>42584.915233333333</v>
      </c>
      <c r="E140">
        <v>9</v>
      </c>
      <c r="G140" t="s">
        <v>291</v>
      </c>
      <c r="H140">
        <v>46</v>
      </c>
      <c r="I140">
        <v>2444</v>
      </c>
      <c r="J140" s="1">
        <v>44477.498580671294</v>
      </c>
      <c r="K140" s="1">
        <v>44477.498580671294</v>
      </c>
      <c r="O140">
        <v>3</v>
      </c>
      <c r="P140" t="s">
        <v>25</v>
      </c>
      <c r="Q140">
        <v>154</v>
      </c>
      <c r="R140" s="1"/>
      <c r="T140" s="1"/>
    </row>
    <row r="141" spans="1:20" x14ac:dyDescent="0.3">
      <c r="A141">
        <v>156</v>
      </c>
      <c r="B141">
        <v>1</v>
      </c>
      <c r="D141" s="1">
        <v>42584.915984872685</v>
      </c>
      <c r="E141">
        <v>19</v>
      </c>
      <c r="F141">
        <v>2153</v>
      </c>
      <c r="G141" t="s">
        <v>292</v>
      </c>
      <c r="H141">
        <v>144</v>
      </c>
      <c r="J141" s="1"/>
      <c r="K141" s="1">
        <v>42657.54763645833</v>
      </c>
      <c r="L141" t="s">
        <v>293</v>
      </c>
      <c r="M141" t="s">
        <v>294</v>
      </c>
      <c r="N141">
        <v>3</v>
      </c>
      <c r="O141">
        <v>0</v>
      </c>
      <c r="P141" t="s">
        <v>30</v>
      </c>
      <c r="R141" s="1"/>
      <c r="T141" s="1"/>
    </row>
    <row r="142" spans="1:20" x14ac:dyDescent="0.3">
      <c r="A142">
        <v>157</v>
      </c>
      <c r="B142">
        <v>1</v>
      </c>
      <c r="C142">
        <v>267</v>
      </c>
      <c r="D142" s="1">
        <v>42584.943643784725</v>
      </c>
      <c r="E142">
        <v>8</v>
      </c>
      <c r="F142">
        <v>192</v>
      </c>
      <c r="G142" t="s">
        <v>295</v>
      </c>
      <c r="H142">
        <v>46</v>
      </c>
      <c r="I142">
        <v>4302</v>
      </c>
      <c r="J142" s="1">
        <v>43381.530913888892</v>
      </c>
      <c r="K142" s="1">
        <v>43381.530913888892</v>
      </c>
      <c r="L142" t="s">
        <v>296</v>
      </c>
      <c r="M142" t="s">
        <v>297</v>
      </c>
      <c r="N142">
        <v>1</v>
      </c>
      <c r="O142">
        <v>0</v>
      </c>
      <c r="P142" t="s">
        <v>30</v>
      </c>
      <c r="R142" s="1"/>
      <c r="S142">
        <v>0</v>
      </c>
      <c r="T142" s="1"/>
    </row>
    <row r="143" spans="1:20" x14ac:dyDescent="0.3">
      <c r="A143">
        <v>158</v>
      </c>
      <c r="B143">
        <v>2</v>
      </c>
      <c r="D143" s="1">
        <v>42584.951997222219</v>
      </c>
      <c r="E143">
        <v>24</v>
      </c>
      <c r="G143" t="s">
        <v>298</v>
      </c>
      <c r="H143">
        <v>109</v>
      </c>
      <c r="I143">
        <v>2444</v>
      </c>
      <c r="J143" s="1">
        <v>44477.497000659721</v>
      </c>
      <c r="K143" s="1">
        <v>44477.497000659721</v>
      </c>
      <c r="O143">
        <v>1</v>
      </c>
      <c r="P143" t="s">
        <v>25</v>
      </c>
      <c r="Q143">
        <v>154</v>
      </c>
      <c r="R143" s="1"/>
      <c r="T143" s="1"/>
    </row>
    <row r="144" spans="1:20" x14ac:dyDescent="0.3">
      <c r="A144">
        <v>159</v>
      </c>
      <c r="B144">
        <v>1</v>
      </c>
      <c r="C144">
        <v>238</v>
      </c>
      <c r="D144" s="1">
        <v>42584.959677743056</v>
      </c>
      <c r="E144">
        <v>1</v>
      </c>
      <c r="F144">
        <v>571</v>
      </c>
      <c r="G144" t="s">
        <v>299</v>
      </c>
      <c r="H144">
        <v>8</v>
      </c>
      <c r="I144">
        <v>14723</v>
      </c>
      <c r="J144" s="1">
        <v>43204.754771874999</v>
      </c>
      <c r="K144" s="1">
        <v>43204.754771874999</v>
      </c>
      <c r="L144" t="s">
        <v>300</v>
      </c>
      <c r="M144" t="s">
        <v>301</v>
      </c>
      <c r="N144">
        <v>1</v>
      </c>
      <c r="O144">
        <v>0</v>
      </c>
      <c r="P144" t="s">
        <v>30</v>
      </c>
      <c r="R144" s="1"/>
      <c r="T144" s="1"/>
    </row>
    <row r="145" spans="1:20" x14ac:dyDescent="0.3">
      <c r="A145">
        <v>161</v>
      </c>
      <c r="B145">
        <v>2</v>
      </c>
      <c r="D145" s="1">
        <v>42584.980528125001</v>
      </c>
      <c r="E145">
        <v>16</v>
      </c>
      <c r="G145" t="s">
        <v>302</v>
      </c>
      <c r="H145">
        <v>130</v>
      </c>
      <c r="I145">
        <v>-1</v>
      </c>
      <c r="J145" s="1">
        <v>42838.536921446757</v>
      </c>
      <c r="K145" s="1">
        <v>42586.013617708333</v>
      </c>
      <c r="O145">
        <v>2</v>
      </c>
      <c r="P145" t="s">
        <v>30</v>
      </c>
      <c r="Q145">
        <v>111</v>
      </c>
      <c r="R145" s="1"/>
      <c r="T145" s="1"/>
    </row>
    <row r="146" spans="1:20" x14ac:dyDescent="0.3">
      <c r="A146">
        <v>162</v>
      </c>
      <c r="B146">
        <v>2</v>
      </c>
      <c r="D146" s="1">
        <v>42584.989559988426</v>
      </c>
      <c r="E146">
        <v>9</v>
      </c>
      <c r="G146" t="s">
        <v>303</v>
      </c>
      <c r="H146">
        <v>46</v>
      </c>
      <c r="J146" s="1"/>
      <c r="K146" s="1">
        <v>42584.989559988426</v>
      </c>
      <c r="O146">
        <v>0</v>
      </c>
      <c r="P146" t="s">
        <v>30</v>
      </c>
      <c r="Q146">
        <v>111</v>
      </c>
      <c r="R146" s="1"/>
      <c r="T146" s="1"/>
    </row>
    <row r="147" spans="1:20" x14ac:dyDescent="0.3">
      <c r="A147">
        <v>163</v>
      </c>
      <c r="B147">
        <v>2</v>
      </c>
      <c r="D147" s="1">
        <v>42584.997249340275</v>
      </c>
      <c r="E147">
        <v>6</v>
      </c>
      <c r="G147" t="s">
        <v>304</v>
      </c>
      <c r="H147">
        <v>143</v>
      </c>
      <c r="I147">
        <v>14723</v>
      </c>
      <c r="J147" s="1">
        <v>43202.099314039355</v>
      </c>
      <c r="K147" s="1">
        <v>43202.099314039355</v>
      </c>
      <c r="O147">
        <v>0</v>
      </c>
      <c r="P147" t="s">
        <v>30</v>
      </c>
      <c r="Q147">
        <v>13</v>
      </c>
      <c r="R147" s="1"/>
      <c r="T147" s="1"/>
    </row>
    <row r="148" spans="1:20" x14ac:dyDescent="0.3">
      <c r="A148">
        <v>164</v>
      </c>
      <c r="B148">
        <v>2</v>
      </c>
      <c r="D148" s="1">
        <v>42585.011279513892</v>
      </c>
      <c r="E148">
        <v>6</v>
      </c>
      <c r="G148" t="s">
        <v>305</v>
      </c>
      <c r="H148">
        <v>169</v>
      </c>
      <c r="J148" s="1"/>
      <c r="K148" s="1">
        <v>42585.011279513892</v>
      </c>
      <c r="O148">
        <v>0</v>
      </c>
      <c r="P148" t="s">
        <v>30</v>
      </c>
      <c r="Q148">
        <v>77</v>
      </c>
      <c r="R148" s="1"/>
      <c r="T148" s="1"/>
    </row>
    <row r="149" spans="1:20" x14ac:dyDescent="0.3">
      <c r="A149">
        <v>165</v>
      </c>
      <c r="B149">
        <v>2</v>
      </c>
      <c r="D149" s="1">
        <v>42585.028187303244</v>
      </c>
      <c r="E149">
        <v>1</v>
      </c>
      <c r="G149" t="s">
        <v>306</v>
      </c>
      <c r="H149">
        <v>130</v>
      </c>
      <c r="I149">
        <v>14723</v>
      </c>
      <c r="J149" s="1">
        <v>43205.176570567128</v>
      </c>
      <c r="K149" s="1">
        <v>43205.176570567128</v>
      </c>
      <c r="O149">
        <v>3</v>
      </c>
      <c r="P149" t="s">
        <v>30</v>
      </c>
      <c r="Q149">
        <v>140</v>
      </c>
      <c r="R149" s="1"/>
      <c r="T149" s="1"/>
    </row>
    <row r="150" spans="1:20" x14ac:dyDescent="0.3">
      <c r="A150">
        <v>166</v>
      </c>
      <c r="B150">
        <v>2</v>
      </c>
      <c r="D150" s="1">
        <v>42585.047845335648</v>
      </c>
      <c r="E150">
        <v>7</v>
      </c>
      <c r="G150" t="s">
        <v>307</v>
      </c>
      <c r="H150">
        <v>156</v>
      </c>
      <c r="J150" s="1"/>
      <c r="K150" s="1">
        <v>42585.047845335648</v>
      </c>
      <c r="O150">
        <v>0</v>
      </c>
      <c r="P150" t="s">
        <v>30</v>
      </c>
      <c r="Q150">
        <v>77</v>
      </c>
      <c r="R150" s="1"/>
      <c r="T150" s="1"/>
    </row>
    <row r="151" spans="1:20" x14ac:dyDescent="0.3">
      <c r="A151">
        <v>167</v>
      </c>
      <c r="B151">
        <v>1</v>
      </c>
      <c r="C151">
        <v>174</v>
      </c>
      <c r="D151" s="1">
        <v>42585.080212696761</v>
      </c>
      <c r="E151">
        <v>4</v>
      </c>
      <c r="F151">
        <v>200</v>
      </c>
      <c r="G151" t="s">
        <v>308</v>
      </c>
      <c r="H151">
        <v>8</v>
      </c>
      <c r="I151">
        <v>145</v>
      </c>
      <c r="J151" s="1">
        <v>42600.482508912035</v>
      </c>
      <c r="K151" s="1">
        <v>42600.482508912035</v>
      </c>
      <c r="L151" t="s">
        <v>309</v>
      </c>
      <c r="M151" t="s">
        <v>310</v>
      </c>
      <c r="N151">
        <v>1</v>
      </c>
      <c r="O151">
        <v>0</v>
      </c>
      <c r="P151" t="s">
        <v>30</v>
      </c>
      <c r="R151" s="1"/>
      <c r="T151" s="1"/>
    </row>
    <row r="152" spans="1:20" x14ac:dyDescent="0.3">
      <c r="A152">
        <v>169</v>
      </c>
      <c r="B152">
        <v>1</v>
      </c>
      <c r="C152">
        <v>176</v>
      </c>
      <c r="D152" s="1">
        <v>42585.092105821757</v>
      </c>
      <c r="E152">
        <v>1</v>
      </c>
      <c r="F152">
        <v>132</v>
      </c>
      <c r="G152" t="s">
        <v>311</v>
      </c>
      <c r="H152">
        <v>8</v>
      </c>
      <c r="I152">
        <v>8</v>
      </c>
      <c r="J152" s="1">
        <v>42588.005222604166</v>
      </c>
      <c r="K152" s="1">
        <v>42588.005222604166</v>
      </c>
      <c r="L152" t="s">
        <v>312</v>
      </c>
      <c r="M152" t="s">
        <v>313</v>
      </c>
      <c r="N152">
        <v>1</v>
      </c>
      <c r="O152">
        <v>0</v>
      </c>
      <c r="P152" t="s">
        <v>30</v>
      </c>
      <c r="R152" s="1"/>
      <c r="T152" s="1"/>
    </row>
    <row r="153" spans="1:20" x14ac:dyDescent="0.3">
      <c r="A153">
        <v>170</v>
      </c>
      <c r="B153">
        <v>2</v>
      </c>
      <c r="D153" s="1">
        <v>42585.095161840276</v>
      </c>
      <c r="E153">
        <v>11</v>
      </c>
      <c r="G153" t="s">
        <v>314</v>
      </c>
      <c r="H153">
        <v>10</v>
      </c>
      <c r="J153" s="1"/>
      <c r="K153" s="1">
        <v>42585.095161840276</v>
      </c>
      <c r="O153">
        <v>1</v>
      </c>
      <c r="P153" t="s">
        <v>30</v>
      </c>
      <c r="Q153">
        <v>148</v>
      </c>
      <c r="R153" s="1"/>
      <c r="T153" s="1"/>
    </row>
    <row r="154" spans="1:20" x14ac:dyDescent="0.3">
      <c r="A154">
        <v>171</v>
      </c>
      <c r="B154">
        <v>2</v>
      </c>
      <c r="D154" s="1">
        <v>42585.09963271991</v>
      </c>
      <c r="E154">
        <v>9</v>
      </c>
      <c r="G154" t="s">
        <v>315</v>
      </c>
      <c r="H154">
        <v>10</v>
      </c>
      <c r="J154" s="1"/>
      <c r="K154" s="1">
        <v>42585.09963271991</v>
      </c>
      <c r="O154">
        <v>0</v>
      </c>
      <c r="P154" t="s">
        <v>30</v>
      </c>
      <c r="Q154">
        <v>74</v>
      </c>
      <c r="R154" s="1"/>
      <c r="T154" s="1"/>
    </row>
    <row r="155" spans="1:20" x14ac:dyDescent="0.3">
      <c r="A155">
        <v>172</v>
      </c>
      <c r="B155">
        <v>1</v>
      </c>
      <c r="D155" s="1">
        <v>42585.148323993053</v>
      </c>
      <c r="E155">
        <v>2</v>
      </c>
      <c r="F155">
        <v>150</v>
      </c>
      <c r="G155" t="s">
        <v>316</v>
      </c>
      <c r="H155">
        <v>104</v>
      </c>
      <c r="I155">
        <v>2444</v>
      </c>
      <c r="J155" s="1">
        <v>43636.863681863426</v>
      </c>
      <c r="K155" s="1">
        <v>43636.867180358793</v>
      </c>
      <c r="L155" t="s">
        <v>317</v>
      </c>
      <c r="M155" t="s">
        <v>318</v>
      </c>
      <c r="N155">
        <v>3</v>
      </c>
      <c r="O155">
        <v>0</v>
      </c>
      <c r="P155" t="s">
        <v>25</v>
      </c>
      <c r="R155" s="1"/>
      <c r="T155" s="1"/>
    </row>
    <row r="156" spans="1:20" x14ac:dyDescent="0.3">
      <c r="A156">
        <v>173</v>
      </c>
      <c r="B156">
        <v>2</v>
      </c>
      <c r="D156" s="1">
        <v>42585.182268865741</v>
      </c>
      <c r="E156">
        <v>13</v>
      </c>
      <c r="G156" t="s">
        <v>319</v>
      </c>
      <c r="H156">
        <v>130</v>
      </c>
      <c r="I156">
        <v>169</v>
      </c>
      <c r="J156" s="1">
        <v>42585.767816122687</v>
      </c>
      <c r="K156" s="1">
        <v>42585.767816122687</v>
      </c>
      <c r="O156">
        <v>1</v>
      </c>
      <c r="P156" t="s">
        <v>30</v>
      </c>
      <c r="Q156">
        <v>148</v>
      </c>
      <c r="R156" s="1"/>
      <c r="T156" s="1"/>
    </row>
    <row r="157" spans="1:20" x14ac:dyDescent="0.3">
      <c r="A157">
        <v>174</v>
      </c>
      <c r="B157">
        <v>2</v>
      </c>
      <c r="D157" s="1">
        <v>42585.185540196762</v>
      </c>
      <c r="E157">
        <v>7</v>
      </c>
      <c r="G157" t="s">
        <v>320</v>
      </c>
      <c r="H157">
        <v>10</v>
      </c>
      <c r="I157">
        <v>-1</v>
      </c>
      <c r="J157" s="1">
        <v>42838.539089120372</v>
      </c>
      <c r="K157" s="1">
        <v>42585.185540196762</v>
      </c>
      <c r="O157">
        <v>0</v>
      </c>
      <c r="P157" t="s">
        <v>30</v>
      </c>
      <c r="Q157">
        <v>167</v>
      </c>
      <c r="R157" s="1"/>
      <c r="T157" s="1"/>
    </row>
    <row r="158" spans="1:20" x14ac:dyDescent="0.3">
      <c r="A158">
        <v>176</v>
      </c>
      <c r="B158">
        <v>2</v>
      </c>
      <c r="D158" s="1">
        <v>42585.195728275467</v>
      </c>
      <c r="E158">
        <v>6</v>
      </c>
      <c r="G158" t="s">
        <v>321</v>
      </c>
      <c r="H158">
        <v>130</v>
      </c>
      <c r="J158" s="1"/>
      <c r="K158" s="1">
        <v>42585.195728275467</v>
      </c>
      <c r="O158">
        <v>0</v>
      </c>
      <c r="P158" t="s">
        <v>30</v>
      </c>
      <c r="Q158">
        <v>169</v>
      </c>
      <c r="R158" s="1"/>
      <c r="T158" s="1"/>
    </row>
    <row r="159" spans="1:20" x14ac:dyDescent="0.3">
      <c r="A159">
        <v>177</v>
      </c>
      <c r="B159">
        <v>2</v>
      </c>
      <c r="D159" s="1">
        <v>42585.200227349538</v>
      </c>
      <c r="E159">
        <v>6</v>
      </c>
      <c r="G159" t="s">
        <v>322</v>
      </c>
      <c r="H159">
        <v>70</v>
      </c>
      <c r="I159">
        <v>2444</v>
      </c>
      <c r="J159" s="1">
        <v>44228.044018715278</v>
      </c>
      <c r="K159" s="1">
        <v>44228.044018715278</v>
      </c>
      <c r="O159">
        <v>0</v>
      </c>
      <c r="P159" t="s">
        <v>25</v>
      </c>
      <c r="Q159">
        <v>26</v>
      </c>
      <c r="R159" s="1"/>
      <c r="T159" s="1"/>
    </row>
    <row r="160" spans="1:20" x14ac:dyDescent="0.3">
      <c r="A160">
        <v>178</v>
      </c>
      <c r="B160">
        <v>2</v>
      </c>
      <c r="D160" s="1">
        <v>42585.203125775464</v>
      </c>
      <c r="E160">
        <v>2</v>
      </c>
      <c r="G160" t="s">
        <v>323</v>
      </c>
      <c r="H160">
        <v>130</v>
      </c>
      <c r="I160">
        <v>2444</v>
      </c>
      <c r="J160" s="1">
        <v>43636.865539236111</v>
      </c>
      <c r="K160" s="1">
        <v>43636.865539236111</v>
      </c>
      <c r="O160">
        <v>1</v>
      </c>
      <c r="P160" t="s">
        <v>25</v>
      </c>
      <c r="Q160">
        <v>172</v>
      </c>
      <c r="R160" s="1"/>
      <c r="T160" s="1"/>
    </row>
    <row r="161" spans="1:20" x14ac:dyDescent="0.3">
      <c r="A161">
        <v>179</v>
      </c>
      <c r="B161">
        <v>1</v>
      </c>
      <c r="D161" s="1">
        <v>42585.219206516202</v>
      </c>
      <c r="E161">
        <v>7</v>
      </c>
      <c r="F161">
        <v>746</v>
      </c>
      <c r="G161" t="s">
        <v>324</v>
      </c>
      <c r="H161">
        <v>70</v>
      </c>
      <c r="I161">
        <v>2444</v>
      </c>
      <c r="J161" s="1">
        <v>44542.664195636571</v>
      </c>
      <c r="K161" s="1">
        <v>44542.664195636571</v>
      </c>
      <c r="L161" t="s">
        <v>325</v>
      </c>
      <c r="M161" t="s">
        <v>326</v>
      </c>
      <c r="N161">
        <v>2</v>
      </c>
      <c r="O161">
        <v>0</v>
      </c>
      <c r="P161" t="s">
        <v>25</v>
      </c>
      <c r="R161" s="1"/>
      <c r="T161" s="1"/>
    </row>
    <row r="162" spans="1:20" x14ac:dyDescent="0.3">
      <c r="A162">
        <v>182</v>
      </c>
      <c r="B162">
        <v>1</v>
      </c>
      <c r="C162">
        <v>183</v>
      </c>
      <c r="D162" s="1">
        <v>42585.230212418981</v>
      </c>
      <c r="E162">
        <v>18</v>
      </c>
      <c r="F162">
        <v>522</v>
      </c>
      <c r="G162" t="s">
        <v>327</v>
      </c>
      <c r="H162">
        <v>202</v>
      </c>
      <c r="I162">
        <v>2444</v>
      </c>
      <c r="J162" s="1">
        <v>43933.787586145831</v>
      </c>
      <c r="K162" s="1">
        <v>43933.787586145831</v>
      </c>
      <c r="L162" t="s">
        <v>328</v>
      </c>
      <c r="M162" t="s">
        <v>329</v>
      </c>
      <c r="N162">
        <v>2</v>
      </c>
      <c r="O162">
        <v>1</v>
      </c>
      <c r="P162" t="s">
        <v>25</v>
      </c>
      <c r="R162" s="1"/>
      <c r="T162" s="1"/>
    </row>
    <row r="163" spans="1:20" x14ac:dyDescent="0.3">
      <c r="A163">
        <v>183</v>
      </c>
      <c r="B163">
        <v>2</v>
      </c>
      <c r="D163" s="1">
        <v>42585.233203784723</v>
      </c>
      <c r="E163">
        <v>7</v>
      </c>
      <c r="G163" t="s">
        <v>330</v>
      </c>
      <c r="H163">
        <v>101</v>
      </c>
      <c r="J163" s="1"/>
      <c r="K163" s="1">
        <v>42585.233203784723</v>
      </c>
      <c r="O163">
        <v>2</v>
      </c>
      <c r="P163" t="s">
        <v>30</v>
      </c>
      <c r="Q163">
        <v>182</v>
      </c>
      <c r="R163" s="1"/>
      <c r="T163" s="1"/>
    </row>
    <row r="164" spans="1:20" x14ac:dyDescent="0.3">
      <c r="A164">
        <v>184</v>
      </c>
      <c r="B164">
        <v>1</v>
      </c>
      <c r="D164" s="1">
        <v>42585.252417858799</v>
      </c>
      <c r="E164">
        <v>3</v>
      </c>
      <c r="F164">
        <v>64</v>
      </c>
      <c r="G164" t="s">
        <v>331</v>
      </c>
      <c r="H164">
        <v>70</v>
      </c>
      <c r="I164">
        <v>70</v>
      </c>
      <c r="J164" s="1">
        <v>42615.882781828703</v>
      </c>
      <c r="K164" s="1">
        <v>42615.882781828703</v>
      </c>
      <c r="L164" t="s">
        <v>332</v>
      </c>
      <c r="M164" t="s">
        <v>333</v>
      </c>
      <c r="N164">
        <v>1</v>
      </c>
      <c r="O164">
        <v>7</v>
      </c>
      <c r="P164" t="s">
        <v>30</v>
      </c>
      <c r="R164" s="1"/>
      <c r="T164" s="1"/>
    </row>
    <row r="165" spans="1:20" x14ac:dyDescent="0.3">
      <c r="A165">
        <v>185</v>
      </c>
      <c r="B165">
        <v>2</v>
      </c>
      <c r="D165" s="1">
        <v>42585.256988506946</v>
      </c>
      <c r="E165">
        <v>2</v>
      </c>
      <c r="G165" t="s">
        <v>334</v>
      </c>
      <c r="H165">
        <v>29</v>
      </c>
      <c r="I165">
        <v>2444</v>
      </c>
      <c r="J165" s="1">
        <v>43636.867180358793</v>
      </c>
      <c r="K165" s="1">
        <v>43636.867180358793</v>
      </c>
      <c r="O165">
        <v>1</v>
      </c>
      <c r="P165" t="s">
        <v>25</v>
      </c>
      <c r="Q165">
        <v>172</v>
      </c>
      <c r="R165" s="1"/>
      <c r="T165" s="1"/>
    </row>
    <row r="166" spans="1:20" x14ac:dyDescent="0.3">
      <c r="A166">
        <v>186</v>
      </c>
      <c r="B166">
        <v>1</v>
      </c>
      <c r="D166" s="1">
        <v>42585.264032326391</v>
      </c>
      <c r="E166">
        <v>7</v>
      </c>
      <c r="F166">
        <v>4243</v>
      </c>
      <c r="G166" t="s">
        <v>335</v>
      </c>
      <c r="H166">
        <v>55</v>
      </c>
      <c r="J166" s="1"/>
      <c r="K166" s="1">
        <v>42589.982289780091</v>
      </c>
      <c r="L166" t="s">
        <v>336</v>
      </c>
      <c r="M166" t="s">
        <v>337</v>
      </c>
      <c r="N166">
        <v>2</v>
      </c>
      <c r="O166">
        <v>5</v>
      </c>
      <c r="P166" t="s">
        <v>30</v>
      </c>
      <c r="R166" s="1">
        <v>42597.145023344907</v>
      </c>
      <c r="T166" s="1"/>
    </row>
    <row r="167" spans="1:20" x14ac:dyDescent="0.3">
      <c r="A167">
        <v>187</v>
      </c>
      <c r="B167">
        <v>2</v>
      </c>
      <c r="D167" s="1">
        <v>42585.275717395831</v>
      </c>
      <c r="E167">
        <v>2</v>
      </c>
      <c r="G167" t="s">
        <v>338</v>
      </c>
      <c r="H167">
        <v>70</v>
      </c>
      <c r="I167">
        <v>-1</v>
      </c>
      <c r="J167" s="1">
        <v>42838.536921446757</v>
      </c>
      <c r="K167" s="1">
        <v>42585.275717395831</v>
      </c>
      <c r="O167">
        <v>0</v>
      </c>
      <c r="P167" t="s">
        <v>30</v>
      </c>
      <c r="Q167">
        <v>37</v>
      </c>
      <c r="R167" s="1"/>
      <c r="T167" s="1"/>
    </row>
    <row r="168" spans="1:20" x14ac:dyDescent="0.3">
      <c r="A168">
        <v>188</v>
      </c>
      <c r="B168">
        <v>2</v>
      </c>
      <c r="D168" s="1">
        <v>42585.291852395836</v>
      </c>
      <c r="E168">
        <v>3</v>
      </c>
      <c r="G168" t="s">
        <v>339</v>
      </c>
      <c r="H168">
        <v>42</v>
      </c>
      <c r="J168" s="1"/>
      <c r="K168" s="1">
        <v>42585.291852395836</v>
      </c>
      <c r="O168">
        <v>0</v>
      </c>
      <c r="P168" t="s">
        <v>30</v>
      </c>
      <c r="Q168">
        <v>184</v>
      </c>
      <c r="R168" s="1"/>
      <c r="T168" s="1"/>
    </row>
    <row r="169" spans="1:20" x14ac:dyDescent="0.3">
      <c r="A169">
        <v>189</v>
      </c>
      <c r="B169">
        <v>2</v>
      </c>
      <c r="D169" s="1">
        <v>42585.300814699076</v>
      </c>
      <c r="E169">
        <v>21</v>
      </c>
      <c r="G169" t="s">
        <v>340</v>
      </c>
      <c r="H169">
        <v>42</v>
      </c>
      <c r="I169">
        <v>2444</v>
      </c>
      <c r="J169" s="1">
        <v>44228.039610300926</v>
      </c>
      <c r="K169" s="1">
        <v>44228.039610300926</v>
      </c>
      <c r="O169">
        <v>0</v>
      </c>
      <c r="P169" t="s">
        <v>25</v>
      </c>
      <c r="Q169">
        <v>26</v>
      </c>
      <c r="R169" s="1"/>
      <c r="T169" s="1"/>
    </row>
    <row r="170" spans="1:20" x14ac:dyDescent="0.3">
      <c r="A170">
        <v>190</v>
      </c>
      <c r="B170">
        <v>2</v>
      </c>
      <c r="D170" s="1">
        <v>42585.316769942132</v>
      </c>
      <c r="E170">
        <v>4</v>
      </c>
      <c r="G170" t="s">
        <v>341</v>
      </c>
      <c r="H170">
        <v>42</v>
      </c>
      <c r="J170" s="1"/>
      <c r="K170" s="1">
        <v>42585.316769942132</v>
      </c>
      <c r="O170">
        <v>0</v>
      </c>
      <c r="P170" t="s">
        <v>30</v>
      </c>
      <c r="Q170">
        <v>186</v>
      </c>
      <c r="R170" s="1"/>
      <c r="T170" s="1"/>
    </row>
    <row r="171" spans="1:20" x14ac:dyDescent="0.3">
      <c r="A171">
        <v>191</v>
      </c>
      <c r="B171">
        <v>1</v>
      </c>
      <c r="C171">
        <v>1526</v>
      </c>
      <c r="D171" s="1">
        <v>42585.331501655091</v>
      </c>
      <c r="E171">
        <v>7</v>
      </c>
      <c r="F171">
        <v>209</v>
      </c>
      <c r="G171" t="s">
        <v>342</v>
      </c>
      <c r="H171">
        <v>145</v>
      </c>
      <c r="I171">
        <v>4302</v>
      </c>
      <c r="J171" s="1">
        <v>43381.530671493056</v>
      </c>
      <c r="K171" s="1">
        <v>43381.530671493056</v>
      </c>
      <c r="L171" t="s">
        <v>343</v>
      </c>
      <c r="M171" t="s">
        <v>344</v>
      </c>
      <c r="N171">
        <v>2</v>
      </c>
      <c r="O171">
        <v>0</v>
      </c>
      <c r="P171" t="s">
        <v>30</v>
      </c>
      <c r="R171" s="1"/>
      <c r="T171" s="1"/>
    </row>
    <row r="172" spans="1:20" x14ac:dyDescent="0.3">
      <c r="A172">
        <v>193</v>
      </c>
      <c r="B172">
        <v>2</v>
      </c>
      <c r="D172" s="1">
        <v>42585.349036307867</v>
      </c>
      <c r="E172">
        <v>1</v>
      </c>
      <c r="G172" t="s">
        <v>345</v>
      </c>
      <c r="H172">
        <v>42</v>
      </c>
      <c r="J172" s="1"/>
      <c r="K172" s="1">
        <v>42585.349036307867</v>
      </c>
      <c r="O172">
        <v>1</v>
      </c>
      <c r="P172" t="s">
        <v>30</v>
      </c>
      <c r="Q172">
        <v>146</v>
      </c>
      <c r="R172" s="1"/>
      <c r="T172" s="1"/>
    </row>
    <row r="173" spans="1:20" x14ac:dyDescent="0.3">
      <c r="A173">
        <v>196</v>
      </c>
      <c r="B173">
        <v>2</v>
      </c>
      <c r="D173" s="1">
        <v>42585.3676809838</v>
      </c>
      <c r="E173">
        <v>5</v>
      </c>
      <c r="G173" t="s">
        <v>346</v>
      </c>
      <c r="H173">
        <v>29</v>
      </c>
      <c r="J173" s="1"/>
      <c r="K173" s="1">
        <v>42585.3676809838</v>
      </c>
      <c r="O173">
        <v>0</v>
      </c>
      <c r="P173" t="s">
        <v>30</v>
      </c>
      <c r="Q173">
        <v>191</v>
      </c>
      <c r="R173" s="1"/>
      <c r="T173" s="1"/>
    </row>
    <row r="174" spans="1:20" x14ac:dyDescent="0.3">
      <c r="A174">
        <v>197</v>
      </c>
      <c r="B174">
        <v>1</v>
      </c>
      <c r="D174" s="1">
        <v>42585.372840625001</v>
      </c>
      <c r="E174">
        <v>11</v>
      </c>
      <c r="F174">
        <v>649</v>
      </c>
      <c r="G174" t="s">
        <v>347</v>
      </c>
      <c r="H174">
        <v>169</v>
      </c>
      <c r="I174">
        <v>2444</v>
      </c>
      <c r="J174" s="1">
        <v>43791.979603703701</v>
      </c>
      <c r="K174" s="1">
        <v>43791.979603703701</v>
      </c>
      <c r="L174" t="s">
        <v>348</v>
      </c>
      <c r="M174" t="s">
        <v>349</v>
      </c>
      <c r="N174">
        <v>3</v>
      </c>
      <c r="O174">
        <v>4</v>
      </c>
      <c r="P174" t="s">
        <v>30</v>
      </c>
      <c r="R174" s="1"/>
      <c r="S174">
        <v>0</v>
      </c>
      <c r="T174" s="1"/>
    </row>
    <row r="175" spans="1:20" x14ac:dyDescent="0.3">
      <c r="A175">
        <v>198</v>
      </c>
      <c r="B175">
        <v>1</v>
      </c>
      <c r="C175">
        <v>1345</v>
      </c>
      <c r="D175" s="1">
        <v>42585.37576145833</v>
      </c>
      <c r="E175">
        <v>18</v>
      </c>
      <c r="F175">
        <v>364</v>
      </c>
      <c r="G175" t="s">
        <v>350</v>
      </c>
      <c r="H175">
        <v>101</v>
      </c>
      <c r="I175">
        <v>2444</v>
      </c>
      <c r="J175" s="1">
        <v>44552.753605289348</v>
      </c>
      <c r="K175" s="1">
        <v>44552.753605289348</v>
      </c>
      <c r="L175" t="s">
        <v>351</v>
      </c>
      <c r="M175" t="s">
        <v>352</v>
      </c>
      <c r="N175">
        <v>2</v>
      </c>
      <c r="O175">
        <v>1</v>
      </c>
      <c r="P175" t="s">
        <v>25</v>
      </c>
      <c r="R175" s="1"/>
      <c r="T175" s="1"/>
    </row>
    <row r="176" spans="1:20" x14ac:dyDescent="0.3">
      <c r="A176">
        <v>199</v>
      </c>
      <c r="B176">
        <v>2</v>
      </c>
      <c r="D176" s="1">
        <v>42585.379472650464</v>
      </c>
      <c r="E176">
        <v>3</v>
      </c>
      <c r="G176" t="s">
        <v>353</v>
      </c>
      <c r="H176">
        <v>8</v>
      </c>
      <c r="I176">
        <v>-1</v>
      </c>
      <c r="J176" s="1">
        <v>42838.536921446757</v>
      </c>
      <c r="K176" s="1">
        <v>42588.464758796297</v>
      </c>
      <c r="O176">
        <v>1</v>
      </c>
      <c r="P176" t="s">
        <v>30</v>
      </c>
      <c r="Q176">
        <v>41</v>
      </c>
      <c r="R176" s="1"/>
      <c r="T176" s="1"/>
    </row>
    <row r="177" spans="1:22" x14ac:dyDescent="0.3">
      <c r="A177">
        <v>200</v>
      </c>
      <c r="B177">
        <v>2</v>
      </c>
      <c r="D177" s="1">
        <v>42585.38697890046</v>
      </c>
      <c r="E177">
        <v>32</v>
      </c>
      <c r="G177" t="s">
        <v>354</v>
      </c>
      <c r="H177">
        <v>74</v>
      </c>
      <c r="I177">
        <v>74</v>
      </c>
      <c r="J177" s="1">
        <v>42585.396781678239</v>
      </c>
      <c r="K177" s="1">
        <v>42585.396781678239</v>
      </c>
      <c r="O177">
        <v>2</v>
      </c>
      <c r="P177" t="s">
        <v>30</v>
      </c>
      <c r="Q177">
        <v>111</v>
      </c>
      <c r="R177" s="1"/>
      <c r="T177" s="1"/>
    </row>
    <row r="178" spans="1:22" x14ac:dyDescent="0.3">
      <c r="A178">
        <v>201</v>
      </c>
      <c r="B178">
        <v>2</v>
      </c>
      <c r="D178" s="1">
        <v>42585.387787812499</v>
      </c>
      <c r="E178">
        <v>13</v>
      </c>
      <c r="G178" t="s">
        <v>355</v>
      </c>
      <c r="H178">
        <v>169</v>
      </c>
      <c r="I178">
        <v>169</v>
      </c>
      <c r="J178" s="1">
        <v>42589.37748116898</v>
      </c>
      <c r="K178" s="1">
        <v>42589.37748116898</v>
      </c>
      <c r="O178">
        <v>0</v>
      </c>
      <c r="P178" t="s">
        <v>30</v>
      </c>
      <c r="Q178">
        <v>70</v>
      </c>
      <c r="R178" s="1"/>
      <c r="T178" s="1"/>
    </row>
    <row r="179" spans="1:22" x14ac:dyDescent="0.3">
      <c r="A179">
        <v>202</v>
      </c>
      <c r="B179">
        <v>1</v>
      </c>
      <c r="C179">
        <v>206</v>
      </c>
      <c r="D179" s="1">
        <v>42585.388106909719</v>
      </c>
      <c r="E179">
        <v>1</v>
      </c>
      <c r="F179">
        <v>308</v>
      </c>
      <c r="G179" t="s">
        <v>356</v>
      </c>
      <c r="H179">
        <v>8</v>
      </c>
      <c r="I179">
        <v>2444</v>
      </c>
      <c r="J179" s="1">
        <v>44462.679993020836</v>
      </c>
      <c r="K179" s="1">
        <v>44462.679993020836</v>
      </c>
      <c r="L179" t="s">
        <v>357</v>
      </c>
      <c r="M179" t="s">
        <v>358</v>
      </c>
      <c r="N179">
        <v>2</v>
      </c>
      <c r="O179">
        <v>0</v>
      </c>
      <c r="P179" t="s">
        <v>25</v>
      </c>
      <c r="R179" s="1"/>
      <c r="T179" s="1"/>
    </row>
    <row r="180" spans="1:22" x14ac:dyDescent="0.3">
      <c r="A180">
        <v>205</v>
      </c>
      <c r="B180">
        <v>1</v>
      </c>
      <c r="C180">
        <v>219</v>
      </c>
      <c r="D180" s="1">
        <v>42585.419428090281</v>
      </c>
      <c r="E180">
        <v>6</v>
      </c>
      <c r="F180">
        <v>3962</v>
      </c>
      <c r="G180" t="s">
        <v>359</v>
      </c>
      <c r="H180">
        <v>8</v>
      </c>
      <c r="I180">
        <v>2444</v>
      </c>
      <c r="J180" s="1">
        <v>44154.637283796299</v>
      </c>
      <c r="K180" s="1">
        <v>44154.899170335651</v>
      </c>
      <c r="L180" t="s">
        <v>360</v>
      </c>
      <c r="M180" t="s">
        <v>361</v>
      </c>
      <c r="N180">
        <v>2</v>
      </c>
      <c r="O180">
        <v>1</v>
      </c>
      <c r="P180" t="s">
        <v>25</v>
      </c>
      <c r="R180" s="1"/>
      <c r="T180" s="1"/>
    </row>
    <row r="181" spans="1:22" x14ac:dyDescent="0.3">
      <c r="A181">
        <v>206</v>
      </c>
      <c r="B181">
        <v>2</v>
      </c>
      <c r="D181" s="1">
        <v>42585.425674999999</v>
      </c>
      <c r="E181">
        <v>8</v>
      </c>
      <c r="G181" t="s">
        <v>362</v>
      </c>
      <c r="H181">
        <v>42</v>
      </c>
      <c r="J181" s="1"/>
      <c r="K181" s="1">
        <v>42585.425674999999</v>
      </c>
      <c r="O181">
        <v>0</v>
      </c>
      <c r="P181" t="s">
        <v>30</v>
      </c>
      <c r="Q181">
        <v>202</v>
      </c>
      <c r="R181" s="1"/>
      <c r="T181" s="1"/>
    </row>
    <row r="182" spans="1:22" x14ac:dyDescent="0.3">
      <c r="A182">
        <v>207</v>
      </c>
      <c r="B182">
        <v>1</v>
      </c>
      <c r="D182" s="1">
        <v>42585.426964618055</v>
      </c>
      <c r="E182">
        <v>4</v>
      </c>
      <c r="F182">
        <v>100</v>
      </c>
      <c r="G182" t="s">
        <v>363</v>
      </c>
      <c r="I182">
        <v>4302</v>
      </c>
      <c r="J182" s="1">
        <v>43381.529379085645</v>
      </c>
      <c r="K182" s="1">
        <v>43381.529379085645</v>
      </c>
      <c r="L182" t="s">
        <v>364</v>
      </c>
      <c r="M182" t="s">
        <v>365</v>
      </c>
      <c r="N182">
        <v>1</v>
      </c>
      <c r="O182">
        <v>0</v>
      </c>
      <c r="P182" t="s">
        <v>30</v>
      </c>
      <c r="R182" s="1"/>
      <c r="T182" s="1"/>
      <c r="U182" t="s">
        <v>366</v>
      </c>
      <c r="V182" t="s">
        <v>366</v>
      </c>
    </row>
    <row r="183" spans="1:22" x14ac:dyDescent="0.3">
      <c r="A183">
        <v>208</v>
      </c>
      <c r="B183">
        <v>2</v>
      </c>
      <c r="D183" s="1">
        <v>42585.434924687499</v>
      </c>
      <c r="E183">
        <v>12</v>
      </c>
      <c r="G183" t="s">
        <v>367</v>
      </c>
      <c r="H183">
        <v>42</v>
      </c>
      <c r="I183">
        <v>4398</v>
      </c>
      <c r="J183" s="1">
        <v>43044.749269641201</v>
      </c>
      <c r="K183" s="1">
        <v>43044.749269641201</v>
      </c>
      <c r="O183">
        <v>0</v>
      </c>
      <c r="P183" t="s">
        <v>30</v>
      </c>
      <c r="Q183">
        <v>63</v>
      </c>
      <c r="R183" s="1"/>
      <c r="T183" s="1"/>
    </row>
    <row r="184" spans="1:22" x14ac:dyDescent="0.3">
      <c r="A184">
        <v>211</v>
      </c>
      <c r="B184">
        <v>1</v>
      </c>
      <c r="C184">
        <v>1664</v>
      </c>
      <c r="D184" s="1">
        <v>42585.519399537035</v>
      </c>
      <c r="E184">
        <v>4</v>
      </c>
      <c r="F184">
        <v>703</v>
      </c>
      <c r="G184" t="s">
        <v>368</v>
      </c>
      <c r="H184">
        <v>8</v>
      </c>
      <c r="I184">
        <v>2444</v>
      </c>
      <c r="J184" s="1">
        <v>43645.962029861112</v>
      </c>
      <c r="K184" s="1">
        <v>43647.887503206017</v>
      </c>
      <c r="L184" t="s">
        <v>369</v>
      </c>
      <c r="M184" t="s">
        <v>370</v>
      </c>
      <c r="N184">
        <v>1</v>
      </c>
      <c r="O184">
        <v>0</v>
      </c>
      <c r="P184" t="s">
        <v>25</v>
      </c>
      <c r="R184" s="1"/>
      <c r="T184" s="1"/>
    </row>
    <row r="185" spans="1:22" x14ac:dyDescent="0.3">
      <c r="A185">
        <v>212</v>
      </c>
      <c r="B185">
        <v>1</v>
      </c>
      <c r="D185" s="1">
        <v>42585.528552696756</v>
      </c>
      <c r="E185">
        <v>1</v>
      </c>
      <c r="F185">
        <v>157</v>
      </c>
      <c r="G185" t="s">
        <v>371</v>
      </c>
      <c r="H185">
        <v>8</v>
      </c>
      <c r="J185" s="1"/>
      <c r="K185" s="1">
        <v>42608.965388622688</v>
      </c>
      <c r="L185" t="s">
        <v>372</v>
      </c>
      <c r="M185" t="s">
        <v>373</v>
      </c>
      <c r="N185">
        <v>2</v>
      </c>
      <c r="O185">
        <v>0</v>
      </c>
      <c r="P185" t="s">
        <v>30</v>
      </c>
      <c r="R185" s="1"/>
      <c r="T185" s="1"/>
    </row>
    <row r="186" spans="1:22" x14ac:dyDescent="0.3">
      <c r="A186">
        <v>214</v>
      </c>
      <c r="B186">
        <v>1</v>
      </c>
      <c r="D186" s="1">
        <v>42585.542601157409</v>
      </c>
      <c r="E186">
        <v>2</v>
      </c>
      <c r="F186">
        <v>134</v>
      </c>
      <c r="G186" t="s">
        <v>374</v>
      </c>
      <c r="H186">
        <v>29</v>
      </c>
      <c r="J186" s="1"/>
      <c r="K186" s="1">
        <v>45304.416898761578</v>
      </c>
      <c r="L186" t="s">
        <v>375</v>
      </c>
      <c r="M186" t="s">
        <v>376</v>
      </c>
      <c r="N186">
        <v>1</v>
      </c>
      <c r="O186">
        <v>2</v>
      </c>
      <c r="P186" t="s">
        <v>30</v>
      </c>
      <c r="R186" s="1"/>
      <c r="T186" s="1"/>
    </row>
    <row r="187" spans="1:22" x14ac:dyDescent="0.3">
      <c r="A187">
        <v>216</v>
      </c>
      <c r="B187">
        <v>2</v>
      </c>
      <c r="D187" s="1">
        <v>42585.566319363425</v>
      </c>
      <c r="E187">
        <v>7</v>
      </c>
      <c r="G187" t="s">
        <v>377</v>
      </c>
      <c r="H187">
        <v>42</v>
      </c>
      <c r="I187">
        <v>42</v>
      </c>
      <c r="J187" s="1">
        <v>42586.696411724537</v>
      </c>
      <c r="K187" s="1">
        <v>42586.696411724537</v>
      </c>
      <c r="O187">
        <v>1</v>
      </c>
      <c r="P187" t="s">
        <v>30</v>
      </c>
      <c r="Q187">
        <v>68</v>
      </c>
      <c r="R187" s="1"/>
      <c r="T187" s="1"/>
    </row>
    <row r="188" spans="1:22" x14ac:dyDescent="0.3">
      <c r="A188">
        <v>217</v>
      </c>
      <c r="B188">
        <v>2</v>
      </c>
      <c r="D188" s="1">
        <v>42585.58569417824</v>
      </c>
      <c r="E188">
        <v>2</v>
      </c>
      <c r="G188" t="s">
        <v>378</v>
      </c>
      <c r="H188">
        <v>42</v>
      </c>
      <c r="J188" s="1"/>
      <c r="K188" s="1">
        <v>42585.58569417824</v>
      </c>
      <c r="O188">
        <v>2</v>
      </c>
      <c r="P188" t="s">
        <v>30</v>
      </c>
      <c r="Q188">
        <v>207</v>
      </c>
      <c r="R188" s="1"/>
      <c r="T188" s="1"/>
    </row>
    <row r="189" spans="1:22" x14ac:dyDescent="0.3">
      <c r="A189">
        <v>218</v>
      </c>
      <c r="B189">
        <v>1</v>
      </c>
      <c r="C189">
        <v>1745</v>
      </c>
      <c r="D189" s="1">
        <v>42585.595338622683</v>
      </c>
      <c r="E189">
        <v>7</v>
      </c>
      <c r="F189">
        <v>4574</v>
      </c>
      <c r="G189" t="s">
        <v>379</v>
      </c>
      <c r="H189">
        <v>8</v>
      </c>
      <c r="I189">
        <v>-1</v>
      </c>
      <c r="J189" s="1">
        <v>42838.536921446757</v>
      </c>
      <c r="K189" s="1">
        <v>45250.44723125</v>
      </c>
      <c r="L189" t="s">
        <v>380</v>
      </c>
      <c r="M189" t="s">
        <v>381</v>
      </c>
      <c r="N189">
        <v>2</v>
      </c>
      <c r="O189">
        <v>2</v>
      </c>
      <c r="P189" t="s">
        <v>30</v>
      </c>
      <c r="R189" s="1"/>
      <c r="T189" s="1"/>
    </row>
    <row r="190" spans="1:22" x14ac:dyDescent="0.3">
      <c r="A190">
        <v>219</v>
      </c>
      <c r="B190">
        <v>2</v>
      </c>
      <c r="D190" s="1">
        <v>42585.596983796298</v>
      </c>
      <c r="E190">
        <v>4</v>
      </c>
      <c r="G190" t="s">
        <v>382</v>
      </c>
      <c r="H190">
        <v>42</v>
      </c>
      <c r="J190" s="1"/>
      <c r="K190" s="1">
        <v>42585.596983796298</v>
      </c>
      <c r="O190">
        <v>0</v>
      </c>
      <c r="P190" t="s">
        <v>30</v>
      </c>
      <c r="Q190">
        <v>205</v>
      </c>
      <c r="R190" s="1"/>
      <c r="T190" s="1"/>
    </row>
    <row r="191" spans="1:22" x14ac:dyDescent="0.3">
      <c r="A191">
        <v>220</v>
      </c>
      <c r="B191">
        <v>1</v>
      </c>
      <c r="C191">
        <v>223</v>
      </c>
      <c r="D191" s="1">
        <v>42585.599893055558</v>
      </c>
      <c r="E191">
        <v>4</v>
      </c>
      <c r="F191">
        <v>734</v>
      </c>
      <c r="G191" t="s">
        <v>383</v>
      </c>
      <c r="H191">
        <v>8</v>
      </c>
      <c r="I191">
        <v>2444</v>
      </c>
      <c r="J191" s="1">
        <v>44550.950379050926</v>
      </c>
      <c r="K191" s="1">
        <v>44550.950379050926</v>
      </c>
      <c r="L191" t="s">
        <v>384</v>
      </c>
      <c r="M191" t="s">
        <v>385</v>
      </c>
      <c r="N191">
        <v>1</v>
      </c>
      <c r="O191">
        <v>0</v>
      </c>
      <c r="P191" t="s">
        <v>25</v>
      </c>
      <c r="R191" s="1"/>
      <c r="T191" s="1"/>
    </row>
    <row r="192" spans="1:22" x14ac:dyDescent="0.3">
      <c r="A192">
        <v>221</v>
      </c>
      <c r="B192">
        <v>1</v>
      </c>
      <c r="D192" s="1">
        <v>42585.606010798612</v>
      </c>
      <c r="E192">
        <v>4</v>
      </c>
      <c r="F192">
        <v>364</v>
      </c>
      <c r="G192" t="s">
        <v>386</v>
      </c>
      <c r="H192">
        <v>10</v>
      </c>
      <c r="I192">
        <v>2444</v>
      </c>
      <c r="J192" s="1">
        <v>44561.449057094906</v>
      </c>
      <c r="K192" s="1">
        <v>44561.449057094906</v>
      </c>
      <c r="L192" t="s">
        <v>387</v>
      </c>
      <c r="M192" t="s">
        <v>388</v>
      </c>
      <c r="N192">
        <v>1</v>
      </c>
      <c r="O192">
        <v>2</v>
      </c>
      <c r="P192" t="s">
        <v>30</v>
      </c>
      <c r="R192" s="1">
        <v>44561.486655787034</v>
      </c>
      <c r="T192" s="1"/>
    </row>
    <row r="193" spans="1:20" x14ac:dyDescent="0.3">
      <c r="A193">
        <v>222</v>
      </c>
      <c r="B193">
        <v>2</v>
      </c>
      <c r="D193" s="1">
        <v>42585.610449386571</v>
      </c>
      <c r="E193">
        <v>10</v>
      </c>
      <c r="G193" t="s">
        <v>389</v>
      </c>
      <c r="H193">
        <v>8</v>
      </c>
      <c r="J193" s="1"/>
      <c r="K193" s="1">
        <v>42585.610449386571</v>
      </c>
      <c r="O193">
        <v>1</v>
      </c>
      <c r="P193" t="s">
        <v>30</v>
      </c>
      <c r="Q193">
        <v>1</v>
      </c>
      <c r="R193" s="1"/>
      <c r="T193" s="1"/>
    </row>
    <row r="194" spans="1:20" x14ac:dyDescent="0.3">
      <c r="A194">
        <v>223</v>
      </c>
      <c r="B194">
        <v>2</v>
      </c>
      <c r="D194" s="1">
        <v>42585.611839548612</v>
      </c>
      <c r="E194">
        <v>9</v>
      </c>
      <c r="G194" t="s">
        <v>390</v>
      </c>
      <c r="H194">
        <v>10</v>
      </c>
      <c r="I194">
        <v>2444</v>
      </c>
      <c r="J194" s="1">
        <v>43622.973541932872</v>
      </c>
      <c r="K194" s="1">
        <v>43622.973541932872</v>
      </c>
      <c r="O194">
        <v>0</v>
      </c>
      <c r="P194" t="s">
        <v>25</v>
      </c>
      <c r="Q194">
        <v>220</v>
      </c>
      <c r="R194" s="1"/>
      <c r="T194" s="1"/>
    </row>
    <row r="195" spans="1:20" x14ac:dyDescent="0.3">
      <c r="A195">
        <v>224</v>
      </c>
      <c r="B195">
        <v>1</v>
      </c>
      <c r="D195" s="1">
        <v>42585.623653506947</v>
      </c>
      <c r="E195">
        <v>5</v>
      </c>
      <c r="F195">
        <v>105</v>
      </c>
      <c r="G195" t="s">
        <v>391</v>
      </c>
      <c r="H195">
        <v>148</v>
      </c>
      <c r="I195">
        <v>10135</v>
      </c>
      <c r="J195" s="1">
        <v>43394.870828738429</v>
      </c>
      <c r="K195" s="1">
        <v>43394.870828738429</v>
      </c>
      <c r="L195" t="s">
        <v>392</v>
      </c>
      <c r="M195" t="s">
        <v>393</v>
      </c>
      <c r="N195">
        <v>1</v>
      </c>
      <c r="O195">
        <v>3</v>
      </c>
      <c r="P195" t="s">
        <v>30</v>
      </c>
      <c r="R195" s="1"/>
      <c r="T195" s="1"/>
    </row>
    <row r="196" spans="1:20" x14ac:dyDescent="0.3">
      <c r="A196">
        <v>225</v>
      </c>
      <c r="B196">
        <v>1</v>
      </c>
      <c r="C196">
        <v>228</v>
      </c>
      <c r="D196" s="1">
        <v>42585.64294957176</v>
      </c>
      <c r="E196">
        <v>-4</v>
      </c>
      <c r="F196">
        <v>870</v>
      </c>
      <c r="G196" t="s">
        <v>394</v>
      </c>
      <c r="H196">
        <v>8</v>
      </c>
      <c r="I196">
        <v>2444</v>
      </c>
      <c r="J196" s="1">
        <v>44543.469358182869</v>
      </c>
      <c r="K196" s="1">
        <v>44543.469358182869</v>
      </c>
      <c r="L196" t="s">
        <v>395</v>
      </c>
      <c r="M196" t="s">
        <v>396</v>
      </c>
      <c r="N196">
        <v>2</v>
      </c>
      <c r="O196">
        <v>4</v>
      </c>
      <c r="P196" t="s">
        <v>25</v>
      </c>
      <c r="R196" s="1">
        <v>42585.764800462966</v>
      </c>
      <c r="T196" s="1"/>
    </row>
    <row r="197" spans="1:20" x14ac:dyDescent="0.3">
      <c r="A197">
        <v>226</v>
      </c>
      <c r="B197">
        <v>2</v>
      </c>
      <c r="D197" s="1">
        <v>42585.643927581019</v>
      </c>
      <c r="E197">
        <v>6</v>
      </c>
      <c r="G197" t="s">
        <v>397</v>
      </c>
      <c r="H197">
        <v>10</v>
      </c>
      <c r="I197">
        <v>10</v>
      </c>
      <c r="J197" s="1">
        <v>42585.675213923612</v>
      </c>
      <c r="K197" s="1">
        <v>42585.675213923612</v>
      </c>
      <c r="O197">
        <v>5</v>
      </c>
      <c r="P197" t="s">
        <v>30</v>
      </c>
      <c r="Q197">
        <v>224</v>
      </c>
      <c r="R197" s="1"/>
      <c r="T197" s="1"/>
    </row>
    <row r="198" spans="1:20" x14ac:dyDescent="0.3">
      <c r="A198">
        <v>228</v>
      </c>
      <c r="B198">
        <v>2</v>
      </c>
      <c r="D198" s="1">
        <v>42585.64786420139</v>
      </c>
      <c r="E198">
        <v>4</v>
      </c>
      <c r="G198" t="s">
        <v>398</v>
      </c>
      <c r="H198">
        <v>42</v>
      </c>
      <c r="I198">
        <v>42</v>
      </c>
      <c r="J198" s="1">
        <v>42585.661659687503</v>
      </c>
      <c r="K198" s="1">
        <v>42585.661659687503</v>
      </c>
      <c r="O198">
        <v>0</v>
      </c>
      <c r="P198" t="s">
        <v>30</v>
      </c>
      <c r="Q198">
        <v>225</v>
      </c>
      <c r="R198" s="1"/>
      <c r="T198" s="1"/>
    </row>
    <row r="199" spans="1:20" x14ac:dyDescent="0.3">
      <c r="A199">
        <v>230</v>
      </c>
      <c r="B199">
        <v>2</v>
      </c>
      <c r="D199" s="1">
        <v>42585.654321064816</v>
      </c>
      <c r="E199">
        <v>-1</v>
      </c>
      <c r="G199" t="s">
        <v>399</v>
      </c>
      <c r="H199">
        <v>8</v>
      </c>
      <c r="I199">
        <v>8</v>
      </c>
      <c r="J199" s="1">
        <v>42585.660189699076</v>
      </c>
      <c r="K199" s="1">
        <v>42585.660189699076</v>
      </c>
      <c r="O199">
        <v>0</v>
      </c>
      <c r="P199" t="s">
        <v>30</v>
      </c>
      <c r="Q199">
        <v>225</v>
      </c>
      <c r="R199" s="1"/>
      <c r="T199" s="1"/>
    </row>
    <row r="200" spans="1:20" x14ac:dyDescent="0.3">
      <c r="A200">
        <v>232</v>
      </c>
      <c r="B200">
        <v>2</v>
      </c>
      <c r="D200" s="1">
        <v>42585.656733449076</v>
      </c>
      <c r="E200">
        <v>5</v>
      </c>
      <c r="G200" t="s">
        <v>400</v>
      </c>
      <c r="H200">
        <v>42</v>
      </c>
      <c r="J200" s="1"/>
      <c r="K200" s="1">
        <v>42585.656733449076</v>
      </c>
      <c r="O200">
        <v>0</v>
      </c>
      <c r="P200" t="s">
        <v>30</v>
      </c>
      <c r="Q200">
        <v>197</v>
      </c>
      <c r="R200" s="1"/>
      <c r="T200" s="1"/>
    </row>
    <row r="201" spans="1:20" x14ac:dyDescent="0.3">
      <c r="A201">
        <v>233</v>
      </c>
      <c r="B201">
        <v>1</v>
      </c>
      <c r="C201">
        <v>236</v>
      </c>
      <c r="D201" s="1">
        <v>42585.66410277778</v>
      </c>
      <c r="E201">
        <v>12</v>
      </c>
      <c r="F201">
        <v>646</v>
      </c>
      <c r="G201" t="s">
        <v>401</v>
      </c>
      <c r="H201">
        <v>39</v>
      </c>
      <c r="I201">
        <v>2444</v>
      </c>
      <c r="J201" s="1">
        <v>44221.973200381944</v>
      </c>
      <c r="K201" s="1">
        <v>44221.973200381944</v>
      </c>
      <c r="L201" t="s">
        <v>402</v>
      </c>
      <c r="M201" t="s">
        <v>403</v>
      </c>
      <c r="N201">
        <v>3</v>
      </c>
      <c r="O201">
        <v>0</v>
      </c>
      <c r="P201" t="s">
        <v>25</v>
      </c>
      <c r="R201" s="1"/>
      <c r="T201" s="1"/>
    </row>
    <row r="202" spans="1:20" x14ac:dyDescent="0.3">
      <c r="A202">
        <v>234</v>
      </c>
      <c r="B202">
        <v>2</v>
      </c>
      <c r="D202" s="1">
        <v>42585.665433946757</v>
      </c>
      <c r="E202">
        <v>6</v>
      </c>
      <c r="G202" t="s">
        <v>404</v>
      </c>
      <c r="H202">
        <v>10</v>
      </c>
      <c r="J202" s="1"/>
      <c r="K202" s="1">
        <v>42585.665433946757</v>
      </c>
      <c r="O202">
        <v>1</v>
      </c>
      <c r="P202" t="s">
        <v>30</v>
      </c>
      <c r="Q202">
        <v>197</v>
      </c>
      <c r="R202" s="1"/>
      <c r="T202" s="1"/>
    </row>
    <row r="203" spans="1:20" x14ac:dyDescent="0.3">
      <c r="A203">
        <v>235</v>
      </c>
      <c r="B203">
        <v>2</v>
      </c>
      <c r="D203" s="1">
        <v>42585.670467094904</v>
      </c>
      <c r="E203">
        <v>4</v>
      </c>
      <c r="G203" t="s">
        <v>405</v>
      </c>
      <c r="H203">
        <v>42</v>
      </c>
      <c r="I203">
        <v>42</v>
      </c>
      <c r="J203" s="1">
        <v>42616.734798344907</v>
      </c>
      <c r="K203" s="1">
        <v>42616.734798344907</v>
      </c>
      <c r="O203">
        <v>0</v>
      </c>
      <c r="P203" t="s">
        <v>30</v>
      </c>
      <c r="Q203">
        <v>147</v>
      </c>
      <c r="R203" s="1"/>
      <c r="T203" s="1"/>
    </row>
    <row r="204" spans="1:20" x14ac:dyDescent="0.3">
      <c r="A204">
        <v>236</v>
      </c>
      <c r="B204">
        <v>2</v>
      </c>
      <c r="D204" s="1">
        <v>42585.681744131944</v>
      </c>
      <c r="E204">
        <v>13</v>
      </c>
      <c r="G204" t="s">
        <v>406</v>
      </c>
      <c r="H204">
        <v>42</v>
      </c>
      <c r="J204" s="1"/>
      <c r="K204" s="1">
        <v>42585.681744131944</v>
      </c>
      <c r="O204">
        <v>0</v>
      </c>
      <c r="P204" t="s">
        <v>30</v>
      </c>
      <c r="Q204">
        <v>233</v>
      </c>
      <c r="R204" s="1"/>
      <c r="T204" s="1"/>
    </row>
    <row r="205" spans="1:20" x14ac:dyDescent="0.3">
      <c r="A205">
        <v>237</v>
      </c>
      <c r="B205">
        <v>1</v>
      </c>
      <c r="C205">
        <v>253</v>
      </c>
      <c r="D205" s="1">
        <v>42585.682361956016</v>
      </c>
      <c r="E205">
        <v>5</v>
      </c>
      <c r="F205">
        <v>245</v>
      </c>
      <c r="G205" t="s">
        <v>407</v>
      </c>
      <c r="H205">
        <v>8</v>
      </c>
      <c r="I205">
        <v>33</v>
      </c>
      <c r="J205" s="1">
        <v>42585.830523460645</v>
      </c>
      <c r="K205" s="1">
        <v>42588.05737303241</v>
      </c>
      <c r="L205" t="s">
        <v>408</v>
      </c>
      <c r="M205" t="s">
        <v>409</v>
      </c>
      <c r="N205">
        <v>1</v>
      </c>
      <c r="O205">
        <v>1</v>
      </c>
      <c r="P205" t="s">
        <v>30</v>
      </c>
      <c r="R205" s="1"/>
      <c r="T205" s="1"/>
    </row>
    <row r="206" spans="1:20" x14ac:dyDescent="0.3">
      <c r="A206">
        <v>238</v>
      </c>
      <c r="B206">
        <v>2</v>
      </c>
      <c r="D206" s="1">
        <v>42585.699003275462</v>
      </c>
      <c r="E206">
        <v>4</v>
      </c>
      <c r="G206" t="s">
        <v>410</v>
      </c>
      <c r="H206">
        <v>42</v>
      </c>
      <c r="J206" s="1"/>
      <c r="K206" s="1">
        <v>42585.699003275462</v>
      </c>
      <c r="O206">
        <v>0</v>
      </c>
      <c r="P206" t="s">
        <v>30</v>
      </c>
      <c r="Q206">
        <v>159</v>
      </c>
      <c r="R206" s="1"/>
      <c r="T206" s="1"/>
    </row>
    <row r="207" spans="1:20" x14ac:dyDescent="0.3">
      <c r="A207">
        <v>239</v>
      </c>
      <c r="B207">
        <v>2</v>
      </c>
      <c r="D207" s="1">
        <v>42585.720330902775</v>
      </c>
      <c r="E207">
        <v>4</v>
      </c>
      <c r="G207" t="s">
        <v>411</v>
      </c>
      <c r="H207">
        <v>66</v>
      </c>
      <c r="J207" s="1"/>
      <c r="K207" s="1">
        <v>42585.720330902775</v>
      </c>
      <c r="O207">
        <v>0</v>
      </c>
      <c r="P207" t="s">
        <v>30</v>
      </c>
      <c r="Q207">
        <v>233</v>
      </c>
      <c r="R207" s="1"/>
      <c r="T207" s="1"/>
    </row>
    <row r="208" spans="1:20" x14ac:dyDescent="0.3">
      <c r="A208">
        <v>240</v>
      </c>
      <c r="B208">
        <v>1</v>
      </c>
      <c r="C208">
        <v>243</v>
      </c>
      <c r="D208" s="1">
        <v>42585.723673993052</v>
      </c>
      <c r="E208">
        <v>18</v>
      </c>
      <c r="F208">
        <v>6810</v>
      </c>
      <c r="G208" t="s">
        <v>412</v>
      </c>
      <c r="H208">
        <v>30</v>
      </c>
      <c r="I208">
        <v>2444</v>
      </c>
      <c r="J208" s="1">
        <v>44203.027750543981</v>
      </c>
      <c r="K208" s="1">
        <v>44203.984662303243</v>
      </c>
      <c r="L208" t="s">
        <v>413</v>
      </c>
      <c r="M208" t="s">
        <v>414</v>
      </c>
      <c r="N208">
        <v>5</v>
      </c>
      <c r="O208">
        <v>1</v>
      </c>
      <c r="P208" t="s">
        <v>30</v>
      </c>
      <c r="R208" s="1"/>
      <c r="T208" s="1"/>
    </row>
    <row r="209" spans="1:20" x14ac:dyDescent="0.3">
      <c r="A209">
        <v>241</v>
      </c>
      <c r="B209">
        <v>1</v>
      </c>
      <c r="D209" s="1">
        <v>42585.725213888887</v>
      </c>
      <c r="E209">
        <v>5</v>
      </c>
      <c r="F209">
        <v>728</v>
      </c>
      <c r="G209" t="s">
        <v>415</v>
      </c>
      <c r="H209">
        <v>66</v>
      </c>
      <c r="I209">
        <v>2444</v>
      </c>
      <c r="J209" s="1">
        <v>44547.625567326388</v>
      </c>
      <c r="K209" s="1">
        <v>44547.625567326388</v>
      </c>
      <c r="L209" t="s">
        <v>416</v>
      </c>
      <c r="M209" t="s">
        <v>417</v>
      </c>
      <c r="N209">
        <v>3</v>
      </c>
      <c r="O209">
        <v>2</v>
      </c>
      <c r="P209" t="s">
        <v>25</v>
      </c>
      <c r="R209" s="1"/>
      <c r="T209" s="1"/>
    </row>
    <row r="210" spans="1:20" x14ac:dyDescent="0.3">
      <c r="A210">
        <v>242</v>
      </c>
      <c r="B210">
        <v>2</v>
      </c>
      <c r="D210" s="1">
        <v>42585.727410416664</v>
      </c>
      <c r="E210">
        <v>9</v>
      </c>
      <c r="G210" t="s">
        <v>418</v>
      </c>
      <c r="H210">
        <v>66</v>
      </c>
      <c r="I210">
        <v>66</v>
      </c>
      <c r="J210" s="1">
        <v>42585.748039618054</v>
      </c>
      <c r="K210" s="1">
        <v>42585.748039618054</v>
      </c>
      <c r="O210">
        <v>2</v>
      </c>
      <c r="P210" t="s">
        <v>30</v>
      </c>
      <c r="Q210">
        <v>240</v>
      </c>
      <c r="R210" s="1"/>
      <c r="T210" s="1"/>
    </row>
    <row r="211" spans="1:20" x14ac:dyDescent="0.3">
      <c r="A211">
        <v>243</v>
      </c>
      <c r="B211">
        <v>2</v>
      </c>
      <c r="D211" s="1">
        <v>42585.737530358798</v>
      </c>
      <c r="E211">
        <v>16</v>
      </c>
      <c r="G211" t="s">
        <v>419</v>
      </c>
      <c r="H211">
        <v>4</v>
      </c>
      <c r="I211">
        <v>2444</v>
      </c>
      <c r="J211" s="1">
        <v>44203.026989270831</v>
      </c>
      <c r="K211" s="1">
        <v>44203.026989270831</v>
      </c>
      <c r="O211">
        <v>0</v>
      </c>
      <c r="P211" t="s">
        <v>25</v>
      </c>
      <c r="Q211">
        <v>240</v>
      </c>
      <c r="R211" s="1"/>
      <c r="T211" s="1"/>
    </row>
    <row r="212" spans="1:20" x14ac:dyDescent="0.3">
      <c r="A212">
        <v>244</v>
      </c>
      <c r="B212">
        <v>2</v>
      </c>
      <c r="D212" s="1">
        <v>42585.738533599535</v>
      </c>
      <c r="E212">
        <v>6</v>
      </c>
      <c r="G212" t="s">
        <v>420</v>
      </c>
      <c r="H212">
        <v>42</v>
      </c>
      <c r="I212">
        <v>42</v>
      </c>
      <c r="J212" s="1">
        <v>44203.984662303243</v>
      </c>
      <c r="K212" s="1">
        <v>44203.984662303243</v>
      </c>
      <c r="O212">
        <v>2</v>
      </c>
      <c r="P212" t="s">
        <v>25</v>
      </c>
      <c r="Q212">
        <v>240</v>
      </c>
      <c r="R212" s="1"/>
      <c r="T212" s="1"/>
    </row>
    <row r="213" spans="1:20" x14ac:dyDescent="0.3">
      <c r="A213">
        <v>246</v>
      </c>
      <c r="B213">
        <v>2</v>
      </c>
      <c r="D213" s="1">
        <v>42585.748992824076</v>
      </c>
      <c r="E213">
        <v>7</v>
      </c>
      <c r="G213" t="s">
        <v>421</v>
      </c>
      <c r="H213">
        <v>244</v>
      </c>
      <c r="I213">
        <v>2444</v>
      </c>
      <c r="J213" s="1">
        <v>44203.037131481484</v>
      </c>
      <c r="K213" s="1">
        <v>44203.037131481484</v>
      </c>
      <c r="O213">
        <v>0</v>
      </c>
      <c r="P213" t="s">
        <v>25</v>
      </c>
      <c r="Q213">
        <v>240</v>
      </c>
      <c r="R213" s="1"/>
      <c r="T213" s="1"/>
    </row>
    <row r="214" spans="1:20" x14ac:dyDescent="0.3">
      <c r="A214">
        <v>247</v>
      </c>
      <c r="B214">
        <v>1</v>
      </c>
      <c r="D214" s="1">
        <v>42585.753761539352</v>
      </c>
      <c r="E214">
        <v>10</v>
      </c>
      <c r="F214">
        <v>779</v>
      </c>
      <c r="G214" t="s">
        <v>422</v>
      </c>
      <c r="H214">
        <v>66</v>
      </c>
      <c r="I214">
        <v>2444</v>
      </c>
      <c r="J214" s="1">
        <v>44218.608186261576</v>
      </c>
      <c r="K214" s="1">
        <v>44218.608186261576</v>
      </c>
      <c r="L214" t="s">
        <v>423</v>
      </c>
      <c r="M214" t="s">
        <v>424</v>
      </c>
      <c r="N214">
        <v>2</v>
      </c>
      <c r="O214">
        <v>0</v>
      </c>
      <c r="P214" t="s">
        <v>25</v>
      </c>
      <c r="R214" s="1"/>
      <c r="T214" s="1"/>
    </row>
    <row r="215" spans="1:20" x14ac:dyDescent="0.3">
      <c r="A215">
        <v>248</v>
      </c>
      <c r="B215">
        <v>1</v>
      </c>
      <c r="C215">
        <v>5803</v>
      </c>
      <c r="D215" s="1">
        <v>42585.753783993059</v>
      </c>
      <c r="E215">
        <v>18</v>
      </c>
      <c r="F215">
        <v>4142</v>
      </c>
      <c r="G215" t="s">
        <v>425</v>
      </c>
      <c r="H215">
        <v>42</v>
      </c>
      <c r="I215">
        <v>95</v>
      </c>
      <c r="J215" s="1">
        <v>42586.590212731484</v>
      </c>
      <c r="K215" s="1">
        <v>43185.554082372684</v>
      </c>
      <c r="L215" t="s">
        <v>426</v>
      </c>
      <c r="M215" t="s">
        <v>427</v>
      </c>
      <c r="N215">
        <v>4</v>
      </c>
      <c r="O215">
        <v>0</v>
      </c>
      <c r="P215" t="s">
        <v>30</v>
      </c>
      <c r="R215" s="1"/>
      <c r="T215" s="1"/>
    </row>
    <row r="216" spans="1:20" x14ac:dyDescent="0.3">
      <c r="A216">
        <v>249</v>
      </c>
      <c r="B216">
        <v>1</v>
      </c>
      <c r="C216">
        <v>1286</v>
      </c>
      <c r="D216" s="1">
        <v>42585.758589502315</v>
      </c>
      <c r="E216">
        <v>2</v>
      </c>
      <c r="F216">
        <v>70</v>
      </c>
      <c r="G216" t="s">
        <v>428</v>
      </c>
      <c r="H216">
        <v>8</v>
      </c>
      <c r="I216">
        <v>8</v>
      </c>
      <c r="J216" s="1">
        <v>42586.021540428243</v>
      </c>
      <c r="K216" s="1">
        <v>42586.267599768522</v>
      </c>
      <c r="L216" t="s">
        <v>429</v>
      </c>
      <c r="M216" t="s">
        <v>430</v>
      </c>
      <c r="N216">
        <v>1</v>
      </c>
      <c r="O216">
        <v>1</v>
      </c>
      <c r="P216" t="s">
        <v>30</v>
      </c>
      <c r="R216" s="1"/>
      <c r="T216" s="1"/>
    </row>
    <row r="217" spans="1:20" x14ac:dyDescent="0.3">
      <c r="A217">
        <v>250</v>
      </c>
      <c r="B217">
        <v>2</v>
      </c>
      <c r="D217" s="1">
        <v>42585.7631721875</v>
      </c>
      <c r="E217">
        <v>61</v>
      </c>
      <c r="G217" t="s">
        <v>431</v>
      </c>
      <c r="H217">
        <v>75</v>
      </c>
      <c r="J217" s="1"/>
      <c r="K217" s="1">
        <v>42585.7631721875</v>
      </c>
      <c r="O217">
        <v>3</v>
      </c>
      <c r="P217" t="s">
        <v>30</v>
      </c>
      <c r="Q217">
        <v>92</v>
      </c>
      <c r="R217" s="1"/>
      <c r="T217" s="1"/>
    </row>
    <row r="218" spans="1:20" x14ac:dyDescent="0.3">
      <c r="A218">
        <v>253</v>
      </c>
      <c r="B218">
        <v>2</v>
      </c>
      <c r="D218" s="1">
        <v>42585.775738923614</v>
      </c>
      <c r="E218">
        <v>6</v>
      </c>
      <c r="G218" t="s">
        <v>432</v>
      </c>
      <c r="H218">
        <v>8</v>
      </c>
      <c r="I218">
        <v>8</v>
      </c>
      <c r="J218" s="1">
        <v>42588.05737303241</v>
      </c>
      <c r="K218" s="1">
        <v>42588.05737303241</v>
      </c>
      <c r="O218">
        <v>0</v>
      </c>
      <c r="P218" t="s">
        <v>30</v>
      </c>
      <c r="Q218">
        <v>237</v>
      </c>
      <c r="R218" s="1"/>
      <c r="T218" s="1"/>
    </row>
    <row r="219" spans="1:20" x14ac:dyDescent="0.3">
      <c r="A219">
        <v>258</v>
      </c>
      <c r="B219">
        <v>1</v>
      </c>
      <c r="C219">
        <v>3936</v>
      </c>
      <c r="D219" s="1">
        <v>42585.793988275465</v>
      </c>
      <c r="E219">
        <v>7</v>
      </c>
      <c r="F219">
        <v>424</v>
      </c>
      <c r="G219" t="s">
        <v>433</v>
      </c>
      <c r="H219">
        <v>8</v>
      </c>
      <c r="I219">
        <v>2444</v>
      </c>
      <c r="J219" s="1">
        <v>43899.052168668983</v>
      </c>
      <c r="K219" s="1">
        <v>43899.061105358793</v>
      </c>
      <c r="L219" t="s">
        <v>434</v>
      </c>
      <c r="M219" t="s">
        <v>435</v>
      </c>
      <c r="N219">
        <v>4</v>
      </c>
      <c r="O219">
        <v>0</v>
      </c>
      <c r="P219" t="s">
        <v>25</v>
      </c>
      <c r="R219" s="1"/>
      <c r="T219" s="1"/>
    </row>
    <row r="220" spans="1:20" x14ac:dyDescent="0.3">
      <c r="A220">
        <v>264</v>
      </c>
      <c r="B220">
        <v>2</v>
      </c>
      <c r="D220" s="1">
        <v>42585.835678900461</v>
      </c>
      <c r="E220">
        <v>0</v>
      </c>
      <c r="G220" t="s">
        <v>436</v>
      </c>
      <c r="H220">
        <v>42</v>
      </c>
      <c r="J220" s="1"/>
      <c r="K220" s="1">
        <v>42585.835678900461</v>
      </c>
      <c r="O220">
        <v>1</v>
      </c>
      <c r="P220" t="s">
        <v>30</v>
      </c>
      <c r="Q220">
        <v>172</v>
      </c>
      <c r="R220" s="1"/>
      <c r="T220" s="1"/>
    </row>
    <row r="221" spans="1:20" x14ac:dyDescent="0.3">
      <c r="A221">
        <v>265</v>
      </c>
      <c r="B221">
        <v>2</v>
      </c>
      <c r="D221" s="1">
        <v>42585.835726076388</v>
      </c>
      <c r="E221">
        <v>0</v>
      </c>
      <c r="G221" t="s">
        <v>437</v>
      </c>
      <c r="H221">
        <v>8</v>
      </c>
      <c r="J221" s="1"/>
      <c r="K221" s="1">
        <v>42585.835726076388</v>
      </c>
      <c r="O221">
        <v>1</v>
      </c>
      <c r="P221" t="s">
        <v>30</v>
      </c>
      <c r="Q221">
        <v>241</v>
      </c>
      <c r="R221" s="1"/>
      <c r="T221" s="1"/>
    </row>
    <row r="222" spans="1:20" x14ac:dyDescent="0.3">
      <c r="A222">
        <v>266</v>
      </c>
      <c r="B222">
        <v>2</v>
      </c>
      <c r="D222" s="1">
        <v>42585.880599502314</v>
      </c>
      <c r="E222">
        <v>2</v>
      </c>
      <c r="G222" t="s">
        <v>438</v>
      </c>
      <c r="H222">
        <v>42</v>
      </c>
      <c r="I222">
        <v>-1</v>
      </c>
      <c r="J222" s="1">
        <v>42838.522624421297</v>
      </c>
      <c r="K222" s="1">
        <v>42585.880599502314</v>
      </c>
      <c r="O222">
        <v>0</v>
      </c>
      <c r="P222" t="s">
        <v>30</v>
      </c>
      <c r="Q222">
        <v>247</v>
      </c>
      <c r="R222" s="1"/>
      <c r="T222" s="1"/>
    </row>
    <row r="223" spans="1:20" x14ac:dyDescent="0.3">
      <c r="A223">
        <v>267</v>
      </c>
      <c r="B223">
        <v>2</v>
      </c>
      <c r="D223" s="1">
        <v>42585.945696296294</v>
      </c>
      <c r="E223">
        <v>7</v>
      </c>
      <c r="G223" t="s">
        <v>439</v>
      </c>
      <c r="H223">
        <v>130</v>
      </c>
      <c r="I223">
        <v>1641</v>
      </c>
      <c r="J223" s="1">
        <v>43326.764641168978</v>
      </c>
      <c r="K223" s="1">
        <v>43326.764641168978</v>
      </c>
      <c r="O223">
        <v>0</v>
      </c>
      <c r="P223" t="s">
        <v>25</v>
      </c>
      <c r="Q223">
        <v>157</v>
      </c>
      <c r="R223" s="1"/>
      <c r="T223" s="1"/>
    </row>
    <row r="224" spans="1:20" x14ac:dyDescent="0.3">
      <c r="A224">
        <v>268</v>
      </c>
      <c r="B224">
        <v>2</v>
      </c>
      <c r="D224" s="1">
        <v>42585.964189699072</v>
      </c>
      <c r="E224">
        <v>2</v>
      </c>
      <c r="G224" t="s">
        <v>440</v>
      </c>
      <c r="H224">
        <v>130</v>
      </c>
      <c r="I224">
        <v>2444</v>
      </c>
      <c r="J224" s="1">
        <v>43899.061105358793</v>
      </c>
      <c r="K224" s="1">
        <v>43899.061105358793</v>
      </c>
      <c r="O224">
        <v>0</v>
      </c>
      <c r="P224" t="s">
        <v>25</v>
      </c>
      <c r="Q224">
        <v>258</v>
      </c>
      <c r="R224" s="1"/>
      <c r="T224" s="1">
        <v>44151.724661377317</v>
      </c>
    </row>
    <row r="225" spans="1:20" x14ac:dyDescent="0.3">
      <c r="A225">
        <v>271</v>
      </c>
      <c r="B225">
        <v>2</v>
      </c>
      <c r="D225" s="1">
        <v>42585.97631917824</v>
      </c>
      <c r="E225">
        <v>11</v>
      </c>
      <c r="G225" t="s">
        <v>441</v>
      </c>
      <c r="H225">
        <v>130</v>
      </c>
      <c r="J225" s="1"/>
      <c r="K225" s="1">
        <v>42585.97631917824</v>
      </c>
      <c r="O225">
        <v>0</v>
      </c>
      <c r="P225" t="s">
        <v>30</v>
      </c>
      <c r="Q225">
        <v>92</v>
      </c>
      <c r="R225" s="1"/>
      <c r="T225" s="1"/>
    </row>
    <row r="226" spans="1:20" x14ac:dyDescent="0.3">
      <c r="A226">
        <v>272</v>
      </c>
      <c r="B226">
        <v>2</v>
      </c>
      <c r="D226" s="1">
        <v>42586.039604548612</v>
      </c>
      <c r="E226">
        <v>3</v>
      </c>
      <c r="G226" t="s">
        <v>442</v>
      </c>
      <c r="H226">
        <v>33</v>
      </c>
      <c r="J226" s="1"/>
      <c r="K226" s="1">
        <v>42586.039604548612</v>
      </c>
      <c r="O226">
        <v>0</v>
      </c>
      <c r="P226" t="s">
        <v>30</v>
      </c>
      <c r="Q226">
        <v>233</v>
      </c>
      <c r="R226" s="1"/>
      <c r="T226" s="1"/>
    </row>
    <row r="227" spans="1:20" x14ac:dyDescent="0.3">
      <c r="A227">
        <v>1274</v>
      </c>
      <c r="B227">
        <v>1</v>
      </c>
      <c r="D227" s="1">
        <v>42586.068990011576</v>
      </c>
      <c r="E227">
        <v>1</v>
      </c>
      <c r="F227">
        <v>159</v>
      </c>
      <c r="G227" t="s">
        <v>443</v>
      </c>
      <c r="H227">
        <v>8</v>
      </c>
      <c r="I227">
        <v>145</v>
      </c>
      <c r="J227" s="1">
        <v>42599.544340162036</v>
      </c>
      <c r="K227" s="1">
        <v>42605.642634340278</v>
      </c>
      <c r="L227" t="s">
        <v>444</v>
      </c>
      <c r="M227" t="s">
        <v>445</v>
      </c>
      <c r="N227">
        <v>2</v>
      </c>
      <c r="O227">
        <v>5</v>
      </c>
      <c r="P227" t="s">
        <v>30</v>
      </c>
      <c r="R227" s="1"/>
      <c r="T227" s="1"/>
    </row>
    <row r="228" spans="1:20" x14ac:dyDescent="0.3">
      <c r="A228">
        <v>1285</v>
      </c>
      <c r="B228">
        <v>1</v>
      </c>
      <c r="C228">
        <v>1315</v>
      </c>
      <c r="D228" s="1">
        <v>42586.213232905095</v>
      </c>
      <c r="E228">
        <v>13</v>
      </c>
      <c r="F228">
        <v>483</v>
      </c>
      <c r="G228" t="s">
        <v>447</v>
      </c>
      <c r="H228">
        <v>1256</v>
      </c>
      <c r="I228">
        <v>2444</v>
      </c>
      <c r="J228" s="1">
        <v>44482.054837581018</v>
      </c>
      <c r="K228" s="1">
        <v>44482.424663541664</v>
      </c>
      <c r="L228" t="s">
        <v>448</v>
      </c>
      <c r="M228" t="s">
        <v>449</v>
      </c>
      <c r="N228">
        <v>6</v>
      </c>
      <c r="O228">
        <v>1</v>
      </c>
      <c r="P228" t="s">
        <v>25</v>
      </c>
      <c r="R228" s="1"/>
      <c r="T228" s="1"/>
    </row>
    <row r="229" spans="1:20" x14ac:dyDescent="0.3">
      <c r="A229">
        <v>1286</v>
      </c>
      <c r="B229">
        <v>2</v>
      </c>
      <c r="D229" s="1">
        <v>42586.267599768522</v>
      </c>
      <c r="E229">
        <v>1</v>
      </c>
      <c r="G229" t="s">
        <v>450</v>
      </c>
      <c r="H229">
        <v>210</v>
      </c>
      <c r="J229" s="1"/>
      <c r="K229" s="1">
        <v>42586.267599768522</v>
      </c>
      <c r="O229">
        <v>0</v>
      </c>
      <c r="P229" t="s">
        <v>30</v>
      </c>
      <c r="Q229">
        <v>249</v>
      </c>
      <c r="R229" s="1"/>
      <c r="T229" s="1"/>
    </row>
    <row r="230" spans="1:20" x14ac:dyDescent="0.3">
      <c r="A230">
        <v>1288</v>
      </c>
      <c r="B230">
        <v>1</v>
      </c>
      <c r="D230" s="1">
        <v>42586.315353668979</v>
      </c>
      <c r="E230">
        <v>17</v>
      </c>
      <c r="F230">
        <v>6602</v>
      </c>
      <c r="G230" t="s">
        <v>451</v>
      </c>
      <c r="H230">
        <v>144</v>
      </c>
      <c r="I230">
        <v>2444</v>
      </c>
      <c r="J230" s="1">
        <v>44214.982103009257</v>
      </c>
      <c r="K230" s="1">
        <v>45169.544312962964</v>
      </c>
      <c r="L230" t="s">
        <v>452</v>
      </c>
      <c r="M230" t="s">
        <v>453</v>
      </c>
      <c r="N230">
        <v>4</v>
      </c>
      <c r="O230">
        <v>0</v>
      </c>
      <c r="P230" t="s">
        <v>25</v>
      </c>
      <c r="R230" s="1"/>
      <c r="T230" s="1"/>
    </row>
    <row r="231" spans="1:20" x14ac:dyDescent="0.3">
      <c r="A231">
        <v>1289</v>
      </c>
      <c r="B231">
        <v>1</v>
      </c>
      <c r="D231" s="1">
        <v>42586.320325115739</v>
      </c>
      <c r="E231">
        <v>5</v>
      </c>
      <c r="F231">
        <v>358</v>
      </c>
      <c r="G231" t="s">
        <v>454</v>
      </c>
      <c r="H231">
        <v>39</v>
      </c>
      <c r="I231">
        <v>2444</v>
      </c>
      <c r="J231" s="1">
        <v>43900.106932835646</v>
      </c>
      <c r="K231" s="1">
        <v>45028.320261111112</v>
      </c>
      <c r="L231" t="s">
        <v>455</v>
      </c>
      <c r="M231" t="s">
        <v>456</v>
      </c>
      <c r="N231">
        <v>4</v>
      </c>
      <c r="O231">
        <v>1</v>
      </c>
      <c r="P231" t="s">
        <v>25</v>
      </c>
      <c r="R231" s="1"/>
      <c r="T231" s="1"/>
    </row>
    <row r="232" spans="1:20" x14ac:dyDescent="0.3">
      <c r="A232">
        <v>1290</v>
      </c>
      <c r="B232">
        <v>1</v>
      </c>
      <c r="C232">
        <v>2229</v>
      </c>
      <c r="D232" s="1">
        <v>42586.321909837963</v>
      </c>
      <c r="E232">
        <v>12</v>
      </c>
      <c r="F232">
        <v>1033</v>
      </c>
      <c r="G232" t="s">
        <v>457</v>
      </c>
      <c r="H232">
        <v>144</v>
      </c>
      <c r="I232">
        <v>2444</v>
      </c>
      <c r="J232" s="1">
        <v>44356.517677002317</v>
      </c>
      <c r="K232" s="1">
        <v>44356.517677002317</v>
      </c>
      <c r="L232" t="s">
        <v>458</v>
      </c>
      <c r="M232" t="s">
        <v>459</v>
      </c>
      <c r="N232">
        <v>2</v>
      </c>
      <c r="O232">
        <v>3</v>
      </c>
      <c r="P232" t="s">
        <v>25</v>
      </c>
      <c r="R232" s="1"/>
      <c r="T232" s="1"/>
    </row>
    <row r="233" spans="1:20" x14ac:dyDescent="0.3">
      <c r="A233">
        <v>1292</v>
      </c>
      <c r="B233">
        <v>2</v>
      </c>
      <c r="D233" s="1">
        <v>42586.332331631944</v>
      </c>
      <c r="E233">
        <v>4</v>
      </c>
      <c r="G233" t="s">
        <v>460</v>
      </c>
      <c r="H233">
        <v>169</v>
      </c>
      <c r="I233">
        <v>-1</v>
      </c>
      <c r="J233" s="1">
        <v>43193.82451859954</v>
      </c>
      <c r="K233" s="1">
        <v>43193.82451859954</v>
      </c>
      <c r="O233">
        <v>2</v>
      </c>
      <c r="P233" t="s">
        <v>30</v>
      </c>
      <c r="Q233">
        <v>1290</v>
      </c>
      <c r="R233" s="1"/>
      <c r="T233" s="1"/>
    </row>
    <row r="234" spans="1:20" x14ac:dyDescent="0.3">
      <c r="A234">
        <v>1293</v>
      </c>
      <c r="B234">
        <v>2</v>
      </c>
      <c r="D234" s="1">
        <v>42586.337831631943</v>
      </c>
      <c r="E234">
        <v>6</v>
      </c>
      <c r="G234" t="s">
        <v>461</v>
      </c>
      <c r="H234">
        <v>42</v>
      </c>
      <c r="I234">
        <v>3989</v>
      </c>
      <c r="J234" s="1">
        <v>42707.323789120368</v>
      </c>
      <c r="K234" s="1">
        <v>42707.323789120368</v>
      </c>
      <c r="O234">
        <v>3</v>
      </c>
      <c r="P234" t="s">
        <v>30</v>
      </c>
      <c r="Q234">
        <v>1289</v>
      </c>
      <c r="R234" s="1"/>
      <c r="T234" s="1"/>
    </row>
    <row r="235" spans="1:20" x14ac:dyDescent="0.3">
      <c r="A235">
        <v>1294</v>
      </c>
      <c r="B235">
        <v>1</v>
      </c>
      <c r="C235">
        <v>1313</v>
      </c>
      <c r="D235" s="1">
        <v>42586.352850428244</v>
      </c>
      <c r="E235">
        <v>43</v>
      </c>
      <c r="F235">
        <v>21462</v>
      </c>
      <c r="G235" t="s">
        <v>462</v>
      </c>
      <c r="H235">
        <v>144</v>
      </c>
      <c r="I235">
        <v>2444</v>
      </c>
      <c r="J235" s="1">
        <v>43991.477472418985</v>
      </c>
      <c r="K235" s="1">
        <v>43991.642948113426</v>
      </c>
      <c r="L235" t="s">
        <v>463</v>
      </c>
      <c r="M235" t="s">
        <v>464</v>
      </c>
      <c r="N235">
        <v>6</v>
      </c>
      <c r="O235">
        <v>1</v>
      </c>
      <c r="P235" t="s">
        <v>25</v>
      </c>
      <c r="R235" s="1"/>
      <c r="T235" s="1"/>
    </row>
    <row r="236" spans="1:20" x14ac:dyDescent="0.3">
      <c r="A236">
        <v>1295</v>
      </c>
      <c r="B236">
        <v>1</v>
      </c>
      <c r="C236">
        <v>1299</v>
      </c>
      <c r="D236" s="1">
        <v>42586.355979282409</v>
      </c>
      <c r="E236">
        <v>12</v>
      </c>
      <c r="F236">
        <v>478</v>
      </c>
      <c r="G236" t="s">
        <v>465</v>
      </c>
      <c r="H236">
        <v>144</v>
      </c>
      <c r="J236" s="1"/>
      <c r="K236" s="1">
        <v>44753.023524537035</v>
      </c>
      <c r="L236" t="s">
        <v>466</v>
      </c>
      <c r="M236" t="s">
        <v>467</v>
      </c>
      <c r="N236">
        <v>1</v>
      </c>
      <c r="O236">
        <v>0</v>
      </c>
      <c r="P236" t="s">
        <v>30</v>
      </c>
      <c r="R236" s="1"/>
      <c r="T236" s="1"/>
    </row>
    <row r="237" spans="1:20" x14ac:dyDescent="0.3">
      <c r="A237">
        <v>1296</v>
      </c>
      <c r="B237">
        <v>1</v>
      </c>
      <c r="D237" s="1">
        <v>42586.360922916669</v>
      </c>
      <c r="E237">
        <v>18</v>
      </c>
      <c r="F237">
        <v>5964</v>
      </c>
      <c r="G237" t="s">
        <v>468</v>
      </c>
      <c r="H237">
        <v>144</v>
      </c>
      <c r="I237">
        <v>2444</v>
      </c>
      <c r="J237" s="1">
        <v>43791.033826851854</v>
      </c>
      <c r="K237" s="1">
        <v>43791.033826851854</v>
      </c>
      <c r="L237" t="s">
        <v>469</v>
      </c>
      <c r="M237" t="s">
        <v>470</v>
      </c>
      <c r="N237">
        <v>2</v>
      </c>
      <c r="O237">
        <v>0</v>
      </c>
      <c r="P237" t="s">
        <v>25</v>
      </c>
      <c r="R237" s="1"/>
      <c r="T237" s="1"/>
    </row>
    <row r="238" spans="1:20" x14ac:dyDescent="0.3">
      <c r="A238">
        <v>1297</v>
      </c>
      <c r="B238">
        <v>1</v>
      </c>
      <c r="C238">
        <v>1327</v>
      </c>
      <c r="D238" s="1">
        <v>42586.390525000003</v>
      </c>
      <c r="E238">
        <v>3</v>
      </c>
      <c r="F238">
        <v>103</v>
      </c>
      <c r="G238" t="s">
        <v>471</v>
      </c>
      <c r="H238">
        <v>8</v>
      </c>
      <c r="I238">
        <v>18758</v>
      </c>
      <c r="J238" s="1">
        <v>44753.020925659723</v>
      </c>
      <c r="K238" s="1">
        <v>44753.020925659723</v>
      </c>
      <c r="L238" t="s">
        <v>472</v>
      </c>
      <c r="M238" t="s">
        <v>473</v>
      </c>
      <c r="N238">
        <v>2</v>
      </c>
      <c r="O238">
        <v>0</v>
      </c>
      <c r="P238" t="s">
        <v>25</v>
      </c>
      <c r="R238" s="1"/>
      <c r="T238" s="1"/>
    </row>
    <row r="239" spans="1:20" x14ac:dyDescent="0.3">
      <c r="A239">
        <v>1298</v>
      </c>
      <c r="B239">
        <v>2</v>
      </c>
      <c r="D239" s="1">
        <v>42586.41131466435</v>
      </c>
      <c r="E239">
        <v>4</v>
      </c>
      <c r="G239" t="s">
        <v>474</v>
      </c>
      <c r="H239">
        <v>30</v>
      </c>
      <c r="I239">
        <v>30</v>
      </c>
      <c r="J239" s="1">
        <v>42586.416558599536</v>
      </c>
      <c r="K239" s="1">
        <v>42586.416558599536</v>
      </c>
      <c r="O239">
        <v>2</v>
      </c>
      <c r="P239" t="s">
        <v>30</v>
      </c>
      <c r="Q239">
        <v>241</v>
      </c>
      <c r="R239" s="1"/>
      <c r="T239" s="1"/>
    </row>
    <row r="240" spans="1:20" x14ac:dyDescent="0.3">
      <c r="A240">
        <v>1299</v>
      </c>
      <c r="B240">
        <v>2</v>
      </c>
      <c r="D240" s="1">
        <v>42586.436805057871</v>
      </c>
      <c r="E240">
        <v>10</v>
      </c>
      <c r="G240" t="s">
        <v>475</v>
      </c>
      <c r="H240">
        <v>42</v>
      </c>
      <c r="I240">
        <v>18758</v>
      </c>
      <c r="J240" s="1">
        <v>44753.023524537035</v>
      </c>
      <c r="K240" s="1">
        <v>44753.023524537035</v>
      </c>
      <c r="O240">
        <v>5</v>
      </c>
      <c r="P240" t="s">
        <v>25</v>
      </c>
      <c r="Q240">
        <v>1295</v>
      </c>
      <c r="R240" s="1"/>
      <c r="T240" s="1"/>
    </row>
    <row r="241" spans="1:20" x14ac:dyDescent="0.3">
      <c r="A241">
        <v>1300</v>
      </c>
      <c r="B241">
        <v>2</v>
      </c>
      <c r="D241" s="1">
        <v>42586.465695486113</v>
      </c>
      <c r="E241">
        <v>8</v>
      </c>
      <c r="G241" t="s">
        <v>476</v>
      </c>
      <c r="H241">
        <v>42</v>
      </c>
      <c r="I241">
        <v>-1</v>
      </c>
      <c r="J241" s="1">
        <v>42838.536921446757</v>
      </c>
      <c r="K241" s="1">
        <v>42586.465695486113</v>
      </c>
      <c r="O241">
        <v>0</v>
      </c>
      <c r="P241" t="s">
        <v>30</v>
      </c>
      <c r="Q241">
        <v>1296</v>
      </c>
      <c r="R241" s="1"/>
      <c r="T241" s="1"/>
    </row>
    <row r="242" spans="1:20" x14ac:dyDescent="0.3">
      <c r="A242">
        <v>1301</v>
      </c>
      <c r="B242">
        <v>1</v>
      </c>
      <c r="C242">
        <v>1337</v>
      </c>
      <c r="D242" s="1">
        <v>42586.507252233794</v>
      </c>
      <c r="E242">
        <v>1</v>
      </c>
      <c r="F242">
        <v>63</v>
      </c>
      <c r="G242" t="s">
        <v>477</v>
      </c>
      <c r="H242">
        <v>8</v>
      </c>
      <c r="I242">
        <v>18758</v>
      </c>
      <c r="J242" s="1">
        <v>44753.016804976854</v>
      </c>
      <c r="K242" s="1">
        <v>44753.016804976854</v>
      </c>
      <c r="L242" t="s">
        <v>478</v>
      </c>
      <c r="M242" t="s">
        <v>479</v>
      </c>
      <c r="N242">
        <v>1</v>
      </c>
      <c r="O242">
        <v>2</v>
      </c>
      <c r="P242" t="s">
        <v>25</v>
      </c>
      <c r="R242" s="1"/>
      <c r="T242" s="1"/>
    </row>
    <row r="243" spans="1:20" x14ac:dyDescent="0.3">
      <c r="A243">
        <v>1303</v>
      </c>
      <c r="B243">
        <v>1</v>
      </c>
      <c r="C243">
        <v>1305</v>
      </c>
      <c r="D243" s="1">
        <v>42586.519530405094</v>
      </c>
      <c r="E243">
        <v>2</v>
      </c>
      <c r="F243">
        <v>3587</v>
      </c>
      <c r="G243" t="s">
        <v>480</v>
      </c>
      <c r="H243">
        <v>217</v>
      </c>
      <c r="I243">
        <v>-1</v>
      </c>
      <c r="J243" s="1">
        <v>42878.527465393519</v>
      </c>
      <c r="K243" s="1">
        <v>42674.379725578707</v>
      </c>
      <c r="L243" t="s">
        <v>481</v>
      </c>
      <c r="M243" t="s">
        <v>482</v>
      </c>
      <c r="N243">
        <v>2</v>
      </c>
      <c r="O243">
        <v>0</v>
      </c>
      <c r="P243" t="s">
        <v>30</v>
      </c>
      <c r="R243" s="1">
        <v>42586.622146493057</v>
      </c>
      <c r="T243" s="1"/>
    </row>
    <row r="244" spans="1:20" x14ac:dyDescent="0.3">
      <c r="A244">
        <v>1305</v>
      </c>
      <c r="B244">
        <v>2</v>
      </c>
      <c r="D244" s="1">
        <v>42586.524423229166</v>
      </c>
      <c r="E244">
        <v>6</v>
      </c>
      <c r="G244" t="s">
        <v>483</v>
      </c>
      <c r="H244">
        <v>74</v>
      </c>
      <c r="I244">
        <v>74</v>
      </c>
      <c r="J244" s="1">
        <v>42674.379725578707</v>
      </c>
      <c r="K244" s="1">
        <v>42674.379725578707</v>
      </c>
      <c r="O244">
        <v>0</v>
      </c>
      <c r="P244" t="s">
        <v>30</v>
      </c>
      <c r="Q244">
        <v>1303</v>
      </c>
      <c r="R244" s="1"/>
      <c r="T244" s="1"/>
    </row>
    <row r="245" spans="1:20" x14ac:dyDescent="0.3">
      <c r="A245">
        <v>1306</v>
      </c>
      <c r="B245">
        <v>1</v>
      </c>
      <c r="C245">
        <v>1312</v>
      </c>
      <c r="D245" s="1">
        <v>42586.52804232639</v>
      </c>
      <c r="E245">
        <v>2</v>
      </c>
      <c r="F245">
        <v>200</v>
      </c>
      <c r="G245" t="s">
        <v>484</v>
      </c>
      <c r="H245">
        <v>8</v>
      </c>
      <c r="I245">
        <v>8</v>
      </c>
      <c r="J245" s="1">
        <v>42586.590457060185</v>
      </c>
      <c r="K245" s="1">
        <v>42952.269044444445</v>
      </c>
      <c r="L245" t="s">
        <v>485</v>
      </c>
      <c r="M245" t="s">
        <v>486</v>
      </c>
      <c r="N245">
        <v>1</v>
      </c>
      <c r="O245">
        <v>5</v>
      </c>
      <c r="P245" t="s">
        <v>30</v>
      </c>
      <c r="R245" s="1"/>
      <c r="T245" s="1"/>
    </row>
    <row r="246" spans="1:20" x14ac:dyDescent="0.3">
      <c r="A246">
        <v>1307</v>
      </c>
      <c r="B246">
        <v>2</v>
      </c>
      <c r="D246" s="1">
        <v>42586.534994594906</v>
      </c>
      <c r="E246">
        <v>3</v>
      </c>
      <c r="G246" t="s">
        <v>487</v>
      </c>
      <c r="H246">
        <v>1263</v>
      </c>
      <c r="J246" s="1"/>
      <c r="K246" s="1">
        <v>42586.534994594906</v>
      </c>
      <c r="O246">
        <v>0</v>
      </c>
      <c r="P246" t="s">
        <v>30</v>
      </c>
      <c r="Q246">
        <v>1303</v>
      </c>
      <c r="R246" s="1"/>
      <c r="T246" s="1"/>
    </row>
    <row r="247" spans="1:20" x14ac:dyDescent="0.3">
      <c r="A247">
        <v>1308</v>
      </c>
      <c r="B247">
        <v>1</v>
      </c>
      <c r="C247">
        <v>7901</v>
      </c>
      <c r="D247" s="1">
        <v>42586.540298726854</v>
      </c>
      <c r="E247">
        <v>6</v>
      </c>
      <c r="F247">
        <v>98</v>
      </c>
      <c r="G247" t="s">
        <v>488</v>
      </c>
      <c r="H247">
        <v>8</v>
      </c>
      <c r="I247">
        <v>8</v>
      </c>
      <c r="J247" s="1">
        <v>43351.631781400465</v>
      </c>
      <c r="K247" s="1">
        <v>43353.153622800928</v>
      </c>
      <c r="L247" t="s">
        <v>489</v>
      </c>
      <c r="M247" t="s">
        <v>486</v>
      </c>
      <c r="N247">
        <v>1</v>
      </c>
      <c r="O247">
        <v>0</v>
      </c>
      <c r="P247" t="s">
        <v>25</v>
      </c>
      <c r="R247" s="1"/>
      <c r="T247" s="1"/>
    </row>
    <row r="248" spans="1:20" x14ac:dyDescent="0.3">
      <c r="A248">
        <v>1310</v>
      </c>
      <c r="B248">
        <v>2</v>
      </c>
      <c r="D248" s="1">
        <v>42586.569504363426</v>
      </c>
      <c r="E248">
        <v>2</v>
      </c>
      <c r="G248" t="s">
        <v>490</v>
      </c>
      <c r="H248">
        <v>132</v>
      </c>
      <c r="J248" s="1"/>
      <c r="K248" s="1">
        <v>42586.569504363426</v>
      </c>
      <c r="O248">
        <v>0</v>
      </c>
      <c r="P248" t="s">
        <v>30</v>
      </c>
      <c r="Q248">
        <v>241</v>
      </c>
      <c r="R248" s="1"/>
      <c r="T248" s="1"/>
    </row>
    <row r="249" spans="1:20" x14ac:dyDescent="0.3">
      <c r="A249">
        <v>1311</v>
      </c>
      <c r="B249">
        <v>2</v>
      </c>
      <c r="D249" s="1">
        <v>42586.583486724536</v>
      </c>
      <c r="E249">
        <v>6</v>
      </c>
      <c r="G249" t="s">
        <v>491</v>
      </c>
      <c r="H249">
        <v>72</v>
      </c>
      <c r="I249">
        <v>145</v>
      </c>
      <c r="J249" s="1">
        <v>42605.642634340278</v>
      </c>
      <c r="K249" s="1">
        <v>42605.642634340278</v>
      </c>
      <c r="O249">
        <v>1</v>
      </c>
      <c r="P249" t="s">
        <v>30</v>
      </c>
      <c r="Q249">
        <v>1274</v>
      </c>
      <c r="R249" s="1"/>
      <c r="T249" s="1"/>
    </row>
    <row r="250" spans="1:20" x14ac:dyDescent="0.3">
      <c r="A250">
        <v>1312</v>
      </c>
      <c r="B250">
        <v>2</v>
      </c>
      <c r="D250" s="1">
        <v>42586.586524803242</v>
      </c>
      <c r="E250">
        <v>3</v>
      </c>
      <c r="G250" t="s">
        <v>492</v>
      </c>
      <c r="H250">
        <v>10</v>
      </c>
      <c r="J250" s="1"/>
      <c r="K250" s="1">
        <v>42586.586524803242</v>
      </c>
      <c r="O250">
        <v>0</v>
      </c>
      <c r="P250" t="s">
        <v>30</v>
      </c>
      <c r="Q250">
        <v>1306</v>
      </c>
      <c r="R250" s="1"/>
      <c r="T250" s="1"/>
    </row>
    <row r="251" spans="1:20" x14ac:dyDescent="0.3">
      <c r="A251">
        <v>1313</v>
      </c>
      <c r="B251">
        <v>2</v>
      </c>
      <c r="D251" s="1">
        <v>42586.595108414353</v>
      </c>
      <c r="E251">
        <v>33</v>
      </c>
      <c r="G251" t="s">
        <v>493</v>
      </c>
      <c r="H251">
        <v>10</v>
      </c>
      <c r="I251">
        <v>6050</v>
      </c>
      <c r="J251" s="1">
        <v>42821.760643784721</v>
      </c>
      <c r="K251" s="1">
        <v>42821.760643784721</v>
      </c>
      <c r="O251">
        <v>1</v>
      </c>
      <c r="P251" t="s">
        <v>30</v>
      </c>
      <c r="Q251">
        <v>1294</v>
      </c>
      <c r="R251" s="1"/>
      <c r="T251" s="1"/>
    </row>
    <row r="252" spans="1:20" x14ac:dyDescent="0.3">
      <c r="A252">
        <v>1314</v>
      </c>
      <c r="B252">
        <v>1</v>
      </c>
      <c r="C252">
        <v>1316</v>
      </c>
      <c r="D252" s="1">
        <v>42586.595955405093</v>
      </c>
      <c r="E252">
        <v>10</v>
      </c>
      <c r="F252">
        <v>6115</v>
      </c>
      <c r="G252" t="s">
        <v>494</v>
      </c>
      <c r="H252">
        <v>8</v>
      </c>
      <c r="I252">
        <v>2444</v>
      </c>
      <c r="J252" s="1">
        <v>44222.079010844907</v>
      </c>
      <c r="K252" s="1">
        <v>44222.080159641206</v>
      </c>
      <c r="L252" t="s">
        <v>495</v>
      </c>
      <c r="M252" t="s">
        <v>496</v>
      </c>
      <c r="N252">
        <v>3</v>
      </c>
      <c r="O252">
        <v>0</v>
      </c>
      <c r="P252" t="s">
        <v>25</v>
      </c>
      <c r="R252" s="1"/>
      <c r="T252" s="1"/>
    </row>
    <row r="253" spans="1:20" x14ac:dyDescent="0.3">
      <c r="A253">
        <v>1315</v>
      </c>
      <c r="B253">
        <v>2</v>
      </c>
      <c r="D253" s="1">
        <v>42586.599734606483</v>
      </c>
      <c r="E253">
        <v>5</v>
      </c>
      <c r="G253" t="s">
        <v>497</v>
      </c>
      <c r="H253">
        <v>10</v>
      </c>
      <c r="I253">
        <v>2444</v>
      </c>
      <c r="J253" s="1">
        <v>43748.55743090278</v>
      </c>
      <c r="K253" s="1">
        <v>43748.55743090278</v>
      </c>
      <c r="O253">
        <v>2</v>
      </c>
      <c r="P253" t="s">
        <v>25</v>
      </c>
      <c r="Q253">
        <v>1285</v>
      </c>
      <c r="R253" s="1"/>
      <c r="T253" s="1"/>
    </row>
    <row r="254" spans="1:20" x14ac:dyDescent="0.3">
      <c r="A254">
        <v>1316</v>
      </c>
      <c r="B254">
        <v>2</v>
      </c>
      <c r="D254" s="1">
        <v>42586.607824687497</v>
      </c>
      <c r="E254">
        <v>11</v>
      </c>
      <c r="G254" t="s">
        <v>498</v>
      </c>
      <c r="H254">
        <v>10</v>
      </c>
      <c r="I254">
        <v>-1</v>
      </c>
      <c r="J254" s="1">
        <v>42878.527465393519</v>
      </c>
      <c r="K254" s="1">
        <v>42586.607824687497</v>
      </c>
      <c r="O254">
        <v>0</v>
      </c>
      <c r="P254" t="s">
        <v>30</v>
      </c>
      <c r="Q254">
        <v>1314</v>
      </c>
      <c r="R254" s="1"/>
      <c r="T254" s="1"/>
    </row>
    <row r="255" spans="1:20" x14ac:dyDescent="0.3">
      <c r="A255">
        <v>1317</v>
      </c>
      <c r="B255">
        <v>2</v>
      </c>
      <c r="D255" s="1">
        <v>42586.608356249999</v>
      </c>
      <c r="E255">
        <v>2</v>
      </c>
      <c r="G255" t="s">
        <v>499</v>
      </c>
      <c r="H255">
        <v>1263</v>
      </c>
      <c r="J255" s="1"/>
      <c r="K255" s="1">
        <v>42586.608356249999</v>
      </c>
      <c r="O255">
        <v>0</v>
      </c>
      <c r="P255" t="s">
        <v>30</v>
      </c>
      <c r="Q255">
        <v>1314</v>
      </c>
      <c r="R255" s="1"/>
      <c r="T255" s="1"/>
    </row>
    <row r="256" spans="1:20" x14ac:dyDescent="0.3">
      <c r="A256">
        <v>1318</v>
      </c>
      <c r="B256">
        <v>1</v>
      </c>
      <c r="C256">
        <v>1820</v>
      </c>
      <c r="D256" s="1">
        <v>42586.632421643517</v>
      </c>
      <c r="E256">
        <v>2</v>
      </c>
      <c r="F256">
        <v>435</v>
      </c>
      <c r="G256" t="s">
        <v>500</v>
      </c>
      <c r="H256">
        <v>8</v>
      </c>
      <c r="I256">
        <v>1812</v>
      </c>
      <c r="J256" s="1">
        <v>42613.970475000002</v>
      </c>
      <c r="K256" s="1">
        <v>42614.078025462964</v>
      </c>
      <c r="L256" t="s">
        <v>501</v>
      </c>
      <c r="M256" t="s">
        <v>502</v>
      </c>
      <c r="N256">
        <v>1</v>
      </c>
      <c r="O256">
        <v>5</v>
      </c>
      <c r="P256" t="s">
        <v>30</v>
      </c>
      <c r="R256" s="1"/>
      <c r="T256" s="1"/>
    </row>
    <row r="257" spans="1:20" x14ac:dyDescent="0.3">
      <c r="A257">
        <v>1319</v>
      </c>
      <c r="B257">
        <v>2</v>
      </c>
      <c r="D257" s="1">
        <v>42586.64033908565</v>
      </c>
      <c r="E257">
        <v>5</v>
      </c>
      <c r="G257" t="s">
        <v>503</v>
      </c>
      <c r="H257">
        <v>10</v>
      </c>
      <c r="J257" s="1"/>
      <c r="K257" s="1">
        <v>42586.64033908565</v>
      </c>
      <c r="O257">
        <v>0</v>
      </c>
      <c r="P257" t="s">
        <v>30</v>
      </c>
      <c r="Q257">
        <v>70</v>
      </c>
      <c r="R257" s="1"/>
      <c r="T257" s="1"/>
    </row>
    <row r="258" spans="1:20" x14ac:dyDescent="0.3">
      <c r="A258">
        <v>1320</v>
      </c>
      <c r="B258">
        <v>1</v>
      </c>
      <c r="C258">
        <v>1324</v>
      </c>
      <c r="D258" s="1">
        <v>42586.642792743056</v>
      </c>
      <c r="E258">
        <v>1</v>
      </c>
      <c r="F258">
        <v>267</v>
      </c>
      <c r="G258" t="s">
        <v>504</v>
      </c>
      <c r="H258">
        <v>173</v>
      </c>
      <c r="I258">
        <v>145</v>
      </c>
      <c r="J258" s="1">
        <v>42591.858890706018</v>
      </c>
      <c r="K258" s="1">
        <v>42595.133945335649</v>
      </c>
      <c r="L258" t="s">
        <v>505</v>
      </c>
      <c r="M258" t="s">
        <v>506</v>
      </c>
      <c r="N258">
        <v>2</v>
      </c>
      <c r="O258">
        <v>0</v>
      </c>
      <c r="P258" t="s">
        <v>30</v>
      </c>
      <c r="R258" s="1">
        <v>42597.598649502317</v>
      </c>
      <c r="T258" s="1"/>
    </row>
    <row r="259" spans="1:20" x14ac:dyDescent="0.3">
      <c r="A259">
        <v>1321</v>
      </c>
      <c r="B259">
        <v>2</v>
      </c>
      <c r="D259" s="1">
        <v>42586.647999074077</v>
      </c>
      <c r="E259">
        <v>2</v>
      </c>
      <c r="G259" t="s">
        <v>507</v>
      </c>
      <c r="H259">
        <v>101</v>
      </c>
      <c r="J259" s="1"/>
      <c r="K259" s="1">
        <v>42586.647999074077</v>
      </c>
      <c r="O259">
        <v>3</v>
      </c>
      <c r="P259" t="s">
        <v>30</v>
      </c>
      <c r="Q259">
        <v>1320</v>
      </c>
      <c r="R259" s="1"/>
      <c r="T259" s="1"/>
    </row>
    <row r="260" spans="1:20" x14ac:dyDescent="0.3">
      <c r="A260">
        <v>1322</v>
      </c>
      <c r="B260">
        <v>2</v>
      </c>
      <c r="D260" s="1">
        <v>42586.658450613424</v>
      </c>
      <c r="E260">
        <v>7</v>
      </c>
      <c r="G260" t="s">
        <v>508</v>
      </c>
      <c r="H260">
        <v>130</v>
      </c>
      <c r="I260">
        <v>2444</v>
      </c>
      <c r="J260" s="1">
        <v>44203.030037418983</v>
      </c>
      <c r="K260" s="1">
        <v>44203.030037418983</v>
      </c>
      <c r="O260">
        <v>2</v>
      </c>
      <c r="P260" t="s">
        <v>25</v>
      </c>
      <c r="Q260">
        <v>240</v>
      </c>
      <c r="R260" s="1"/>
      <c r="T260" s="1"/>
    </row>
    <row r="261" spans="1:20" x14ac:dyDescent="0.3">
      <c r="A261">
        <v>1323</v>
      </c>
      <c r="B261">
        <v>1</v>
      </c>
      <c r="C261">
        <v>1325</v>
      </c>
      <c r="D261" s="1">
        <v>42586.659187418983</v>
      </c>
      <c r="E261">
        <v>3</v>
      </c>
      <c r="F261">
        <v>88</v>
      </c>
      <c r="G261" t="s">
        <v>509</v>
      </c>
      <c r="H261">
        <v>1270</v>
      </c>
      <c r="I261">
        <v>2444</v>
      </c>
      <c r="J261" s="1">
        <v>44543.611433020837</v>
      </c>
      <c r="K261" s="1">
        <v>44543.611433020837</v>
      </c>
      <c r="L261" t="s">
        <v>510</v>
      </c>
      <c r="M261" t="s">
        <v>511</v>
      </c>
      <c r="N261">
        <v>2</v>
      </c>
      <c r="O261">
        <v>0</v>
      </c>
      <c r="P261" t="s">
        <v>25</v>
      </c>
      <c r="R261" s="1"/>
      <c r="T261" s="1"/>
    </row>
    <row r="262" spans="1:20" x14ac:dyDescent="0.3">
      <c r="A262">
        <v>1324</v>
      </c>
      <c r="B262">
        <v>2</v>
      </c>
      <c r="D262" s="1">
        <v>42586.669953391203</v>
      </c>
      <c r="E262">
        <v>5</v>
      </c>
      <c r="G262" t="s">
        <v>512</v>
      </c>
      <c r="H262">
        <v>10</v>
      </c>
      <c r="J262" s="1"/>
      <c r="K262" s="1">
        <v>42586.669953391203</v>
      </c>
      <c r="O262">
        <v>0</v>
      </c>
      <c r="P262" t="s">
        <v>30</v>
      </c>
      <c r="Q262">
        <v>1320</v>
      </c>
      <c r="R262" s="1"/>
      <c r="T262" s="1"/>
    </row>
    <row r="263" spans="1:20" x14ac:dyDescent="0.3">
      <c r="A263">
        <v>1325</v>
      </c>
      <c r="B263">
        <v>2</v>
      </c>
      <c r="D263" s="1">
        <v>42586.673360266206</v>
      </c>
      <c r="E263">
        <v>3</v>
      </c>
      <c r="G263" t="s">
        <v>513</v>
      </c>
      <c r="H263">
        <v>10</v>
      </c>
      <c r="J263" s="1"/>
      <c r="K263" s="1">
        <v>42586.673360266206</v>
      </c>
      <c r="O263">
        <v>0</v>
      </c>
      <c r="P263" t="s">
        <v>30</v>
      </c>
      <c r="Q263">
        <v>1323</v>
      </c>
      <c r="R263" s="1"/>
      <c r="T263" s="1"/>
    </row>
    <row r="264" spans="1:20" x14ac:dyDescent="0.3">
      <c r="A264">
        <v>1326</v>
      </c>
      <c r="B264">
        <v>2</v>
      </c>
      <c r="D264" s="1">
        <v>42586.677527777778</v>
      </c>
      <c r="E264">
        <v>1</v>
      </c>
      <c r="G264" t="s">
        <v>514</v>
      </c>
      <c r="H264">
        <v>130</v>
      </c>
      <c r="J264" s="1"/>
      <c r="K264" s="1">
        <v>42586.677527777778</v>
      </c>
      <c r="O264">
        <v>0</v>
      </c>
      <c r="P264" t="s">
        <v>30</v>
      </c>
      <c r="Q264">
        <v>1323</v>
      </c>
      <c r="R264" s="1"/>
      <c r="T264" s="1"/>
    </row>
    <row r="265" spans="1:20" x14ac:dyDescent="0.3">
      <c r="A265">
        <v>1327</v>
      </c>
      <c r="B265">
        <v>2</v>
      </c>
      <c r="D265" s="1">
        <v>42586.683438078704</v>
      </c>
      <c r="E265">
        <v>4</v>
      </c>
      <c r="G265" t="s">
        <v>515</v>
      </c>
      <c r="H265">
        <v>42</v>
      </c>
      <c r="J265" s="1"/>
      <c r="K265" s="1">
        <v>42586.683438078704</v>
      </c>
      <c r="O265">
        <v>0</v>
      </c>
      <c r="P265" t="s">
        <v>30</v>
      </c>
      <c r="Q265">
        <v>1297</v>
      </c>
      <c r="R265" s="1"/>
      <c r="T265" s="1"/>
    </row>
    <row r="266" spans="1:20" x14ac:dyDescent="0.3">
      <c r="A266">
        <v>1328</v>
      </c>
      <c r="B266">
        <v>2</v>
      </c>
      <c r="D266" s="1">
        <v>42586.719403043979</v>
      </c>
      <c r="E266">
        <v>6</v>
      </c>
      <c r="G266" t="s">
        <v>516</v>
      </c>
      <c r="H266">
        <v>72</v>
      </c>
      <c r="I266">
        <v>2444</v>
      </c>
      <c r="J266" s="1">
        <v>44222.080159641206</v>
      </c>
      <c r="K266" s="1">
        <v>44222.080159641206</v>
      </c>
      <c r="O266">
        <v>2</v>
      </c>
      <c r="P266" t="s">
        <v>25</v>
      </c>
      <c r="Q266">
        <v>1314</v>
      </c>
      <c r="R266" s="1"/>
      <c r="T266" s="1"/>
    </row>
    <row r="267" spans="1:20" x14ac:dyDescent="0.3">
      <c r="A267">
        <v>1329</v>
      </c>
      <c r="B267">
        <v>2</v>
      </c>
      <c r="D267" s="1">
        <v>42586.732143900466</v>
      </c>
      <c r="E267">
        <v>4</v>
      </c>
      <c r="G267" t="s">
        <v>517</v>
      </c>
      <c r="H267">
        <v>42</v>
      </c>
      <c r="J267" s="1"/>
      <c r="K267" s="1">
        <v>42586.732143900466</v>
      </c>
      <c r="O267">
        <v>1</v>
      </c>
      <c r="P267" t="s">
        <v>30</v>
      </c>
      <c r="Q267">
        <v>64</v>
      </c>
      <c r="R267" s="1"/>
      <c r="T267" s="1"/>
    </row>
    <row r="268" spans="1:20" x14ac:dyDescent="0.3">
      <c r="A268">
        <v>1332</v>
      </c>
      <c r="B268">
        <v>1</v>
      </c>
      <c r="D268" s="1">
        <v>42586.768416817133</v>
      </c>
      <c r="E268">
        <v>6</v>
      </c>
      <c r="F268">
        <v>293</v>
      </c>
      <c r="G268" t="s">
        <v>518</v>
      </c>
      <c r="H268">
        <v>46</v>
      </c>
      <c r="J268" s="1"/>
      <c r="K268" s="1">
        <v>42586.78944270833</v>
      </c>
      <c r="L268" t="s">
        <v>519</v>
      </c>
      <c r="M268" t="s">
        <v>520</v>
      </c>
      <c r="N268">
        <v>1</v>
      </c>
      <c r="O268">
        <v>0</v>
      </c>
      <c r="P268" t="s">
        <v>30</v>
      </c>
      <c r="R268" s="1"/>
      <c r="T268" s="1"/>
    </row>
    <row r="269" spans="1:20" x14ac:dyDescent="0.3">
      <c r="A269">
        <v>1333</v>
      </c>
      <c r="B269">
        <v>1</v>
      </c>
      <c r="C269">
        <v>1370</v>
      </c>
      <c r="D269" s="1">
        <v>42586.771916435187</v>
      </c>
      <c r="E269">
        <v>0</v>
      </c>
      <c r="F269">
        <v>32</v>
      </c>
      <c r="G269" t="s">
        <v>521</v>
      </c>
      <c r="H269">
        <v>8</v>
      </c>
      <c r="I269">
        <v>75</v>
      </c>
      <c r="J269" s="1">
        <v>42599.578447372682</v>
      </c>
      <c r="K269" s="1">
        <v>42600.031990428244</v>
      </c>
      <c r="L269" t="s">
        <v>522</v>
      </c>
      <c r="M269" t="s">
        <v>523</v>
      </c>
      <c r="N269">
        <v>2</v>
      </c>
      <c r="O269">
        <v>0</v>
      </c>
      <c r="P269" t="s">
        <v>30</v>
      </c>
      <c r="R269" s="1"/>
      <c r="T269" s="1"/>
    </row>
    <row r="270" spans="1:20" x14ac:dyDescent="0.3">
      <c r="A270">
        <v>1334</v>
      </c>
      <c r="B270">
        <v>1</v>
      </c>
      <c r="C270">
        <v>1342</v>
      </c>
      <c r="D270" s="1">
        <v>42586.778288113426</v>
      </c>
      <c r="E270">
        <v>3</v>
      </c>
      <c r="F270">
        <v>174</v>
      </c>
      <c r="G270" t="s">
        <v>524</v>
      </c>
      <c r="H270">
        <v>8</v>
      </c>
      <c r="I270">
        <v>75</v>
      </c>
      <c r="J270" s="1">
        <v>42599.578048414354</v>
      </c>
      <c r="K270" s="1">
        <v>43649.1401974537</v>
      </c>
      <c r="L270" t="s">
        <v>525</v>
      </c>
      <c r="M270" t="s">
        <v>526</v>
      </c>
      <c r="N270">
        <v>2</v>
      </c>
      <c r="O270">
        <v>0</v>
      </c>
      <c r="P270" t="s">
        <v>30</v>
      </c>
      <c r="R270" s="1"/>
      <c r="T270" s="1"/>
    </row>
    <row r="271" spans="1:20" x14ac:dyDescent="0.3">
      <c r="A271">
        <v>1335</v>
      </c>
      <c r="B271">
        <v>2</v>
      </c>
      <c r="D271" s="1">
        <v>42586.78944270833</v>
      </c>
      <c r="E271">
        <v>5</v>
      </c>
      <c r="G271" t="s">
        <v>527</v>
      </c>
      <c r="H271">
        <v>10</v>
      </c>
      <c r="J271" s="1"/>
      <c r="K271" s="1">
        <v>42586.78944270833</v>
      </c>
      <c r="O271">
        <v>3</v>
      </c>
      <c r="P271" t="s">
        <v>30</v>
      </c>
      <c r="Q271">
        <v>1332</v>
      </c>
      <c r="R271" s="1"/>
      <c r="T271" s="1"/>
    </row>
    <row r="272" spans="1:20" x14ac:dyDescent="0.3">
      <c r="A272">
        <v>1337</v>
      </c>
      <c r="B272">
        <v>2</v>
      </c>
      <c r="D272" s="1">
        <v>42586.816746099539</v>
      </c>
      <c r="E272">
        <v>3</v>
      </c>
      <c r="G272" t="s">
        <v>528</v>
      </c>
      <c r="H272">
        <v>143</v>
      </c>
      <c r="I272">
        <v>143</v>
      </c>
      <c r="J272" s="1">
        <v>42586.831002928244</v>
      </c>
      <c r="K272" s="1">
        <v>42586.831002928244</v>
      </c>
      <c r="O272">
        <v>0</v>
      </c>
      <c r="P272" t="s">
        <v>30</v>
      </c>
      <c r="Q272">
        <v>1301</v>
      </c>
      <c r="R272" s="1"/>
      <c r="T272" s="1"/>
    </row>
    <row r="273" spans="1:20" x14ac:dyDescent="0.3">
      <c r="A273">
        <v>1338</v>
      </c>
      <c r="B273">
        <v>2</v>
      </c>
      <c r="D273" s="1">
        <v>42586.842117858796</v>
      </c>
      <c r="E273">
        <v>9</v>
      </c>
      <c r="G273" t="s">
        <v>529</v>
      </c>
      <c r="H273">
        <v>42</v>
      </c>
      <c r="I273">
        <v>14723</v>
      </c>
      <c r="J273" s="1">
        <v>43202.107182673608</v>
      </c>
      <c r="K273" s="1">
        <v>43202.107182673608</v>
      </c>
      <c r="O273">
        <v>2</v>
      </c>
      <c r="P273" t="s">
        <v>30</v>
      </c>
      <c r="Q273">
        <v>36</v>
      </c>
      <c r="R273" s="1"/>
      <c r="T273" s="1"/>
    </row>
    <row r="274" spans="1:20" x14ac:dyDescent="0.3">
      <c r="A274">
        <v>1339</v>
      </c>
      <c r="B274">
        <v>2</v>
      </c>
      <c r="D274" s="1">
        <v>42586.844185266207</v>
      </c>
      <c r="E274">
        <v>5</v>
      </c>
      <c r="G274" t="s">
        <v>530</v>
      </c>
      <c r="H274">
        <v>62</v>
      </c>
      <c r="J274" s="1"/>
      <c r="K274" s="1">
        <v>42586.844185266207</v>
      </c>
      <c r="O274">
        <v>0</v>
      </c>
      <c r="P274" t="s">
        <v>30</v>
      </c>
      <c r="Q274">
        <v>1274</v>
      </c>
      <c r="R274" s="1"/>
      <c r="T274" s="1"/>
    </row>
    <row r="275" spans="1:20" x14ac:dyDescent="0.3">
      <c r="A275">
        <v>1340</v>
      </c>
      <c r="B275">
        <v>2</v>
      </c>
      <c r="D275" s="1">
        <v>42586.867079131946</v>
      </c>
      <c r="E275">
        <v>5</v>
      </c>
      <c r="G275" t="s">
        <v>531</v>
      </c>
      <c r="H275">
        <v>42</v>
      </c>
      <c r="J275" s="1"/>
      <c r="K275" s="1">
        <v>42586.867079131946</v>
      </c>
      <c r="O275">
        <v>0</v>
      </c>
      <c r="P275" t="s">
        <v>30</v>
      </c>
      <c r="Q275">
        <v>156</v>
      </c>
      <c r="R275" s="1"/>
      <c r="T275" s="1"/>
    </row>
    <row r="276" spans="1:20" x14ac:dyDescent="0.3">
      <c r="A276">
        <v>1341</v>
      </c>
      <c r="B276">
        <v>2</v>
      </c>
      <c r="D276" s="1">
        <v>42586.878988275465</v>
      </c>
      <c r="E276">
        <v>3</v>
      </c>
      <c r="G276" t="s">
        <v>532</v>
      </c>
      <c r="H276">
        <v>127</v>
      </c>
      <c r="I276">
        <v>2444</v>
      </c>
      <c r="J276" s="1">
        <v>44218.607549421293</v>
      </c>
      <c r="K276" s="1">
        <v>44218.607549421293</v>
      </c>
      <c r="O276">
        <v>1</v>
      </c>
      <c r="P276" t="s">
        <v>25</v>
      </c>
      <c r="Q276">
        <v>247</v>
      </c>
      <c r="R276" s="1"/>
      <c r="T276" s="1"/>
    </row>
    <row r="277" spans="1:20" x14ac:dyDescent="0.3">
      <c r="A277">
        <v>1342</v>
      </c>
      <c r="B277">
        <v>2</v>
      </c>
      <c r="D277" s="1">
        <v>42586.903147800927</v>
      </c>
      <c r="E277">
        <v>4</v>
      </c>
      <c r="G277" t="s">
        <v>533</v>
      </c>
      <c r="H277">
        <v>127</v>
      </c>
      <c r="J277" s="1"/>
      <c r="K277" s="1">
        <v>42586.903147800927</v>
      </c>
      <c r="O277">
        <v>0</v>
      </c>
      <c r="P277" t="s">
        <v>30</v>
      </c>
      <c r="Q277">
        <v>1334</v>
      </c>
      <c r="R277" s="1"/>
      <c r="T277" s="1"/>
    </row>
    <row r="278" spans="1:20" x14ac:dyDescent="0.3">
      <c r="A278">
        <v>1345</v>
      </c>
      <c r="B278">
        <v>2</v>
      </c>
      <c r="D278" s="1">
        <v>42586.906813113426</v>
      </c>
      <c r="E278">
        <v>5</v>
      </c>
      <c r="G278" t="s">
        <v>534</v>
      </c>
      <c r="H278">
        <v>130</v>
      </c>
      <c r="J278" s="1"/>
      <c r="K278" s="1">
        <v>42586.906813113426</v>
      </c>
      <c r="O278">
        <v>0</v>
      </c>
      <c r="P278" t="s">
        <v>30</v>
      </c>
      <c r="Q278">
        <v>198</v>
      </c>
      <c r="R278" s="1"/>
      <c r="T278" s="1"/>
    </row>
    <row r="279" spans="1:20" x14ac:dyDescent="0.3">
      <c r="A279">
        <v>1348</v>
      </c>
      <c r="B279">
        <v>1</v>
      </c>
      <c r="C279">
        <v>1355</v>
      </c>
      <c r="D279" s="1">
        <v>42586.992384062498</v>
      </c>
      <c r="E279">
        <v>20</v>
      </c>
      <c r="F279">
        <v>706</v>
      </c>
      <c r="G279" t="s">
        <v>535</v>
      </c>
      <c r="H279">
        <v>71</v>
      </c>
      <c r="I279">
        <v>2444</v>
      </c>
      <c r="J279" s="1">
        <v>44169.967247256944</v>
      </c>
      <c r="K279" s="1">
        <v>44169.967247256944</v>
      </c>
      <c r="L279" t="s">
        <v>536</v>
      </c>
      <c r="M279" t="s">
        <v>537</v>
      </c>
      <c r="N279">
        <v>3</v>
      </c>
      <c r="O279">
        <v>3</v>
      </c>
      <c r="P279" t="s">
        <v>30</v>
      </c>
      <c r="R279" s="1"/>
      <c r="T279" s="1"/>
    </row>
    <row r="280" spans="1:20" x14ac:dyDescent="0.3">
      <c r="A280">
        <v>1354</v>
      </c>
      <c r="B280">
        <v>1</v>
      </c>
      <c r="C280">
        <v>2143</v>
      </c>
      <c r="D280" s="1">
        <v>42587.073120752313</v>
      </c>
      <c r="E280">
        <v>10</v>
      </c>
      <c r="F280">
        <v>608</v>
      </c>
      <c r="G280" t="s">
        <v>538</v>
      </c>
      <c r="H280">
        <v>8</v>
      </c>
      <c r="I280">
        <v>-1</v>
      </c>
      <c r="J280" s="1">
        <v>42838.536921446757</v>
      </c>
      <c r="K280" s="1">
        <v>42656.398002581016</v>
      </c>
      <c r="L280" t="s">
        <v>539</v>
      </c>
      <c r="M280" t="s">
        <v>540</v>
      </c>
      <c r="N280">
        <v>3</v>
      </c>
      <c r="O280">
        <v>3</v>
      </c>
      <c r="P280" t="s">
        <v>30</v>
      </c>
      <c r="R280" s="1"/>
      <c r="T280" s="1"/>
    </row>
    <row r="281" spans="1:20" x14ac:dyDescent="0.3">
      <c r="A281">
        <v>1355</v>
      </c>
      <c r="B281">
        <v>2</v>
      </c>
      <c r="D281" s="1">
        <v>42587.08045991898</v>
      </c>
      <c r="E281">
        <v>12</v>
      </c>
      <c r="G281" t="s">
        <v>541</v>
      </c>
      <c r="H281">
        <v>46</v>
      </c>
      <c r="I281">
        <v>46</v>
      </c>
      <c r="J281" s="1">
        <v>42587.084024108794</v>
      </c>
      <c r="K281" s="1">
        <v>42587.084024108794</v>
      </c>
      <c r="O281">
        <v>4</v>
      </c>
      <c r="P281" t="s">
        <v>30</v>
      </c>
      <c r="Q281">
        <v>1348</v>
      </c>
      <c r="R281" s="1"/>
      <c r="T281" s="1"/>
    </row>
    <row r="282" spans="1:20" x14ac:dyDescent="0.3">
      <c r="A282">
        <v>1356</v>
      </c>
      <c r="B282">
        <v>2</v>
      </c>
      <c r="D282" s="1">
        <v>42587.20327484954</v>
      </c>
      <c r="E282">
        <v>2</v>
      </c>
      <c r="G282" t="s">
        <v>542</v>
      </c>
      <c r="H282">
        <v>101</v>
      </c>
      <c r="J282" s="1"/>
      <c r="K282" s="1">
        <v>42587.20327484954</v>
      </c>
      <c r="O282">
        <v>0</v>
      </c>
      <c r="P282" t="s">
        <v>30</v>
      </c>
      <c r="Q282">
        <v>198</v>
      </c>
      <c r="R282" s="1"/>
      <c r="T282" s="1"/>
    </row>
    <row r="283" spans="1:20" x14ac:dyDescent="0.3">
      <c r="A283">
        <v>1357</v>
      </c>
      <c r="B283">
        <v>1</v>
      </c>
      <c r="C283">
        <v>1359</v>
      </c>
      <c r="D283" s="1">
        <v>42587.236385219905</v>
      </c>
      <c r="E283">
        <v>10</v>
      </c>
      <c r="F283">
        <v>274</v>
      </c>
      <c r="G283" t="s">
        <v>543</v>
      </c>
      <c r="H283">
        <v>1278</v>
      </c>
      <c r="I283">
        <v>2444</v>
      </c>
      <c r="J283" s="1">
        <v>44462.676889270835</v>
      </c>
      <c r="K283" s="1">
        <v>44462.676889270835</v>
      </c>
      <c r="L283" t="s">
        <v>544</v>
      </c>
      <c r="M283" t="s">
        <v>545</v>
      </c>
      <c r="N283">
        <v>1</v>
      </c>
      <c r="O283">
        <v>1</v>
      </c>
      <c r="P283" t="s">
        <v>25</v>
      </c>
      <c r="R283" s="1"/>
      <c r="T283" s="1"/>
    </row>
    <row r="284" spans="1:20" x14ac:dyDescent="0.3">
      <c r="A284">
        <v>1358</v>
      </c>
      <c r="B284">
        <v>1</v>
      </c>
      <c r="C284">
        <v>1361</v>
      </c>
      <c r="D284" s="1">
        <v>42587.294329976852</v>
      </c>
      <c r="E284">
        <v>17</v>
      </c>
      <c r="F284">
        <v>2748</v>
      </c>
      <c r="G284" t="s">
        <v>546</v>
      </c>
      <c r="H284">
        <v>101</v>
      </c>
      <c r="I284">
        <v>2444</v>
      </c>
      <c r="J284" s="1">
        <v>44552.759687349535</v>
      </c>
      <c r="K284" s="1">
        <v>44552.759687349535</v>
      </c>
      <c r="L284" t="s">
        <v>547</v>
      </c>
      <c r="M284" t="s">
        <v>548</v>
      </c>
      <c r="N284">
        <v>1</v>
      </c>
      <c r="O284">
        <v>2</v>
      </c>
      <c r="P284" t="s">
        <v>25</v>
      </c>
      <c r="R284" s="1"/>
      <c r="T284" s="1"/>
    </row>
    <row r="285" spans="1:20" x14ac:dyDescent="0.3">
      <c r="A285">
        <v>1359</v>
      </c>
      <c r="B285">
        <v>2</v>
      </c>
      <c r="D285" s="1">
        <v>42587.350285381945</v>
      </c>
      <c r="E285">
        <v>6</v>
      </c>
      <c r="G285" t="s">
        <v>549</v>
      </c>
      <c r="H285">
        <v>42</v>
      </c>
      <c r="I285">
        <v>42</v>
      </c>
      <c r="J285" s="1">
        <v>42587.530307141205</v>
      </c>
      <c r="K285" s="1">
        <v>42587.530307141205</v>
      </c>
      <c r="O285">
        <v>0</v>
      </c>
      <c r="P285" t="s">
        <v>30</v>
      </c>
      <c r="Q285">
        <v>1357</v>
      </c>
      <c r="R285" s="1"/>
      <c r="T285" s="1"/>
    </row>
    <row r="286" spans="1:20" x14ac:dyDescent="0.3">
      <c r="A286">
        <v>1360</v>
      </c>
      <c r="B286">
        <v>1</v>
      </c>
      <c r="C286">
        <v>1369</v>
      </c>
      <c r="D286" s="1">
        <v>42587.369336307871</v>
      </c>
      <c r="E286">
        <v>6</v>
      </c>
      <c r="F286">
        <v>171</v>
      </c>
      <c r="G286" t="s">
        <v>550</v>
      </c>
      <c r="H286">
        <v>1284</v>
      </c>
      <c r="I286">
        <v>145</v>
      </c>
      <c r="J286" s="1">
        <v>42600.900476620373</v>
      </c>
      <c r="K286" s="1">
        <v>42600.900476620373</v>
      </c>
      <c r="L286" t="s">
        <v>551</v>
      </c>
      <c r="M286" t="s">
        <v>552</v>
      </c>
      <c r="N286">
        <v>1</v>
      </c>
      <c r="O286">
        <v>2</v>
      </c>
      <c r="P286" t="s">
        <v>30</v>
      </c>
      <c r="R286" s="1"/>
      <c r="T286" s="1"/>
    </row>
    <row r="287" spans="1:20" x14ac:dyDescent="0.3">
      <c r="A287">
        <v>1361</v>
      </c>
      <c r="B287">
        <v>2</v>
      </c>
      <c r="D287" s="1">
        <v>42587.397328969906</v>
      </c>
      <c r="E287">
        <v>15</v>
      </c>
      <c r="G287" t="s">
        <v>553</v>
      </c>
      <c r="H287">
        <v>30</v>
      </c>
      <c r="J287" s="1"/>
      <c r="K287" s="1">
        <v>42587.397328969906</v>
      </c>
      <c r="O287">
        <v>1</v>
      </c>
      <c r="P287" t="s">
        <v>30</v>
      </c>
      <c r="Q287">
        <v>1358</v>
      </c>
      <c r="R287" s="1"/>
      <c r="T287" s="1"/>
    </row>
    <row r="288" spans="1:20" x14ac:dyDescent="0.3">
      <c r="A288">
        <v>1362</v>
      </c>
      <c r="B288">
        <v>1</v>
      </c>
      <c r="C288">
        <v>1365</v>
      </c>
      <c r="D288" s="1">
        <v>42587.444114814818</v>
      </c>
      <c r="E288">
        <v>6</v>
      </c>
      <c r="F288">
        <v>4631</v>
      </c>
      <c r="G288" t="s">
        <v>554</v>
      </c>
      <c r="H288">
        <v>101</v>
      </c>
      <c r="I288">
        <v>2444</v>
      </c>
      <c r="J288" s="1">
        <v>43582.035136342594</v>
      </c>
      <c r="K288" s="1">
        <v>43585.081865162036</v>
      </c>
      <c r="L288" t="s">
        <v>555</v>
      </c>
      <c r="M288" t="s">
        <v>556</v>
      </c>
      <c r="N288">
        <v>1</v>
      </c>
      <c r="O288">
        <v>0</v>
      </c>
      <c r="P288" t="s">
        <v>30</v>
      </c>
      <c r="R288" s="1"/>
      <c r="T288" s="1"/>
    </row>
    <row r="289" spans="1:20" x14ac:dyDescent="0.3">
      <c r="A289">
        <v>1363</v>
      </c>
      <c r="B289">
        <v>1</v>
      </c>
      <c r="D289" s="1">
        <v>42587.451152280089</v>
      </c>
      <c r="E289">
        <v>9</v>
      </c>
      <c r="F289">
        <v>720</v>
      </c>
      <c r="G289" t="s">
        <v>557</v>
      </c>
      <c r="H289">
        <v>1283</v>
      </c>
      <c r="J289" s="1"/>
      <c r="K289" s="1">
        <v>42782.818570451389</v>
      </c>
      <c r="L289" t="s">
        <v>558</v>
      </c>
      <c r="M289" t="s">
        <v>467</v>
      </c>
      <c r="N289">
        <v>3</v>
      </c>
      <c r="O289">
        <v>0</v>
      </c>
      <c r="P289" t="s">
        <v>30</v>
      </c>
      <c r="R289" s="1"/>
      <c r="T289" s="1"/>
    </row>
    <row r="290" spans="1:20" x14ac:dyDescent="0.3">
      <c r="A290">
        <v>1364</v>
      </c>
      <c r="B290">
        <v>2</v>
      </c>
      <c r="D290" s="1">
        <v>42587.457560879629</v>
      </c>
      <c r="E290">
        <v>4</v>
      </c>
      <c r="G290" t="s">
        <v>559</v>
      </c>
      <c r="H290">
        <v>101</v>
      </c>
      <c r="I290">
        <v>101</v>
      </c>
      <c r="J290" s="1">
        <v>42782.818570451389</v>
      </c>
      <c r="K290" s="1">
        <v>42782.818570451389</v>
      </c>
      <c r="O290">
        <v>0</v>
      </c>
      <c r="P290" t="s">
        <v>30</v>
      </c>
      <c r="Q290">
        <v>1363</v>
      </c>
      <c r="R290" s="1"/>
      <c r="T290" s="1"/>
    </row>
    <row r="291" spans="1:20" x14ac:dyDescent="0.3">
      <c r="A291">
        <v>1365</v>
      </c>
      <c r="B291">
        <v>2</v>
      </c>
      <c r="D291" s="1">
        <v>42587.458500312503</v>
      </c>
      <c r="E291">
        <v>8</v>
      </c>
      <c r="G291" t="s">
        <v>560</v>
      </c>
      <c r="H291">
        <v>42</v>
      </c>
      <c r="J291" s="1"/>
      <c r="K291" s="1">
        <v>42587.458500312503</v>
      </c>
      <c r="O291">
        <v>0</v>
      </c>
      <c r="P291" t="s">
        <v>30</v>
      </c>
      <c r="Q291">
        <v>1362</v>
      </c>
      <c r="R291" s="1"/>
      <c r="T291" s="1"/>
    </row>
    <row r="292" spans="1:20" x14ac:dyDescent="0.3">
      <c r="A292">
        <v>1366</v>
      </c>
      <c r="B292">
        <v>2</v>
      </c>
      <c r="D292" s="1">
        <v>42587.469213159726</v>
      </c>
      <c r="E292">
        <v>4</v>
      </c>
      <c r="G292" t="s">
        <v>561</v>
      </c>
      <c r="H292">
        <v>42</v>
      </c>
      <c r="I292">
        <v>42</v>
      </c>
      <c r="J292" s="1">
        <v>42587.800172256946</v>
      </c>
      <c r="K292" s="1">
        <v>42587.800172256946</v>
      </c>
      <c r="O292">
        <v>0</v>
      </c>
      <c r="P292" t="s">
        <v>30</v>
      </c>
      <c r="Q292">
        <v>1363</v>
      </c>
      <c r="R292" s="1"/>
      <c r="T292" s="1"/>
    </row>
    <row r="293" spans="1:20" x14ac:dyDescent="0.3">
      <c r="A293">
        <v>1369</v>
      </c>
      <c r="B293">
        <v>2</v>
      </c>
      <c r="D293" s="1">
        <v>42587.503625347221</v>
      </c>
      <c r="E293">
        <v>6</v>
      </c>
      <c r="G293" t="s">
        <v>562</v>
      </c>
      <c r="H293">
        <v>70</v>
      </c>
      <c r="J293" s="1"/>
      <c r="K293" s="1">
        <v>42587.503625347221</v>
      </c>
      <c r="O293">
        <v>0</v>
      </c>
      <c r="P293" t="s">
        <v>30</v>
      </c>
      <c r="Q293">
        <v>1360</v>
      </c>
      <c r="R293" s="1"/>
      <c r="T293" s="1"/>
    </row>
    <row r="294" spans="1:20" x14ac:dyDescent="0.3">
      <c r="A294">
        <v>1370</v>
      </c>
      <c r="B294">
        <v>2</v>
      </c>
      <c r="D294" s="1">
        <v>42587.580490509259</v>
      </c>
      <c r="E294">
        <v>3</v>
      </c>
      <c r="G294" t="s">
        <v>563</v>
      </c>
      <c r="H294">
        <v>10</v>
      </c>
      <c r="J294" s="1"/>
      <c r="K294" s="1">
        <v>42587.580490509259</v>
      </c>
      <c r="O294">
        <v>1</v>
      </c>
      <c r="P294" t="s">
        <v>30</v>
      </c>
      <c r="Q294">
        <v>1333</v>
      </c>
      <c r="R294" s="1"/>
      <c r="T294" s="1"/>
    </row>
    <row r="295" spans="1:20" x14ac:dyDescent="0.3">
      <c r="A295">
        <v>1371</v>
      </c>
      <c r="B295">
        <v>2</v>
      </c>
      <c r="D295" s="1">
        <v>42587.58323009259</v>
      </c>
      <c r="E295">
        <v>2</v>
      </c>
      <c r="G295" t="s">
        <v>564</v>
      </c>
      <c r="H295">
        <v>10</v>
      </c>
      <c r="J295" s="1"/>
      <c r="K295" s="1">
        <v>42587.58323009259</v>
      </c>
      <c r="O295">
        <v>0</v>
      </c>
      <c r="P295" t="s">
        <v>30</v>
      </c>
      <c r="Q295">
        <v>179</v>
      </c>
      <c r="R295" s="1"/>
      <c r="T295" s="1"/>
    </row>
    <row r="296" spans="1:20" x14ac:dyDescent="0.3">
      <c r="A296">
        <v>1372</v>
      </c>
      <c r="B296">
        <v>2</v>
      </c>
      <c r="D296" s="1">
        <v>42587.587028784721</v>
      </c>
      <c r="E296">
        <v>8</v>
      </c>
      <c r="G296" t="s">
        <v>565</v>
      </c>
      <c r="H296">
        <v>10</v>
      </c>
      <c r="J296" s="1"/>
      <c r="K296" s="1">
        <v>42587.587028784721</v>
      </c>
      <c r="O296">
        <v>1</v>
      </c>
      <c r="P296" t="s">
        <v>30</v>
      </c>
      <c r="Q296">
        <v>145</v>
      </c>
      <c r="R296" s="1"/>
      <c r="T296" s="1"/>
    </row>
    <row r="297" spans="1:20" x14ac:dyDescent="0.3">
      <c r="A297">
        <v>1373</v>
      </c>
      <c r="B297">
        <v>2</v>
      </c>
      <c r="D297" s="1">
        <v>42587.60125540509</v>
      </c>
      <c r="E297">
        <v>4</v>
      </c>
      <c r="G297" t="s">
        <v>566</v>
      </c>
      <c r="H297">
        <v>42</v>
      </c>
      <c r="J297" s="1"/>
      <c r="K297" s="1">
        <v>42587.60125540509</v>
      </c>
      <c r="O297">
        <v>2</v>
      </c>
      <c r="P297" t="s">
        <v>30</v>
      </c>
      <c r="Q297">
        <v>145</v>
      </c>
      <c r="R297" s="1"/>
      <c r="T297" s="1"/>
    </row>
    <row r="298" spans="1:20" x14ac:dyDescent="0.3">
      <c r="A298">
        <v>1376</v>
      </c>
      <c r="B298">
        <v>1</v>
      </c>
      <c r="D298" s="1">
        <v>42587.702660104165</v>
      </c>
      <c r="E298">
        <v>4</v>
      </c>
      <c r="F298">
        <v>141</v>
      </c>
      <c r="G298" t="s">
        <v>567</v>
      </c>
      <c r="H298">
        <v>8</v>
      </c>
      <c r="I298">
        <v>8</v>
      </c>
      <c r="J298" s="1">
        <v>42587.713604282406</v>
      </c>
      <c r="K298" s="1">
        <v>42587.714204548611</v>
      </c>
      <c r="L298" t="s">
        <v>568</v>
      </c>
      <c r="M298" t="s">
        <v>569</v>
      </c>
      <c r="N298">
        <v>2</v>
      </c>
      <c r="O298">
        <v>1</v>
      </c>
      <c r="P298" t="s">
        <v>30</v>
      </c>
      <c r="R298" s="1"/>
      <c r="T298" s="1"/>
    </row>
    <row r="299" spans="1:20" x14ac:dyDescent="0.3">
      <c r="A299">
        <v>1377</v>
      </c>
      <c r="B299">
        <v>2</v>
      </c>
      <c r="D299" s="1">
        <v>42587.712823495371</v>
      </c>
      <c r="E299">
        <v>2</v>
      </c>
      <c r="G299" t="s">
        <v>570</v>
      </c>
      <c r="H299">
        <v>42</v>
      </c>
      <c r="J299" s="1"/>
      <c r="K299" s="1">
        <v>42587.712823495371</v>
      </c>
      <c r="O299">
        <v>0</v>
      </c>
      <c r="P299" t="s">
        <v>30</v>
      </c>
      <c r="Q299">
        <v>1376</v>
      </c>
      <c r="R299" s="1"/>
      <c r="T299" s="1"/>
    </row>
    <row r="300" spans="1:20" x14ac:dyDescent="0.3">
      <c r="A300">
        <v>1378</v>
      </c>
      <c r="B300">
        <v>2</v>
      </c>
      <c r="D300" s="1">
        <v>42587.714204548611</v>
      </c>
      <c r="E300">
        <v>2</v>
      </c>
      <c r="G300" t="s">
        <v>571</v>
      </c>
      <c r="H300">
        <v>75</v>
      </c>
      <c r="J300" s="1"/>
      <c r="K300" s="1">
        <v>42587.714204548611</v>
      </c>
      <c r="O300">
        <v>0</v>
      </c>
      <c r="P300" t="s">
        <v>30</v>
      </c>
      <c r="Q300">
        <v>1376</v>
      </c>
      <c r="R300" s="1"/>
      <c r="T300" s="1"/>
    </row>
    <row r="301" spans="1:20" x14ac:dyDescent="0.3">
      <c r="A301">
        <v>1379</v>
      </c>
      <c r="B301">
        <v>1</v>
      </c>
      <c r="C301">
        <v>1380</v>
      </c>
      <c r="D301" s="1">
        <v>42587.716375925927</v>
      </c>
      <c r="E301">
        <v>0</v>
      </c>
      <c r="F301">
        <v>71</v>
      </c>
      <c r="G301" t="s">
        <v>572</v>
      </c>
      <c r="H301">
        <v>8</v>
      </c>
      <c r="I301">
        <v>145</v>
      </c>
      <c r="J301" s="1">
        <v>42593.514739930557</v>
      </c>
      <c r="K301" s="1">
        <v>42593.514739930557</v>
      </c>
      <c r="L301" t="s">
        <v>573</v>
      </c>
      <c r="M301" t="s">
        <v>526</v>
      </c>
      <c r="N301">
        <v>1</v>
      </c>
      <c r="O301">
        <v>1</v>
      </c>
      <c r="P301" t="s">
        <v>30</v>
      </c>
      <c r="R301" s="1">
        <v>42594.638476817127</v>
      </c>
      <c r="T301" s="1"/>
    </row>
    <row r="302" spans="1:20" x14ac:dyDescent="0.3">
      <c r="A302">
        <v>1380</v>
      </c>
      <c r="B302">
        <v>2</v>
      </c>
      <c r="D302" s="1">
        <v>42587.72925084491</v>
      </c>
      <c r="E302">
        <v>3</v>
      </c>
      <c r="G302" t="s">
        <v>574</v>
      </c>
      <c r="H302">
        <v>42</v>
      </c>
      <c r="I302">
        <v>42</v>
      </c>
      <c r="J302" s="1">
        <v>42587.734548067128</v>
      </c>
      <c r="K302" s="1">
        <v>42587.734548067128</v>
      </c>
      <c r="O302">
        <v>0</v>
      </c>
      <c r="P302" t="s">
        <v>30</v>
      </c>
      <c r="Q302">
        <v>1379</v>
      </c>
      <c r="R302" s="1"/>
      <c r="T302" s="1"/>
    </row>
    <row r="303" spans="1:20" x14ac:dyDescent="0.3">
      <c r="A303">
        <v>1381</v>
      </c>
      <c r="B303">
        <v>1</v>
      </c>
      <c r="C303">
        <v>1382</v>
      </c>
      <c r="D303" s="1">
        <v>42587.734991550926</v>
      </c>
      <c r="E303">
        <v>3</v>
      </c>
      <c r="F303">
        <v>98</v>
      </c>
      <c r="G303" t="s">
        <v>575</v>
      </c>
      <c r="H303">
        <v>8</v>
      </c>
      <c r="I303">
        <v>130</v>
      </c>
      <c r="J303" s="1">
        <v>42588.072391006943</v>
      </c>
      <c r="K303" s="1">
        <v>42588.072391006943</v>
      </c>
      <c r="L303" t="s">
        <v>576</v>
      </c>
      <c r="M303" t="s">
        <v>577</v>
      </c>
      <c r="N303">
        <v>1</v>
      </c>
      <c r="O303">
        <v>0</v>
      </c>
      <c r="P303" t="s">
        <v>30</v>
      </c>
      <c r="R303" s="1"/>
      <c r="T303" s="1"/>
    </row>
    <row r="304" spans="1:20" x14ac:dyDescent="0.3">
      <c r="A304">
        <v>1382</v>
      </c>
      <c r="B304">
        <v>2</v>
      </c>
      <c r="D304" s="1">
        <v>42587.744563622684</v>
      </c>
      <c r="E304">
        <v>6</v>
      </c>
      <c r="G304" t="s">
        <v>578</v>
      </c>
      <c r="H304">
        <v>42</v>
      </c>
      <c r="I304">
        <v>42</v>
      </c>
      <c r="J304" s="1">
        <v>42587.766412349534</v>
      </c>
      <c r="K304" s="1">
        <v>42587.766412349534</v>
      </c>
      <c r="O304">
        <v>0</v>
      </c>
      <c r="P304" t="s">
        <v>30</v>
      </c>
      <c r="Q304">
        <v>1381</v>
      </c>
      <c r="R304" s="1"/>
      <c r="T304" s="1"/>
    </row>
    <row r="305" spans="1:20" x14ac:dyDescent="0.3">
      <c r="A305">
        <v>1384</v>
      </c>
      <c r="B305">
        <v>1</v>
      </c>
      <c r="C305">
        <v>1385</v>
      </c>
      <c r="D305" s="1">
        <v>42587.765752349536</v>
      </c>
      <c r="E305">
        <v>4</v>
      </c>
      <c r="F305">
        <v>273</v>
      </c>
      <c r="G305" t="s">
        <v>579</v>
      </c>
      <c r="H305">
        <v>8</v>
      </c>
      <c r="I305">
        <v>-1</v>
      </c>
      <c r="J305" s="1">
        <v>42838.536921446757</v>
      </c>
      <c r="K305" s="1">
        <v>42943.371636145836</v>
      </c>
      <c r="L305" t="s">
        <v>580</v>
      </c>
      <c r="M305" t="s">
        <v>581</v>
      </c>
      <c r="N305">
        <v>2</v>
      </c>
      <c r="O305">
        <v>0</v>
      </c>
      <c r="P305" t="s">
        <v>30</v>
      </c>
      <c r="R305" s="1"/>
      <c r="T305" s="1"/>
    </row>
    <row r="306" spans="1:20" x14ac:dyDescent="0.3">
      <c r="A306">
        <v>1385</v>
      </c>
      <c r="B306">
        <v>2</v>
      </c>
      <c r="D306" s="1">
        <v>42587.779163854168</v>
      </c>
      <c r="E306">
        <v>7</v>
      </c>
      <c r="G306" t="s">
        <v>582</v>
      </c>
      <c r="H306">
        <v>157</v>
      </c>
      <c r="I306">
        <v>157</v>
      </c>
      <c r="J306" s="1">
        <v>42943.371636145836</v>
      </c>
      <c r="K306" s="1">
        <v>42943.371636145836</v>
      </c>
      <c r="O306">
        <v>0</v>
      </c>
      <c r="P306" t="s">
        <v>30</v>
      </c>
      <c r="Q306">
        <v>1384</v>
      </c>
      <c r="R306" s="1"/>
      <c r="T306" s="1"/>
    </row>
    <row r="307" spans="1:20" x14ac:dyDescent="0.3">
      <c r="A307">
        <v>1386</v>
      </c>
      <c r="B307">
        <v>2</v>
      </c>
      <c r="D307" s="1">
        <v>42587.780787650459</v>
      </c>
      <c r="E307">
        <v>4</v>
      </c>
      <c r="G307" t="s">
        <v>583</v>
      </c>
      <c r="H307">
        <v>42</v>
      </c>
      <c r="I307">
        <v>-1</v>
      </c>
      <c r="J307" s="1">
        <v>42838.536921446757</v>
      </c>
      <c r="K307" s="1">
        <v>42587.780787650459</v>
      </c>
      <c r="O307">
        <v>0</v>
      </c>
      <c r="P307" t="s">
        <v>30</v>
      </c>
      <c r="Q307">
        <v>1384</v>
      </c>
      <c r="R307" s="1"/>
      <c r="T307" s="1"/>
    </row>
    <row r="308" spans="1:20" x14ac:dyDescent="0.3">
      <c r="A308">
        <v>1387</v>
      </c>
      <c r="B308">
        <v>2</v>
      </c>
      <c r="D308" s="1">
        <v>42587.813371099539</v>
      </c>
      <c r="E308">
        <v>4</v>
      </c>
      <c r="G308" t="s">
        <v>584</v>
      </c>
      <c r="H308">
        <v>157</v>
      </c>
      <c r="I308">
        <v>29</v>
      </c>
      <c r="J308" s="1">
        <v>42587.973283715277</v>
      </c>
      <c r="K308" s="1">
        <v>42587.973283715277</v>
      </c>
      <c r="O308">
        <v>0</v>
      </c>
      <c r="P308" t="s">
        <v>30</v>
      </c>
      <c r="Q308">
        <v>6</v>
      </c>
      <c r="R308" s="1"/>
      <c r="T308" s="1"/>
    </row>
    <row r="309" spans="1:20" x14ac:dyDescent="0.3">
      <c r="A309">
        <v>1389</v>
      </c>
      <c r="B309">
        <v>2</v>
      </c>
      <c r="D309" s="1">
        <v>42587.839388078704</v>
      </c>
      <c r="E309">
        <v>-2</v>
      </c>
      <c r="G309" t="s">
        <v>585</v>
      </c>
      <c r="H309">
        <v>127</v>
      </c>
      <c r="I309">
        <v>127</v>
      </c>
      <c r="J309" s="1">
        <v>42590.733748877312</v>
      </c>
      <c r="K309" s="1">
        <v>42590.733748877312</v>
      </c>
      <c r="O309">
        <v>3</v>
      </c>
      <c r="P309" t="s">
        <v>30</v>
      </c>
      <c r="Q309">
        <v>60</v>
      </c>
      <c r="R309" s="1"/>
      <c r="T309" s="1"/>
    </row>
    <row r="310" spans="1:20" x14ac:dyDescent="0.3">
      <c r="A310">
        <v>1390</v>
      </c>
      <c r="B310">
        <v>1</v>
      </c>
      <c r="C310">
        <v>1412</v>
      </c>
      <c r="D310" s="1">
        <v>42587.866554282409</v>
      </c>
      <c r="E310">
        <v>8</v>
      </c>
      <c r="F310">
        <v>1040</v>
      </c>
      <c r="G310" t="s">
        <v>586</v>
      </c>
      <c r="H310">
        <v>8</v>
      </c>
      <c r="I310">
        <v>2444</v>
      </c>
      <c r="J310" s="1">
        <v>44207.841515162036</v>
      </c>
      <c r="K310" s="1">
        <v>44305.948168287039</v>
      </c>
      <c r="L310" t="s">
        <v>587</v>
      </c>
      <c r="M310" t="s">
        <v>588</v>
      </c>
      <c r="N310">
        <v>3</v>
      </c>
      <c r="O310">
        <v>0</v>
      </c>
      <c r="P310" t="s">
        <v>25</v>
      </c>
      <c r="R310" s="1"/>
      <c r="T310" s="1"/>
    </row>
    <row r="311" spans="1:20" x14ac:dyDescent="0.3">
      <c r="A311">
        <v>1391</v>
      </c>
      <c r="B311">
        <v>1</v>
      </c>
      <c r="C311">
        <v>1399</v>
      </c>
      <c r="D311" s="1">
        <v>42587.895577314812</v>
      </c>
      <c r="E311">
        <v>16</v>
      </c>
      <c r="F311">
        <v>741</v>
      </c>
      <c r="G311" t="s">
        <v>589</v>
      </c>
      <c r="H311">
        <v>1270</v>
      </c>
      <c r="I311">
        <v>2444</v>
      </c>
      <c r="J311" s="1">
        <v>44543.607704548609</v>
      </c>
      <c r="K311" s="1">
        <v>44555.466522766204</v>
      </c>
      <c r="L311" t="s">
        <v>590</v>
      </c>
      <c r="M311" t="s">
        <v>591</v>
      </c>
      <c r="N311">
        <v>2</v>
      </c>
      <c r="O311">
        <v>0</v>
      </c>
      <c r="P311" t="s">
        <v>25</v>
      </c>
      <c r="R311" s="1"/>
      <c r="T311" s="1"/>
    </row>
    <row r="312" spans="1:20" x14ac:dyDescent="0.3">
      <c r="A312">
        <v>1392</v>
      </c>
      <c r="B312">
        <v>1</v>
      </c>
      <c r="C312">
        <v>1450</v>
      </c>
      <c r="D312" s="1">
        <v>42588.017181631942</v>
      </c>
      <c r="E312">
        <v>1</v>
      </c>
      <c r="F312">
        <v>103</v>
      </c>
      <c r="G312" t="s">
        <v>592</v>
      </c>
      <c r="H312">
        <v>8</v>
      </c>
      <c r="I312">
        <v>1581</v>
      </c>
      <c r="J312" s="1">
        <v>43417.72359371528</v>
      </c>
      <c r="K312" s="1">
        <v>43417.72359371528</v>
      </c>
      <c r="L312" t="s">
        <v>593</v>
      </c>
      <c r="M312" t="s">
        <v>594</v>
      </c>
      <c r="N312">
        <v>1</v>
      </c>
      <c r="O312">
        <v>2</v>
      </c>
      <c r="P312" t="s">
        <v>30</v>
      </c>
      <c r="R312" s="1"/>
      <c r="T312" s="1"/>
    </row>
    <row r="313" spans="1:20" x14ac:dyDescent="0.3">
      <c r="A313">
        <v>1393</v>
      </c>
      <c r="B313">
        <v>1</v>
      </c>
      <c r="D313" s="1">
        <v>42588.025972997682</v>
      </c>
      <c r="E313">
        <v>3</v>
      </c>
      <c r="F313">
        <v>278</v>
      </c>
      <c r="G313" t="s">
        <v>595</v>
      </c>
      <c r="H313">
        <v>8</v>
      </c>
      <c r="I313">
        <v>2444</v>
      </c>
      <c r="J313" s="1">
        <v>43636.62373579861</v>
      </c>
      <c r="K313" s="1">
        <v>43636.6250659375</v>
      </c>
      <c r="L313" t="s">
        <v>596</v>
      </c>
      <c r="M313" t="s">
        <v>597</v>
      </c>
      <c r="N313">
        <v>1</v>
      </c>
      <c r="O313">
        <v>0</v>
      </c>
      <c r="P313" t="s">
        <v>25</v>
      </c>
      <c r="R313" s="1"/>
      <c r="T313" s="1"/>
    </row>
    <row r="314" spans="1:20" x14ac:dyDescent="0.3">
      <c r="A314">
        <v>1394</v>
      </c>
      <c r="B314">
        <v>1</v>
      </c>
      <c r="C314">
        <v>1408</v>
      </c>
      <c r="D314" s="1">
        <v>42588.060457175925</v>
      </c>
      <c r="E314">
        <v>4</v>
      </c>
      <c r="F314">
        <v>196</v>
      </c>
      <c r="G314" t="s">
        <v>598</v>
      </c>
      <c r="H314">
        <v>8</v>
      </c>
      <c r="I314">
        <v>2444</v>
      </c>
      <c r="J314" s="1">
        <v>44222.081194363425</v>
      </c>
      <c r="K314" s="1">
        <v>44222.081194363425</v>
      </c>
      <c r="L314" t="s">
        <v>599</v>
      </c>
      <c r="M314" t="s">
        <v>600</v>
      </c>
      <c r="N314">
        <v>2</v>
      </c>
      <c r="O314">
        <v>0</v>
      </c>
      <c r="P314" t="s">
        <v>30</v>
      </c>
      <c r="R314" s="1"/>
      <c r="T314" s="1"/>
    </row>
    <row r="315" spans="1:20" x14ac:dyDescent="0.3">
      <c r="A315">
        <v>1395</v>
      </c>
      <c r="B315">
        <v>2</v>
      </c>
      <c r="D315" s="1">
        <v>42588.060457175925</v>
      </c>
      <c r="E315">
        <v>3</v>
      </c>
      <c r="G315" t="s">
        <v>601</v>
      </c>
      <c r="H315">
        <v>8</v>
      </c>
      <c r="J315" s="1"/>
      <c r="K315" s="1">
        <v>42588.060457175925</v>
      </c>
      <c r="O315">
        <v>0</v>
      </c>
      <c r="P315" t="s">
        <v>30</v>
      </c>
      <c r="Q315">
        <v>1394</v>
      </c>
      <c r="R315" s="1"/>
      <c r="T315" s="1"/>
    </row>
    <row r="316" spans="1:20" x14ac:dyDescent="0.3">
      <c r="A316">
        <v>1396</v>
      </c>
      <c r="B316">
        <v>1</v>
      </c>
      <c r="C316">
        <v>1406</v>
      </c>
      <c r="D316" s="1">
        <v>42588.081750729165</v>
      </c>
      <c r="E316">
        <v>24</v>
      </c>
      <c r="F316">
        <v>6764</v>
      </c>
      <c r="G316" t="s">
        <v>602</v>
      </c>
      <c r="H316">
        <v>8</v>
      </c>
      <c r="I316">
        <v>2444</v>
      </c>
      <c r="J316" s="1">
        <v>43898.246641053243</v>
      </c>
      <c r="K316" s="1">
        <v>43898.246641053243</v>
      </c>
      <c r="L316" t="s">
        <v>603</v>
      </c>
      <c r="M316" t="s">
        <v>604</v>
      </c>
      <c r="N316">
        <v>3</v>
      </c>
      <c r="O316">
        <v>0</v>
      </c>
      <c r="P316" t="s">
        <v>25</v>
      </c>
      <c r="R316" s="1"/>
      <c r="T316" s="1"/>
    </row>
    <row r="317" spans="1:20" x14ac:dyDescent="0.3">
      <c r="A317">
        <v>1397</v>
      </c>
      <c r="B317">
        <v>1</v>
      </c>
      <c r="C317">
        <v>1452</v>
      </c>
      <c r="D317" s="1">
        <v>42588.086334988424</v>
      </c>
      <c r="E317">
        <v>13</v>
      </c>
      <c r="F317">
        <v>492</v>
      </c>
      <c r="G317" t="s">
        <v>605</v>
      </c>
      <c r="H317">
        <v>8</v>
      </c>
      <c r="I317">
        <v>145</v>
      </c>
      <c r="J317" s="1">
        <v>42597.614369363429</v>
      </c>
      <c r="K317" s="1">
        <v>42619.641454282406</v>
      </c>
      <c r="L317" t="s">
        <v>606</v>
      </c>
      <c r="M317" t="s">
        <v>607</v>
      </c>
      <c r="N317">
        <v>2</v>
      </c>
      <c r="O317">
        <v>0</v>
      </c>
      <c r="P317" t="s">
        <v>30</v>
      </c>
      <c r="R317" s="1"/>
      <c r="T317" s="1"/>
    </row>
    <row r="318" spans="1:20" x14ac:dyDescent="0.3">
      <c r="A318">
        <v>1398</v>
      </c>
      <c r="B318">
        <v>2</v>
      </c>
      <c r="D318" s="1">
        <v>42588.210310416667</v>
      </c>
      <c r="E318">
        <v>4</v>
      </c>
      <c r="G318" t="s">
        <v>608</v>
      </c>
      <c r="H318">
        <v>1305</v>
      </c>
      <c r="J318" s="1"/>
      <c r="K318" s="1">
        <v>42588.210310416667</v>
      </c>
      <c r="O318">
        <v>0</v>
      </c>
      <c r="P318" t="s">
        <v>30</v>
      </c>
      <c r="Q318">
        <v>1396</v>
      </c>
      <c r="R318" s="1"/>
      <c r="T318" s="1"/>
    </row>
    <row r="319" spans="1:20" x14ac:dyDescent="0.3">
      <c r="A319">
        <v>1399</v>
      </c>
      <c r="B319">
        <v>2</v>
      </c>
      <c r="D319" s="1">
        <v>42588.236593946756</v>
      </c>
      <c r="E319">
        <v>11</v>
      </c>
      <c r="G319" t="s">
        <v>609</v>
      </c>
      <c r="H319">
        <v>1306</v>
      </c>
      <c r="I319">
        <v>2444</v>
      </c>
      <c r="J319" s="1">
        <v>43653.887798842596</v>
      </c>
      <c r="K319" s="1">
        <v>43653.887798842596</v>
      </c>
      <c r="O319">
        <v>0</v>
      </c>
      <c r="P319" t="s">
        <v>25</v>
      </c>
      <c r="Q319">
        <v>1391</v>
      </c>
      <c r="R319" s="1"/>
      <c r="T319" s="1"/>
    </row>
    <row r="320" spans="1:20" x14ac:dyDescent="0.3">
      <c r="A320">
        <v>1400</v>
      </c>
      <c r="B320">
        <v>2</v>
      </c>
      <c r="D320" s="1">
        <v>42588.273598148146</v>
      </c>
      <c r="E320">
        <v>5</v>
      </c>
      <c r="G320" t="s">
        <v>610</v>
      </c>
      <c r="H320">
        <v>42</v>
      </c>
      <c r="I320">
        <v>2444</v>
      </c>
      <c r="J320" s="1">
        <v>44555.466522766204</v>
      </c>
      <c r="K320" s="1">
        <v>44555.466522766204</v>
      </c>
      <c r="O320">
        <v>0</v>
      </c>
      <c r="P320" t="s">
        <v>25</v>
      </c>
      <c r="Q320">
        <v>1391</v>
      </c>
      <c r="R320" s="1"/>
      <c r="T320" s="1"/>
    </row>
    <row r="321" spans="1:20" x14ac:dyDescent="0.3">
      <c r="A321">
        <v>1401</v>
      </c>
      <c r="B321">
        <v>1</v>
      </c>
      <c r="C321">
        <v>1403</v>
      </c>
      <c r="D321" s="1">
        <v>42588.297456053238</v>
      </c>
      <c r="E321">
        <v>2</v>
      </c>
      <c r="F321">
        <v>70</v>
      </c>
      <c r="G321" t="s">
        <v>611</v>
      </c>
      <c r="H321">
        <v>29</v>
      </c>
      <c r="J321" s="1"/>
      <c r="K321" s="1">
        <v>42588.327089895836</v>
      </c>
      <c r="L321" t="s">
        <v>612</v>
      </c>
      <c r="M321" t="s">
        <v>613</v>
      </c>
      <c r="N321">
        <v>2</v>
      </c>
      <c r="O321">
        <v>0</v>
      </c>
      <c r="P321" t="s">
        <v>30</v>
      </c>
      <c r="R321" s="1"/>
      <c r="T321" s="1"/>
    </row>
    <row r="322" spans="1:20" x14ac:dyDescent="0.3">
      <c r="A322">
        <v>1402</v>
      </c>
      <c r="B322">
        <v>2</v>
      </c>
      <c r="D322" s="1">
        <v>42588.299766550925</v>
      </c>
      <c r="E322">
        <v>16</v>
      </c>
      <c r="G322" t="s">
        <v>614</v>
      </c>
      <c r="H322">
        <v>42</v>
      </c>
      <c r="J322" s="1"/>
      <c r="K322" s="1">
        <v>42588.299766550925</v>
      </c>
      <c r="O322">
        <v>0</v>
      </c>
      <c r="P322" t="s">
        <v>30</v>
      </c>
      <c r="Q322">
        <v>1396</v>
      </c>
      <c r="R322" s="1"/>
      <c r="T322" s="1"/>
    </row>
    <row r="323" spans="1:20" x14ac:dyDescent="0.3">
      <c r="A323">
        <v>1403</v>
      </c>
      <c r="B323">
        <v>2</v>
      </c>
      <c r="D323" s="1">
        <v>42588.308808368056</v>
      </c>
      <c r="E323">
        <v>5</v>
      </c>
      <c r="G323" t="s">
        <v>615</v>
      </c>
      <c r="H323">
        <v>66</v>
      </c>
      <c r="I323">
        <v>66</v>
      </c>
      <c r="J323" s="1">
        <v>42588.327089895836</v>
      </c>
      <c r="K323" s="1">
        <v>42588.327089895836</v>
      </c>
      <c r="O323">
        <v>4</v>
      </c>
      <c r="P323" t="s">
        <v>30</v>
      </c>
      <c r="Q323">
        <v>1401</v>
      </c>
      <c r="R323" s="1"/>
      <c r="T323" s="1"/>
    </row>
    <row r="324" spans="1:20" x14ac:dyDescent="0.3">
      <c r="A324">
        <v>1404</v>
      </c>
      <c r="B324">
        <v>1</v>
      </c>
      <c r="C324">
        <v>1407</v>
      </c>
      <c r="D324" s="1">
        <v>42588.31102184028</v>
      </c>
      <c r="E324">
        <v>4</v>
      </c>
      <c r="F324">
        <v>1009</v>
      </c>
      <c r="G324" t="s">
        <v>616</v>
      </c>
      <c r="H324">
        <v>29</v>
      </c>
      <c r="I324">
        <v>2444</v>
      </c>
      <c r="J324" s="1">
        <v>43574.697720752316</v>
      </c>
      <c r="K324" s="1">
        <v>43574.697720752316</v>
      </c>
      <c r="L324" t="s">
        <v>617</v>
      </c>
      <c r="M324" t="s">
        <v>618</v>
      </c>
      <c r="N324">
        <v>1</v>
      </c>
      <c r="O324">
        <v>0</v>
      </c>
      <c r="P324" t="s">
        <v>25</v>
      </c>
      <c r="R324" s="1"/>
      <c r="T324" s="1"/>
    </row>
    <row r="325" spans="1:20" x14ac:dyDescent="0.3">
      <c r="A325">
        <v>1405</v>
      </c>
      <c r="B325">
        <v>2</v>
      </c>
      <c r="D325" s="1">
        <v>42588.319476701392</v>
      </c>
      <c r="E325">
        <v>3</v>
      </c>
      <c r="G325" t="s">
        <v>619</v>
      </c>
      <c r="H325">
        <v>42</v>
      </c>
      <c r="J325" s="1"/>
      <c r="K325" s="1">
        <v>42588.319476701392</v>
      </c>
      <c r="O325">
        <v>0</v>
      </c>
      <c r="P325" t="s">
        <v>30</v>
      </c>
      <c r="Q325">
        <v>1401</v>
      </c>
      <c r="R325" s="1"/>
      <c r="T325" s="1"/>
    </row>
    <row r="326" spans="1:20" x14ac:dyDescent="0.3">
      <c r="A326">
        <v>1406</v>
      </c>
      <c r="B326">
        <v>2</v>
      </c>
      <c r="D326" s="1">
        <v>42588.322691203706</v>
      </c>
      <c r="E326">
        <v>25</v>
      </c>
      <c r="G326" t="s">
        <v>620</v>
      </c>
      <c r="H326">
        <v>66</v>
      </c>
      <c r="I326">
        <v>-1</v>
      </c>
      <c r="J326" s="1">
        <v>42838.536921446757</v>
      </c>
      <c r="K326" s="1">
        <v>42590.13984077546</v>
      </c>
      <c r="O326">
        <v>1</v>
      </c>
      <c r="P326" t="s">
        <v>30</v>
      </c>
      <c r="Q326">
        <v>1396</v>
      </c>
      <c r="R326" s="1"/>
      <c r="T326" s="1"/>
    </row>
    <row r="327" spans="1:20" x14ac:dyDescent="0.3">
      <c r="A327">
        <v>1407</v>
      </c>
      <c r="B327">
        <v>2</v>
      </c>
      <c r="D327" s="1">
        <v>42588.338408564814</v>
      </c>
      <c r="E327">
        <v>7</v>
      </c>
      <c r="G327" t="s">
        <v>621</v>
      </c>
      <c r="H327">
        <v>42</v>
      </c>
      <c r="J327" s="1"/>
      <c r="K327" s="1">
        <v>42588.338408564814</v>
      </c>
      <c r="O327">
        <v>0</v>
      </c>
      <c r="P327" t="s">
        <v>30</v>
      </c>
      <c r="Q327">
        <v>1404</v>
      </c>
      <c r="R327" s="1"/>
      <c r="T327" s="1"/>
    </row>
    <row r="328" spans="1:20" x14ac:dyDescent="0.3">
      <c r="A328">
        <v>1408</v>
      </c>
      <c r="B328">
        <v>2</v>
      </c>
      <c r="D328" s="1">
        <v>42588.374711840275</v>
      </c>
      <c r="E328">
        <v>6</v>
      </c>
      <c r="G328" t="s">
        <v>622</v>
      </c>
      <c r="H328">
        <v>157</v>
      </c>
      <c r="I328">
        <v>157</v>
      </c>
      <c r="J328" s="1">
        <v>42588.401259837963</v>
      </c>
      <c r="K328" s="1">
        <v>42588.401259837963</v>
      </c>
      <c r="O328">
        <v>0</v>
      </c>
      <c r="P328" t="s">
        <v>30</v>
      </c>
      <c r="Q328">
        <v>1394</v>
      </c>
      <c r="R328" s="1"/>
      <c r="T328" s="1"/>
    </row>
    <row r="329" spans="1:20" x14ac:dyDescent="0.3">
      <c r="A329">
        <v>1409</v>
      </c>
      <c r="B329">
        <v>2</v>
      </c>
      <c r="D329" s="1">
        <v>42588.385522719909</v>
      </c>
      <c r="E329">
        <v>1</v>
      </c>
      <c r="G329" t="s">
        <v>623</v>
      </c>
      <c r="H329">
        <v>157</v>
      </c>
      <c r="I329">
        <v>157</v>
      </c>
      <c r="J329" s="1">
        <v>42588.425403240741</v>
      </c>
      <c r="K329" s="1">
        <v>42588.425403240741</v>
      </c>
      <c r="O329">
        <v>0</v>
      </c>
      <c r="P329" t="s">
        <v>30</v>
      </c>
      <c r="Q329">
        <v>1363</v>
      </c>
      <c r="R329" s="1"/>
      <c r="T329" s="1"/>
    </row>
    <row r="330" spans="1:20" x14ac:dyDescent="0.3">
      <c r="A330">
        <v>1410</v>
      </c>
      <c r="B330">
        <v>1</v>
      </c>
      <c r="D330" s="1">
        <v>42588.448728009258</v>
      </c>
      <c r="E330">
        <v>5</v>
      </c>
      <c r="F330">
        <v>140</v>
      </c>
      <c r="G330" t="s">
        <v>624</v>
      </c>
      <c r="H330">
        <v>98</v>
      </c>
      <c r="I330">
        <v>10</v>
      </c>
      <c r="J330" s="1">
        <v>42588.593118287034</v>
      </c>
      <c r="K330" s="1">
        <v>42590.767490127313</v>
      </c>
      <c r="L330" t="s">
        <v>625</v>
      </c>
      <c r="M330" t="s">
        <v>626</v>
      </c>
      <c r="N330">
        <v>3</v>
      </c>
      <c r="O330">
        <v>0</v>
      </c>
      <c r="P330" t="s">
        <v>30</v>
      </c>
      <c r="R330" s="1"/>
      <c r="T330" s="1"/>
    </row>
    <row r="331" spans="1:20" x14ac:dyDescent="0.3">
      <c r="A331">
        <v>1411</v>
      </c>
      <c r="B331">
        <v>2</v>
      </c>
      <c r="D331" s="1">
        <v>42588.498137187496</v>
      </c>
      <c r="E331">
        <v>3</v>
      </c>
      <c r="G331" t="s">
        <v>627</v>
      </c>
      <c r="H331">
        <v>157</v>
      </c>
      <c r="I331">
        <v>157</v>
      </c>
      <c r="J331" s="1">
        <v>42588.588453784723</v>
      </c>
      <c r="K331" s="1">
        <v>42588.588453784723</v>
      </c>
      <c r="O331">
        <v>0</v>
      </c>
      <c r="P331" t="s">
        <v>30</v>
      </c>
      <c r="Q331">
        <v>1410</v>
      </c>
      <c r="R331" s="1"/>
      <c r="T331" s="1"/>
    </row>
    <row r="332" spans="1:20" x14ac:dyDescent="0.3">
      <c r="A332">
        <v>1412</v>
      </c>
      <c r="B332">
        <v>2</v>
      </c>
      <c r="D332" s="1">
        <v>42588.586438043982</v>
      </c>
      <c r="E332">
        <v>8</v>
      </c>
      <c r="G332" t="s">
        <v>628</v>
      </c>
      <c r="H332">
        <v>10</v>
      </c>
      <c r="J332" s="1"/>
      <c r="K332" s="1">
        <v>42588.586438043982</v>
      </c>
      <c r="O332">
        <v>0</v>
      </c>
      <c r="P332" t="s">
        <v>30</v>
      </c>
      <c r="Q332">
        <v>1390</v>
      </c>
      <c r="R332" s="1"/>
      <c r="T332" s="1"/>
    </row>
    <row r="333" spans="1:20" x14ac:dyDescent="0.3">
      <c r="A333">
        <v>1413</v>
      </c>
      <c r="B333">
        <v>2</v>
      </c>
      <c r="D333" s="1">
        <v>42588.595466550927</v>
      </c>
      <c r="E333">
        <v>3</v>
      </c>
      <c r="G333" t="s">
        <v>629</v>
      </c>
      <c r="H333">
        <v>10</v>
      </c>
      <c r="I333">
        <v>-1</v>
      </c>
      <c r="J333" s="1">
        <v>43999.414823032406</v>
      </c>
      <c r="K333" s="1">
        <v>42588.595466550927</v>
      </c>
      <c r="O333">
        <v>0</v>
      </c>
      <c r="P333" t="s">
        <v>30</v>
      </c>
      <c r="Q333">
        <v>1410</v>
      </c>
      <c r="R333" s="1"/>
      <c r="T333" s="1"/>
    </row>
    <row r="334" spans="1:20" x14ac:dyDescent="0.3">
      <c r="A334">
        <v>1414</v>
      </c>
      <c r="B334">
        <v>2</v>
      </c>
      <c r="D334" s="1">
        <v>42588.599266666664</v>
      </c>
      <c r="E334">
        <v>4</v>
      </c>
      <c r="G334" t="s">
        <v>630</v>
      </c>
      <c r="H334">
        <v>10</v>
      </c>
      <c r="J334" s="1"/>
      <c r="K334" s="1">
        <v>42588.599266666664</v>
      </c>
      <c r="O334">
        <v>0</v>
      </c>
      <c r="P334" t="s">
        <v>30</v>
      </c>
      <c r="Q334">
        <v>41</v>
      </c>
      <c r="R334" s="1"/>
      <c r="T334" s="1"/>
    </row>
    <row r="335" spans="1:20" x14ac:dyDescent="0.3">
      <c r="A335">
        <v>1415</v>
      </c>
      <c r="B335">
        <v>1</v>
      </c>
      <c r="C335">
        <v>1418</v>
      </c>
      <c r="D335" s="1">
        <v>42588.725579664351</v>
      </c>
      <c r="E335">
        <v>9</v>
      </c>
      <c r="F335">
        <v>454</v>
      </c>
      <c r="G335" t="s">
        <v>631</v>
      </c>
      <c r="H335">
        <v>42</v>
      </c>
      <c r="J335" s="1"/>
      <c r="K335" s="1">
        <v>42588.763707442129</v>
      </c>
      <c r="L335" t="s">
        <v>632</v>
      </c>
      <c r="M335" t="s">
        <v>633</v>
      </c>
      <c r="N335">
        <v>1</v>
      </c>
      <c r="O335">
        <v>0</v>
      </c>
      <c r="P335" t="s">
        <v>30</v>
      </c>
      <c r="R335" s="1"/>
      <c r="T335" s="1"/>
    </row>
    <row r="336" spans="1:20" x14ac:dyDescent="0.3">
      <c r="A336">
        <v>1416</v>
      </c>
      <c r="B336">
        <v>1</v>
      </c>
      <c r="D336" s="1">
        <v>42588.732663692128</v>
      </c>
      <c r="E336">
        <v>6</v>
      </c>
      <c r="F336">
        <v>1249</v>
      </c>
      <c r="G336" t="s">
        <v>634</v>
      </c>
      <c r="H336">
        <v>144</v>
      </c>
      <c r="I336">
        <v>2444</v>
      </c>
      <c r="J336" s="1">
        <v>44568.921739618054</v>
      </c>
      <c r="K336" s="1">
        <v>44568.921739618054</v>
      </c>
      <c r="L336" t="s">
        <v>635</v>
      </c>
      <c r="M336" t="s">
        <v>636</v>
      </c>
      <c r="N336">
        <v>2</v>
      </c>
      <c r="O336">
        <v>0</v>
      </c>
      <c r="P336" t="s">
        <v>25</v>
      </c>
      <c r="R336" s="1"/>
      <c r="T336" s="1"/>
    </row>
    <row r="337" spans="1:20" x14ac:dyDescent="0.3">
      <c r="A337">
        <v>1417</v>
      </c>
      <c r="B337">
        <v>2</v>
      </c>
      <c r="D337" s="1">
        <v>42588.737218136572</v>
      </c>
      <c r="E337">
        <v>28</v>
      </c>
      <c r="G337" t="s">
        <v>637</v>
      </c>
      <c r="H337">
        <v>72</v>
      </c>
      <c r="I337">
        <v>-1</v>
      </c>
      <c r="J337" s="1">
        <v>43999.414823032406</v>
      </c>
      <c r="K337" s="1">
        <v>43203.140509062498</v>
      </c>
      <c r="O337">
        <v>0</v>
      </c>
      <c r="P337" t="s">
        <v>30</v>
      </c>
      <c r="Q337">
        <v>92</v>
      </c>
      <c r="R337" s="1"/>
      <c r="T337" s="1"/>
    </row>
    <row r="338" spans="1:20" x14ac:dyDescent="0.3">
      <c r="A338">
        <v>1418</v>
      </c>
      <c r="B338">
        <v>2</v>
      </c>
      <c r="D338" s="1">
        <v>42588.763707442129</v>
      </c>
      <c r="E338">
        <v>4</v>
      </c>
      <c r="G338" t="s">
        <v>638</v>
      </c>
      <c r="H338">
        <v>10</v>
      </c>
      <c r="J338" s="1"/>
      <c r="K338" s="1">
        <v>42588.763707442129</v>
      </c>
      <c r="O338">
        <v>1</v>
      </c>
      <c r="P338" t="s">
        <v>30</v>
      </c>
      <c r="Q338">
        <v>1415</v>
      </c>
      <c r="R338" s="1"/>
      <c r="T338" s="1"/>
    </row>
    <row r="339" spans="1:20" x14ac:dyDescent="0.3">
      <c r="A339">
        <v>1419</v>
      </c>
      <c r="B339">
        <v>2</v>
      </c>
      <c r="D339" s="1">
        <v>42588.776469363424</v>
      </c>
      <c r="E339">
        <v>5</v>
      </c>
      <c r="G339" t="s">
        <v>639</v>
      </c>
      <c r="H339">
        <v>42</v>
      </c>
      <c r="I339">
        <v>14723</v>
      </c>
      <c r="J339" s="1">
        <v>43203.750006099537</v>
      </c>
      <c r="K339" s="1">
        <v>43203.750006099537</v>
      </c>
      <c r="O339">
        <v>1</v>
      </c>
      <c r="P339" t="s">
        <v>30</v>
      </c>
      <c r="Q339">
        <v>104</v>
      </c>
      <c r="R339" s="1"/>
      <c r="T339" s="1"/>
    </row>
    <row r="340" spans="1:20" x14ac:dyDescent="0.3">
      <c r="A340">
        <v>1420</v>
      </c>
      <c r="B340">
        <v>1</v>
      </c>
      <c r="C340">
        <v>1421</v>
      </c>
      <c r="D340" s="1">
        <v>42588.776969444443</v>
      </c>
      <c r="E340">
        <v>13</v>
      </c>
      <c r="F340">
        <v>1889</v>
      </c>
      <c r="G340" t="s">
        <v>640</v>
      </c>
      <c r="H340">
        <v>8</v>
      </c>
      <c r="I340">
        <v>2444</v>
      </c>
      <c r="J340" s="1">
        <v>43791.981328506947</v>
      </c>
      <c r="K340" s="1">
        <v>43791.981328506947</v>
      </c>
      <c r="L340" t="s">
        <v>641</v>
      </c>
      <c r="M340" t="s">
        <v>642</v>
      </c>
      <c r="N340">
        <v>4</v>
      </c>
      <c r="O340">
        <v>0</v>
      </c>
      <c r="P340" t="s">
        <v>25</v>
      </c>
      <c r="R340" s="1"/>
      <c r="T340" s="1"/>
    </row>
    <row r="341" spans="1:20" x14ac:dyDescent="0.3">
      <c r="A341">
        <v>1421</v>
      </c>
      <c r="B341">
        <v>2</v>
      </c>
      <c r="D341" s="1">
        <v>42588.788062233798</v>
      </c>
      <c r="E341">
        <v>23</v>
      </c>
      <c r="G341" t="s">
        <v>643</v>
      </c>
      <c r="H341">
        <v>42</v>
      </c>
      <c r="I341">
        <v>42</v>
      </c>
      <c r="J341" s="1">
        <v>42588.795050891204</v>
      </c>
      <c r="K341" s="1">
        <v>42588.795050891204</v>
      </c>
      <c r="O341">
        <v>1</v>
      </c>
      <c r="P341" t="s">
        <v>30</v>
      </c>
      <c r="Q341">
        <v>1420</v>
      </c>
      <c r="R341" s="1"/>
      <c r="T341" s="1"/>
    </row>
    <row r="342" spans="1:20" x14ac:dyDescent="0.3">
      <c r="A342">
        <v>1422</v>
      </c>
      <c r="B342">
        <v>2</v>
      </c>
      <c r="D342" s="1">
        <v>42588.854290277777</v>
      </c>
      <c r="E342">
        <v>0</v>
      </c>
      <c r="G342" t="s">
        <v>644</v>
      </c>
      <c r="H342">
        <v>157</v>
      </c>
      <c r="I342">
        <v>157</v>
      </c>
      <c r="J342" s="1">
        <v>42589.29361666667</v>
      </c>
      <c r="K342" s="1">
        <v>42589.29361666667</v>
      </c>
      <c r="O342">
        <v>0</v>
      </c>
      <c r="P342" t="s">
        <v>30</v>
      </c>
      <c r="Q342">
        <v>1420</v>
      </c>
      <c r="R342" s="1"/>
      <c r="T342" s="1"/>
    </row>
    <row r="343" spans="1:20" x14ac:dyDescent="0.3">
      <c r="A343">
        <v>1423</v>
      </c>
      <c r="B343">
        <v>1</v>
      </c>
      <c r="C343">
        <v>1440</v>
      </c>
      <c r="D343" s="1">
        <v>42588.958141354167</v>
      </c>
      <c r="E343">
        <v>13</v>
      </c>
      <c r="F343">
        <v>240</v>
      </c>
      <c r="G343" t="s">
        <v>645</v>
      </c>
      <c r="H343">
        <v>1270</v>
      </c>
      <c r="I343">
        <v>2444</v>
      </c>
      <c r="J343" s="1">
        <v>43774.676741863426</v>
      </c>
      <c r="K343" s="1">
        <v>44454.090288738429</v>
      </c>
      <c r="L343" t="s">
        <v>646</v>
      </c>
      <c r="M343" t="s">
        <v>647</v>
      </c>
      <c r="N343">
        <v>2</v>
      </c>
      <c r="O343">
        <v>0</v>
      </c>
      <c r="P343" t="s">
        <v>25</v>
      </c>
      <c r="R343" s="1"/>
      <c r="T343" s="1"/>
    </row>
    <row r="344" spans="1:20" x14ac:dyDescent="0.3">
      <c r="A344">
        <v>1424</v>
      </c>
      <c r="B344">
        <v>2</v>
      </c>
      <c r="D344" s="1">
        <v>42588.974912696758</v>
      </c>
      <c r="E344">
        <v>3</v>
      </c>
      <c r="G344" t="s">
        <v>648</v>
      </c>
      <c r="H344">
        <v>8</v>
      </c>
      <c r="I344">
        <v>36737</v>
      </c>
      <c r="J344" s="1">
        <v>44305.931641203701</v>
      </c>
      <c r="K344" s="1">
        <v>44305.931641203701</v>
      </c>
      <c r="O344">
        <v>0</v>
      </c>
      <c r="P344" t="s">
        <v>25</v>
      </c>
      <c r="Q344">
        <v>1390</v>
      </c>
      <c r="R344" s="1"/>
      <c r="T344" s="1"/>
    </row>
    <row r="345" spans="1:20" x14ac:dyDescent="0.3">
      <c r="A345">
        <v>1426</v>
      </c>
      <c r="B345">
        <v>1</v>
      </c>
      <c r="C345">
        <v>1443</v>
      </c>
      <c r="D345" s="1">
        <v>42589.004698067132</v>
      </c>
      <c r="E345">
        <v>5</v>
      </c>
      <c r="F345">
        <v>134</v>
      </c>
      <c r="G345" t="s">
        <v>649</v>
      </c>
      <c r="H345">
        <v>8</v>
      </c>
      <c r="I345">
        <v>145</v>
      </c>
      <c r="J345" s="1">
        <v>42589.798706215275</v>
      </c>
      <c r="K345" s="1">
        <v>42589.798706215275</v>
      </c>
      <c r="L345" t="s">
        <v>650</v>
      </c>
      <c r="M345" t="s">
        <v>651</v>
      </c>
      <c r="N345">
        <v>1</v>
      </c>
      <c r="O345">
        <v>0</v>
      </c>
      <c r="P345" t="s">
        <v>30</v>
      </c>
      <c r="R345" s="1"/>
      <c r="T345" s="1"/>
    </row>
    <row r="346" spans="1:20" x14ac:dyDescent="0.3">
      <c r="A346">
        <v>1427</v>
      </c>
      <c r="B346">
        <v>1</v>
      </c>
      <c r="C346">
        <v>1428</v>
      </c>
      <c r="D346" s="1">
        <v>42589.038618715276</v>
      </c>
      <c r="E346">
        <v>1</v>
      </c>
      <c r="F346">
        <v>69</v>
      </c>
      <c r="G346" t="s">
        <v>652</v>
      </c>
      <c r="H346">
        <v>8</v>
      </c>
      <c r="J346" s="1"/>
      <c r="K346" s="1">
        <v>44286.935666817131</v>
      </c>
      <c r="L346" t="s">
        <v>653</v>
      </c>
      <c r="M346" t="s">
        <v>654</v>
      </c>
      <c r="N346">
        <v>1</v>
      </c>
      <c r="O346">
        <v>0</v>
      </c>
      <c r="P346" t="s">
        <v>30</v>
      </c>
      <c r="R346" s="1"/>
      <c r="T346" s="1"/>
    </row>
    <row r="347" spans="1:20" x14ac:dyDescent="0.3">
      <c r="A347">
        <v>1428</v>
      </c>
      <c r="B347">
        <v>2</v>
      </c>
      <c r="D347" s="1">
        <v>42589.038618715276</v>
      </c>
      <c r="E347">
        <v>0</v>
      </c>
      <c r="G347" t="s">
        <v>655</v>
      </c>
      <c r="H347">
        <v>8</v>
      </c>
      <c r="I347">
        <v>36737</v>
      </c>
      <c r="J347" s="1">
        <v>44286.935666817131</v>
      </c>
      <c r="K347" s="1">
        <v>44286.935666817131</v>
      </c>
      <c r="O347">
        <v>0</v>
      </c>
      <c r="P347" t="s">
        <v>25</v>
      </c>
      <c r="Q347">
        <v>1427</v>
      </c>
      <c r="R347" s="1"/>
      <c r="T347" s="1"/>
    </row>
    <row r="348" spans="1:20" x14ac:dyDescent="0.3">
      <c r="A348">
        <v>1429</v>
      </c>
      <c r="B348">
        <v>1</v>
      </c>
      <c r="C348">
        <v>1430</v>
      </c>
      <c r="D348" s="1">
        <v>42589.064260844905</v>
      </c>
      <c r="E348">
        <v>3</v>
      </c>
      <c r="F348">
        <v>610</v>
      </c>
      <c r="G348" t="s">
        <v>656</v>
      </c>
      <c r="H348">
        <v>8</v>
      </c>
      <c r="I348">
        <v>2444</v>
      </c>
      <c r="J348" s="1">
        <v>44287.059483483798</v>
      </c>
      <c r="K348" s="1">
        <v>44287.059483483798</v>
      </c>
      <c r="L348" t="s">
        <v>657</v>
      </c>
      <c r="M348" t="s">
        <v>658</v>
      </c>
      <c r="N348">
        <v>1</v>
      </c>
      <c r="O348">
        <v>0</v>
      </c>
      <c r="P348" t="s">
        <v>25</v>
      </c>
      <c r="R348" s="1"/>
      <c r="T348" s="1"/>
    </row>
    <row r="349" spans="1:20" x14ac:dyDescent="0.3">
      <c r="A349">
        <v>1430</v>
      </c>
      <c r="B349">
        <v>2</v>
      </c>
      <c r="D349" s="1">
        <v>42589.064260844905</v>
      </c>
      <c r="E349">
        <v>2</v>
      </c>
      <c r="G349" t="s">
        <v>659</v>
      </c>
      <c r="H349">
        <v>8</v>
      </c>
      <c r="I349">
        <v>36737</v>
      </c>
      <c r="J349" s="1">
        <v>44286.932326770831</v>
      </c>
      <c r="K349" s="1">
        <v>44286.932326770831</v>
      </c>
      <c r="O349">
        <v>0</v>
      </c>
      <c r="P349" t="s">
        <v>25</v>
      </c>
      <c r="Q349">
        <v>1429</v>
      </c>
      <c r="R349" s="1"/>
      <c r="T349" s="1"/>
    </row>
    <row r="350" spans="1:20" x14ac:dyDescent="0.3">
      <c r="A350">
        <v>1431</v>
      </c>
      <c r="B350">
        <v>1</v>
      </c>
      <c r="C350">
        <v>1438</v>
      </c>
      <c r="D350" s="1">
        <v>42589.077409224534</v>
      </c>
      <c r="E350">
        <v>-2</v>
      </c>
      <c r="F350">
        <v>193</v>
      </c>
      <c r="G350" t="s">
        <v>660</v>
      </c>
      <c r="H350">
        <v>8</v>
      </c>
      <c r="I350">
        <v>2444</v>
      </c>
      <c r="J350" s="1">
        <v>44054.823344756944</v>
      </c>
      <c r="K350" s="1">
        <v>44054.823344756944</v>
      </c>
      <c r="L350" t="s">
        <v>661</v>
      </c>
      <c r="M350" t="s">
        <v>662</v>
      </c>
      <c r="N350">
        <v>1</v>
      </c>
      <c r="O350">
        <v>1</v>
      </c>
      <c r="P350" t="s">
        <v>25</v>
      </c>
      <c r="R350" s="1"/>
      <c r="S350">
        <v>0</v>
      </c>
      <c r="T350" s="1"/>
    </row>
    <row r="351" spans="1:20" x14ac:dyDescent="0.3">
      <c r="A351">
        <v>1432</v>
      </c>
      <c r="B351">
        <v>1</v>
      </c>
      <c r="D351" s="1">
        <v>42589.089291701392</v>
      </c>
      <c r="E351">
        <v>9</v>
      </c>
      <c r="F351">
        <v>2248</v>
      </c>
      <c r="G351" t="s">
        <v>663</v>
      </c>
      <c r="H351">
        <v>1321</v>
      </c>
      <c r="I351">
        <v>2444</v>
      </c>
      <c r="J351" s="1">
        <v>44551.643481400461</v>
      </c>
      <c r="K351" s="1">
        <v>44551.643481400461</v>
      </c>
      <c r="L351" t="s">
        <v>664</v>
      </c>
      <c r="M351" t="s">
        <v>665</v>
      </c>
      <c r="N351">
        <v>2</v>
      </c>
      <c r="O351">
        <v>1</v>
      </c>
      <c r="P351" t="s">
        <v>25</v>
      </c>
      <c r="R351" s="1"/>
      <c r="T351" s="1"/>
    </row>
    <row r="352" spans="1:20" x14ac:dyDescent="0.3">
      <c r="A352">
        <v>1433</v>
      </c>
      <c r="B352">
        <v>1</v>
      </c>
      <c r="C352">
        <v>1434</v>
      </c>
      <c r="D352" s="1">
        <v>42589.1068443287</v>
      </c>
      <c r="E352">
        <v>3</v>
      </c>
      <c r="F352">
        <v>821</v>
      </c>
      <c r="G352" t="s">
        <v>666</v>
      </c>
      <c r="H352">
        <v>8</v>
      </c>
      <c r="I352">
        <v>2444</v>
      </c>
      <c r="J352" s="1">
        <v>43897.857598113427</v>
      </c>
      <c r="K352" s="1">
        <v>44286.936070983793</v>
      </c>
      <c r="L352" t="s">
        <v>667</v>
      </c>
      <c r="M352" t="s">
        <v>668</v>
      </c>
      <c r="N352">
        <v>2</v>
      </c>
      <c r="O352">
        <v>0</v>
      </c>
      <c r="P352" t="s">
        <v>25</v>
      </c>
      <c r="R352" s="1"/>
      <c r="T352" s="1"/>
    </row>
    <row r="353" spans="1:21" x14ac:dyDescent="0.3">
      <c r="A353">
        <v>1434</v>
      </c>
      <c r="B353">
        <v>2</v>
      </c>
      <c r="D353" s="1">
        <v>42589.1068443287</v>
      </c>
      <c r="E353">
        <v>3</v>
      </c>
      <c r="G353" t="s">
        <v>669</v>
      </c>
      <c r="H353">
        <v>8</v>
      </c>
      <c r="I353">
        <v>36737</v>
      </c>
      <c r="J353" s="1">
        <v>44286.936070983793</v>
      </c>
      <c r="K353" s="1">
        <v>44286.936070983793</v>
      </c>
      <c r="O353">
        <v>0</v>
      </c>
      <c r="P353" t="s">
        <v>25</v>
      </c>
      <c r="Q353">
        <v>1433</v>
      </c>
      <c r="R353" s="1"/>
      <c r="T353" s="1"/>
    </row>
    <row r="354" spans="1:21" x14ac:dyDescent="0.3">
      <c r="A354">
        <v>1436</v>
      </c>
      <c r="B354">
        <v>1</v>
      </c>
      <c r="C354">
        <v>1439</v>
      </c>
      <c r="D354" s="1">
        <v>42589.159260914355</v>
      </c>
      <c r="E354">
        <v>5</v>
      </c>
      <c r="F354">
        <v>649</v>
      </c>
      <c r="G354" t="s">
        <v>670</v>
      </c>
      <c r="H354">
        <v>1270</v>
      </c>
      <c r="J354" s="1"/>
      <c r="K354" s="1">
        <v>43462.905148344908</v>
      </c>
      <c r="L354" t="s">
        <v>671</v>
      </c>
      <c r="M354" t="s">
        <v>672</v>
      </c>
      <c r="N354">
        <v>1</v>
      </c>
      <c r="O354">
        <v>1</v>
      </c>
      <c r="P354" t="s">
        <v>30</v>
      </c>
      <c r="R354" s="1"/>
      <c r="T354" s="1"/>
    </row>
    <row r="355" spans="1:21" x14ac:dyDescent="0.3">
      <c r="A355">
        <v>1437</v>
      </c>
      <c r="B355">
        <v>2</v>
      </c>
      <c r="D355" s="1">
        <v>42589.271215891204</v>
      </c>
      <c r="E355">
        <v>2</v>
      </c>
      <c r="G355" t="s">
        <v>673</v>
      </c>
      <c r="H355">
        <v>157</v>
      </c>
      <c r="I355">
        <v>157</v>
      </c>
      <c r="J355" s="1">
        <v>42590.357393252314</v>
      </c>
      <c r="K355" s="1">
        <v>42590.357393252314</v>
      </c>
      <c r="O355">
        <v>0</v>
      </c>
      <c r="P355" t="s">
        <v>30</v>
      </c>
      <c r="Q355">
        <v>52</v>
      </c>
      <c r="R355" s="1"/>
      <c r="T355" s="1"/>
    </row>
    <row r="356" spans="1:21" x14ac:dyDescent="0.3">
      <c r="A356">
        <v>1438</v>
      </c>
      <c r="B356">
        <v>2</v>
      </c>
      <c r="D356" s="1">
        <v>42589.29453402778</v>
      </c>
      <c r="E356">
        <v>3</v>
      </c>
      <c r="G356" t="s">
        <v>674</v>
      </c>
      <c r="H356">
        <v>10</v>
      </c>
      <c r="J356" s="1"/>
      <c r="K356" s="1">
        <v>42589.29453402778</v>
      </c>
      <c r="O356">
        <v>0</v>
      </c>
      <c r="P356" t="s">
        <v>30</v>
      </c>
      <c r="Q356">
        <v>1431</v>
      </c>
      <c r="R356" s="1"/>
      <c r="T356" s="1"/>
    </row>
    <row r="357" spans="1:21" x14ac:dyDescent="0.3">
      <c r="A357">
        <v>1439</v>
      </c>
      <c r="B357">
        <v>2</v>
      </c>
      <c r="D357" s="1">
        <v>42589.299963888887</v>
      </c>
      <c r="E357">
        <v>5</v>
      </c>
      <c r="G357" t="s">
        <v>675</v>
      </c>
      <c r="H357">
        <v>42</v>
      </c>
      <c r="J357" s="1">
        <v>43462.905148344908</v>
      </c>
      <c r="K357" s="1">
        <v>43462.905148344908</v>
      </c>
      <c r="O357">
        <v>1</v>
      </c>
      <c r="P357" t="s">
        <v>25</v>
      </c>
      <c r="Q357">
        <v>1436</v>
      </c>
      <c r="R357" s="1"/>
      <c r="T357" s="1"/>
      <c r="U357" t="s">
        <v>676</v>
      </c>
    </row>
    <row r="358" spans="1:21" x14ac:dyDescent="0.3">
      <c r="A358">
        <v>1440</v>
      </c>
      <c r="B358">
        <v>2</v>
      </c>
      <c r="D358" s="1">
        <v>42589.307840162037</v>
      </c>
      <c r="E358">
        <v>8</v>
      </c>
      <c r="G358" t="s">
        <v>677</v>
      </c>
      <c r="H358">
        <v>42</v>
      </c>
      <c r="I358">
        <v>28406</v>
      </c>
      <c r="J358" s="1">
        <v>44454.090288738429</v>
      </c>
      <c r="K358" s="1">
        <v>44454.090288738429</v>
      </c>
      <c r="O358">
        <v>0</v>
      </c>
      <c r="P358" t="s">
        <v>25</v>
      </c>
      <c r="Q358">
        <v>1423</v>
      </c>
      <c r="R358" s="1"/>
      <c r="T358" s="1"/>
    </row>
    <row r="359" spans="1:21" x14ac:dyDescent="0.3">
      <c r="A359">
        <v>1441</v>
      </c>
      <c r="B359">
        <v>2</v>
      </c>
      <c r="D359" s="1">
        <v>42589.319191469905</v>
      </c>
      <c r="E359">
        <v>3</v>
      </c>
      <c r="G359" t="s">
        <v>678</v>
      </c>
      <c r="H359">
        <v>42</v>
      </c>
      <c r="I359">
        <v>-1</v>
      </c>
      <c r="J359" s="1">
        <v>42838.536921446757</v>
      </c>
      <c r="K359" s="1">
        <v>42589.319191469905</v>
      </c>
      <c r="O359">
        <v>0</v>
      </c>
      <c r="P359" t="s">
        <v>30</v>
      </c>
      <c r="Q359">
        <v>1433</v>
      </c>
      <c r="R359" s="1"/>
      <c r="T359" s="1"/>
    </row>
    <row r="360" spans="1:21" x14ac:dyDescent="0.3">
      <c r="A360">
        <v>1442</v>
      </c>
      <c r="B360">
        <v>2</v>
      </c>
      <c r="D360" s="1">
        <v>42589.404775347219</v>
      </c>
      <c r="E360">
        <v>13</v>
      </c>
      <c r="G360" t="s">
        <v>679</v>
      </c>
      <c r="H360">
        <v>42</v>
      </c>
      <c r="I360">
        <v>2444</v>
      </c>
      <c r="J360" s="1">
        <v>44215.015548530093</v>
      </c>
      <c r="K360" s="1">
        <v>44215.015548530093</v>
      </c>
      <c r="O360">
        <v>0</v>
      </c>
      <c r="P360" t="s">
        <v>25</v>
      </c>
      <c r="Q360">
        <v>1288</v>
      </c>
      <c r="R360" s="1"/>
      <c r="T360" s="1"/>
    </row>
    <row r="361" spans="1:21" x14ac:dyDescent="0.3">
      <c r="A361">
        <v>1443</v>
      </c>
      <c r="B361">
        <v>2</v>
      </c>
      <c r="D361" s="1">
        <v>42589.426266898146</v>
      </c>
      <c r="E361">
        <v>9</v>
      </c>
      <c r="G361" t="s">
        <v>680</v>
      </c>
      <c r="H361">
        <v>169</v>
      </c>
      <c r="J361" s="1"/>
      <c r="K361" s="1">
        <v>42589.426266898146</v>
      </c>
      <c r="O361">
        <v>0</v>
      </c>
      <c r="P361" t="s">
        <v>30</v>
      </c>
      <c r="Q361">
        <v>1426</v>
      </c>
      <c r="R361" s="1"/>
      <c r="T361" s="1"/>
    </row>
    <row r="362" spans="1:21" x14ac:dyDescent="0.3">
      <c r="A362">
        <v>1444</v>
      </c>
      <c r="B362">
        <v>2</v>
      </c>
      <c r="D362" s="1">
        <v>42589.47186273148</v>
      </c>
      <c r="E362">
        <v>6</v>
      </c>
      <c r="G362" t="s">
        <v>681</v>
      </c>
      <c r="H362">
        <v>169</v>
      </c>
      <c r="I362">
        <v>2444</v>
      </c>
      <c r="J362" s="1">
        <v>43774.673635300926</v>
      </c>
      <c r="K362" s="1">
        <v>43774.673635300926</v>
      </c>
      <c r="O362">
        <v>0</v>
      </c>
      <c r="P362" t="s">
        <v>25</v>
      </c>
      <c r="Q362">
        <v>1423</v>
      </c>
      <c r="R362" s="1"/>
      <c r="T362" s="1"/>
    </row>
    <row r="363" spans="1:21" x14ac:dyDescent="0.3">
      <c r="A363">
        <v>1445</v>
      </c>
      <c r="B363">
        <v>2</v>
      </c>
      <c r="D363" s="1">
        <v>42589.514728321759</v>
      </c>
      <c r="E363">
        <v>2</v>
      </c>
      <c r="G363" t="s">
        <v>682</v>
      </c>
      <c r="H363">
        <v>42</v>
      </c>
      <c r="J363" s="1"/>
      <c r="K363" s="1">
        <v>42589.514728321759</v>
      </c>
      <c r="O363">
        <v>0</v>
      </c>
      <c r="P363" t="s">
        <v>30</v>
      </c>
      <c r="Q363">
        <v>154</v>
      </c>
      <c r="R363" s="1"/>
      <c r="T363" s="1"/>
    </row>
    <row r="364" spans="1:21" x14ac:dyDescent="0.3">
      <c r="A364">
        <v>1446</v>
      </c>
      <c r="B364">
        <v>1</v>
      </c>
      <c r="D364" s="1">
        <v>42589.539925729165</v>
      </c>
      <c r="E364">
        <v>5</v>
      </c>
      <c r="F364">
        <v>315</v>
      </c>
      <c r="G364" t="s">
        <v>683</v>
      </c>
      <c r="H364">
        <v>185</v>
      </c>
      <c r="I364">
        <v>2444</v>
      </c>
      <c r="J364" s="1">
        <v>44557.686075231482</v>
      </c>
      <c r="K364" s="1">
        <v>44557.686075231482</v>
      </c>
      <c r="L364" t="s">
        <v>684</v>
      </c>
      <c r="M364" t="s">
        <v>685</v>
      </c>
      <c r="N364">
        <v>1</v>
      </c>
      <c r="O364">
        <v>0</v>
      </c>
      <c r="P364" t="s">
        <v>25</v>
      </c>
      <c r="R364" s="1"/>
      <c r="T364" s="1"/>
    </row>
    <row r="365" spans="1:21" x14ac:dyDescent="0.3">
      <c r="A365">
        <v>1447</v>
      </c>
      <c r="B365">
        <v>2</v>
      </c>
      <c r="D365" s="1">
        <v>42589.541476585648</v>
      </c>
      <c r="E365">
        <v>10</v>
      </c>
      <c r="G365" t="s">
        <v>686</v>
      </c>
      <c r="H365">
        <v>42</v>
      </c>
      <c r="I365">
        <v>2444</v>
      </c>
      <c r="J365" s="1">
        <v>43633.813132488423</v>
      </c>
      <c r="K365" s="1">
        <v>43633.813132488423</v>
      </c>
      <c r="O365">
        <v>0</v>
      </c>
      <c r="P365" t="s">
        <v>25</v>
      </c>
      <c r="Q365">
        <v>1432</v>
      </c>
      <c r="R365" s="1"/>
      <c r="T365" s="1"/>
    </row>
    <row r="366" spans="1:21" x14ac:dyDescent="0.3">
      <c r="A366">
        <v>1448</v>
      </c>
      <c r="B366">
        <v>2</v>
      </c>
      <c r="D366" s="1">
        <v>42589.596132407409</v>
      </c>
      <c r="E366">
        <v>5</v>
      </c>
      <c r="G366" t="s">
        <v>687</v>
      </c>
      <c r="H366">
        <v>169</v>
      </c>
      <c r="J366" s="1"/>
      <c r="K366" s="1">
        <v>42589.596132407409</v>
      </c>
      <c r="O366">
        <v>0</v>
      </c>
      <c r="P366" t="s">
        <v>30</v>
      </c>
      <c r="Q366">
        <v>1432</v>
      </c>
      <c r="R366" s="1"/>
      <c r="T366" s="1"/>
    </row>
    <row r="367" spans="1:21" x14ac:dyDescent="0.3">
      <c r="A367">
        <v>1449</v>
      </c>
      <c r="B367">
        <v>2</v>
      </c>
      <c r="D367" s="1">
        <v>42589.718137812502</v>
      </c>
      <c r="E367">
        <v>4</v>
      </c>
      <c r="G367" t="s">
        <v>688</v>
      </c>
      <c r="H367">
        <v>8</v>
      </c>
      <c r="I367">
        <v>14723</v>
      </c>
      <c r="J367" s="1">
        <v>43201.888805011571</v>
      </c>
      <c r="K367" s="1">
        <v>43201.888805011571</v>
      </c>
      <c r="O367">
        <v>0</v>
      </c>
      <c r="P367" t="s">
        <v>30</v>
      </c>
      <c r="Q367">
        <v>70</v>
      </c>
      <c r="R367" s="1"/>
      <c r="T367" s="1"/>
    </row>
    <row r="368" spans="1:21" x14ac:dyDescent="0.3">
      <c r="A368">
        <v>1450</v>
      </c>
      <c r="B368">
        <v>2</v>
      </c>
      <c r="D368" s="1">
        <v>42589.7562903125</v>
      </c>
      <c r="E368">
        <v>5</v>
      </c>
      <c r="G368" t="s">
        <v>689</v>
      </c>
      <c r="H368">
        <v>144</v>
      </c>
      <c r="I368">
        <v>144</v>
      </c>
      <c r="J368" s="1">
        <v>42590.582275231478</v>
      </c>
      <c r="K368" s="1">
        <v>42590.582275231478</v>
      </c>
      <c r="O368">
        <v>1</v>
      </c>
      <c r="P368" t="s">
        <v>30</v>
      </c>
      <c r="Q368">
        <v>1392</v>
      </c>
      <c r="R368" s="1"/>
      <c r="T368" s="1"/>
    </row>
    <row r="369" spans="1:20" x14ac:dyDescent="0.3">
      <c r="A369">
        <v>1451</v>
      </c>
      <c r="B369">
        <v>1</v>
      </c>
      <c r="C369">
        <v>2095</v>
      </c>
      <c r="D369" s="1">
        <v>42589.761940543984</v>
      </c>
      <c r="E369">
        <v>22</v>
      </c>
      <c r="F369">
        <v>1259</v>
      </c>
      <c r="G369" t="s">
        <v>690</v>
      </c>
      <c r="H369">
        <v>181</v>
      </c>
      <c r="I369">
        <v>1976</v>
      </c>
      <c r="J369" s="1">
        <v>43891.654733414354</v>
      </c>
      <c r="K369" s="1">
        <v>43891.654733414354</v>
      </c>
      <c r="L369" t="s">
        <v>691</v>
      </c>
      <c r="M369" t="s">
        <v>692</v>
      </c>
      <c r="N369">
        <v>1</v>
      </c>
      <c r="O369">
        <v>0</v>
      </c>
      <c r="P369" t="s">
        <v>25</v>
      </c>
      <c r="R369" s="1"/>
      <c r="T369" s="1"/>
    </row>
    <row r="370" spans="1:20" x14ac:dyDescent="0.3">
      <c r="A370">
        <v>1452</v>
      </c>
      <c r="B370">
        <v>2</v>
      </c>
      <c r="D370" s="1">
        <v>42589.78347534722</v>
      </c>
      <c r="E370">
        <v>8</v>
      </c>
      <c r="G370" t="s">
        <v>693</v>
      </c>
      <c r="H370">
        <v>181</v>
      </c>
      <c r="J370" s="1"/>
      <c r="K370" s="1">
        <v>42589.78347534722</v>
      </c>
      <c r="O370">
        <v>0</v>
      </c>
      <c r="P370" t="s">
        <v>30</v>
      </c>
      <c r="Q370">
        <v>1397</v>
      </c>
      <c r="R370" s="1"/>
      <c r="T370" s="1"/>
    </row>
    <row r="371" spans="1:20" x14ac:dyDescent="0.3">
      <c r="A371">
        <v>1453</v>
      </c>
      <c r="B371">
        <v>1</v>
      </c>
      <c r="C371">
        <v>1456</v>
      </c>
      <c r="D371" s="1">
        <v>42589.825995104169</v>
      </c>
      <c r="E371">
        <v>2</v>
      </c>
      <c r="F371">
        <v>510</v>
      </c>
      <c r="G371" t="s">
        <v>694</v>
      </c>
      <c r="H371">
        <v>8</v>
      </c>
      <c r="I371">
        <v>8</v>
      </c>
      <c r="J371" s="1">
        <v>42589.858335497687</v>
      </c>
      <c r="K371" s="1">
        <v>44147.89603491898</v>
      </c>
      <c r="L371" t="s">
        <v>695</v>
      </c>
      <c r="M371" t="s">
        <v>696</v>
      </c>
      <c r="N371">
        <v>1</v>
      </c>
      <c r="O371">
        <v>0</v>
      </c>
      <c r="P371" t="s">
        <v>30</v>
      </c>
      <c r="R371" s="1"/>
      <c r="T371" s="1"/>
    </row>
    <row r="372" spans="1:20" x14ac:dyDescent="0.3">
      <c r="A372">
        <v>1454</v>
      </c>
      <c r="B372">
        <v>2</v>
      </c>
      <c r="D372" s="1">
        <v>42589.982289780091</v>
      </c>
      <c r="E372">
        <v>4</v>
      </c>
      <c r="G372" t="s">
        <v>697</v>
      </c>
      <c r="H372">
        <v>75</v>
      </c>
      <c r="I372">
        <v>-1</v>
      </c>
      <c r="J372" s="1">
        <v>42838.533783368053</v>
      </c>
      <c r="K372" s="1">
        <v>42589.982289780091</v>
      </c>
      <c r="O372">
        <v>1</v>
      </c>
      <c r="P372" t="s">
        <v>30</v>
      </c>
      <c r="Q372">
        <v>186</v>
      </c>
      <c r="R372" s="1"/>
      <c r="T372" s="1"/>
    </row>
    <row r="373" spans="1:20" x14ac:dyDescent="0.3">
      <c r="A373">
        <v>1456</v>
      </c>
      <c r="B373">
        <v>2</v>
      </c>
      <c r="D373" s="1">
        <v>42590.176964039354</v>
      </c>
      <c r="E373">
        <v>2</v>
      </c>
      <c r="G373" t="s">
        <v>698</v>
      </c>
      <c r="H373">
        <v>4</v>
      </c>
      <c r="I373">
        <v>27355</v>
      </c>
      <c r="J373" s="1">
        <v>44147.89603491898</v>
      </c>
      <c r="K373" s="1">
        <v>44147.89603491898</v>
      </c>
      <c r="O373">
        <v>0</v>
      </c>
      <c r="P373" t="s">
        <v>25</v>
      </c>
      <c r="Q373">
        <v>1453</v>
      </c>
      <c r="R373" s="1"/>
      <c r="T373" s="1"/>
    </row>
    <row r="374" spans="1:20" x14ac:dyDescent="0.3">
      <c r="A374">
        <v>1457</v>
      </c>
      <c r="B374">
        <v>2</v>
      </c>
      <c r="D374" s="1">
        <v>42590.197435266207</v>
      </c>
      <c r="E374">
        <v>3</v>
      </c>
      <c r="G374" t="s">
        <v>699</v>
      </c>
      <c r="H374">
        <v>169</v>
      </c>
      <c r="J374" s="1"/>
      <c r="K374" s="1">
        <v>42590.197435266207</v>
      </c>
      <c r="O374">
        <v>0</v>
      </c>
      <c r="P374" t="s">
        <v>30</v>
      </c>
      <c r="Q374">
        <v>1297</v>
      </c>
      <c r="R374" s="1"/>
      <c r="T374" s="1"/>
    </row>
    <row r="375" spans="1:20" x14ac:dyDescent="0.3">
      <c r="A375">
        <v>1458</v>
      </c>
      <c r="B375">
        <v>1</v>
      </c>
      <c r="C375">
        <v>1460</v>
      </c>
      <c r="D375" s="1">
        <v>42590.29501721065</v>
      </c>
      <c r="E375">
        <v>4</v>
      </c>
      <c r="F375">
        <v>163</v>
      </c>
      <c r="G375" t="s">
        <v>700</v>
      </c>
      <c r="H375">
        <v>1334</v>
      </c>
      <c r="J375" s="1"/>
      <c r="K375" s="1">
        <v>43373.666332291665</v>
      </c>
      <c r="L375" t="s">
        <v>701</v>
      </c>
      <c r="M375" t="s">
        <v>702</v>
      </c>
      <c r="N375">
        <v>4</v>
      </c>
      <c r="O375">
        <v>0</v>
      </c>
      <c r="P375" t="s">
        <v>30</v>
      </c>
      <c r="R375" s="1"/>
      <c r="T375" s="1"/>
    </row>
    <row r="376" spans="1:20" x14ac:dyDescent="0.3">
      <c r="A376">
        <v>1459</v>
      </c>
      <c r="B376">
        <v>2</v>
      </c>
      <c r="D376" s="1">
        <v>42590.325951388892</v>
      </c>
      <c r="E376">
        <v>3</v>
      </c>
      <c r="G376" t="s">
        <v>703</v>
      </c>
      <c r="H376">
        <v>210</v>
      </c>
      <c r="J376" s="1"/>
      <c r="K376" s="1">
        <v>42590.325951388892</v>
      </c>
      <c r="O376">
        <v>1</v>
      </c>
      <c r="P376" t="s">
        <v>30</v>
      </c>
      <c r="Q376">
        <v>1458</v>
      </c>
      <c r="R376" s="1"/>
      <c r="T376" s="1"/>
    </row>
    <row r="377" spans="1:20" x14ac:dyDescent="0.3">
      <c r="A377">
        <v>1460</v>
      </c>
      <c r="B377">
        <v>2</v>
      </c>
      <c r="D377" s="1">
        <v>42590.351674803242</v>
      </c>
      <c r="E377">
        <v>2</v>
      </c>
      <c r="G377" t="s">
        <v>704</v>
      </c>
      <c r="H377">
        <v>42</v>
      </c>
      <c r="I377">
        <v>-1</v>
      </c>
      <c r="J377" s="1">
        <v>42838.536921446757</v>
      </c>
      <c r="K377" s="1">
        <v>42590.577235185185</v>
      </c>
      <c r="O377">
        <v>1</v>
      </c>
      <c r="P377" t="s">
        <v>30</v>
      </c>
      <c r="Q377">
        <v>1458</v>
      </c>
      <c r="R377" s="1"/>
      <c r="T377" s="1"/>
    </row>
    <row r="378" spans="1:20" x14ac:dyDescent="0.3">
      <c r="A378">
        <v>1461</v>
      </c>
      <c r="B378">
        <v>1</v>
      </c>
      <c r="C378">
        <v>1483</v>
      </c>
      <c r="D378" s="1">
        <v>42590.742172800929</v>
      </c>
      <c r="E378">
        <v>28</v>
      </c>
      <c r="F378">
        <v>1510</v>
      </c>
      <c r="G378" t="s">
        <v>705</v>
      </c>
      <c r="H378">
        <v>72</v>
      </c>
      <c r="I378">
        <v>2444</v>
      </c>
      <c r="J378" s="1">
        <v>44216.453513692133</v>
      </c>
      <c r="K378" s="1">
        <v>44216.460629398149</v>
      </c>
      <c r="L378" t="s">
        <v>706</v>
      </c>
      <c r="M378" t="s">
        <v>707</v>
      </c>
      <c r="N378">
        <v>4</v>
      </c>
      <c r="O378">
        <v>0</v>
      </c>
      <c r="P378" t="s">
        <v>25</v>
      </c>
      <c r="R378" s="1"/>
      <c r="T378" s="1"/>
    </row>
    <row r="379" spans="1:20" x14ac:dyDescent="0.3">
      <c r="A379">
        <v>1462</v>
      </c>
      <c r="B379">
        <v>1</v>
      </c>
      <c r="C379">
        <v>1465</v>
      </c>
      <c r="D379" s="1">
        <v>42590.745602430557</v>
      </c>
      <c r="E379">
        <v>8</v>
      </c>
      <c r="F379">
        <v>12627</v>
      </c>
      <c r="G379" t="s">
        <v>708</v>
      </c>
      <c r="H379">
        <v>72</v>
      </c>
      <c r="I379">
        <v>2444</v>
      </c>
      <c r="J379" s="1">
        <v>43739.521097256948</v>
      </c>
      <c r="K379" s="1">
        <v>43739.521097256948</v>
      </c>
      <c r="L379" t="s">
        <v>709</v>
      </c>
      <c r="M379" t="s">
        <v>710</v>
      </c>
      <c r="N379">
        <v>6</v>
      </c>
      <c r="O379">
        <v>2</v>
      </c>
      <c r="P379" t="s">
        <v>25</v>
      </c>
      <c r="R379" s="1"/>
      <c r="T379" s="1"/>
    </row>
    <row r="380" spans="1:20" x14ac:dyDescent="0.3">
      <c r="A380">
        <v>1463</v>
      </c>
      <c r="B380">
        <v>2</v>
      </c>
      <c r="D380" s="1">
        <v>42590.751154432874</v>
      </c>
      <c r="E380">
        <v>8</v>
      </c>
      <c r="G380" t="s">
        <v>711</v>
      </c>
      <c r="H380">
        <v>33</v>
      </c>
      <c r="J380" s="1"/>
      <c r="K380" s="1">
        <v>42590.751154432874</v>
      </c>
      <c r="O380">
        <v>0</v>
      </c>
      <c r="P380" t="s">
        <v>30</v>
      </c>
      <c r="Q380">
        <v>1461</v>
      </c>
      <c r="R380" s="1"/>
      <c r="T380" s="1"/>
    </row>
    <row r="381" spans="1:20" ht="187.2" x14ac:dyDescent="0.3">
      <c r="A381">
        <v>1464</v>
      </c>
      <c r="B381">
        <v>2</v>
      </c>
      <c r="D381" s="1">
        <v>42590.755857905089</v>
      </c>
      <c r="E381">
        <v>7</v>
      </c>
      <c r="G381" s="2" t="s">
        <v>712</v>
      </c>
      <c r="H381">
        <v>33</v>
      </c>
      <c r="I381">
        <v>14723</v>
      </c>
      <c r="J381" s="1">
        <v>43202.10747534722</v>
      </c>
      <c r="K381" s="1">
        <v>43202.10747534722</v>
      </c>
      <c r="O381">
        <v>0</v>
      </c>
      <c r="P381" t="s">
        <v>30</v>
      </c>
      <c r="Q381">
        <v>60</v>
      </c>
      <c r="R381" s="1"/>
      <c r="T381" s="1"/>
    </row>
    <row r="382" spans="1:20" x14ac:dyDescent="0.3">
      <c r="A382">
        <v>1465</v>
      </c>
      <c r="B382">
        <v>2</v>
      </c>
      <c r="D382" s="1">
        <v>42590.759943171295</v>
      </c>
      <c r="E382">
        <v>9</v>
      </c>
      <c r="G382" t="s">
        <v>713</v>
      </c>
      <c r="H382">
        <v>66</v>
      </c>
      <c r="J382" s="1"/>
      <c r="K382" s="1">
        <v>42590.759943171295</v>
      </c>
      <c r="O382">
        <v>0</v>
      </c>
      <c r="P382" t="s">
        <v>30</v>
      </c>
      <c r="Q382">
        <v>1462</v>
      </c>
      <c r="R382" s="1"/>
      <c r="T382" s="1"/>
    </row>
    <row r="383" spans="1:20" x14ac:dyDescent="0.3">
      <c r="A383">
        <v>1466</v>
      </c>
      <c r="B383">
        <v>2</v>
      </c>
      <c r="D383" s="1">
        <v>42590.760251585649</v>
      </c>
      <c r="E383">
        <v>3</v>
      </c>
      <c r="G383" t="s">
        <v>714</v>
      </c>
      <c r="H383">
        <v>33</v>
      </c>
      <c r="I383">
        <v>33</v>
      </c>
      <c r="J383" s="1">
        <v>43649.1401974537</v>
      </c>
      <c r="K383" s="1">
        <v>43649.1401974537</v>
      </c>
      <c r="O383">
        <v>0</v>
      </c>
      <c r="P383" t="s">
        <v>25</v>
      </c>
      <c r="Q383">
        <v>1334</v>
      </c>
      <c r="R383" s="1"/>
      <c r="T383" s="1"/>
    </row>
    <row r="384" spans="1:20" x14ac:dyDescent="0.3">
      <c r="A384">
        <v>1467</v>
      </c>
      <c r="B384">
        <v>2</v>
      </c>
      <c r="D384" s="1">
        <v>42590.762051307873</v>
      </c>
      <c r="E384">
        <v>5</v>
      </c>
      <c r="G384" t="s">
        <v>715</v>
      </c>
      <c r="H384">
        <v>42</v>
      </c>
      <c r="I384">
        <v>-1</v>
      </c>
      <c r="J384" s="1">
        <v>42838.536921446757</v>
      </c>
      <c r="K384" s="1">
        <v>42590.801586608795</v>
      </c>
      <c r="O384">
        <v>1</v>
      </c>
      <c r="P384" t="s">
        <v>30</v>
      </c>
      <c r="Q384">
        <v>1462</v>
      </c>
      <c r="R384" s="1"/>
      <c r="T384" s="1"/>
    </row>
    <row r="385" spans="1:20" x14ac:dyDescent="0.3">
      <c r="A385">
        <v>1469</v>
      </c>
      <c r="B385">
        <v>2</v>
      </c>
      <c r="D385" s="1">
        <v>42590.763601273145</v>
      </c>
      <c r="E385">
        <v>2</v>
      </c>
      <c r="G385" t="s">
        <v>716</v>
      </c>
      <c r="H385">
        <v>33</v>
      </c>
      <c r="J385" s="1"/>
      <c r="K385" s="1">
        <v>42590.763601273145</v>
      </c>
      <c r="O385">
        <v>0</v>
      </c>
      <c r="P385" t="s">
        <v>30</v>
      </c>
      <c r="Q385">
        <v>1458</v>
      </c>
      <c r="R385" s="1"/>
      <c r="T385" s="1"/>
    </row>
    <row r="386" spans="1:20" x14ac:dyDescent="0.3">
      <c r="A386">
        <v>1470</v>
      </c>
      <c r="B386">
        <v>2</v>
      </c>
      <c r="D386" s="1">
        <v>42590.767490127313</v>
      </c>
      <c r="E386">
        <v>0</v>
      </c>
      <c r="G386" t="s">
        <v>717</v>
      </c>
      <c r="H386">
        <v>33</v>
      </c>
      <c r="J386" s="1"/>
      <c r="K386" s="1">
        <v>42590.767490127313</v>
      </c>
      <c r="O386">
        <v>0</v>
      </c>
      <c r="P386" t="s">
        <v>30</v>
      </c>
      <c r="Q386">
        <v>1410</v>
      </c>
      <c r="R386" s="1"/>
      <c r="T386" s="1"/>
    </row>
    <row r="387" spans="1:20" x14ac:dyDescent="0.3">
      <c r="A387">
        <v>1471</v>
      </c>
      <c r="B387">
        <v>2</v>
      </c>
      <c r="D387" s="1">
        <v>42590.799851041666</v>
      </c>
      <c r="E387">
        <v>3</v>
      </c>
      <c r="G387" t="s">
        <v>718</v>
      </c>
      <c r="H387">
        <v>210</v>
      </c>
      <c r="I387">
        <v>14723</v>
      </c>
      <c r="J387" s="1">
        <v>43202.099528009261</v>
      </c>
      <c r="K387" s="1">
        <v>43202.099528009261</v>
      </c>
      <c r="O387">
        <v>4</v>
      </c>
      <c r="P387" t="s">
        <v>30</v>
      </c>
      <c r="Q387">
        <v>60</v>
      </c>
      <c r="R387" s="1"/>
      <c r="T387" s="1"/>
    </row>
    <row r="388" spans="1:20" x14ac:dyDescent="0.3">
      <c r="A388">
        <v>1476</v>
      </c>
      <c r="B388">
        <v>1</v>
      </c>
      <c r="C388">
        <v>1591</v>
      </c>
      <c r="D388" s="1">
        <v>42590.990426539349</v>
      </c>
      <c r="E388">
        <v>5</v>
      </c>
      <c r="F388">
        <v>568</v>
      </c>
      <c r="G388" t="s">
        <v>719</v>
      </c>
      <c r="H388">
        <v>127</v>
      </c>
      <c r="I388">
        <v>2444</v>
      </c>
      <c r="J388" s="1">
        <v>44537.378770104166</v>
      </c>
      <c r="K388" s="1">
        <v>44537.378770104166</v>
      </c>
      <c r="L388" t="s">
        <v>720</v>
      </c>
      <c r="M388" t="s">
        <v>721</v>
      </c>
      <c r="N388">
        <v>4</v>
      </c>
      <c r="O388">
        <v>2</v>
      </c>
      <c r="P388" t="s">
        <v>25</v>
      </c>
      <c r="R388" s="1"/>
      <c r="T388" s="1"/>
    </row>
    <row r="389" spans="1:20" x14ac:dyDescent="0.3">
      <c r="A389">
        <v>1478</v>
      </c>
      <c r="B389">
        <v>1</v>
      </c>
      <c r="C389">
        <v>1527</v>
      </c>
      <c r="D389" s="1">
        <v>42591.084701851854</v>
      </c>
      <c r="E389">
        <v>2</v>
      </c>
      <c r="F389">
        <v>2648</v>
      </c>
      <c r="G389" t="s">
        <v>722</v>
      </c>
      <c r="H389">
        <v>8</v>
      </c>
      <c r="I389">
        <v>145</v>
      </c>
      <c r="J389" s="1">
        <v>42599.832391932869</v>
      </c>
      <c r="K389" s="1">
        <v>44005.664967048608</v>
      </c>
      <c r="L389" t="s">
        <v>723</v>
      </c>
      <c r="M389" t="s">
        <v>724</v>
      </c>
      <c r="N389">
        <v>2</v>
      </c>
      <c r="O389">
        <v>0</v>
      </c>
      <c r="P389" t="s">
        <v>30</v>
      </c>
      <c r="R389" s="1"/>
      <c r="T389" s="1"/>
    </row>
    <row r="390" spans="1:20" x14ac:dyDescent="0.3">
      <c r="A390">
        <v>1479</v>
      </c>
      <c r="B390">
        <v>1</v>
      </c>
      <c r="C390">
        <v>4044</v>
      </c>
      <c r="D390" s="1">
        <v>42591.089544710645</v>
      </c>
      <c r="E390">
        <v>98</v>
      </c>
      <c r="F390">
        <v>19417</v>
      </c>
      <c r="G390" t="s">
        <v>725</v>
      </c>
      <c r="H390">
        <v>8</v>
      </c>
      <c r="I390">
        <v>2444</v>
      </c>
      <c r="J390" s="1">
        <v>44519.787933831016</v>
      </c>
      <c r="K390" s="1">
        <v>44519.787933831016</v>
      </c>
      <c r="L390" t="s">
        <v>726</v>
      </c>
      <c r="M390" t="s">
        <v>727</v>
      </c>
      <c r="N390">
        <v>7</v>
      </c>
      <c r="O390">
        <v>4</v>
      </c>
      <c r="P390" t="s">
        <v>25</v>
      </c>
      <c r="R390" s="1"/>
      <c r="T390" s="1"/>
    </row>
    <row r="391" spans="1:20" x14ac:dyDescent="0.3">
      <c r="A391">
        <v>1480</v>
      </c>
      <c r="B391">
        <v>1</v>
      </c>
      <c r="C391">
        <v>1741</v>
      </c>
      <c r="D391" s="1">
        <v>42591.104366203705</v>
      </c>
      <c r="E391">
        <v>-4</v>
      </c>
      <c r="F391">
        <v>326</v>
      </c>
      <c r="G391" t="s">
        <v>728</v>
      </c>
      <c r="H391">
        <v>8</v>
      </c>
      <c r="I391">
        <v>145</v>
      </c>
      <c r="J391" s="1">
        <v>42607.78361554398</v>
      </c>
      <c r="K391" s="1">
        <v>42779.867174189814</v>
      </c>
      <c r="L391" t="s">
        <v>729</v>
      </c>
      <c r="M391" t="s">
        <v>730</v>
      </c>
      <c r="N391">
        <v>1</v>
      </c>
      <c r="O391">
        <v>0</v>
      </c>
      <c r="P391" t="s">
        <v>30</v>
      </c>
      <c r="R391" s="1"/>
      <c r="T391" s="1"/>
    </row>
    <row r="392" spans="1:20" x14ac:dyDescent="0.3">
      <c r="A392">
        <v>1481</v>
      </c>
      <c r="B392">
        <v>1</v>
      </c>
      <c r="C392">
        <v>1699</v>
      </c>
      <c r="D392" s="1">
        <v>42591.121223113427</v>
      </c>
      <c r="E392">
        <v>7</v>
      </c>
      <c r="F392">
        <v>2050</v>
      </c>
      <c r="G392" t="s">
        <v>731</v>
      </c>
      <c r="H392">
        <v>8</v>
      </c>
      <c r="I392">
        <v>2444</v>
      </c>
      <c r="J392" s="1">
        <v>43644.621394479167</v>
      </c>
      <c r="K392" s="1">
        <v>44286.931455208331</v>
      </c>
      <c r="L392" t="s">
        <v>732</v>
      </c>
      <c r="M392" t="s">
        <v>733</v>
      </c>
      <c r="N392">
        <v>5</v>
      </c>
      <c r="O392">
        <v>0</v>
      </c>
      <c r="P392" t="s">
        <v>25</v>
      </c>
      <c r="R392" s="1"/>
      <c r="T392" s="1"/>
    </row>
    <row r="393" spans="1:20" x14ac:dyDescent="0.3">
      <c r="A393">
        <v>1482</v>
      </c>
      <c r="B393">
        <v>2</v>
      </c>
      <c r="D393" s="1">
        <v>42591.262715196761</v>
      </c>
      <c r="E393">
        <v>0</v>
      </c>
      <c r="G393" t="s">
        <v>734</v>
      </c>
      <c r="H393">
        <v>1420</v>
      </c>
      <c r="I393">
        <v>72</v>
      </c>
      <c r="J393" s="1">
        <v>42592.466265474533</v>
      </c>
      <c r="K393" s="1">
        <v>42592.466265474533</v>
      </c>
      <c r="O393">
        <v>2</v>
      </c>
      <c r="P393" t="s">
        <v>30</v>
      </c>
      <c r="Q393">
        <v>1462</v>
      </c>
      <c r="R393" s="1"/>
      <c r="T393" s="1"/>
    </row>
    <row r="394" spans="1:20" x14ac:dyDescent="0.3">
      <c r="A394">
        <v>1483</v>
      </c>
      <c r="B394">
        <v>2</v>
      </c>
      <c r="D394" s="1">
        <v>42591.276698148147</v>
      </c>
      <c r="E394">
        <v>19</v>
      </c>
      <c r="G394" t="s">
        <v>735</v>
      </c>
      <c r="H394">
        <v>169</v>
      </c>
      <c r="I394">
        <v>2444</v>
      </c>
      <c r="J394" s="1">
        <v>44216.460629398149</v>
      </c>
      <c r="K394" s="1">
        <v>44216.460629398149</v>
      </c>
      <c r="O394">
        <v>1</v>
      </c>
      <c r="P394" t="s">
        <v>25</v>
      </c>
      <c r="Q394">
        <v>1461</v>
      </c>
      <c r="R394" s="1"/>
      <c r="T394" s="1"/>
    </row>
    <row r="395" spans="1:20" x14ac:dyDescent="0.3">
      <c r="A395">
        <v>1484</v>
      </c>
      <c r="B395">
        <v>1</v>
      </c>
      <c r="D395" s="1">
        <v>42591.288651157411</v>
      </c>
      <c r="E395">
        <v>2</v>
      </c>
      <c r="F395">
        <v>1278</v>
      </c>
      <c r="G395" t="s">
        <v>736</v>
      </c>
      <c r="H395">
        <v>1334</v>
      </c>
      <c r="J395" s="1"/>
      <c r="K395" s="1">
        <v>42850.583393900466</v>
      </c>
      <c r="L395" t="s">
        <v>737</v>
      </c>
      <c r="M395" t="s">
        <v>738</v>
      </c>
      <c r="N395">
        <v>2</v>
      </c>
      <c r="O395">
        <v>4</v>
      </c>
      <c r="P395" t="s">
        <v>30</v>
      </c>
      <c r="R395" s="1"/>
      <c r="T395" s="1"/>
    </row>
    <row r="396" spans="1:20" x14ac:dyDescent="0.3">
      <c r="A396">
        <v>1485</v>
      </c>
      <c r="B396">
        <v>1</v>
      </c>
      <c r="C396">
        <v>1523</v>
      </c>
      <c r="D396" s="1">
        <v>42591.376300613425</v>
      </c>
      <c r="E396">
        <v>3</v>
      </c>
      <c r="F396">
        <v>123</v>
      </c>
      <c r="G396" t="s">
        <v>739</v>
      </c>
      <c r="H396">
        <v>8</v>
      </c>
      <c r="I396">
        <v>8</v>
      </c>
      <c r="J396" s="1">
        <v>42591.790087847221</v>
      </c>
      <c r="K396" s="1">
        <v>43283.876635185188</v>
      </c>
      <c r="L396" t="s">
        <v>740</v>
      </c>
      <c r="M396" t="s">
        <v>741</v>
      </c>
      <c r="N396">
        <v>2</v>
      </c>
      <c r="O396">
        <v>0</v>
      </c>
      <c r="P396" t="s">
        <v>30</v>
      </c>
      <c r="R396" s="1"/>
      <c r="T396" s="1"/>
    </row>
    <row r="397" spans="1:20" x14ac:dyDescent="0.3">
      <c r="A397">
        <v>1486</v>
      </c>
      <c r="B397">
        <v>2</v>
      </c>
      <c r="D397" s="1">
        <v>42591.381631828706</v>
      </c>
      <c r="E397">
        <v>32</v>
      </c>
      <c r="G397" t="s">
        <v>742</v>
      </c>
      <c r="H397">
        <v>42</v>
      </c>
      <c r="I397">
        <v>2444</v>
      </c>
      <c r="J397" s="1">
        <v>43507.891047604164</v>
      </c>
      <c r="K397" s="1">
        <v>43507.891047604164</v>
      </c>
      <c r="O397">
        <v>0</v>
      </c>
      <c r="P397" t="s">
        <v>25</v>
      </c>
      <c r="Q397">
        <v>1479</v>
      </c>
      <c r="R397" s="1"/>
      <c r="T397" s="1"/>
    </row>
    <row r="398" spans="1:20" x14ac:dyDescent="0.3">
      <c r="A398">
        <v>1487</v>
      </c>
      <c r="B398">
        <v>1</v>
      </c>
      <c r="C398">
        <v>1503</v>
      </c>
      <c r="D398" s="1">
        <v>42591.381654976853</v>
      </c>
      <c r="E398">
        <v>1</v>
      </c>
      <c r="F398">
        <v>182</v>
      </c>
      <c r="G398" t="s">
        <v>743</v>
      </c>
      <c r="H398">
        <v>8</v>
      </c>
      <c r="I398">
        <v>29</v>
      </c>
      <c r="J398" s="1">
        <v>42599.502183761571</v>
      </c>
      <c r="K398" s="1">
        <v>42599.502183761571</v>
      </c>
      <c r="L398" t="s">
        <v>744</v>
      </c>
      <c r="M398" t="s">
        <v>745</v>
      </c>
      <c r="N398">
        <v>1</v>
      </c>
      <c r="O398">
        <v>1</v>
      </c>
      <c r="P398" t="s">
        <v>30</v>
      </c>
      <c r="R398" s="1"/>
      <c r="T398" s="1"/>
    </row>
    <row r="399" spans="1:20" x14ac:dyDescent="0.3">
      <c r="A399">
        <v>1488</v>
      </c>
      <c r="B399">
        <v>1</v>
      </c>
      <c r="C399">
        <v>1522</v>
      </c>
      <c r="D399" s="1">
        <v>42591.423903391202</v>
      </c>
      <c r="E399">
        <v>6</v>
      </c>
      <c r="F399">
        <v>1841</v>
      </c>
      <c r="G399" t="s">
        <v>746</v>
      </c>
      <c r="H399">
        <v>8</v>
      </c>
      <c r="I399">
        <v>2444</v>
      </c>
      <c r="J399" s="1">
        <v>43636.626288391206</v>
      </c>
      <c r="K399" s="1">
        <v>43636.626288391206</v>
      </c>
      <c r="L399" t="s">
        <v>747</v>
      </c>
      <c r="M399" t="s">
        <v>748</v>
      </c>
      <c r="N399">
        <v>3</v>
      </c>
      <c r="O399">
        <v>0</v>
      </c>
      <c r="P399" t="s">
        <v>25</v>
      </c>
      <c r="R399" s="1"/>
      <c r="S399">
        <v>0</v>
      </c>
      <c r="T399" s="1"/>
    </row>
    <row r="400" spans="1:20" x14ac:dyDescent="0.3">
      <c r="A400">
        <v>1489</v>
      </c>
      <c r="B400">
        <v>2</v>
      </c>
      <c r="D400" s="1">
        <v>42591.436477430558</v>
      </c>
      <c r="E400">
        <v>9</v>
      </c>
      <c r="G400" t="s">
        <v>749</v>
      </c>
      <c r="H400">
        <v>1425</v>
      </c>
      <c r="I400">
        <v>1671</v>
      </c>
      <c r="J400" s="1">
        <v>43173.8917371875</v>
      </c>
      <c r="K400" s="1">
        <v>43173.8917371875</v>
      </c>
      <c r="O400">
        <v>0</v>
      </c>
      <c r="P400" t="s">
        <v>30</v>
      </c>
      <c r="Q400">
        <v>1479</v>
      </c>
      <c r="R400" s="1"/>
      <c r="T400" s="1"/>
    </row>
    <row r="401" spans="1:21" x14ac:dyDescent="0.3">
      <c r="A401">
        <v>1490</v>
      </c>
      <c r="B401">
        <v>1</v>
      </c>
      <c r="C401">
        <v>1499</v>
      </c>
      <c r="D401" s="1">
        <v>42591.436594710649</v>
      </c>
      <c r="E401">
        <v>0</v>
      </c>
      <c r="F401">
        <v>113</v>
      </c>
      <c r="G401" t="s">
        <v>750</v>
      </c>
      <c r="H401">
        <v>8</v>
      </c>
      <c r="J401" s="1"/>
      <c r="K401" s="1">
        <v>42591.85803491898</v>
      </c>
      <c r="L401" t="s">
        <v>751</v>
      </c>
      <c r="M401" t="s">
        <v>752</v>
      </c>
      <c r="N401">
        <v>1</v>
      </c>
      <c r="O401">
        <v>0</v>
      </c>
      <c r="P401" t="s">
        <v>30</v>
      </c>
      <c r="R401" s="1"/>
      <c r="T401" s="1"/>
    </row>
    <row r="402" spans="1:21" x14ac:dyDescent="0.3">
      <c r="A402">
        <v>1491</v>
      </c>
      <c r="B402">
        <v>1</v>
      </c>
      <c r="C402">
        <v>2183</v>
      </c>
      <c r="D402" s="1">
        <v>42591.444855324073</v>
      </c>
      <c r="E402">
        <v>2</v>
      </c>
      <c r="F402">
        <v>193</v>
      </c>
      <c r="G402" t="s">
        <v>753</v>
      </c>
      <c r="H402">
        <v>8</v>
      </c>
      <c r="I402">
        <v>2444</v>
      </c>
      <c r="J402" s="1">
        <v>43727.494209525466</v>
      </c>
      <c r="K402" s="1">
        <v>43727.494209525466</v>
      </c>
      <c r="L402" t="s">
        <v>754</v>
      </c>
      <c r="M402" t="s">
        <v>755</v>
      </c>
      <c r="N402">
        <v>1</v>
      </c>
      <c r="O402">
        <v>0</v>
      </c>
      <c r="P402" t="s">
        <v>30</v>
      </c>
      <c r="R402" s="1"/>
      <c r="T402" s="1"/>
    </row>
    <row r="403" spans="1:21" x14ac:dyDescent="0.3">
      <c r="A403">
        <v>1492</v>
      </c>
      <c r="B403">
        <v>1</v>
      </c>
      <c r="C403">
        <v>1495</v>
      </c>
      <c r="D403" s="1">
        <v>42591.500076192133</v>
      </c>
      <c r="E403">
        <v>5</v>
      </c>
      <c r="F403">
        <v>1952</v>
      </c>
      <c r="G403" t="s">
        <v>756</v>
      </c>
      <c r="H403">
        <v>8</v>
      </c>
      <c r="I403">
        <v>2444</v>
      </c>
      <c r="J403" s="1">
        <v>43898.255727777774</v>
      </c>
      <c r="K403" s="1">
        <v>43898.255727777774</v>
      </c>
      <c r="L403" t="s">
        <v>757</v>
      </c>
      <c r="M403" t="s">
        <v>758</v>
      </c>
      <c r="N403">
        <v>1</v>
      </c>
      <c r="O403">
        <v>0</v>
      </c>
      <c r="P403" t="s">
        <v>30</v>
      </c>
      <c r="R403" s="1"/>
      <c r="T403" s="1"/>
    </row>
    <row r="404" spans="1:21" x14ac:dyDescent="0.3">
      <c r="A404">
        <v>1493</v>
      </c>
      <c r="B404">
        <v>1</v>
      </c>
      <c r="C404">
        <v>1496</v>
      </c>
      <c r="D404" s="1">
        <v>42591.513609756941</v>
      </c>
      <c r="E404">
        <v>5</v>
      </c>
      <c r="F404">
        <v>221</v>
      </c>
      <c r="G404" t="s">
        <v>759</v>
      </c>
      <c r="H404">
        <v>8</v>
      </c>
      <c r="I404">
        <v>2444</v>
      </c>
      <c r="J404" s="1">
        <v>44335.354849305557</v>
      </c>
      <c r="K404" s="1">
        <v>44335.354849305557</v>
      </c>
      <c r="L404" t="s">
        <v>760</v>
      </c>
      <c r="M404" t="s">
        <v>761</v>
      </c>
      <c r="N404">
        <v>1</v>
      </c>
      <c r="O404">
        <v>1</v>
      </c>
      <c r="P404" t="s">
        <v>25</v>
      </c>
      <c r="R404" s="1"/>
      <c r="T404" s="1"/>
    </row>
    <row r="405" spans="1:21" x14ac:dyDescent="0.3">
      <c r="A405">
        <v>1494</v>
      </c>
      <c r="B405">
        <v>1</v>
      </c>
      <c r="C405">
        <v>1497</v>
      </c>
      <c r="D405" s="1">
        <v>42591.595726539352</v>
      </c>
      <c r="E405">
        <v>0</v>
      </c>
      <c r="F405">
        <v>567</v>
      </c>
      <c r="G405" t="s">
        <v>762</v>
      </c>
      <c r="H405">
        <v>8</v>
      </c>
      <c r="I405">
        <v>4302</v>
      </c>
      <c r="J405" s="1">
        <v>43381.537510798611</v>
      </c>
      <c r="K405" s="1">
        <v>43381.537510798611</v>
      </c>
      <c r="L405" t="s">
        <v>763</v>
      </c>
      <c r="M405" t="s">
        <v>764</v>
      </c>
      <c r="N405">
        <v>2</v>
      </c>
      <c r="O405">
        <v>3</v>
      </c>
      <c r="P405" t="s">
        <v>30</v>
      </c>
      <c r="R405" s="1"/>
      <c r="T405" s="1"/>
    </row>
    <row r="406" spans="1:21" x14ac:dyDescent="0.3">
      <c r="A406">
        <v>1495</v>
      </c>
      <c r="B406">
        <v>2</v>
      </c>
      <c r="D406" s="1">
        <v>42591.647699884263</v>
      </c>
      <c r="E406">
        <v>6</v>
      </c>
      <c r="G406" t="s">
        <v>765</v>
      </c>
      <c r="H406">
        <v>10</v>
      </c>
      <c r="J406" s="1"/>
      <c r="K406" s="1">
        <v>42591.647699884263</v>
      </c>
      <c r="O406">
        <v>5</v>
      </c>
      <c r="P406" t="s">
        <v>30</v>
      </c>
      <c r="Q406">
        <v>1492</v>
      </c>
      <c r="R406" s="1"/>
      <c r="T406" s="1"/>
    </row>
    <row r="407" spans="1:21" x14ac:dyDescent="0.3">
      <c r="A407">
        <v>1496</v>
      </c>
      <c r="B407">
        <v>2</v>
      </c>
      <c r="D407" s="1">
        <v>42591.786927048612</v>
      </c>
      <c r="E407">
        <v>4</v>
      </c>
      <c r="G407" t="s">
        <v>766</v>
      </c>
      <c r="H407">
        <v>1433</v>
      </c>
      <c r="J407" s="1"/>
      <c r="K407" s="1">
        <v>42591.786927048612</v>
      </c>
      <c r="O407">
        <v>1</v>
      </c>
      <c r="P407" t="s">
        <v>30</v>
      </c>
      <c r="Q407">
        <v>1493</v>
      </c>
      <c r="R407" s="1"/>
      <c r="T407" s="1"/>
    </row>
    <row r="408" spans="1:21" x14ac:dyDescent="0.3">
      <c r="A408">
        <v>1497</v>
      </c>
      <c r="B408">
        <v>2</v>
      </c>
      <c r="D408" s="1">
        <v>42591.81554822917</v>
      </c>
      <c r="E408">
        <v>2</v>
      </c>
      <c r="G408" t="s">
        <v>767</v>
      </c>
      <c r="H408">
        <v>42</v>
      </c>
      <c r="J408" s="1"/>
      <c r="K408" s="1">
        <v>42591.81554822917</v>
      </c>
      <c r="O408">
        <v>0</v>
      </c>
      <c r="P408" t="s">
        <v>30</v>
      </c>
      <c r="Q408">
        <v>1494</v>
      </c>
      <c r="R408" s="1"/>
      <c r="T408" s="1"/>
    </row>
    <row r="409" spans="1:21" x14ac:dyDescent="0.3">
      <c r="A409">
        <v>1498</v>
      </c>
      <c r="B409">
        <v>2</v>
      </c>
      <c r="D409" s="1">
        <v>42591.832987187503</v>
      </c>
      <c r="E409">
        <v>3</v>
      </c>
      <c r="G409" t="s">
        <v>768</v>
      </c>
      <c r="H409">
        <v>1263</v>
      </c>
      <c r="J409" s="1"/>
      <c r="K409" s="1">
        <v>42591.832987187503</v>
      </c>
      <c r="O409">
        <v>1</v>
      </c>
      <c r="P409" t="s">
        <v>30</v>
      </c>
      <c r="Q409">
        <v>1488</v>
      </c>
      <c r="R409" s="1"/>
      <c r="T409" s="1"/>
    </row>
    <row r="410" spans="1:21" x14ac:dyDescent="0.3">
      <c r="A410">
        <v>1499</v>
      </c>
      <c r="B410">
        <v>2</v>
      </c>
      <c r="D410" s="1">
        <v>42591.841857638887</v>
      </c>
      <c r="E410">
        <v>3</v>
      </c>
      <c r="G410" t="s">
        <v>769</v>
      </c>
      <c r="H410">
        <v>42</v>
      </c>
      <c r="I410">
        <v>42</v>
      </c>
      <c r="J410" s="1">
        <v>42591.85803491898</v>
      </c>
      <c r="K410" s="1">
        <v>42591.85803491898</v>
      </c>
      <c r="O410">
        <v>0</v>
      </c>
      <c r="P410" t="s">
        <v>30</v>
      </c>
      <c r="Q410">
        <v>1490</v>
      </c>
      <c r="R410" s="1"/>
      <c r="T410" s="1"/>
    </row>
    <row r="411" spans="1:21" x14ac:dyDescent="0.3">
      <c r="A411">
        <v>1500</v>
      </c>
      <c r="B411">
        <v>2</v>
      </c>
      <c r="D411" s="1">
        <v>42591.842875000002</v>
      </c>
      <c r="E411">
        <v>2</v>
      </c>
      <c r="G411" t="s">
        <v>770</v>
      </c>
      <c r="H411">
        <v>132</v>
      </c>
      <c r="J411" s="1"/>
      <c r="K411" s="1">
        <v>42591.842875000002</v>
      </c>
      <c r="O411">
        <v>0</v>
      </c>
      <c r="P411" t="s">
        <v>30</v>
      </c>
      <c r="Q411">
        <v>1494</v>
      </c>
      <c r="R411" s="1"/>
      <c r="T411" s="1"/>
    </row>
    <row r="412" spans="1:21" x14ac:dyDescent="0.3">
      <c r="A412">
        <v>1501</v>
      </c>
      <c r="B412">
        <v>1</v>
      </c>
      <c r="D412" s="1">
        <v>42591.870945833332</v>
      </c>
      <c r="E412">
        <v>3</v>
      </c>
      <c r="F412">
        <v>141</v>
      </c>
      <c r="G412" t="s">
        <v>771</v>
      </c>
      <c r="H412">
        <v>77</v>
      </c>
      <c r="I412">
        <v>-1</v>
      </c>
      <c r="J412" s="1">
        <v>42838.536921446757</v>
      </c>
      <c r="K412" s="1">
        <v>42591.905153321757</v>
      </c>
      <c r="L412" t="s">
        <v>772</v>
      </c>
      <c r="M412" t="s">
        <v>773</v>
      </c>
      <c r="N412">
        <v>1</v>
      </c>
      <c r="O412">
        <v>0</v>
      </c>
      <c r="P412" t="s">
        <v>30</v>
      </c>
      <c r="R412" s="1">
        <v>42591.977432175925</v>
      </c>
      <c r="T412" s="1"/>
    </row>
    <row r="413" spans="1:21" x14ac:dyDescent="0.3">
      <c r="A413">
        <v>1502</v>
      </c>
      <c r="B413">
        <v>2</v>
      </c>
      <c r="D413" s="1">
        <v>42591.905153321757</v>
      </c>
      <c r="E413">
        <v>1</v>
      </c>
      <c r="G413" t="s">
        <v>774</v>
      </c>
      <c r="H413">
        <v>210</v>
      </c>
      <c r="J413" s="1"/>
      <c r="K413" s="1">
        <v>42591.905153321757</v>
      </c>
      <c r="O413">
        <v>1</v>
      </c>
      <c r="P413" t="s">
        <v>30</v>
      </c>
      <c r="Q413">
        <v>1501</v>
      </c>
      <c r="R413" s="1"/>
      <c r="T413" s="1"/>
    </row>
    <row r="414" spans="1:21" x14ac:dyDescent="0.3">
      <c r="A414">
        <v>1503</v>
      </c>
      <c r="B414">
        <v>2</v>
      </c>
      <c r="D414" s="1">
        <v>42591.907307673609</v>
      </c>
      <c r="E414">
        <v>4</v>
      </c>
      <c r="G414" t="s">
        <v>775</v>
      </c>
      <c r="H414">
        <v>10</v>
      </c>
      <c r="J414" s="1"/>
      <c r="K414" s="1">
        <v>42591.907307673609</v>
      </c>
      <c r="O414">
        <v>0</v>
      </c>
      <c r="P414" t="s">
        <v>30</v>
      </c>
      <c r="Q414">
        <v>1487</v>
      </c>
      <c r="R414" s="1"/>
      <c r="T414" s="1"/>
    </row>
    <row r="415" spans="1:21" x14ac:dyDescent="0.3">
      <c r="A415">
        <v>1507</v>
      </c>
      <c r="B415">
        <v>1</v>
      </c>
      <c r="C415">
        <v>1516</v>
      </c>
      <c r="D415" s="1">
        <v>42592.038827430559</v>
      </c>
      <c r="E415">
        <v>29</v>
      </c>
      <c r="F415">
        <v>7466</v>
      </c>
      <c r="G415" t="s">
        <v>776</v>
      </c>
      <c r="H415">
        <v>8</v>
      </c>
      <c r="I415">
        <v>2444</v>
      </c>
      <c r="J415" s="1">
        <v>43640.546725578701</v>
      </c>
      <c r="K415" s="1">
        <v>43664.825759340281</v>
      </c>
      <c r="L415" t="s">
        <v>777</v>
      </c>
      <c r="M415" t="s">
        <v>778</v>
      </c>
      <c r="N415">
        <v>5</v>
      </c>
      <c r="O415">
        <v>0</v>
      </c>
      <c r="P415" t="s">
        <v>25</v>
      </c>
      <c r="R415" s="1"/>
      <c r="T415" s="1"/>
      <c r="U415" t="s">
        <v>779</v>
      </c>
    </row>
    <row r="416" spans="1:21" x14ac:dyDescent="0.3">
      <c r="A416">
        <v>1508</v>
      </c>
      <c r="B416">
        <v>1</v>
      </c>
      <c r="C416">
        <v>1514</v>
      </c>
      <c r="D416" s="1">
        <v>42592.045923877318</v>
      </c>
      <c r="E416">
        <v>7</v>
      </c>
      <c r="F416">
        <v>8470</v>
      </c>
      <c r="G416" t="s">
        <v>780</v>
      </c>
      <c r="H416">
        <v>8</v>
      </c>
      <c r="J416" s="1"/>
      <c r="K416" s="1">
        <v>43598.656165706016</v>
      </c>
      <c r="L416" t="s">
        <v>781</v>
      </c>
      <c r="M416" t="s">
        <v>467</v>
      </c>
      <c r="N416">
        <v>2</v>
      </c>
      <c r="O416">
        <v>0</v>
      </c>
      <c r="P416" t="s">
        <v>30</v>
      </c>
      <c r="R416" s="1"/>
      <c r="T416" s="1"/>
    </row>
    <row r="417" spans="1:20" x14ac:dyDescent="0.3">
      <c r="A417">
        <v>1509</v>
      </c>
      <c r="B417">
        <v>1</v>
      </c>
      <c r="C417">
        <v>1520</v>
      </c>
      <c r="D417" s="1">
        <v>42592.051617789351</v>
      </c>
      <c r="E417">
        <v>2</v>
      </c>
      <c r="F417">
        <v>94</v>
      </c>
      <c r="G417" t="s">
        <v>782</v>
      </c>
      <c r="H417">
        <v>8</v>
      </c>
      <c r="I417">
        <v>145</v>
      </c>
      <c r="J417" s="1">
        <v>42592.378165590279</v>
      </c>
      <c r="K417" s="1">
        <v>42592.378165590279</v>
      </c>
      <c r="L417" t="s">
        <v>783</v>
      </c>
      <c r="M417" t="s">
        <v>784</v>
      </c>
      <c r="N417">
        <v>1</v>
      </c>
      <c r="O417">
        <v>0</v>
      </c>
      <c r="P417" t="s">
        <v>30</v>
      </c>
      <c r="R417" s="1"/>
      <c r="T417" s="1"/>
    </row>
    <row r="418" spans="1:20" x14ac:dyDescent="0.3">
      <c r="A418">
        <v>1512</v>
      </c>
      <c r="B418">
        <v>2</v>
      </c>
      <c r="D418" s="1">
        <v>42592.068402546298</v>
      </c>
      <c r="E418">
        <v>1</v>
      </c>
      <c r="G418" t="s">
        <v>785</v>
      </c>
      <c r="H418">
        <v>8</v>
      </c>
      <c r="I418">
        <v>-1</v>
      </c>
      <c r="J418" s="1">
        <v>43999.414823032406</v>
      </c>
      <c r="K418" s="1">
        <v>42592.072202048614</v>
      </c>
      <c r="O418">
        <v>0</v>
      </c>
      <c r="P418" t="s">
        <v>30</v>
      </c>
      <c r="Q418">
        <v>1462</v>
      </c>
      <c r="R418" s="1"/>
      <c r="T418" s="1"/>
    </row>
    <row r="419" spans="1:20" x14ac:dyDescent="0.3">
      <c r="A419">
        <v>1513</v>
      </c>
      <c r="B419">
        <v>2</v>
      </c>
      <c r="D419" s="1">
        <v>42592.077201388885</v>
      </c>
      <c r="E419">
        <v>2</v>
      </c>
      <c r="G419" t="s">
        <v>786</v>
      </c>
      <c r="H419">
        <v>8</v>
      </c>
      <c r="I419">
        <v>-1</v>
      </c>
      <c r="J419" s="1">
        <v>42838.536921446757</v>
      </c>
      <c r="K419" s="1">
        <v>42592.080739236109</v>
      </c>
      <c r="O419">
        <v>0</v>
      </c>
      <c r="P419" t="s">
        <v>30</v>
      </c>
      <c r="Q419">
        <v>1461</v>
      </c>
      <c r="R419" s="1"/>
      <c r="T419" s="1"/>
    </row>
    <row r="420" spans="1:20" x14ac:dyDescent="0.3">
      <c r="A420">
        <v>1514</v>
      </c>
      <c r="B420">
        <v>2</v>
      </c>
      <c r="D420" s="1">
        <v>42592.078983217594</v>
      </c>
      <c r="E420">
        <v>3</v>
      </c>
      <c r="G420" t="s">
        <v>787</v>
      </c>
      <c r="H420">
        <v>144</v>
      </c>
      <c r="I420">
        <v>144</v>
      </c>
      <c r="J420" s="1">
        <v>42592.083249386575</v>
      </c>
      <c r="K420" s="1">
        <v>42592.083249386575</v>
      </c>
      <c r="O420">
        <v>0</v>
      </c>
      <c r="P420" t="s">
        <v>30</v>
      </c>
      <c r="Q420">
        <v>1508</v>
      </c>
      <c r="R420" s="1"/>
      <c r="T420" s="1"/>
    </row>
    <row r="421" spans="1:20" x14ac:dyDescent="0.3">
      <c r="A421">
        <v>1515</v>
      </c>
      <c r="B421">
        <v>1</v>
      </c>
      <c r="C421">
        <v>3464</v>
      </c>
      <c r="D421" s="1">
        <v>42592.087144097219</v>
      </c>
      <c r="E421">
        <v>5</v>
      </c>
      <c r="F421">
        <v>642</v>
      </c>
      <c r="G421" t="s">
        <v>788</v>
      </c>
      <c r="H421">
        <v>8</v>
      </c>
      <c r="I421">
        <v>7488</v>
      </c>
      <c r="J421" s="1">
        <v>42893.680320057872</v>
      </c>
      <c r="K421" s="1">
        <v>44286.93586322917</v>
      </c>
      <c r="L421" t="s">
        <v>789</v>
      </c>
      <c r="M421" t="s">
        <v>790</v>
      </c>
      <c r="N421">
        <v>2</v>
      </c>
      <c r="O421">
        <v>0</v>
      </c>
      <c r="P421" t="s">
        <v>30</v>
      </c>
      <c r="R421" s="1"/>
      <c r="T421" s="1"/>
    </row>
    <row r="422" spans="1:20" x14ac:dyDescent="0.3">
      <c r="A422">
        <v>1516</v>
      </c>
      <c r="B422">
        <v>2</v>
      </c>
      <c r="D422" s="1">
        <v>42592.106698460651</v>
      </c>
      <c r="E422">
        <v>28</v>
      </c>
      <c r="G422" t="s">
        <v>791</v>
      </c>
      <c r="H422">
        <v>1441</v>
      </c>
      <c r="I422">
        <v>2444</v>
      </c>
      <c r="J422" s="1">
        <v>43664.825759340281</v>
      </c>
      <c r="K422" s="1">
        <v>43664.825759340281</v>
      </c>
      <c r="O422">
        <v>3</v>
      </c>
      <c r="P422" t="s">
        <v>25</v>
      </c>
      <c r="Q422">
        <v>1507</v>
      </c>
      <c r="R422" s="1"/>
      <c r="T422" s="1"/>
    </row>
    <row r="423" spans="1:20" x14ac:dyDescent="0.3">
      <c r="A423">
        <v>1517</v>
      </c>
      <c r="B423">
        <v>1</v>
      </c>
      <c r="C423">
        <v>1524</v>
      </c>
      <c r="D423" s="1">
        <v>42592.109929861108</v>
      </c>
      <c r="E423">
        <v>2</v>
      </c>
      <c r="F423">
        <v>716</v>
      </c>
      <c r="G423" t="s">
        <v>792</v>
      </c>
      <c r="H423">
        <v>8</v>
      </c>
      <c r="I423">
        <v>2444</v>
      </c>
      <c r="J423" s="1">
        <v>44695.877794525462</v>
      </c>
      <c r="K423" s="1">
        <v>44695.877794525462</v>
      </c>
      <c r="L423" t="s">
        <v>793</v>
      </c>
      <c r="M423" t="s">
        <v>794</v>
      </c>
      <c r="N423">
        <v>1</v>
      </c>
      <c r="O423">
        <v>0</v>
      </c>
      <c r="P423" t="s">
        <v>30</v>
      </c>
      <c r="R423" s="1"/>
      <c r="T423" s="1"/>
    </row>
    <row r="424" spans="1:20" x14ac:dyDescent="0.3">
      <c r="A424">
        <v>1518</v>
      </c>
      <c r="B424">
        <v>1</v>
      </c>
      <c r="C424">
        <v>1528</v>
      </c>
      <c r="D424" s="1">
        <v>42592.121249340278</v>
      </c>
      <c r="E424">
        <v>3</v>
      </c>
      <c r="F424">
        <v>2579</v>
      </c>
      <c r="G424" t="s">
        <v>795</v>
      </c>
      <c r="H424">
        <v>8</v>
      </c>
      <c r="I424">
        <v>29</v>
      </c>
      <c r="J424" s="1">
        <v>42594.447441168981</v>
      </c>
      <c r="K424" s="1">
        <v>42594.447441168981</v>
      </c>
      <c r="L424" t="s">
        <v>796</v>
      </c>
      <c r="M424" t="s">
        <v>797</v>
      </c>
      <c r="N424">
        <v>1</v>
      </c>
      <c r="O424">
        <v>0</v>
      </c>
      <c r="P424" t="s">
        <v>30</v>
      </c>
      <c r="R424" s="1"/>
      <c r="T424" s="1"/>
    </row>
    <row r="425" spans="1:20" x14ac:dyDescent="0.3">
      <c r="A425">
        <v>1520</v>
      </c>
      <c r="B425">
        <v>2</v>
      </c>
      <c r="D425" s="1">
        <v>42592.246326886576</v>
      </c>
      <c r="E425">
        <v>2</v>
      </c>
      <c r="G425" t="s">
        <v>798</v>
      </c>
      <c r="H425">
        <v>42</v>
      </c>
      <c r="I425">
        <v>-1</v>
      </c>
      <c r="J425" s="1">
        <v>42838.536921446757</v>
      </c>
      <c r="K425" s="1">
        <v>42592.246326886576</v>
      </c>
      <c r="O425">
        <v>0</v>
      </c>
      <c r="P425" t="s">
        <v>30</v>
      </c>
      <c r="Q425">
        <v>1509</v>
      </c>
      <c r="R425" s="1"/>
      <c r="T425" s="1"/>
    </row>
    <row r="426" spans="1:20" x14ac:dyDescent="0.3">
      <c r="A426">
        <v>1522</v>
      </c>
      <c r="B426">
        <v>2</v>
      </c>
      <c r="D426" s="1">
        <v>42592.418534525466</v>
      </c>
      <c r="E426">
        <v>4</v>
      </c>
      <c r="G426" t="s">
        <v>799</v>
      </c>
      <c r="H426">
        <v>169</v>
      </c>
      <c r="I426">
        <v>169</v>
      </c>
      <c r="J426" s="1">
        <v>42596.995874305554</v>
      </c>
      <c r="K426" s="1">
        <v>42596.995874305554</v>
      </c>
      <c r="O426">
        <v>2</v>
      </c>
      <c r="P426" t="s">
        <v>30</v>
      </c>
      <c r="Q426">
        <v>1488</v>
      </c>
      <c r="R426" s="1"/>
      <c r="T426" s="1"/>
    </row>
    <row r="427" spans="1:20" x14ac:dyDescent="0.3">
      <c r="A427">
        <v>1523</v>
      </c>
      <c r="B427">
        <v>2</v>
      </c>
      <c r="D427" s="1">
        <v>42592.47515471065</v>
      </c>
      <c r="E427">
        <v>4</v>
      </c>
      <c r="G427" t="s">
        <v>800</v>
      </c>
      <c r="H427">
        <v>42</v>
      </c>
      <c r="I427">
        <v>-1</v>
      </c>
      <c r="J427" s="1">
        <v>42838.536921446757</v>
      </c>
      <c r="K427" s="1">
        <v>42592.47515471065</v>
      </c>
      <c r="O427">
        <v>0</v>
      </c>
      <c r="P427" t="s">
        <v>30</v>
      </c>
      <c r="Q427">
        <v>1485</v>
      </c>
      <c r="R427" s="1"/>
      <c r="T427" s="1"/>
    </row>
    <row r="428" spans="1:20" x14ac:dyDescent="0.3">
      <c r="A428">
        <v>1524</v>
      </c>
      <c r="B428">
        <v>2</v>
      </c>
      <c r="D428" s="1">
        <v>42592.572548692129</v>
      </c>
      <c r="E428">
        <v>7</v>
      </c>
      <c r="G428" t="s">
        <v>801</v>
      </c>
      <c r="H428">
        <v>1441</v>
      </c>
      <c r="J428" s="1"/>
      <c r="K428" s="1">
        <v>42592.572548692129</v>
      </c>
      <c r="O428">
        <v>0</v>
      </c>
      <c r="P428" t="s">
        <v>30</v>
      </c>
      <c r="Q428">
        <v>1517</v>
      </c>
      <c r="R428" s="1"/>
      <c r="T428" s="1"/>
    </row>
    <row r="429" spans="1:20" x14ac:dyDescent="0.3">
      <c r="A429">
        <v>1525</v>
      </c>
      <c r="B429">
        <v>1</v>
      </c>
      <c r="D429" s="1">
        <v>42592.590373495368</v>
      </c>
      <c r="E429">
        <v>18</v>
      </c>
      <c r="F429">
        <v>594</v>
      </c>
      <c r="G429" t="s">
        <v>802</v>
      </c>
      <c r="H429">
        <v>145</v>
      </c>
      <c r="I429">
        <v>145</v>
      </c>
      <c r="J429" s="1">
        <v>42605.346857175929</v>
      </c>
      <c r="K429" s="1">
        <v>43023.138839039355</v>
      </c>
      <c r="L429" t="s">
        <v>803</v>
      </c>
      <c r="M429" t="s">
        <v>804</v>
      </c>
      <c r="N429">
        <v>1</v>
      </c>
      <c r="O429">
        <v>0</v>
      </c>
      <c r="P429" t="s">
        <v>30</v>
      </c>
      <c r="R429" s="1"/>
      <c r="T429" s="1"/>
    </row>
    <row r="430" spans="1:20" x14ac:dyDescent="0.3">
      <c r="A430">
        <v>1526</v>
      </c>
      <c r="B430">
        <v>2</v>
      </c>
      <c r="D430" s="1">
        <v>42592.603328622688</v>
      </c>
      <c r="E430">
        <v>4</v>
      </c>
      <c r="G430" t="s">
        <v>805</v>
      </c>
      <c r="H430">
        <v>42</v>
      </c>
      <c r="J430" s="1"/>
      <c r="K430" s="1">
        <v>42592.603328622688</v>
      </c>
      <c r="O430">
        <v>0</v>
      </c>
      <c r="P430" t="s">
        <v>30</v>
      </c>
      <c r="Q430">
        <v>191</v>
      </c>
      <c r="R430" s="1"/>
      <c r="T430" s="1"/>
    </row>
    <row r="431" spans="1:20" x14ac:dyDescent="0.3">
      <c r="A431">
        <v>1527</v>
      </c>
      <c r="B431">
        <v>2</v>
      </c>
      <c r="D431" s="1">
        <v>42592.636336840274</v>
      </c>
      <c r="E431">
        <v>3</v>
      </c>
      <c r="G431" t="s">
        <v>806</v>
      </c>
      <c r="H431">
        <v>144</v>
      </c>
      <c r="J431" s="1"/>
      <c r="K431" s="1">
        <v>42592.636336840274</v>
      </c>
      <c r="O431">
        <v>0</v>
      </c>
      <c r="P431" t="s">
        <v>30</v>
      </c>
      <c r="Q431">
        <v>1478</v>
      </c>
      <c r="R431" s="1"/>
      <c r="T431" s="1"/>
    </row>
    <row r="432" spans="1:20" x14ac:dyDescent="0.3">
      <c r="A432">
        <v>1528</v>
      </c>
      <c r="B432">
        <v>2</v>
      </c>
      <c r="D432" s="1">
        <v>42592.65464818287</v>
      </c>
      <c r="E432">
        <v>8</v>
      </c>
      <c r="G432" t="s">
        <v>807</v>
      </c>
      <c r="H432">
        <v>10</v>
      </c>
      <c r="J432" s="1"/>
      <c r="K432" s="1">
        <v>42592.65464818287</v>
      </c>
      <c r="O432">
        <v>1</v>
      </c>
      <c r="P432" t="s">
        <v>30</v>
      </c>
      <c r="Q432">
        <v>1518</v>
      </c>
      <c r="R432" s="1"/>
      <c r="T432" s="1"/>
    </row>
    <row r="433" spans="1:20" x14ac:dyDescent="0.3">
      <c r="A433">
        <v>1529</v>
      </c>
      <c r="B433">
        <v>2</v>
      </c>
      <c r="D433" s="1">
        <v>42592.663122569444</v>
      </c>
      <c r="E433">
        <v>3</v>
      </c>
      <c r="G433" t="s">
        <v>808</v>
      </c>
      <c r="H433">
        <v>33</v>
      </c>
      <c r="J433" s="1"/>
      <c r="K433" s="1">
        <v>42592.663122569444</v>
      </c>
      <c r="O433">
        <v>1</v>
      </c>
      <c r="P433" t="s">
        <v>30</v>
      </c>
      <c r="Q433">
        <v>1515</v>
      </c>
      <c r="R433" s="1"/>
      <c r="T433" s="1"/>
    </row>
    <row r="434" spans="1:20" x14ac:dyDescent="0.3">
      <c r="A434">
        <v>1530</v>
      </c>
      <c r="B434">
        <v>2</v>
      </c>
      <c r="D434" s="1">
        <v>42592.669071956021</v>
      </c>
      <c r="E434">
        <v>12</v>
      </c>
      <c r="G434" t="s">
        <v>809</v>
      </c>
      <c r="H434">
        <v>33</v>
      </c>
      <c r="J434" s="1"/>
      <c r="K434" s="1">
        <v>42592.669071956021</v>
      </c>
      <c r="O434">
        <v>4</v>
      </c>
      <c r="P434" t="s">
        <v>30</v>
      </c>
      <c r="Q434">
        <v>1479</v>
      </c>
      <c r="R434" s="1"/>
      <c r="T434" s="1"/>
    </row>
    <row r="435" spans="1:20" x14ac:dyDescent="0.3">
      <c r="A435">
        <v>1531</v>
      </c>
      <c r="B435">
        <v>1</v>
      </c>
      <c r="C435">
        <v>1532</v>
      </c>
      <c r="D435" s="1">
        <v>42592.803685300925</v>
      </c>
      <c r="E435">
        <v>27</v>
      </c>
      <c r="F435">
        <v>11620</v>
      </c>
      <c r="G435" t="s">
        <v>810</v>
      </c>
      <c r="H435">
        <v>145</v>
      </c>
      <c r="J435" s="1"/>
      <c r="K435" s="1">
        <v>42594.90194841435</v>
      </c>
      <c r="L435" t="s">
        <v>811</v>
      </c>
      <c r="M435" t="s">
        <v>812</v>
      </c>
      <c r="N435">
        <v>2</v>
      </c>
      <c r="O435">
        <v>0</v>
      </c>
      <c r="P435" t="s">
        <v>30</v>
      </c>
      <c r="R435" s="1"/>
      <c r="T435" s="1"/>
    </row>
    <row r="436" spans="1:20" x14ac:dyDescent="0.3">
      <c r="A436">
        <v>1532</v>
      </c>
      <c r="B436">
        <v>2</v>
      </c>
      <c r="D436" s="1">
        <v>42593.067993171295</v>
      </c>
      <c r="E436">
        <v>22</v>
      </c>
      <c r="G436" t="s">
        <v>813</v>
      </c>
      <c r="H436">
        <v>1441</v>
      </c>
      <c r="J436" s="1"/>
      <c r="K436" s="1">
        <v>42593.067993171295</v>
      </c>
      <c r="O436">
        <v>0</v>
      </c>
      <c r="P436" t="s">
        <v>30</v>
      </c>
      <c r="Q436">
        <v>1531</v>
      </c>
      <c r="R436" s="1"/>
      <c r="T436" s="1"/>
    </row>
    <row r="437" spans="1:20" x14ac:dyDescent="0.3">
      <c r="A437">
        <v>1533</v>
      </c>
      <c r="B437">
        <v>2</v>
      </c>
      <c r="D437" s="1">
        <v>42593.131010104167</v>
      </c>
      <c r="E437">
        <v>3</v>
      </c>
      <c r="G437" t="s">
        <v>814</v>
      </c>
      <c r="H437">
        <v>8</v>
      </c>
      <c r="J437" s="1"/>
      <c r="K437" s="1">
        <v>42593.131010104167</v>
      </c>
      <c r="O437">
        <v>0</v>
      </c>
      <c r="P437" t="s">
        <v>30</v>
      </c>
      <c r="Q437">
        <v>92</v>
      </c>
      <c r="R437" s="1"/>
      <c r="T437" s="1"/>
    </row>
    <row r="438" spans="1:20" x14ac:dyDescent="0.3">
      <c r="A438">
        <v>1534</v>
      </c>
      <c r="B438">
        <v>1</v>
      </c>
      <c r="C438">
        <v>1727</v>
      </c>
      <c r="D438" s="1">
        <v>42593.145348344908</v>
      </c>
      <c r="E438">
        <v>6</v>
      </c>
      <c r="F438">
        <v>213</v>
      </c>
      <c r="G438" t="s">
        <v>815</v>
      </c>
      <c r="H438">
        <v>8</v>
      </c>
      <c r="I438">
        <v>145</v>
      </c>
      <c r="J438" s="1">
        <v>42593.573870868058</v>
      </c>
      <c r="K438" s="1">
        <v>42606.552639155096</v>
      </c>
      <c r="L438" t="s">
        <v>816</v>
      </c>
      <c r="M438" t="s">
        <v>817</v>
      </c>
      <c r="N438">
        <v>1</v>
      </c>
      <c r="O438">
        <v>1</v>
      </c>
      <c r="P438" t="s">
        <v>30</v>
      </c>
      <c r="R438" s="1"/>
      <c r="T438" s="1"/>
    </row>
    <row r="439" spans="1:20" x14ac:dyDescent="0.3">
      <c r="A439">
        <v>1535</v>
      </c>
      <c r="B439">
        <v>1</v>
      </c>
      <c r="D439" s="1">
        <v>42593.354634872689</v>
      </c>
      <c r="E439">
        <v>2</v>
      </c>
      <c r="F439">
        <v>1015</v>
      </c>
      <c r="G439" t="s">
        <v>818</v>
      </c>
      <c r="H439">
        <v>1463</v>
      </c>
      <c r="I439">
        <v>8</v>
      </c>
      <c r="J439" s="1">
        <v>42600.361113043982</v>
      </c>
      <c r="K439" s="1">
        <v>43224.415154247683</v>
      </c>
      <c r="L439" t="s">
        <v>819</v>
      </c>
      <c r="M439" t="s">
        <v>467</v>
      </c>
      <c r="N439">
        <v>3</v>
      </c>
      <c r="O439">
        <v>6</v>
      </c>
      <c r="P439" t="s">
        <v>30</v>
      </c>
      <c r="R439" s="1"/>
      <c r="S439">
        <v>0</v>
      </c>
      <c r="T439" s="1"/>
    </row>
    <row r="440" spans="1:20" x14ac:dyDescent="0.3">
      <c r="A440">
        <v>1536</v>
      </c>
      <c r="B440">
        <v>2</v>
      </c>
      <c r="D440" s="1">
        <v>42593.375292210651</v>
      </c>
      <c r="E440">
        <v>4</v>
      </c>
      <c r="G440" t="s">
        <v>820</v>
      </c>
      <c r="H440">
        <v>210</v>
      </c>
      <c r="J440" s="1"/>
      <c r="K440" s="1">
        <v>42593.375292210651</v>
      </c>
      <c r="O440">
        <v>3</v>
      </c>
      <c r="P440" t="s">
        <v>30</v>
      </c>
      <c r="Q440">
        <v>1535</v>
      </c>
      <c r="R440" s="1"/>
      <c r="T440" s="1"/>
    </row>
    <row r="441" spans="1:20" x14ac:dyDescent="0.3">
      <c r="A441">
        <v>1537</v>
      </c>
      <c r="B441">
        <v>1</v>
      </c>
      <c r="C441">
        <v>1569</v>
      </c>
      <c r="D441" s="1">
        <v>42593.376993634258</v>
      </c>
      <c r="E441">
        <v>0</v>
      </c>
      <c r="F441">
        <v>174</v>
      </c>
      <c r="G441" t="s">
        <v>821</v>
      </c>
      <c r="H441">
        <v>8</v>
      </c>
      <c r="I441">
        <v>8</v>
      </c>
      <c r="J441" s="1">
        <v>42593.861408993056</v>
      </c>
      <c r="K441" s="1">
        <v>42593.867644675927</v>
      </c>
      <c r="L441" t="s">
        <v>822</v>
      </c>
      <c r="M441" t="s">
        <v>823</v>
      </c>
      <c r="N441">
        <v>1</v>
      </c>
      <c r="O441">
        <v>0</v>
      </c>
      <c r="P441" t="s">
        <v>30</v>
      </c>
      <c r="R441" s="1"/>
      <c r="T441" s="1"/>
    </row>
    <row r="442" spans="1:20" x14ac:dyDescent="0.3">
      <c r="A442">
        <v>1539</v>
      </c>
      <c r="B442">
        <v>1</v>
      </c>
      <c r="C442">
        <v>1545</v>
      </c>
      <c r="D442" s="1">
        <v>42593.402464039355</v>
      </c>
      <c r="E442">
        <v>10</v>
      </c>
      <c r="F442">
        <v>177</v>
      </c>
      <c r="G442" t="s">
        <v>824</v>
      </c>
      <c r="H442">
        <v>8</v>
      </c>
      <c r="I442">
        <v>145</v>
      </c>
      <c r="J442" s="1">
        <v>42599.492369131942</v>
      </c>
      <c r="K442" s="1">
        <v>42599.492369131942</v>
      </c>
      <c r="L442" t="s">
        <v>825</v>
      </c>
      <c r="M442" t="s">
        <v>826</v>
      </c>
      <c r="N442">
        <v>2</v>
      </c>
      <c r="O442">
        <v>0</v>
      </c>
      <c r="P442" t="s">
        <v>30</v>
      </c>
      <c r="R442" s="1"/>
      <c r="T442" s="1"/>
    </row>
    <row r="443" spans="1:20" x14ac:dyDescent="0.3">
      <c r="A443">
        <v>1540</v>
      </c>
      <c r="B443">
        <v>1</v>
      </c>
      <c r="C443">
        <v>1562</v>
      </c>
      <c r="D443" s="1">
        <v>42593.445261493056</v>
      </c>
      <c r="E443">
        <v>2</v>
      </c>
      <c r="F443">
        <v>845</v>
      </c>
      <c r="G443" t="s">
        <v>827</v>
      </c>
      <c r="H443">
        <v>8</v>
      </c>
      <c r="I443">
        <v>2444</v>
      </c>
      <c r="J443" s="1">
        <v>44170.651118321759</v>
      </c>
      <c r="K443" s="1">
        <v>44170.651543252316</v>
      </c>
      <c r="L443" t="s">
        <v>828</v>
      </c>
      <c r="M443" t="s">
        <v>829</v>
      </c>
      <c r="N443">
        <v>1</v>
      </c>
      <c r="O443">
        <v>0</v>
      </c>
      <c r="P443" t="s">
        <v>25</v>
      </c>
      <c r="R443" s="1"/>
      <c r="T443" s="1"/>
    </row>
    <row r="444" spans="1:20" x14ac:dyDescent="0.3">
      <c r="A444">
        <v>1541</v>
      </c>
      <c r="B444">
        <v>1</v>
      </c>
      <c r="C444">
        <v>1548</v>
      </c>
      <c r="D444" s="1">
        <v>42593.556866666666</v>
      </c>
      <c r="E444">
        <v>9</v>
      </c>
      <c r="F444">
        <v>496</v>
      </c>
      <c r="G444" t="s">
        <v>830</v>
      </c>
      <c r="H444">
        <v>145</v>
      </c>
      <c r="I444">
        <v>2444</v>
      </c>
      <c r="J444" s="1">
        <v>44173.473574189811</v>
      </c>
      <c r="K444" s="1">
        <v>44173.473574189811</v>
      </c>
      <c r="L444" t="s">
        <v>831</v>
      </c>
      <c r="M444" t="s">
        <v>832</v>
      </c>
      <c r="N444">
        <v>3</v>
      </c>
      <c r="O444">
        <v>1</v>
      </c>
      <c r="P444" t="s">
        <v>25</v>
      </c>
      <c r="R444" s="1"/>
      <c r="T444" s="1"/>
    </row>
    <row r="445" spans="1:20" x14ac:dyDescent="0.3">
      <c r="A445">
        <v>1544</v>
      </c>
      <c r="B445">
        <v>1</v>
      </c>
      <c r="D445" s="1">
        <v>42593.583866550929</v>
      </c>
      <c r="E445">
        <v>8</v>
      </c>
      <c r="F445">
        <v>277</v>
      </c>
      <c r="G445" t="s">
        <v>833</v>
      </c>
      <c r="H445">
        <v>39</v>
      </c>
      <c r="I445">
        <v>2444</v>
      </c>
      <c r="J445" s="1">
        <v>44222.064599571757</v>
      </c>
      <c r="K445" s="1">
        <v>44222.064599571757</v>
      </c>
      <c r="L445" t="s">
        <v>834</v>
      </c>
      <c r="M445" t="s">
        <v>835</v>
      </c>
      <c r="N445">
        <v>5</v>
      </c>
      <c r="O445">
        <v>1</v>
      </c>
      <c r="P445" t="s">
        <v>25</v>
      </c>
      <c r="R445" s="1"/>
      <c r="T445" s="1"/>
    </row>
    <row r="446" spans="1:20" x14ac:dyDescent="0.3">
      <c r="A446">
        <v>1545</v>
      </c>
      <c r="B446">
        <v>2</v>
      </c>
      <c r="D446" s="1">
        <v>42593.586616203705</v>
      </c>
      <c r="E446">
        <v>8</v>
      </c>
      <c r="G446" t="s">
        <v>836</v>
      </c>
      <c r="H446">
        <v>4</v>
      </c>
      <c r="I446">
        <v>4</v>
      </c>
      <c r="J446" s="1">
        <v>42593.701443518519</v>
      </c>
      <c r="K446" s="1">
        <v>42593.701443518519</v>
      </c>
      <c r="O446">
        <v>0</v>
      </c>
      <c r="P446" t="s">
        <v>30</v>
      </c>
      <c r="Q446">
        <v>1539</v>
      </c>
      <c r="R446" s="1"/>
      <c r="T446" s="1"/>
    </row>
    <row r="447" spans="1:20" x14ac:dyDescent="0.3">
      <c r="A447">
        <v>1546</v>
      </c>
      <c r="B447">
        <v>2</v>
      </c>
      <c r="D447" s="1">
        <v>42593.587851388889</v>
      </c>
      <c r="E447">
        <v>5</v>
      </c>
      <c r="G447" t="s">
        <v>837</v>
      </c>
      <c r="H447">
        <v>4</v>
      </c>
      <c r="I447">
        <v>4</v>
      </c>
      <c r="J447" s="1">
        <v>42593.597153506948</v>
      </c>
      <c r="K447" s="1">
        <v>42593.597153506948</v>
      </c>
      <c r="O447">
        <v>0</v>
      </c>
      <c r="P447" t="s">
        <v>30</v>
      </c>
      <c r="Q447">
        <v>1541</v>
      </c>
      <c r="R447" s="1"/>
      <c r="T447" s="1"/>
    </row>
    <row r="448" spans="1:20" x14ac:dyDescent="0.3">
      <c r="A448">
        <v>1547</v>
      </c>
      <c r="B448">
        <v>2</v>
      </c>
      <c r="D448" s="1">
        <v>42593.592557141201</v>
      </c>
      <c r="E448">
        <v>5</v>
      </c>
      <c r="G448" t="s">
        <v>838</v>
      </c>
      <c r="H448">
        <v>4</v>
      </c>
      <c r="J448" s="1"/>
      <c r="K448" s="1">
        <v>42593.592557141201</v>
      </c>
      <c r="O448">
        <v>0</v>
      </c>
      <c r="P448" t="s">
        <v>30</v>
      </c>
      <c r="Q448">
        <v>1544</v>
      </c>
      <c r="R448" s="1"/>
      <c r="T448" s="1"/>
    </row>
    <row r="449" spans="1:20" x14ac:dyDescent="0.3">
      <c r="A449">
        <v>1548</v>
      </c>
      <c r="B449">
        <v>2</v>
      </c>
      <c r="D449" s="1">
        <v>42593.611502430555</v>
      </c>
      <c r="E449">
        <v>7</v>
      </c>
      <c r="G449" t="s">
        <v>839</v>
      </c>
      <c r="H449">
        <v>42</v>
      </c>
      <c r="I449">
        <v>42</v>
      </c>
      <c r="J449" s="1">
        <v>42593.664902893521</v>
      </c>
      <c r="K449" s="1">
        <v>42593.664902893521</v>
      </c>
      <c r="O449">
        <v>0</v>
      </c>
      <c r="P449" t="s">
        <v>30</v>
      </c>
      <c r="Q449">
        <v>1541</v>
      </c>
      <c r="R449" s="1"/>
      <c r="T449" s="1"/>
    </row>
    <row r="450" spans="1:20" x14ac:dyDescent="0.3">
      <c r="A450">
        <v>1551</v>
      </c>
      <c r="B450">
        <v>2</v>
      </c>
      <c r="D450" s="1">
        <v>42593.615194131948</v>
      </c>
      <c r="E450">
        <v>4</v>
      </c>
      <c r="G450" t="s">
        <v>840</v>
      </c>
      <c r="H450">
        <v>1467</v>
      </c>
      <c r="I450">
        <v>8</v>
      </c>
      <c r="J450" s="1">
        <v>42593.651523298613</v>
      </c>
      <c r="K450" s="1">
        <v>42593.651523298613</v>
      </c>
      <c r="O450">
        <v>2</v>
      </c>
      <c r="P450" t="s">
        <v>30</v>
      </c>
      <c r="Q450">
        <v>1541</v>
      </c>
      <c r="R450" s="1"/>
      <c r="T450" s="1"/>
    </row>
    <row r="451" spans="1:20" x14ac:dyDescent="0.3">
      <c r="A451">
        <v>1552</v>
      </c>
      <c r="B451">
        <v>2</v>
      </c>
      <c r="D451" s="1">
        <v>42593.618103622684</v>
      </c>
      <c r="E451">
        <v>7</v>
      </c>
      <c r="G451" t="s">
        <v>841</v>
      </c>
      <c r="H451">
        <v>1467</v>
      </c>
      <c r="J451" s="1"/>
      <c r="K451" s="1">
        <v>42593.618103622684</v>
      </c>
      <c r="O451">
        <v>0</v>
      </c>
      <c r="P451" t="s">
        <v>30</v>
      </c>
      <c r="Q451">
        <v>4</v>
      </c>
      <c r="R451" s="1"/>
      <c r="T451" s="1"/>
    </row>
    <row r="452" spans="1:20" x14ac:dyDescent="0.3">
      <c r="A452">
        <v>1553</v>
      </c>
      <c r="B452">
        <v>2</v>
      </c>
      <c r="D452" s="1">
        <v>42593.624437418985</v>
      </c>
      <c r="E452">
        <v>6</v>
      </c>
      <c r="G452" t="s">
        <v>842</v>
      </c>
      <c r="H452">
        <v>42</v>
      </c>
      <c r="I452">
        <v>-1</v>
      </c>
      <c r="J452" s="1">
        <v>42838.536921446757</v>
      </c>
      <c r="K452" s="1">
        <v>42593.624437418985</v>
      </c>
      <c r="O452">
        <v>0</v>
      </c>
      <c r="P452" t="s">
        <v>30</v>
      </c>
      <c r="Q452">
        <v>1544</v>
      </c>
      <c r="R452" s="1"/>
      <c r="T452" s="1"/>
    </row>
    <row r="453" spans="1:20" x14ac:dyDescent="0.3">
      <c r="A453">
        <v>1560</v>
      </c>
      <c r="B453">
        <v>1</v>
      </c>
      <c r="C453">
        <v>1577</v>
      </c>
      <c r="D453" s="1">
        <v>42593.75456079861</v>
      </c>
      <c r="E453">
        <v>2</v>
      </c>
      <c r="F453">
        <v>578</v>
      </c>
      <c r="G453" t="s">
        <v>843</v>
      </c>
      <c r="H453">
        <v>8</v>
      </c>
      <c r="I453">
        <v>2444</v>
      </c>
      <c r="J453" s="1">
        <v>43637.905550312498</v>
      </c>
      <c r="K453" s="1">
        <v>43637.905550312498</v>
      </c>
      <c r="L453" t="s">
        <v>844</v>
      </c>
      <c r="M453" t="s">
        <v>845</v>
      </c>
      <c r="N453">
        <v>1</v>
      </c>
      <c r="O453">
        <v>0</v>
      </c>
      <c r="P453" t="s">
        <v>25</v>
      </c>
      <c r="R453" s="1"/>
      <c r="T453" s="1"/>
    </row>
    <row r="454" spans="1:20" x14ac:dyDescent="0.3">
      <c r="A454">
        <v>1561</v>
      </c>
      <c r="B454">
        <v>1</v>
      </c>
      <c r="C454">
        <v>1578</v>
      </c>
      <c r="D454" s="1">
        <v>42593.762823761572</v>
      </c>
      <c r="E454">
        <v>20</v>
      </c>
      <c r="F454">
        <v>1003</v>
      </c>
      <c r="G454" t="s">
        <v>846</v>
      </c>
      <c r="H454">
        <v>8</v>
      </c>
      <c r="I454">
        <v>-1</v>
      </c>
      <c r="J454" s="1">
        <v>43999.414823032406</v>
      </c>
      <c r="K454" s="1">
        <v>43636.632119293979</v>
      </c>
      <c r="L454" t="s">
        <v>847</v>
      </c>
      <c r="M454" t="s">
        <v>848</v>
      </c>
      <c r="N454">
        <v>1</v>
      </c>
      <c r="O454">
        <v>0</v>
      </c>
      <c r="P454" t="s">
        <v>30</v>
      </c>
      <c r="R454" s="1"/>
      <c r="T454" s="1"/>
    </row>
    <row r="455" spans="1:20" x14ac:dyDescent="0.3">
      <c r="A455">
        <v>1562</v>
      </c>
      <c r="B455">
        <v>2</v>
      </c>
      <c r="D455" s="1">
        <v>42593.776550497685</v>
      </c>
      <c r="E455">
        <v>4</v>
      </c>
      <c r="G455" t="s">
        <v>849</v>
      </c>
      <c r="H455">
        <v>42</v>
      </c>
      <c r="I455">
        <v>-1</v>
      </c>
      <c r="J455" s="1">
        <v>42838.536921446757</v>
      </c>
      <c r="K455" s="1">
        <v>42593.786198379632</v>
      </c>
      <c r="O455">
        <v>1</v>
      </c>
      <c r="P455" t="s">
        <v>30</v>
      </c>
      <c r="Q455">
        <v>1540</v>
      </c>
      <c r="R455" s="1"/>
      <c r="T455" s="1"/>
    </row>
    <row r="456" spans="1:20" x14ac:dyDescent="0.3">
      <c r="A456">
        <v>1567</v>
      </c>
      <c r="B456">
        <v>1</v>
      </c>
      <c r="D456" s="1">
        <v>42593.830916932871</v>
      </c>
      <c r="E456">
        <v>2</v>
      </c>
      <c r="F456">
        <v>151</v>
      </c>
      <c r="G456" t="s">
        <v>850</v>
      </c>
      <c r="H456">
        <v>145</v>
      </c>
      <c r="I456">
        <v>4302</v>
      </c>
      <c r="J456" s="1">
        <v>43410.711229594905</v>
      </c>
      <c r="K456" s="1">
        <v>43410.711229594905</v>
      </c>
      <c r="L456" t="s">
        <v>851</v>
      </c>
      <c r="M456" t="s">
        <v>852</v>
      </c>
      <c r="N456">
        <v>1</v>
      </c>
      <c r="O456">
        <v>0</v>
      </c>
      <c r="P456" t="s">
        <v>25</v>
      </c>
      <c r="R456" s="1">
        <v>42594.27752314815</v>
      </c>
      <c r="T456" s="1"/>
    </row>
    <row r="457" spans="1:20" x14ac:dyDescent="0.3">
      <c r="A457">
        <v>1568</v>
      </c>
      <c r="B457">
        <v>1</v>
      </c>
      <c r="C457">
        <v>1584</v>
      </c>
      <c r="D457" s="1">
        <v>42593.841354317126</v>
      </c>
      <c r="E457">
        <v>8</v>
      </c>
      <c r="F457">
        <v>3999</v>
      </c>
      <c r="G457" t="s">
        <v>853</v>
      </c>
      <c r="H457">
        <v>8</v>
      </c>
      <c r="I457">
        <v>2444</v>
      </c>
      <c r="J457" s="1">
        <v>44562.440203472222</v>
      </c>
      <c r="K457" s="1">
        <v>44562.440203472222</v>
      </c>
      <c r="L457" t="s">
        <v>854</v>
      </c>
      <c r="M457" t="s">
        <v>855</v>
      </c>
      <c r="N457">
        <v>3</v>
      </c>
      <c r="O457">
        <v>2</v>
      </c>
      <c r="P457" t="s">
        <v>25</v>
      </c>
      <c r="R457" s="1"/>
      <c r="T457" s="1"/>
    </row>
    <row r="458" spans="1:20" x14ac:dyDescent="0.3">
      <c r="A458">
        <v>1569</v>
      </c>
      <c r="B458">
        <v>2</v>
      </c>
      <c r="D458" s="1">
        <v>42593.860559837965</v>
      </c>
      <c r="E458">
        <v>1</v>
      </c>
      <c r="G458" t="s">
        <v>856</v>
      </c>
      <c r="H458">
        <v>8</v>
      </c>
      <c r="I458">
        <v>8</v>
      </c>
      <c r="J458" s="1">
        <v>42593.867644675927</v>
      </c>
      <c r="K458" s="1">
        <v>42593.867644675927</v>
      </c>
      <c r="O458">
        <v>0</v>
      </c>
      <c r="P458" t="s">
        <v>30</v>
      </c>
      <c r="Q458">
        <v>1537</v>
      </c>
      <c r="R458" s="1"/>
      <c r="T458" s="1"/>
    </row>
    <row r="459" spans="1:20" x14ac:dyDescent="0.3">
      <c r="A459">
        <v>1571</v>
      </c>
      <c r="B459">
        <v>2</v>
      </c>
      <c r="D459" s="1">
        <v>42593.901471064812</v>
      </c>
      <c r="E459">
        <v>2</v>
      </c>
      <c r="G459" t="s">
        <v>857</v>
      </c>
      <c r="H459">
        <v>37</v>
      </c>
      <c r="J459" s="1"/>
      <c r="K459" s="1">
        <v>42593.901471064812</v>
      </c>
      <c r="O459">
        <v>3</v>
      </c>
      <c r="P459" t="s">
        <v>30</v>
      </c>
      <c r="Q459">
        <v>1568</v>
      </c>
      <c r="R459" s="1"/>
      <c r="T459" s="1"/>
    </row>
    <row r="460" spans="1:20" x14ac:dyDescent="0.3">
      <c r="A460">
        <v>1574</v>
      </c>
      <c r="B460">
        <v>2</v>
      </c>
      <c r="D460" s="1">
        <v>42593.950624421297</v>
      </c>
      <c r="E460">
        <v>8</v>
      </c>
      <c r="G460" t="s">
        <v>858</v>
      </c>
      <c r="H460">
        <v>95</v>
      </c>
      <c r="I460">
        <v>95</v>
      </c>
      <c r="J460" s="1">
        <v>42594.599114467594</v>
      </c>
      <c r="K460" s="1">
        <v>42594.599114467594</v>
      </c>
      <c r="O460">
        <v>2</v>
      </c>
      <c r="P460" t="s">
        <v>30</v>
      </c>
      <c r="Q460">
        <v>1568</v>
      </c>
      <c r="R460" s="1"/>
      <c r="T460" s="1"/>
    </row>
    <row r="461" spans="1:20" x14ac:dyDescent="0.3">
      <c r="A461">
        <v>1575</v>
      </c>
      <c r="B461">
        <v>2</v>
      </c>
      <c r="D461" s="1">
        <v>42593.964174421293</v>
      </c>
      <c r="E461">
        <v>17</v>
      </c>
      <c r="G461" t="s">
        <v>859</v>
      </c>
      <c r="H461">
        <v>1414</v>
      </c>
      <c r="I461">
        <v>-1</v>
      </c>
      <c r="J461" s="1">
        <v>42838.541976539353</v>
      </c>
      <c r="K461" s="1">
        <v>42593.964174421293</v>
      </c>
      <c r="O461">
        <v>1</v>
      </c>
      <c r="P461" t="s">
        <v>30</v>
      </c>
      <c r="Q461">
        <v>111</v>
      </c>
      <c r="R461" s="1"/>
      <c r="T461" s="1"/>
    </row>
    <row r="462" spans="1:20" x14ac:dyDescent="0.3">
      <c r="A462">
        <v>1576</v>
      </c>
      <c r="B462">
        <v>2</v>
      </c>
      <c r="D462" s="1">
        <v>42594.070899965278</v>
      </c>
      <c r="E462">
        <v>2</v>
      </c>
      <c r="G462" t="s">
        <v>860</v>
      </c>
      <c r="H462">
        <v>8</v>
      </c>
      <c r="J462" s="1"/>
      <c r="K462" s="1">
        <v>42594.070899965278</v>
      </c>
      <c r="O462">
        <v>0</v>
      </c>
      <c r="P462" t="s">
        <v>30</v>
      </c>
      <c r="Q462">
        <v>1567</v>
      </c>
      <c r="R462" s="1"/>
      <c r="T462" s="1"/>
    </row>
    <row r="463" spans="1:20" x14ac:dyDescent="0.3">
      <c r="A463">
        <v>1577</v>
      </c>
      <c r="B463">
        <v>2</v>
      </c>
      <c r="D463" s="1">
        <v>42594.104407326391</v>
      </c>
      <c r="E463">
        <v>3</v>
      </c>
      <c r="G463" t="s">
        <v>861</v>
      </c>
      <c r="H463">
        <v>8</v>
      </c>
      <c r="I463">
        <v>8</v>
      </c>
      <c r="J463" s="1">
        <v>42595.118874803244</v>
      </c>
      <c r="K463" s="1">
        <v>42595.118874803244</v>
      </c>
      <c r="O463">
        <v>3</v>
      </c>
      <c r="P463" t="s">
        <v>30</v>
      </c>
      <c r="Q463">
        <v>1560</v>
      </c>
      <c r="R463" s="1"/>
      <c r="T463" s="1"/>
    </row>
    <row r="464" spans="1:20" x14ac:dyDescent="0.3">
      <c r="A464">
        <v>1578</v>
      </c>
      <c r="B464">
        <v>2</v>
      </c>
      <c r="D464" s="1">
        <v>42594.117356712966</v>
      </c>
      <c r="E464">
        <v>9</v>
      </c>
      <c r="G464" t="s">
        <v>862</v>
      </c>
      <c r="H464">
        <v>8</v>
      </c>
      <c r="I464">
        <v>-1</v>
      </c>
      <c r="J464" s="1">
        <v>42838.536921446757</v>
      </c>
      <c r="K464" s="1">
        <v>42611.728808217595</v>
      </c>
      <c r="O464">
        <v>0</v>
      </c>
      <c r="P464" t="s">
        <v>30</v>
      </c>
      <c r="Q464">
        <v>1561</v>
      </c>
      <c r="R464" s="1"/>
      <c r="T464" s="1"/>
    </row>
    <row r="465" spans="1:20" x14ac:dyDescent="0.3">
      <c r="A465">
        <v>1579</v>
      </c>
      <c r="B465">
        <v>2</v>
      </c>
      <c r="D465" s="1">
        <v>42594.140556712962</v>
      </c>
      <c r="E465">
        <v>1</v>
      </c>
      <c r="G465" t="s">
        <v>863</v>
      </c>
      <c r="H465">
        <v>8</v>
      </c>
      <c r="I465">
        <v>-1</v>
      </c>
      <c r="J465" s="1">
        <v>43999.414823032406</v>
      </c>
      <c r="K465" s="1">
        <v>42594.151897951386</v>
      </c>
      <c r="O465">
        <v>0</v>
      </c>
      <c r="P465" t="s">
        <v>30</v>
      </c>
      <c r="Q465">
        <v>1488</v>
      </c>
      <c r="R465" s="1"/>
      <c r="T465" s="1"/>
    </row>
    <row r="466" spans="1:20" x14ac:dyDescent="0.3">
      <c r="A466">
        <v>1580</v>
      </c>
      <c r="B466">
        <v>1</v>
      </c>
      <c r="D466" s="1">
        <v>42594.282785798612</v>
      </c>
      <c r="E466">
        <v>6</v>
      </c>
      <c r="F466">
        <v>171</v>
      </c>
      <c r="G466" t="s">
        <v>864</v>
      </c>
      <c r="H466">
        <v>29</v>
      </c>
      <c r="I466">
        <v>2444</v>
      </c>
      <c r="J466" s="1">
        <v>44494.474518750001</v>
      </c>
      <c r="K466" s="1">
        <v>44494.474518750001</v>
      </c>
      <c r="L466" t="s">
        <v>865</v>
      </c>
      <c r="M466" t="s">
        <v>866</v>
      </c>
      <c r="N466">
        <v>2</v>
      </c>
      <c r="O466">
        <v>0</v>
      </c>
      <c r="P466" t="s">
        <v>30</v>
      </c>
      <c r="R466" s="1"/>
      <c r="T466" s="1"/>
    </row>
    <row r="467" spans="1:20" x14ac:dyDescent="0.3">
      <c r="A467">
        <v>1581</v>
      </c>
      <c r="B467">
        <v>2</v>
      </c>
      <c r="D467" s="1">
        <v>42594.356754166663</v>
      </c>
      <c r="E467">
        <v>7</v>
      </c>
      <c r="G467" t="s">
        <v>867</v>
      </c>
      <c r="H467">
        <v>1467</v>
      </c>
      <c r="J467" s="1"/>
      <c r="K467" s="1">
        <v>42594.356754166663</v>
      </c>
      <c r="O467">
        <v>0</v>
      </c>
      <c r="P467" t="s">
        <v>30</v>
      </c>
      <c r="Q467">
        <v>1539</v>
      </c>
      <c r="R467" s="1"/>
      <c r="T467" s="1"/>
    </row>
    <row r="468" spans="1:20" x14ac:dyDescent="0.3">
      <c r="A468">
        <v>1584</v>
      </c>
      <c r="B468">
        <v>2</v>
      </c>
      <c r="D468" s="1">
        <v>42594.645309490741</v>
      </c>
      <c r="E468">
        <v>6</v>
      </c>
      <c r="G468" t="s">
        <v>868</v>
      </c>
      <c r="H468">
        <v>10</v>
      </c>
      <c r="I468">
        <v>36737</v>
      </c>
      <c r="J468" s="1">
        <v>44286.93218935185</v>
      </c>
      <c r="K468" s="1">
        <v>44286.93218935185</v>
      </c>
      <c r="O468">
        <v>0</v>
      </c>
      <c r="P468" t="s">
        <v>25</v>
      </c>
      <c r="Q468">
        <v>1568</v>
      </c>
      <c r="R468" s="1"/>
      <c r="T468" s="1"/>
    </row>
    <row r="469" spans="1:20" x14ac:dyDescent="0.3">
      <c r="A469">
        <v>1587</v>
      </c>
      <c r="B469">
        <v>2</v>
      </c>
      <c r="D469" s="1">
        <v>42594.694529548608</v>
      </c>
      <c r="E469">
        <v>1</v>
      </c>
      <c r="G469" t="s">
        <v>869</v>
      </c>
      <c r="H469">
        <v>1282</v>
      </c>
      <c r="I469">
        <v>1282</v>
      </c>
      <c r="J469" s="1">
        <v>42612.848751192127</v>
      </c>
      <c r="K469" s="1">
        <v>42612.848751192127</v>
      </c>
      <c r="O469">
        <v>0</v>
      </c>
      <c r="P469" t="s">
        <v>30</v>
      </c>
      <c r="Q469">
        <v>1580</v>
      </c>
      <c r="R469" s="1"/>
      <c r="T469" s="1"/>
    </row>
    <row r="470" spans="1:20" x14ac:dyDescent="0.3">
      <c r="A470">
        <v>1588</v>
      </c>
      <c r="B470">
        <v>2</v>
      </c>
      <c r="D470" s="1">
        <v>42594.703289780089</v>
      </c>
      <c r="E470">
        <v>0</v>
      </c>
      <c r="G470" t="s">
        <v>870</v>
      </c>
      <c r="H470">
        <v>1282</v>
      </c>
      <c r="I470">
        <v>1282</v>
      </c>
      <c r="J470" s="1">
        <v>42594.708624421299</v>
      </c>
      <c r="K470" s="1">
        <v>42594.708624421299</v>
      </c>
      <c r="O470">
        <v>2</v>
      </c>
      <c r="P470" t="s">
        <v>30</v>
      </c>
      <c r="Q470">
        <v>1476</v>
      </c>
      <c r="R470" s="1"/>
      <c r="T470" s="1"/>
    </row>
    <row r="471" spans="1:20" x14ac:dyDescent="0.3">
      <c r="A471">
        <v>1589</v>
      </c>
      <c r="B471">
        <v>2</v>
      </c>
      <c r="D471" s="1">
        <v>42594.713055555556</v>
      </c>
      <c r="E471">
        <v>2</v>
      </c>
      <c r="G471" t="s">
        <v>871</v>
      </c>
      <c r="H471">
        <v>1282</v>
      </c>
      <c r="I471">
        <v>8</v>
      </c>
      <c r="J471" s="1">
        <v>42594.83368920139</v>
      </c>
      <c r="K471" s="1">
        <v>42594.83368920139</v>
      </c>
      <c r="O471">
        <v>2</v>
      </c>
      <c r="P471" t="s">
        <v>30</v>
      </c>
      <c r="Q471">
        <v>1481</v>
      </c>
      <c r="R471" s="1"/>
      <c r="T471" s="1"/>
    </row>
    <row r="472" spans="1:20" x14ac:dyDescent="0.3">
      <c r="A472">
        <v>1590</v>
      </c>
      <c r="B472">
        <v>2</v>
      </c>
      <c r="D472" s="1">
        <v>42594.725546180554</v>
      </c>
      <c r="E472">
        <v>3</v>
      </c>
      <c r="G472" t="s">
        <v>872</v>
      </c>
      <c r="H472">
        <v>1282</v>
      </c>
      <c r="J472" s="1"/>
      <c r="K472" s="1">
        <v>42594.725546180554</v>
      </c>
      <c r="O472">
        <v>0</v>
      </c>
      <c r="P472" t="s">
        <v>30</v>
      </c>
      <c r="Q472">
        <v>1481</v>
      </c>
      <c r="R472" s="1"/>
      <c r="T472" s="1"/>
    </row>
    <row r="473" spans="1:20" x14ac:dyDescent="0.3">
      <c r="A473">
        <v>1591</v>
      </c>
      <c r="B473">
        <v>2</v>
      </c>
      <c r="D473" s="1">
        <v>42594.836344409719</v>
      </c>
      <c r="E473">
        <v>1</v>
      </c>
      <c r="G473" t="s">
        <v>873</v>
      </c>
      <c r="H473">
        <v>42</v>
      </c>
      <c r="J473" s="1"/>
      <c r="K473" s="1">
        <v>42594.836344409719</v>
      </c>
      <c r="O473">
        <v>0</v>
      </c>
      <c r="P473" t="s">
        <v>30</v>
      </c>
      <c r="Q473">
        <v>1476</v>
      </c>
      <c r="R473" s="1"/>
      <c r="T473" s="1"/>
    </row>
    <row r="474" spans="1:20" x14ac:dyDescent="0.3">
      <c r="A474">
        <v>1592</v>
      </c>
      <c r="B474">
        <v>1</v>
      </c>
      <c r="D474" s="1">
        <v>42594.852263622684</v>
      </c>
      <c r="E474">
        <v>7</v>
      </c>
      <c r="F474">
        <v>183</v>
      </c>
      <c r="G474" t="s">
        <v>874</v>
      </c>
      <c r="H474">
        <v>130</v>
      </c>
      <c r="I474">
        <v>2444</v>
      </c>
      <c r="J474" s="1">
        <v>43642.502779085647</v>
      </c>
      <c r="K474" s="1">
        <v>43642.502779085647</v>
      </c>
      <c r="L474" t="s">
        <v>875</v>
      </c>
      <c r="M474" t="s">
        <v>876</v>
      </c>
      <c r="N474">
        <v>1</v>
      </c>
      <c r="O474">
        <v>0</v>
      </c>
      <c r="P474" t="s">
        <v>25</v>
      </c>
      <c r="R474" s="1"/>
      <c r="T474" s="1"/>
    </row>
    <row r="475" spans="1:20" x14ac:dyDescent="0.3">
      <c r="A475">
        <v>1593</v>
      </c>
      <c r="B475">
        <v>1</v>
      </c>
      <c r="D475" s="1">
        <v>42594.859025925929</v>
      </c>
      <c r="E475">
        <v>3</v>
      </c>
      <c r="F475">
        <v>172</v>
      </c>
      <c r="G475" t="s">
        <v>877</v>
      </c>
      <c r="H475">
        <v>130</v>
      </c>
      <c r="I475">
        <v>2444</v>
      </c>
      <c r="J475" s="1">
        <v>44222.691203437498</v>
      </c>
      <c r="K475" s="1">
        <v>44222.691203437498</v>
      </c>
      <c r="L475" t="s">
        <v>878</v>
      </c>
      <c r="M475" t="s">
        <v>879</v>
      </c>
      <c r="N475">
        <v>3</v>
      </c>
      <c r="O475">
        <v>0</v>
      </c>
      <c r="P475" t="s">
        <v>25</v>
      </c>
      <c r="R475" s="1"/>
      <c r="T475" s="1"/>
    </row>
    <row r="476" spans="1:20" x14ac:dyDescent="0.3">
      <c r="A476">
        <v>1594</v>
      </c>
      <c r="B476">
        <v>2</v>
      </c>
      <c r="D476" s="1">
        <v>42594.896618368053</v>
      </c>
      <c r="E476">
        <v>1</v>
      </c>
      <c r="G476" t="s">
        <v>880</v>
      </c>
      <c r="H476">
        <v>33</v>
      </c>
      <c r="I476">
        <v>33</v>
      </c>
      <c r="J476" s="1">
        <v>42594.902413738426</v>
      </c>
      <c r="K476" s="1">
        <v>42594.902413738426</v>
      </c>
      <c r="O476">
        <v>0</v>
      </c>
      <c r="P476" t="s">
        <v>30</v>
      </c>
      <c r="Q476">
        <v>1476</v>
      </c>
      <c r="R476" s="1"/>
      <c r="T476" s="1"/>
    </row>
    <row r="477" spans="1:20" x14ac:dyDescent="0.3">
      <c r="A477">
        <v>1595</v>
      </c>
      <c r="B477">
        <v>2</v>
      </c>
      <c r="D477" s="1">
        <v>42594.90194841435</v>
      </c>
      <c r="E477">
        <v>16</v>
      </c>
      <c r="G477" t="s">
        <v>881</v>
      </c>
      <c r="H477">
        <v>33</v>
      </c>
      <c r="J477" s="1"/>
      <c r="K477" s="1">
        <v>42594.90194841435</v>
      </c>
      <c r="O477">
        <v>0</v>
      </c>
      <c r="P477" t="s">
        <v>30</v>
      </c>
      <c r="Q477">
        <v>1531</v>
      </c>
      <c r="R477" s="1"/>
      <c r="T477" s="1"/>
    </row>
    <row r="478" spans="1:20" x14ac:dyDescent="0.3">
      <c r="A478">
        <v>1596</v>
      </c>
      <c r="B478">
        <v>2</v>
      </c>
      <c r="D478" s="1">
        <v>42594.916648611113</v>
      </c>
      <c r="E478">
        <v>3</v>
      </c>
      <c r="G478" t="s">
        <v>882</v>
      </c>
      <c r="H478">
        <v>42</v>
      </c>
      <c r="I478">
        <v>42</v>
      </c>
      <c r="J478" s="1">
        <v>42594.920891400463</v>
      </c>
      <c r="K478" s="1">
        <v>42594.920891400463</v>
      </c>
      <c r="O478">
        <v>0</v>
      </c>
      <c r="P478" t="s">
        <v>30</v>
      </c>
      <c r="Q478">
        <v>1593</v>
      </c>
      <c r="R478" s="1"/>
      <c r="T478" s="1"/>
    </row>
    <row r="479" spans="1:20" x14ac:dyDescent="0.3">
      <c r="A479">
        <v>1597</v>
      </c>
      <c r="B479">
        <v>2</v>
      </c>
      <c r="D479" s="1">
        <v>42595.013867789348</v>
      </c>
      <c r="E479">
        <v>3</v>
      </c>
      <c r="G479" t="s">
        <v>883</v>
      </c>
      <c r="H479">
        <v>70</v>
      </c>
      <c r="I479">
        <v>-1</v>
      </c>
      <c r="J479" s="1">
        <v>42838.536921446757</v>
      </c>
      <c r="K479" s="1">
        <v>42595.013867789348</v>
      </c>
      <c r="O479">
        <v>0</v>
      </c>
      <c r="P479" t="s">
        <v>30</v>
      </c>
      <c r="Q479">
        <v>1593</v>
      </c>
      <c r="R479" s="1"/>
      <c r="T479" s="1"/>
    </row>
    <row r="480" spans="1:20" x14ac:dyDescent="0.3">
      <c r="A480">
        <v>1598</v>
      </c>
      <c r="B480">
        <v>1</v>
      </c>
      <c r="C480">
        <v>1599</v>
      </c>
      <c r="D480" s="1">
        <v>42595.115920833334</v>
      </c>
      <c r="E480">
        <v>1</v>
      </c>
      <c r="F480">
        <v>172</v>
      </c>
      <c r="G480" t="s">
        <v>884</v>
      </c>
      <c r="H480">
        <v>8</v>
      </c>
      <c r="J480" s="1"/>
      <c r="K480" s="1">
        <v>42599.057847569442</v>
      </c>
      <c r="L480" t="s">
        <v>885</v>
      </c>
      <c r="M480" t="s">
        <v>886</v>
      </c>
      <c r="N480">
        <v>1</v>
      </c>
      <c r="O480">
        <v>0</v>
      </c>
      <c r="P480" t="s">
        <v>30</v>
      </c>
      <c r="R480" s="1"/>
      <c r="T480" s="1"/>
    </row>
    <row r="481" spans="1:20" x14ac:dyDescent="0.3">
      <c r="A481">
        <v>1599</v>
      </c>
      <c r="B481">
        <v>2</v>
      </c>
      <c r="D481" s="1">
        <v>42595.144437152776</v>
      </c>
      <c r="E481">
        <v>4</v>
      </c>
      <c r="G481" t="s">
        <v>887</v>
      </c>
      <c r="H481">
        <v>33</v>
      </c>
      <c r="I481">
        <v>8</v>
      </c>
      <c r="J481" s="1">
        <v>42599.057847569442</v>
      </c>
      <c r="K481" s="1">
        <v>42599.057847569442</v>
      </c>
      <c r="O481">
        <v>3</v>
      </c>
      <c r="P481" t="s">
        <v>30</v>
      </c>
      <c r="Q481">
        <v>1598</v>
      </c>
      <c r="R481" s="1"/>
      <c r="T481" s="1"/>
    </row>
    <row r="482" spans="1:20" x14ac:dyDescent="0.3">
      <c r="A482">
        <v>1601</v>
      </c>
      <c r="B482">
        <v>1</v>
      </c>
      <c r="C482">
        <v>1608</v>
      </c>
      <c r="D482" s="1">
        <v>42595.160997141204</v>
      </c>
      <c r="E482">
        <v>3</v>
      </c>
      <c r="F482">
        <v>42</v>
      </c>
      <c r="G482" t="s">
        <v>888</v>
      </c>
      <c r="H482">
        <v>8</v>
      </c>
      <c r="J482" s="1"/>
      <c r="K482" s="1">
        <v>42595.323244212967</v>
      </c>
      <c r="L482" t="s">
        <v>889</v>
      </c>
      <c r="M482" t="s">
        <v>890</v>
      </c>
      <c r="N482">
        <v>1</v>
      </c>
      <c r="O482">
        <v>0</v>
      </c>
      <c r="P482" t="s">
        <v>30</v>
      </c>
      <c r="R482" s="1"/>
      <c r="T482" s="1"/>
    </row>
    <row r="483" spans="1:20" x14ac:dyDescent="0.3">
      <c r="A483">
        <v>1603</v>
      </c>
      <c r="B483">
        <v>1</v>
      </c>
      <c r="C483">
        <v>1616</v>
      </c>
      <c r="D483" s="1">
        <v>42595.172773460647</v>
      </c>
      <c r="E483">
        <v>3</v>
      </c>
      <c r="F483">
        <v>138</v>
      </c>
      <c r="G483" t="s">
        <v>891</v>
      </c>
      <c r="H483">
        <v>8</v>
      </c>
      <c r="I483">
        <v>29</v>
      </c>
      <c r="J483" s="1">
        <v>42599.495745682871</v>
      </c>
      <c r="K483" s="1">
        <v>42599.495745682871</v>
      </c>
      <c r="L483" t="s">
        <v>892</v>
      </c>
      <c r="M483" t="s">
        <v>893</v>
      </c>
      <c r="N483">
        <v>1</v>
      </c>
      <c r="O483">
        <v>0</v>
      </c>
      <c r="P483" t="s">
        <v>30</v>
      </c>
      <c r="R483" s="1"/>
      <c r="T483" s="1"/>
    </row>
    <row r="484" spans="1:20" x14ac:dyDescent="0.3">
      <c r="A484">
        <v>1606</v>
      </c>
      <c r="B484">
        <v>1</v>
      </c>
      <c r="C484">
        <v>1607</v>
      </c>
      <c r="D484" s="1">
        <v>42595.184368599534</v>
      </c>
      <c r="E484">
        <v>2</v>
      </c>
      <c r="F484">
        <v>331</v>
      </c>
      <c r="G484" t="s">
        <v>894</v>
      </c>
      <c r="H484">
        <v>8</v>
      </c>
      <c r="I484">
        <v>8</v>
      </c>
      <c r="J484" s="1">
        <v>42595.472604247683</v>
      </c>
      <c r="K484" s="1">
        <v>42595.472604247683</v>
      </c>
      <c r="L484" t="s">
        <v>895</v>
      </c>
      <c r="M484" t="s">
        <v>886</v>
      </c>
      <c r="N484">
        <v>1</v>
      </c>
      <c r="O484">
        <v>0</v>
      </c>
      <c r="P484" t="s">
        <v>30</v>
      </c>
      <c r="R484" s="1"/>
      <c r="T484" s="1"/>
    </row>
    <row r="485" spans="1:20" x14ac:dyDescent="0.3">
      <c r="A485">
        <v>1607</v>
      </c>
      <c r="B485">
        <v>2</v>
      </c>
      <c r="D485" s="1">
        <v>42595.242946145831</v>
      </c>
      <c r="E485">
        <v>7</v>
      </c>
      <c r="G485" t="s">
        <v>896</v>
      </c>
      <c r="H485">
        <v>1499</v>
      </c>
      <c r="J485" s="1"/>
      <c r="K485" s="1">
        <v>42595.242946145831</v>
      </c>
      <c r="O485">
        <v>0</v>
      </c>
      <c r="P485" t="s">
        <v>30</v>
      </c>
      <c r="Q485">
        <v>1606</v>
      </c>
      <c r="R485" s="1"/>
      <c r="T485" s="1"/>
    </row>
    <row r="486" spans="1:20" x14ac:dyDescent="0.3">
      <c r="A486">
        <v>1608</v>
      </c>
      <c r="B486">
        <v>2</v>
      </c>
      <c r="D486" s="1">
        <v>42595.323244212967</v>
      </c>
      <c r="E486">
        <v>5</v>
      </c>
      <c r="G486" t="s">
        <v>897</v>
      </c>
      <c r="H486">
        <v>42</v>
      </c>
      <c r="J486" s="1"/>
      <c r="K486" s="1">
        <v>42595.323244212967</v>
      </c>
      <c r="O486">
        <v>0</v>
      </c>
      <c r="P486" t="s">
        <v>30</v>
      </c>
      <c r="Q486">
        <v>1601</v>
      </c>
      <c r="R486" s="1"/>
      <c r="T486" s="1"/>
    </row>
    <row r="487" spans="1:20" x14ac:dyDescent="0.3">
      <c r="A487">
        <v>1610</v>
      </c>
      <c r="B487">
        <v>2</v>
      </c>
      <c r="D487" s="1">
        <v>42595.658643136572</v>
      </c>
      <c r="E487">
        <v>4</v>
      </c>
      <c r="G487" t="s">
        <v>898</v>
      </c>
      <c r="H487">
        <v>127</v>
      </c>
      <c r="J487" s="1"/>
      <c r="K487" s="1">
        <v>42595.658643136572</v>
      </c>
      <c r="O487">
        <v>3</v>
      </c>
      <c r="P487" t="s">
        <v>30</v>
      </c>
      <c r="Q487">
        <v>1592</v>
      </c>
      <c r="R487" s="1"/>
      <c r="T487" s="1"/>
    </row>
    <row r="488" spans="1:20" x14ac:dyDescent="0.3">
      <c r="A488">
        <v>1612</v>
      </c>
      <c r="B488">
        <v>2</v>
      </c>
      <c r="D488" s="1">
        <v>42596.118032025464</v>
      </c>
      <c r="E488">
        <v>3</v>
      </c>
      <c r="G488" t="s">
        <v>899</v>
      </c>
      <c r="H488">
        <v>8</v>
      </c>
      <c r="I488">
        <v>14723</v>
      </c>
      <c r="J488" s="1">
        <v>43201.694577743052</v>
      </c>
      <c r="K488" s="1">
        <v>43201.694577743052</v>
      </c>
      <c r="O488">
        <v>2</v>
      </c>
      <c r="P488" t="s">
        <v>30</v>
      </c>
      <c r="Q488">
        <v>26</v>
      </c>
      <c r="R488" s="1"/>
      <c r="T488" s="1"/>
    </row>
    <row r="489" spans="1:20" x14ac:dyDescent="0.3">
      <c r="A489">
        <v>1613</v>
      </c>
      <c r="B489">
        <v>1</v>
      </c>
      <c r="D489" s="1">
        <v>42596.128574918985</v>
      </c>
      <c r="E489">
        <v>6</v>
      </c>
      <c r="F489">
        <v>1063</v>
      </c>
      <c r="G489" t="s">
        <v>900</v>
      </c>
      <c r="H489">
        <v>8</v>
      </c>
      <c r="I489">
        <v>8</v>
      </c>
      <c r="J489" s="1">
        <v>42596.518238622688</v>
      </c>
      <c r="K489" s="1">
        <v>42675.797419756942</v>
      </c>
      <c r="L489" t="s">
        <v>901</v>
      </c>
      <c r="M489" t="s">
        <v>902</v>
      </c>
      <c r="N489">
        <v>3</v>
      </c>
      <c r="O489">
        <v>0</v>
      </c>
      <c r="P489" t="s">
        <v>30</v>
      </c>
      <c r="R489" s="1"/>
      <c r="T489" s="1"/>
    </row>
    <row r="490" spans="1:20" x14ac:dyDescent="0.3">
      <c r="A490">
        <v>1614</v>
      </c>
      <c r="B490">
        <v>1</v>
      </c>
      <c r="C490">
        <v>1615</v>
      </c>
      <c r="D490" s="1">
        <v>42596.137150381946</v>
      </c>
      <c r="E490">
        <v>5</v>
      </c>
      <c r="F490">
        <v>103</v>
      </c>
      <c r="G490" t="s">
        <v>903</v>
      </c>
      <c r="H490">
        <v>8</v>
      </c>
      <c r="I490">
        <v>-1</v>
      </c>
      <c r="J490" s="1">
        <v>42838.536921446757</v>
      </c>
      <c r="K490" s="1">
        <v>42596.244409837964</v>
      </c>
      <c r="L490" t="s">
        <v>904</v>
      </c>
      <c r="M490" t="s">
        <v>905</v>
      </c>
      <c r="N490">
        <v>1</v>
      </c>
      <c r="O490">
        <v>0</v>
      </c>
      <c r="P490" t="s">
        <v>30</v>
      </c>
      <c r="R490" s="1"/>
      <c r="T490" s="1"/>
    </row>
    <row r="491" spans="1:20" x14ac:dyDescent="0.3">
      <c r="A491">
        <v>1615</v>
      </c>
      <c r="B491">
        <v>2</v>
      </c>
      <c r="D491" s="1">
        <v>42596.242894212963</v>
      </c>
      <c r="E491">
        <v>2</v>
      </c>
      <c r="G491" t="s">
        <v>906</v>
      </c>
      <c r="H491">
        <v>33</v>
      </c>
      <c r="J491" s="1"/>
      <c r="K491" s="1">
        <v>42596.242894212963</v>
      </c>
      <c r="O491">
        <v>0</v>
      </c>
      <c r="P491" t="s">
        <v>30</v>
      </c>
      <c r="Q491">
        <v>1614</v>
      </c>
      <c r="R491" s="1"/>
      <c r="T491" s="1"/>
    </row>
    <row r="492" spans="1:20" x14ac:dyDescent="0.3">
      <c r="A492">
        <v>1616</v>
      </c>
      <c r="B492">
        <v>2</v>
      </c>
      <c r="D492" s="1">
        <v>42596.248564201385</v>
      </c>
      <c r="E492">
        <v>3</v>
      </c>
      <c r="G492" t="s">
        <v>907</v>
      </c>
      <c r="H492">
        <v>33</v>
      </c>
      <c r="J492" s="1"/>
      <c r="K492" s="1">
        <v>42596.248564201385</v>
      </c>
      <c r="O492">
        <v>0</v>
      </c>
      <c r="P492" t="s">
        <v>30</v>
      </c>
      <c r="Q492">
        <v>1603</v>
      </c>
      <c r="R492" s="1"/>
      <c r="T492" s="1"/>
    </row>
    <row r="493" spans="1:20" x14ac:dyDescent="0.3">
      <c r="A493">
        <v>1617</v>
      </c>
      <c r="B493">
        <v>1</v>
      </c>
      <c r="C493">
        <v>1627</v>
      </c>
      <c r="D493" s="1">
        <v>42596.728327696757</v>
      </c>
      <c r="E493">
        <v>2</v>
      </c>
      <c r="F493">
        <v>127</v>
      </c>
      <c r="G493" t="s">
        <v>908</v>
      </c>
      <c r="H493">
        <v>181</v>
      </c>
      <c r="I493">
        <v>2444</v>
      </c>
      <c r="J493" s="1">
        <v>43900.972641087959</v>
      </c>
      <c r="K493" s="1">
        <v>43900.972641087959</v>
      </c>
      <c r="L493" t="s">
        <v>909</v>
      </c>
      <c r="M493" t="s">
        <v>910</v>
      </c>
      <c r="N493">
        <v>1</v>
      </c>
      <c r="O493">
        <v>1</v>
      </c>
      <c r="P493" t="s">
        <v>25</v>
      </c>
      <c r="R493" s="1"/>
      <c r="T493" s="1"/>
    </row>
    <row r="494" spans="1:20" x14ac:dyDescent="0.3">
      <c r="A494">
        <v>1618</v>
      </c>
      <c r="B494">
        <v>1</v>
      </c>
      <c r="C494">
        <v>1626</v>
      </c>
      <c r="D494" s="1">
        <v>42596.802918287038</v>
      </c>
      <c r="E494">
        <v>14</v>
      </c>
      <c r="F494">
        <v>581</v>
      </c>
      <c r="G494" t="s">
        <v>911</v>
      </c>
      <c r="H494">
        <v>145</v>
      </c>
      <c r="I494">
        <v>2444</v>
      </c>
      <c r="J494" s="1">
        <v>43653.901748229167</v>
      </c>
      <c r="K494" s="1">
        <v>43653.901748229167</v>
      </c>
      <c r="L494" t="s">
        <v>912</v>
      </c>
      <c r="M494" t="s">
        <v>913</v>
      </c>
      <c r="N494">
        <v>2</v>
      </c>
      <c r="O494">
        <v>0</v>
      </c>
      <c r="P494" t="s">
        <v>25</v>
      </c>
      <c r="R494" s="1"/>
      <c r="T494" s="1"/>
    </row>
    <row r="495" spans="1:20" x14ac:dyDescent="0.3">
      <c r="A495">
        <v>1621</v>
      </c>
      <c r="B495">
        <v>2</v>
      </c>
      <c r="D495" s="1">
        <v>42597.110303819441</v>
      </c>
      <c r="E495">
        <v>12</v>
      </c>
      <c r="G495" t="s">
        <v>914</v>
      </c>
      <c r="H495">
        <v>8</v>
      </c>
      <c r="I495">
        <v>14723</v>
      </c>
      <c r="J495" s="1">
        <v>43201.706036342592</v>
      </c>
      <c r="K495" s="1">
        <v>43201.706036342592</v>
      </c>
      <c r="O495">
        <v>0</v>
      </c>
      <c r="P495" t="s">
        <v>30</v>
      </c>
      <c r="Q495">
        <v>35</v>
      </c>
      <c r="R495" s="1"/>
      <c r="T495" s="1"/>
    </row>
    <row r="496" spans="1:20" x14ac:dyDescent="0.3">
      <c r="A496">
        <v>1625</v>
      </c>
      <c r="B496">
        <v>1</v>
      </c>
      <c r="C496">
        <v>1959</v>
      </c>
      <c r="D496" s="1">
        <v>42597.148007256947</v>
      </c>
      <c r="E496">
        <v>4</v>
      </c>
      <c r="F496">
        <v>1133</v>
      </c>
      <c r="G496" t="s">
        <v>915</v>
      </c>
      <c r="H496">
        <v>8</v>
      </c>
      <c r="I496">
        <v>145</v>
      </c>
      <c r="J496" s="1">
        <v>42597.622318553244</v>
      </c>
      <c r="K496" s="1">
        <v>43332.512646909723</v>
      </c>
      <c r="L496" t="s">
        <v>916</v>
      </c>
      <c r="M496" t="s">
        <v>890</v>
      </c>
      <c r="N496">
        <v>2</v>
      </c>
      <c r="O496">
        <v>0</v>
      </c>
      <c r="P496" t="s">
        <v>30</v>
      </c>
      <c r="R496" s="1"/>
      <c r="T496" s="1"/>
    </row>
    <row r="497" spans="1:20" x14ac:dyDescent="0.3">
      <c r="A497">
        <v>1626</v>
      </c>
      <c r="B497">
        <v>2</v>
      </c>
      <c r="D497" s="1">
        <v>42597.333309918984</v>
      </c>
      <c r="E497">
        <v>12</v>
      </c>
      <c r="G497" t="s">
        <v>917</v>
      </c>
      <c r="H497">
        <v>42</v>
      </c>
      <c r="I497">
        <v>42</v>
      </c>
      <c r="J497" s="1">
        <v>42597.342152581019</v>
      </c>
      <c r="K497" s="1">
        <v>42597.342152581019</v>
      </c>
      <c r="O497">
        <v>1</v>
      </c>
      <c r="P497" t="s">
        <v>30</v>
      </c>
      <c r="Q497">
        <v>1618</v>
      </c>
      <c r="R497" s="1"/>
      <c r="T497" s="1"/>
    </row>
    <row r="498" spans="1:20" x14ac:dyDescent="0.3">
      <c r="A498">
        <v>1627</v>
      </c>
      <c r="B498">
        <v>2</v>
      </c>
      <c r="D498" s="1">
        <v>42597.447335266203</v>
      </c>
      <c r="E498">
        <v>2</v>
      </c>
      <c r="G498" t="s">
        <v>918</v>
      </c>
      <c r="H498">
        <v>1467</v>
      </c>
      <c r="J498" s="1"/>
      <c r="K498" s="1">
        <v>42597.447335266203</v>
      </c>
      <c r="O498">
        <v>0</v>
      </c>
      <c r="P498" t="s">
        <v>30</v>
      </c>
      <c r="Q498">
        <v>1617</v>
      </c>
      <c r="R498" s="1"/>
      <c r="T498" s="1"/>
    </row>
    <row r="499" spans="1:20" x14ac:dyDescent="0.3">
      <c r="A499">
        <v>1628</v>
      </c>
      <c r="B499">
        <v>1</v>
      </c>
      <c r="C499">
        <v>1629</v>
      </c>
      <c r="D499" s="1">
        <v>42597.463954861109</v>
      </c>
      <c r="E499">
        <v>3</v>
      </c>
      <c r="F499">
        <v>313</v>
      </c>
      <c r="G499" t="s">
        <v>919</v>
      </c>
      <c r="H499">
        <v>8</v>
      </c>
      <c r="I499">
        <v>145</v>
      </c>
      <c r="J499" s="1">
        <v>42597.609146493058</v>
      </c>
      <c r="K499" s="1">
        <v>42597.609146493058</v>
      </c>
      <c r="L499" t="s">
        <v>920</v>
      </c>
      <c r="M499" t="s">
        <v>921</v>
      </c>
      <c r="N499">
        <v>1</v>
      </c>
      <c r="O499">
        <v>0</v>
      </c>
      <c r="P499" t="s">
        <v>30</v>
      </c>
      <c r="R499" s="1"/>
      <c r="T499" s="1"/>
    </row>
    <row r="500" spans="1:20" x14ac:dyDescent="0.3">
      <c r="A500">
        <v>1629</v>
      </c>
      <c r="B500">
        <v>2</v>
      </c>
      <c r="D500" s="1">
        <v>42597.483666585649</v>
      </c>
      <c r="E500">
        <v>4</v>
      </c>
      <c r="G500" t="s">
        <v>922</v>
      </c>
      <c r="H500">
        <v>29</v>
      </c>
      <c r="J500" s="1"/>
      <c r="K500" s="1">
        <v>42597.483666585649</v>
      </c>
      <c r="O500">
        <v>0</v>
      </c>
      <c r="P500" t="s">
        <v>30</v>
      </c>
      <c r="Q500">
        <v>1628</v>
      </c>
      <c r="R500" s="1"/>
      <c r="T500" s="1"/>
    </row>
    <row r="501" spans="1:20" x14ac:dyDescent="0.3">
      <c r="A501">
        <v>1630</v>
      </c>
      <c r="B501">
        <v>1</v>
      </c>
      <c r="C501">
        <v>1631</v>
      </c>
      <c r="D501" s="1">
        <v>42597.48376693287</v>
      </c>
      <c r="E501">
        <v>5</v>
      </c>
      <c r="F501">
        <v>293</v>
      </c>
      <c r="G501" t="s">
        <v>923</v>
      </c>
      <c r="H501">
        <v>1467</v>
      </c>
      <c r="J501" s="1"/>
      <c r="K501" s="1">
        <v>42722.778337118056</v>
      </c>
      <c r="L501" t="s">
        <v>924</v>
      </c>
      <c r="M501" t="s">
        <v>925</v>
      </c>
      <c r="N501">
        <v>3</v>
      </c>
      <c r="O501">
        <v>3</v>
      </c>
      <c r="P501" t="s">
        <v>30</v>
      </c>
      <c r="R501" s="1"/>
      <c r="T501" s="1"/>
    </row>
    <row r="502" spans="1:20" x14ac:dyDescent="0.3">
      <c r="A502">
        <v>1631</v>
      </c>
      <c r="B502">
        <v>2</v>
      </c>
      <c r="D502" s="1">
        <v>42597.505415821761</v>
      </c>
      <c r="E502">
        <v>7</v>
      </c>
      <c r="G502" t="s">
        <v>926</v>
      </c>
      <c r="H502">
        <v>42</v>
      </c>
      <c r="I502">
        <v>42</v>
      </c>
      <c r="J502" s="1">
        <v>42597.666306712963</v>
      </c>
      <c r="K502" s="1">
        <v>42597.666306712963</v>
      </c>
      <c r="O502">
        <v>0</v>
      </c>
      <c r="P502" t="s">
        <v>30</v>
      </c>
      <c r="Q502">
        <v>1630</v>
      </c>
      <c r="R502" s="1"/>
      <c r="T502" s="1"/>
    </row>
    <row r="503" spans="1:20" x14ac:dyDescent="0.3">
      <c r="A503">
        <v>1632</v>
      </c>
      <c r="B503">
        <v>1</v>
      </c>
      <c r="C503">
        <v>1640</v>
      </c>
      <c r="D503" s="1">
        <v>42597.536371909722</v>
      </c>
      <c r="E503">
        <v>0</v>
      </c>
      <c r="F503">
        <v>124</v>
      </c>
      <c r="G503" t="s">
        <v>927</v>
      </c>
      <c r="H503">
        <v>8</v>
      </c>
      <c r="I503">
        <v>2444</v>
      </c>
      <c r="J503" s="1">
        <v>43636.869934178241</v>
      </c>
      <c r="K503" s="1">
        <v>43636.869934178241</v>
      </c>
      <c r="L503" t="s">
        <v>928</v>
      </c>
      <c r="M503" t="s">
        <v>929</v>
      </c>
      <c r="N503">
        <v>1</v>
      </c>
      <c r="O503">
        <v>0</v>
      </c>
      <c r="P503" t="s">
        <v>30</v>
      </c>
      <c r="R503" s="1"/>
      <c r="T503" s="1"/>
    </row>
    <row r="504" spans="1:20" x14ac:dyDescent="0.3">
      <c r="A504">
        <v>1635</v>
      </c>
      <c r="B504">
        <v>1</v>
      </c>
      <c r="D504" s="1">
        <v>42597.624855057868</v>
      </c>
      <c r="E504">
        <v>6</v>
      </c>
      <c r="F504">
        <v>825</v>
      </c>
      <c r="G504" t="s">
        <v>930</v>
      </c>
      <c r="H504">
        <v>145</v>
      </c>
      <c r="I504">
        <v>2444</v>
      </c>
      <c r="J504" s="1">
        <v>44152.582008101854</v>
      </c>
      <c r="K504" s="1">
        <v>44170.035040277777</v>
      </c>
      <c r="L504" t="s">
        <v>931</v>
      </c>
      <c r="M504" t="s">
        <v>932</v>
      </c>
      <c r="N504">
        <v>4</v>
      </c>
      <c r="O504">
        <v>0</v>
      </c>
      <c r="P504" t="s">
        <v>25</v>
      </c>
      <c r="R504" s="1"/>
      <c r="T504" s="1"/>
    </row>
    <row r="505" spans="1:20" x14ac:dyDescent="0.3">
      <c r="A505">
        <v>1638</v>
      </c>
      <c r="B505">
        <v>2</v>
      </c>
      <c r="D505" s="1">
        <v>42597.645400081019</v>
      </c>
      <c r="E505">
        <v>7</v>
      </c>
      <c r="G505" t="s">
        <v>933</v>
      </c>
      <c r="H505">
        <v>75</v>
      </c>
      <c r="J505" s="1"/>
      <c r="K505" s="1">
        <v>42597.645400081019</v>
      </c>
      <c r="O505">
        <v>0</v>
      </c>
      <c r="P505" t="s">
        <v>30</v>
      </c>
      <c r="Q505">
        <v>1635</v>
      </c>
      <c r="R505" s="1"/>
      <c r="T505" s="1"/>
    </row>
    <row r="506" spans="1:20" x14ac:dyDescent="0.3">
      <c r="A506">
        <v>1639</v>
      </c>
      <c r="B506">
        <v>2</v>
      </c>
      <c r="D506" s="1">
        <v>42597.648640196756</v>
      </c>
      <c r="E506">
        <v>6</v>
      </c>
      <c r="G506" t="s">
        <v>934</v>
      </c>
      <c r="H506">
        <v>42</v>
      </c>
      <c r="I506">
        <v>42</v>
      </c>
      <c r="J506" s="1">
        <v>42599.345157673612</v>
      </c>
      <c r="K506" s="1">
        <v>42599.345157673612</v>
      </c>
      <c r="O506">
        <v>2</v>
      </c>
      <c r="P506" t="s">
        <v>30</v>
      </c>
      <c r="Q506">
        <v>1635</v>
      </c>
      <c r="R506" s="1"/>
      <c r="T506" s="1"/>
    </row>
    <row r="507" spans="1:20" x14ac:dyDescent="0.3">
      <c r="A507">
        <v>1640</v>
      </c>
      <c r="B507">
        <v>2</v>
      </c>
      <c r="D507" s="1">
        <v>42597.664757789353</v>
      </c>
      <c r="E507">
        <v>3</v>
      </c>
      <c r="G507" t="s">
        <v>935</v>
      </c>
      <c r="H507">
        <v>10</v>
      </c>
      <c r="J507" s="1"/>
      <c r="K507" s="1">
        <v>42597.664757789353</v>
      </c>
      <c r="O507">
        <v>0</v>
      </c>
      <c r="P507" t="s">
        <v>30</v>
      </c>
      <c r="Q507">
        <v>1632</v>
      </c>
      <c r="R507" s="1"/>
      <c r="T507" s="1"/>
    </row>
    <row r="508" spans="1:20" x14ac:dyDescent="0.3">
      <c r="A508">
        <v>1641</v>
      </c>
      <c r="B508">
        <v>2</v>
      </c>
      <c r="D508" s="1">
        <v>42597.685403240743</v>
      </c>
      <c r="E508">
        <v>4</v>
      </c>
      <c r="G508" t="s">
        <v>936</v>
      </c>
      <c r="H508">
        <v>1427</v>
      </c>
      <c r="J508" s="1"/>
      <c r="K508" s="1">
        <v>42597.685403240743</v>
      </c>
      <c r="O508">
        <v>1</v>
      </c>
      <c r="P508" t="s">
        <v>30</v>
      </c>
      <c r="Q508">
        <v>1630</v>
      </c>
      <c r="R508" s="1"/>
      <c r="T508" s="1"/>
    </row>
    <row r="509" spans="1:20" x14ac:dyDescent="0.3">
      <c r="A509">
        <v>1644</v>
      </c>
      <c r="B509">
        <v>1</v>
      </c>
      <c r="C509">
        <v>1912</v>
      </c>
      <c r="D509" s="1">
        <v>42598.075033645837</v>
      </c>
      <c r="E509">
        <v>3</v>
      </c>
      <c r="F509">
        <v>385</v>
      </c>
      <c r="G509" t="s">
        <v>937</v>
      </c>
      <c r="H509">
        <v>8</v>
      </c>
      <c r="I509">
        <v>2444</v>
      </c>
      <c r="J509" s="1">
        <v>43775.972148692126</v>
      </c>
      <c r="K509" s="1">
        <v>44290.63483978009</v>
      </c>
      <c r="L509" t="s">
        <v>938</v>
      </c>
      <c r="M509" t="s">
        <v>939</v>
      </c>
      <c r="N509">
        <v>3</v>
      </c>
      <c r="O509">
        <v>0</v>
      </c>
      <c r="P509" t="s">
        <v>25</v>
      </c>
      <c r="R509" s="1"/>
      <c r="T509" s="1"/>
    </row>
    <row r="510" spans="1:20" x14ac:dyDescent="0.3">
      <c r="A510">
        <v>1648</v>
      </c>
      <c r="B510">
        <v>1</v>
      </c>
      <c r="C510">
        <v>1649</v>
      </c>
      <c r="D510" s="1">
        <v>42598.504417824071</v>
      </c>
      <c r="E510">
        <v>9</v>
      </c>
      <c r="F510">
        <v>2510</v>
      </c>
      <c r="G510" t="s">
        <v>940</v>
      </c>
      <c r="H510">
        <v>157</v>
      </c>
      <c r="I510">
        <v>2444</v>
      </c>
      <c r="J510" s="1">
        <v>43517.930256863423</v>
      </c>
      <c r="K510" s="1">
        <v>43517.930256863423</v>
      </c>
      <c r="L510" t="s">
        <v>941</v>
      </c>
      <c r="M510" t="s">
        <v>942</v>
      </c>
      <c r="N510">
        <v>3</v>
      </c>
      <c r="O510">
        <v>1</v>
      </c>
      <c r="P510" t="s">
        <v>25</v>
      </c>
      <c r="R510" s="1">
        <v>44061.992251041665</v>
      </c>
      <c r="T510" s="1"/>
    </row>
    <row r="511" spans="1:20" x14ac:dyDescent="0.3">
      <c r="A511">
        <v>1649</v>
      </c>
      <c r="B511">
        <v>2</v>
      </c>
      <c r="D511" s="1">
        <v>42598.670396793983</v>
      </c>
      <c r="E511">
        <v>4</v>
      </c>
      <c r="G511" t="s">
        <v>943</v>
      </c>
      <c r="H511">
        <v>10</v>
      </c>
      <c r="I511">
        <v>10</v>
      </c>
      <c r="J511" s="1">
        <v>42598.809570370373</v>
      </c>
      <c r="K511" s="1">
        <v>42598.809570370373</v>
      </c>
      <c r="O511">
        <v>2</v>
      </c>
      <c r="P511" t="s">
        <v>30</v>
      </c>
      <c r="Q511">
        <v>1648</v>
      </c>
      <c r="R511" s="1"/>
      <c r="T511" s="1"/>
    </row>
    <row r="512" spans="1:20" x14ac:dyDescent="0.3">
      <c r="A512">
        <v>1653</v>
      </c>
      <c r="B512">
        <v>2</v>
      </c>
      <c r="D512" s="1">
        <v>42598.865333298614</v>
      </c>
      <c r="E512">
        <v>2</v>
      </c>
      <c r="G512" t="s">
        <v>944</v>
      </c>
      <c r="H512">
        <v>1538</v>
      </c>
      <c r="J512" s="1"/>
      <c r="K512" s="1">
        <v>42598.865333298614</v>
      </c>
      <c r="O512">
        <v>2</v>
      </c>
      <c r="P512" t="s">
        <v>30</v>
      </c>
      <c r="Q512">
        <v>1648</v>
      </c>
      <c r="R512" s="1"/>
      <c r="T512" s="1"/>
    </row>
    <row r="513" spans="1:21" x14ac:dyDescent="0.3">
      <c r="A513">
        <v>1654</v>
      </c>
      <c r="B513">
        <v>2</v>
      </c>
      <c r="D513" s="1">
        <v>42598.897865474537</v>
      </c>
      <c r="E513">
        <v>0</v>
      </c>
      <c r="G513" t="s">
        <v>945</v>
      </c>
      <c r="H513">
        <v>1538</v>
      </c>
      <c r="J513" s="1"/>
      <c r="K513" s="1">
        <v>42598.897865474537</v>
      </c>
      <c r="O513">
        <v>0</v>
      </c>
      <c r="P513" t="s">
        <v>30</v>
      </c>
      <c r="Q513">
        <v>1635</v>
      </c>
      <c r="R513" s="1"/>
      <c r="T513" s="1"/>
    </row>
    <row r="514" spans="1:21" x14ac:dyDescent="0.3">
      <c r="A514">
        <v>1655</v>
      </c>
      <c r="B514">
        <v>1</v>
      </c>
      <c r="C514">
        <v>1734</v>
      </c>
      <c r="D514" s="1">
        <v>42599.085202662034</v>
      </c>
      <c r="E514">
        <v>10</v>
      </c>
      <c r="F514">
        <v>3834</v>
      </c>
      <c r="G514" t="s">
        <v>946</v>
      </c>
      <c r="H514">
        <v>8</v>
      </c>
      <c r="J514" s="1">
        <v>43339.661325891204</v>
      </c>
      <c r="K514" s="1">
        <v>44286.934144444444</v>
      </c>
      <c r="L514" t="s">
        <v>947</v>
      </c>
      <c r="M514" t="s">
        <v>948</v>
      </c>
      <c r="N514">
        <v>4</v>
      </c>
      <c r="O514">
        <v>3</v>
      </c>
      <c r="P514" t="s">
        <v>30</v>
      </c>
      <c r="R514" s="1"/>
      <c r="T514" s="1"/>
      <c r="U514" t="s">
        <v>446</v>
      </c>
    </row>
    <row r="515" spans="1:21" x14ac:dyDescent="0.3">
      <c r="A515">
        <v>1658</v>
      </c>
      <c r="B515">
        <v>1</v>
      </c>
      <c r="D515" s="1">
        <v>42599.127236608794</v>
      </c>
      <c r="E515">
        <v>7</v>
      </c>
      <c r="F515">
        <v>134</v>
      </c>
      <c r="G515" t="s">
        <v>949</v>
      </c>
      <c r="H515">
        <v>8</v>
      </c>
      <c r="I515">
        <v>18758</v>
      </c>
      <c r="J515" s="1">
        <v>44733.162924340279</v>
      </c>
      <c r="K515" s="1">
        <v>45153.755276967589</v>
      </c>
      <c r="L515" t="s">
        <v>950</v>
      </c>
      <c r="M515" t="s">
        <v>951</v>
      </c>
      <c r="N515">
        <v>1</v>
      </c>
      <c r="O515">
        <v>0</v>
      </c>
      <c r="P515" t="s">
        <v>25</v>
      </c>
      <c r="R515" s="1"/>
      <c r="T515" s="1"/>
    </row>
    <row r="516" spans="1:21" x14ac:dyDescent="0.3">
      <c r="A516">
        <v>1662</v>
      </c>
      <c r="B516">
        <v>1</v>
      </c>
      <c r="D516" s="1">
        <v>42599.498410682871</v>
      </c>
      <c r="E516">
        <v>6</v>
      </c>
      <c r="F516">
        <v>288</v>
      </c>
      <c r="G516" t="s">
        <v>952</v>
      </c>
      <c r="H516">
        <v>157</v>
      </c>
      <c r="I516">
        <v>2444</v>
      </c>
      <c r="J516" s="1">
        <v>44686.424907094908</v>
      </c>
      <c r="K516" s="1">
        <v>44686.424907094908</v>
      </c>
      <c r="L516" t="s">
        <v>953</v>
      </c>
      <c r="M516" t="s">
        <v>954</v>
      </c>
      <c r="N516">
        <v>1</v>
      </c>
      <c r="O516">
        <v>0</v>
      </c>
      <c r="P516" t="s">
        <v>25</v>
      </c>
      <c r="R516" s="1"/>
      <c r="T516" s="1"/>
    </row>
    <row r="517" spans="1:21" x14ac:dyDescent="0.3">
      <c r="A517">
        <v>1663</v>
      </c>
      <c r="B517">
        <v>2</v>
      </c>
      <c r="D517" s="1">
        <v>42599.507745370371</v>
      </c>
      <c r="E517">
        <v>7</v>
      </c>
      <c r="G517" t="s">
        <v>955</v>
      </c>
      <c r="H517">
        <v>42</v>
      </c>
      <c r="J517" s="1"/>
      <c r="K517" s="1">
        <v>42599.507745370371</v>
      </c>
      <c r="O517">
        <v>0</v>
      </c>
      <c r="P517" t="s">
        <v>30</v>
      </c>
      <c r="Q517">
        <v>1662</v>
      </c>
      <c r="R517" s="1"/>
      <c r="T517" s="1"/>
    </row>
    <row r="518" spans="1:21" x14ac:dyDescent="0.3">
      <c r="A518">
        <v>1664</v>
      </c>
      <c r="B518">
        <v>2</v>
      </c>
      <c r="D518" s="1">
        <v>42599.611848460649</v>
      </c>
      <c r="E518">
        <v>4</v>
      </c>
      <c r="G518" t="s">
        <v>956</v>
      </c>
      <c r="H518">
        <v>1538</v>
      </c>
      <c r="I518">
        <v>2444</v>
      </c>
      <c r="J518" s="1">
        <v>43645.972186261577</v>
      </c>
      <c r="K518" s="1">
        <v>43645.972186261577</v>
      </c>
      <c r="O518">
        <v>0</v>
      </c>
      <c r="P518" t="s">
        <v>25</v>
      </c>
      <c r="Q518">
        <v>211</v>
      </c>
      <c r="R518" s="1"/>
      <c r="T518" s="1"/>
    </row>
    <row r="519" spans="1:21" x14ac:dyDescent="0.3">
      <c r="A519">
        <v>1665</v>
      </c>
      <c r="B519">
        <v>1</v>
      </c>
      <c r="C519">
        <v>1666</v>
      </c>
      <c r="D519" s="1">
        <v>42599.619513425925</v>
      </c>
      <c r="E519">
        <v>3</v>
      </c>
      <c r="F519">
        <v>123</v>
      </c>
      <c r="G519" t="s">
        <v>957</v>
      </c>
      <c r="H519">
        <v>8</v>
      </c>
      <c r="I519">
        <v>2444</v>
      </c>
      <c r="J519" s="1">
        <v>43645.968245138887</v>
      </c>
      <c r="K519" s="1">
        <v>43645.968245138887</v>
      </c>
      <c r="L519" t="s">
        <v>958</v>
      </c>
      <c r="M519" t="s">
        <v>959</v>
      </c>
      <c r="N519">
        <v>1</v>
      </c>
      <c r="O519">
        <v>0</v>
      </c>
      <c r="P519" t="s">
        <v>25</v>
      </c>
      <c r="R519" s="1"/>
      <c r="S519">
        <v>0</v>
      </c>
      <c r="T519" s="1"/>
    </row>
    <row r="520" spans="1:21" x14ac:dyDescent="0.3">
      <c r="A520">
        <v>1666</v>
      </c>
      <c r="B520">
        <v>2</v>
      </c>
      <c r="D520" s="1">
        <v>42599.665418634257</v>
      </c>
      <c r="E520">
        <v>3</v>
      </c>
      <c r="G520" t="s">
        <v>960</v>
      </c>
      <c r="H520">
        <v>1538</v>
      </c>
      <c r="I520">
        <v>1538</v>
      </c>
      <c r="J520" s="1">
        <v>42599.669889849538</v>
      </c>
      <c r="K520" s="1">
        <v>42599.669889849538</v>
      </c>
      <c r="O520">
        <v>0</v>
      </c>
      <c r="P520" t="s">
        <v>30</v>
      </c>
      <c r="Q520">
        <v>1665</v>
      </c>
      <c r="R520" s="1"/>
      <c r="T520" s="1"/>
    </row>
    <row r="521" spans="1:21" x14ac:dyDescent="0.3">
      <c r="A521">
        <v>1667</v>
      </c>
      <c r="B521">
        <v>2</v>
      </c>
      <c r="D521" s="1">
        <v>42599.751856284725</v>
      </c>
      <c r="E521">
        <v>1</v>
      </c>
      <c r="G521" t="s">
        <v>961</v>
      </c>
      <c r="H521">
        <v>8</v>
      </c>
      <c r="I521">
        <v>-1</v>
      </c>
      <c r="J521" s="1">
        <v>42838.536921446757</v>
      </c>
      <c r="K521" s="1">
        <v>42607.416125810189</v>
      </c>
      <c r="O521">
        <v>0</v>
      </c>
      <c r="P521" t="s">
        <v>30</v>
      </c>
      <c r="Q521">
        <v>1478</v>
      </c>
      <c r="R521" s="1"/>
      <c r="T521" s="1"/>
    </row>
    <row r="522" spans="1:21" x14ac:dyDescent="0.3">
      <c r="A522">
        <v>1670</v>
      </c>
      <c r="B522">
        <v>2</v>
      </c>
      <c r="D522" s="1">
        <v>42600.031990428244</v>
      </c>
      <c r="E522">
        <v>1</v>
      </c>
      <c r="G522" t="s">
        <v>962</v>
      </c>
      <c r="H522">
        <v>33</v>
      </c>
      <c r="J522" s="1"/>
      <c r="K522" s="1">
        <v>42600.031990428244</v>
      </c>
      <c r="O522">
        <v>0</v>
      </c>
      <c r="P522" t="s">
        <v>30</v>
      </c>
      <c r="Q522">
        <v>1333</v>
      </c>
      <c r="R522" s="1"/>
      <c r="T522" s="1"/>
    </row>
    <row r="523" spans="1:21" x14ac:dyDescent="0.3">
      <c r="A523">
        <v>1671</v>
      </c>
      <c r="B523">
        <v>2</v>
      </c>
      <c r="D523" s="1">
        <v>42600.411161539349</v>
      </c>
      <c r="E523">
        <v>2</v>
      </c>
      <c r="G523" t="s">
        <v>963</v>
      </c>
      <c r="H523">
        <v>1467</v>
      </c>
      <c r="J523" s="1"/>
      <c r="K523" s="1">
        <v>42600.411161539349</v>
      </c>
      <c r="O523">
        <v>0</v>
      </c>
      <c r="P523" t="s">
        <v>30</v>
      </c>
      <c r="Q523">
        <v>1535</v>
      </c>
      <c r="R523" s="1"/>
      <c r="T523" s="1"/>
    </row>
    <row r="524" spans="1:21" x14ac:dyDescent="0.3">
      <c r="A524">
        <v>1678</v>
      </c>
      <c r="B524">
        <v>1</v>
      </c>
      <c r="C524">
        <v>5284</v>
      </c>
      <c r="D524" s="1">
        <v>42600.583937233794</v>
      </c>
      <c r="E524">
        <v>7</v>
      </c>
      <c r="F524">
        <v>358</v>
      </c>
      <c r="G524" t="s">
        <v>964</v>
      </c>
      <c r="H524">
        <v>8</v>
      </c>
      <c r="I524">
        <v>145</v>
      </c>
      <c r="J524" s="1">
        <v>42600.592651423613</v>
      </c>
      <c r="K524" s="1">
        <v>43143.539758217594</v>
      </c>
      <c r="L524" t="s">
        <v>965</v>
      </c>
      <c r="M524" t="s">
        <v>966</v>
      </c>
      <c r="N524">
        <v>1</v>
      </c>
      <c r="O524">
        <v>3</v>
      </c>
      <c r="P524" t="s">
        <v>30</v>
      </c>
      <c r="R524" s="1"/>
      <c r="T524" s="1"/>
    </row>
    <row r="525" spans="1:21" x14ac:dyDescent="0.3">
      <c r="A525">
        <v>1685</v>
      </c>
      <c r="B525">
        <v>1</v>
      </c>
      <c r="D525" s="1">
        <v>42600.604229548611</v>
      </c>
      <c r="E525">
        <v>5</v>
      </c>
      <c r="F525">
        <v>499</v>
      </c>
      <c r="G525" t="s">
        <v>967</v>
      </c>
      <c r="H525">
        <v>8</v>
      </c>
      <c r="I525">
        <v>4302</v>
      </c>
      <c r="J525" s="1">
        <v>43381.536938773148</v>
      </c>
      <c r="K525" s="1">
        <v>43381.536938773148</v>
      </c>
      <c r="L525" t="s">
        <v>968</v>
      </c>
      <c r="M525" t="s">
        <v>969</v>
      </c>
      <c r="N525">
        <v>1</v>
      </c>
      <c r="O525">
        <v>0</v>
      </c>
      <c r="P525" t="s">
        <v>30</v>
      </c>
      <c r="R525" s="1"/>
      <c r="T525" s="1"/>
    </row>
    <row r="526" spans="1:21" x14ac:dyDescent="0.3">
      <c r="A526">
        <v>1686</v>
      </c>
      <c r="B526">
        <v>1</v>
      </c>
      <c r="C526">
        <v>1868</v>
      </c>
      <c r="D526" s="1">
        <v>42600.611001701393</v>
      </c>
      <c r="E526">
        <v>1</v>
      </c>
      <c r="F526">
        <v>55</v>
      </c>
      <c r="G526" t="s">
        <v>970</v>
      </c>
      <c r="H526">
        <v>8</v>
      </c>
      <c r="I526">
        <v>-1</v>
      </c>
      <c r="J526" s="1">
        <v>43999.414823032406</v>
      </c>
      <c r="K526" s="1">
        <v>42619.730372534723</v>
      </c>
      <c r="L526" t="s">
        <v>971</v>
      </c>
      <c r="M526" t="s">
        <v>972</v>
      </c>
      <c r="N526">
        <v>1</v>
      </c>
      <c r="O526">
        <v>0</v>
      </c>
      <c r="P526" t="s">
        <v>30</v>
      </c>
      <c r="R526" s="1"/>
      <c r="T526" s="1"/>
    </row>
    <row r="527" spans="1:21" x14ac:dyDescent="0.3">
      <c r="A527">
        <v>1687</v>
      </c>
      <c r="B527">
        <v>1</v>
      </c>
      <c r="C527">
        <v>1688</v>
      </c>
      <c r="D527" s="1">
        <v>42600.620295567132</v>
      </c>
      <c r="E527">
        <v>0</v>
      </c>
      <c r="F527">
        <v>270</v>
      </c>
      <c r="G527" t="s">
        <v>973</v>
      </c>
      <c r="H527">
        <v>8</v>
      </c>
      <c r="I527">
        <v>145</v>
      </c>
      <c r="J527" s="1">
        <v>42600.628679664354</v>
      </c>
      <c r="K527" s="1">
        <v>42627.815960729167</v>
      </c>
      <c r="L527" t="s">
        <v>974</v>
      </c>
      <c r="M527" t="s">
        <v>975</v>
      </c>
      <c r="N527">
        <v>1</v>
      </c>
      <c r="O527">
        <v>0</v>
      </c>
      <c r="P527" t="s">
        <v>30</v>
      </c>
      <c r="R527" s="1"/>
      <c r="T527" s="1"/>
    </row>
    <row r="528" spans="1:21" x14ac:dyDescent="0.3">
      <c r="A528">
        <v>1688</v>
      </c>
      <c r="B528">
        <v>2</v>
      </c>
      <c r="D528" s="1">
        <v>42600.710576076388</v>
      </c>
      <c r="E528">
        <v>4</v>
      </c>
      <c r="G528" t="s">
        <v>976</v>
      </c>
      <c r="H528">
        <v>8</v>
      </c>
      <c r="I528">
        <v>8</v>
      </c>
      <c r="J528" s="1">
        <v>42605.086144594905</v>
      </c>
      <c r="K528" s="1">
        <v>42605.086144594905</v>
      </c>
      <c r="O528">
        <v>0</v>
      </c>
      <c r="P528" t="s">
        <v>30</v>
      </c>
      <c r="Q528">
        <v>1687</v>
      </c>
      <c r="R528" s="1"/>
      <c r="T528" s="1"/>
    </row>
    <row r="529" spans="1:20" x14ac:dyDescent="0.3">
      <c r="A529">
        <v>1689</v>
      </c>
      <c r="B529">
        <v>1</v>
      </c>
      <c r="C529">
        <v>1690</v>
      </c>
      <c r="D529" s="1">
        <v>42600.719262037041</v>
      </c>
      <c r="E529">
        <v>1</v>
      </c>
      <c r="F529">
        <v>252</v>
      </c>
      <c r="G529" t="s">
        <v>977</v>
      </c>
      <c r="H529">
        <v>8</v>
      </c>
      <c r="I529">
        <v>145</v>
      </c>
      <c r="J529" s="1">
        <v>42605.853513888891</v>
      </c>
      <c r="K529" s="1">
        <v>42605.853513888891</v>
      </c>
      <c r="L529" t="s">
        <v>978</v>
      </c>
      <c r="M529" t="s">
        <v>979</v>
      </c>
      <c r="N529">
        <v>1</v>
      </c>
      <c r="O529">
        <v>2</v>
      </c>
      <c r="P529" t="s">
        <v>30</v>
      </c>
      <c r="R529" s="1"/>
      <c r="T529" s="1"/>
    </row>
    <row r="530" spans="1:20" x14ac:dyDescent="0.3">
      <c r="A530">
        <v>1690</v>
      </c>
      <c r="B530">
        <v>2</v>
      </c>
      <c r="D530" s="1">
        <v>42600.719262037041</v>
      </c>
      <c r="E530">
        <v>2</v>
      </c>
      <c r="G530" t="s">
        <v>980</v>
      </c>
      <c r="H530">
        <v>8</v>
      </c>
      <c r="I530">
        <v>8</v>
      </c>
      <c r="J530" s="1">
        <v>42601.709072418984</v>
      </c>
      <c r="K530" s="1">
        <v>42601.709072418984</v>
      </c>
      <c r="O530">
        <v>0</v>
      </c>
      <c r="P530" t="s">
        <v>30</v>
      </c>
      <c r="Q530">
        <v>1689</v>
      </c>
      <c r="R530" s="1"/>
      <c r="T530" s="1"/>
    </row>
    <row r="531" spans="1:20" x14ac:dyDescent="0.3">
      <c r="A531">
        <v>1691</v>
      </c>
      <c r="B531">
        <v>1</v>
      </c>
      <c r="C531">
        <v>1704</v>
      </c>
      <c r="D531" s="1">
        <v>42600.738171909725</v>
      </c>
      <c r="E531">
        <v>5</v>
      </c>
      <c r="F531">
        <v>218</v>
      </c>
      <c r="G531" t="s">
        <v>981</v>
      </c>
      <c r="H531">
        <v>8</v>
      </c>
      <c r="I531">
        <v>-1</v>
      </c>
      <c r="J531" s="1">
        <v>42838.536921446757</v>
      </c>
      <c r="K531" s="1">
        <v>42605.010150775466</v>
      </c>
      <c r="L531" t="s">
        <v>982</v>
      </c>
      <c r="M531" t="s">
        <v>724</v>
      </c>
      <c r="N531">
        <v>3</v>
      </c>
      <c r="O531">
        <v>4</v>
      </c>
      <c r="P531" t="s">
        <v>30</v>
      </c>
      <c r="R531" s="1"/>
      <c r="T531" s="1"/>
    </row>
    <row r="532" spans="1:20" x14ac:dyDescent="0.3">
      <c r="A532">
        <v>1694</v>
      </c>
      <c r="B532">
        <v>1</v>
      </c>
      <c r="C532">
        <v>1695</v>
      </c>
      <c r="D532" s="1">
        <v>42600.803120104167</v>
      </c>
      <c r="E532">
        <v>9</v>
      </c>
      <c r="F532">
        <v>544</v>
      </c>
      <c r="G532" t="s">
        <v>983</v>
      </c>
      <c r="H532">
        <v>145</v>
      </c>
      <c r="I532">
        <v>2444</v>
      </c>
      <c r="J532" s="1">
        <v>44435.579035150462</v>
      </c>
      <c r="K532" s="1">
        <v>44435.579035150462</v>
      </c>
      <c r="L532" t="s">
        <v>984</v>
      </c>
      <c r="M532" t="s">
        <v>985</v>
      </c>
      <c r="N532">
        <v>1</v>
      </c>
      <c r="O532">
        <v>1</v>
      </c>
      <c r="P532" t="s">
        <v>25</v>
      </c>
      <c r="R532" s="1"/>
      <c r="T532" s="1"/>
    </row>
    <row r="533" spans="1:20" x14ac:dyDescent="0.3">
      <c r="A533">
        <v>1695</v>
      </c>
      <c r="B533">
        <v>2</v>
      </c>
      <c r="D533" s="1">
        <v>42600.827336030095</v>
      </c>
      <c r="E533">
        <v>5</v>
      </c>
      <c r="G533" t="s">
        <v>986</v>
      </c>
      <c r="H533">
        <v>10</v>
      </c>
      <c r="J533" s="1"/>
      <c r="K533" s="1">
        <v>42600.827336030095</v>
      </c>
      <c r="O533">
        <v>3</v>
      </c>
      <c r="P533" t="s">
        <v>30</v>
      </c>
      <c r="Q533">
        <v>1694</v>
      </c>
      <c r="R533" s="1"/>
      <c r="T533" s="1"/>
    </row>
    <row r="534" spans="1:20" x14ac:dyDescent="0.3">
      <c r="A534">
        <v>1696</v>
      </c>
      <c r="B534">
        <v>2</v>
      </c>
      <c r="D534" s="1">
        <v>42600.861391354163</v>
      </c>
      <c r="E534">
        <v>3</v>
      </c>
      <c r="G534" t="s">
        <v>987</v>
      </c>
      <c r="H534">
        <v>42</v>
      </c>
      <c r="J534" s="1"/>
      <c r="K534" s="1">
        <v>42600.861391354163</v>
      </c>
      <c r="O534">
        <v>0</v>
      </c>
      <c r="P534" t="s">
        <v>30</v>
      </c>
      <c r="Q534">
        <v>1691</v>
      </c>
      <c r="R534" s="1"/>
      <c r="T534" s="1"/>
    </row>
    <row r="535" spans="1:20" x14ac:dyDescent="0.3">
      <c r="A535">
        <v>1697</v>
      </c>
      <c r="B535">
        <v>2</v>
      </c>
      <c r="D535" s="1">
        <v>42601.699541631948</v>
      </c>
      <c r="E535">
        <v>2</v>
      </c>
      <c r="G535" t="s">
        <v>988</v>
      </c>
      <c r="H535">
        <v>33</v>
      </c>
      <c r="J535" s="1"/>
      <c r="K535" s="1">
        <v>42601.699541631948</v>
      </c>
      <c r="O535">
        <v>0</v>
      </c>
      <c r="P535" t="s">
        <v>30</v>
      </c>
      <c r="Q535">
        <v>1685</v>
      </c>
      <c r="R535" s="1"/>
      <c r="T535" s="1"/>
    </row>
    <row r="536" spans="1:20" x14ac:dyDescent="0.3">
      <c r="A536">
        <v>1698</v>
      </c>
      <c r="B536">
        <v>2</v>
      </c>
      <c r="D536" s="1">
        <v>42601.702108414349</v>
      </c>
      <c r="E536">
        <v>5</v>
      </c>
      <c r="G536" t="s">
        <v>989</v>
      </c>
      <c r="H536">
        <v>8</v>
      </c>
      <c r="I536">
        <v>-1</v>
      </c>
      <c r="J536" s="1">
        <v>42838.536921446757</v>
      </c>
      <c r="K536" s="1">
        <v>42606.366933761572</v>
      </c>
      <c r="O536">
        <v>1</v>
      </c>
      <c r="P536" t="s">
        <v>30</v>
      </c>
      <c r="Q536">
        <v>1481</v>
      </c>
      <c r="R536" s="1"/>
      <c r="T536" s="1"/>
    </row>
    <row r="537" spans="1:20" x14ac:dyDescent="0.3">
      <c r="A537">
        <v>1699</v>
      </c>
      <c r="B537">
        <v>2</v>
      </c>
      <c r="D537" s="1">
        <v>42601.702888969907</v>
      </c>
      <c r="E537">
        <v>5</v>
      </c>
      <c r="G537" t="s">
        <v>990</v>
      </c>
      <c r="H537">
        <v>8</v>
      </c>
      <c r="I537">
        <v>145</v>
      </c>
      <c r="J537" s="1">
        <v>42606.351639270833</v>
      </c>
      <c r="K537" s="1">
        <v>42606.351639270833</v>
      </c>
      <c r="O537">
        <v>0</v>
      </c>
      <c r="P537" t="s">
        <v>30</v>
      </c>
      <c r="Q537">
        <v>1481</v>
      </c>
      <c r="R537" s="1"/>
      <c r="T537" s="1"/>
    </row>
    <row r="538" spans="1:20" x14ac:dyDescent="0.3">
      <c r="A538">
        <v>1700</v>
      </c>
      <c r="B538">
        <v>1</v>
      </c>
      <c r="D538" s="1">
        <v>42601.756168252316</v>
      </c>
      <c r="E538">
        <v>19</v>
      </c>
      <c r="F538">
        <v>980</v>
      </c>
      <c r="G538" t="s">
        <v>991</v>
      </c>
      <c r="H538">
        <v>33</v>
      </c>
      <c r="I538">
        <v>2214</v>
      </c>
      <c r="J538" s="1">
        <v>42623.795473032405</v>
      </c>
      <c r="K538" s="1">
        <v>43123.274188923613</v>
      </c>
      <c r="L538" t="s">
        <v>992</v>
      </c>
      <c r="M538" t="s">
        <v>993</v>
      </c>
      <c r="N538">
        <v>11</v>
      </c>
      <c r="O538">
        <v>2</v>
      </c>
      <c r="P538" t="s">
        <v>30</v>
      </c>
      <c r="R538" s="1"/>
      <c r="T538" s="1"/>
    </row>
    <row r="539" spans="1:20" x14ac:dyDescent="0.3">
      <c r="A539">
        <v>1701</v>
      </c>
      <c r="B539">
        <v>1</v>
      </c>
      <c r="C539">
        <v>1702</v>
      </c>
      <c r="D539" s="1">
        <v>42601.778310300928</v>
      </c>
      <c r="E539">
        <v>4</v>
      </c>
      <c r="F539">
        <v>1014</v>
      </c>
      <c r="G539" t="s">
        <v>994</v>
      </c>
      <c r="H539">
        <v>8</v>
      </c>
      <c r="I539">
        <v>-1</v>
      </c>
      <c r="J539" s="1">
        <v>42838.536921446757</v>
      </c>
      <c r="K539" s="1">
        <v>42606.626895289352</v>
      </c>
      <c r="L539" t="s">
        <v>995</v>
      </c>
      <c r="M539" t="s">
        <v>996</v>
      </c>
      <c r="N539">
        <v>1</v>
      </c>
      <c r="O539">
        <v>1</v>
      </c>
      <c r="P539" t="s">
        <v>30</v>
      </c>
      <c r="R539" s="1"/>
      <c r="T539" s="1"/>
    </row>
    <row r="540" spans="1:20" x14ac:dyDescent="0.3">
      <c r="A540">
        <v>1702</v>
      </c>
      <c r="B540">
        <v>2</v>
      </c>
      <c r="D540" s="1">
        <v>42601.861979131943</v>
      </c>
      <c r="E540">
        <v>4</v>
      </c>
      <c r="G540" t="s">
        <v>997</v>
      </c>
      <c r="H540">
        <v>1538</v>
      </c>
      <c r="I540">
        <v>8</v>
      </c>
      <c r="J540" s="1">
        <v>42605.092737696759</v>
      </c>
      <c r="K540" s="1">
        <v>42605.092737696759</v>
      </c>
      <c r="O540">
        <v>1</v>
      </c>
      <c r="P540" t="s">
        <v>30</v>
      </c>
      <c r="Q540">
        <v>1701</v>
      </c>
      <c r="R540" s="1"/>
      <c r="T540" s="1"/>
    </row>
    <row r="541" spans="1:20" x14ac:dyDescent="0.3">
      <c r="A541">
        <v>1703</v>
      </c>
      <c r="B541">
        <v>2</v>
      </c>
      <c r="D541" s="1">
        <v>42601.871410995373</v>
      </c>
      <c r="E541">
        <v>11</v>
      </c>
      <c r="G541" t="s">
        <v>998</v>
      </c>
      <c r="H541">
        <v>1538</v>
      </c>
      <c r="I541">
        <v>1538</v>
      </c>
      <c r="J541" s="1">
        <v>43123.274188923613</v>
      </c>
      <c r="K541" s="1">
        <v>43123.274188923613</v>
      </c>
      <c r="O541">
        <v>0</v>
      </c>
      <c r="P541" t="s">
        <v>30</v>
      </c>
      <c r="Q541">
        <v>1700</v>
      </c>
      <c r="R541" s="1"/>
      <c r="T541" s="1"/>
    </row>
    <row r="542" spans="1:20" x14ac:dyDescent="0.3">
      <c r="A542">
        <v>1704</v>
      </c>
      <c r="B542">
        <v>2</v>
      </c>
      <c r="D542" s="1">
        <v>42601.986667824072</v>
      </c>
      <c r="E542">
        <v>2</v>
      </c>
      <c r="G542" t="s">
        <v>999</v>
      </c>
      <c r="H542">
        <v>1538</v>
      </c>
      <c r="I542">
        <v>1538</v>
      </c>
      <c r="J542" s="1">
        <v>42601.990409143516</v>
      </c>
      <c r="K542" s="1">
        <v>42601.990409143516</v>
      </c>
      <c r="O542">
        <v>0</v>
      </c>
      <c r="P542" t="s">
        <v>30</v>
      </c>
      <c r="Q542">
        <v>1691</v>
      </c>
      <c r="R542" s="1"/>
      <c r="T542" s="1"/>
    </row>
    <row r="543" spans="1:20" x14ac:dyDescent="0.3">
      <c r="A543">
        <v>1705</v>
      </c>
      <c r="B543">
        <v>1</v>
      </c>
      <c r="D543" s="1">
        <v>42603.835440011571</v>
      </c>
      <c r="E543">
        <v>8</v>
      </c>
      <c r="F543">
        <v>2035</v>
      </c>
      <c r="G543" t="s">
        <v>1000</v>
      </c>
      <c r="H543">
        <v>1581</v>
      </c>
      <c r="I543">
        <v>2444</v>
      </c>
      <c r="J543" s="1">
        <v>44553.925741666666</v>
      </c>
      <c r="K543" s="1">
        <v>44553.925741666666</v>
      </c>
      <c r="L543" t="s">
        <v>1001</v>
      </c>
      <c r="M543" t="s">
        <v>1002</v>
      </c>
      <c r="N543">
        <v>1</v>
      </c>
      <c r="O543">
        <v>0</v>
      </c>
      <c r="P543" t="s">
        <v>25</v>
      </c>
      <c r="R543" s="1"/>
      <c r="T543" s="1"/>
    </row>
    <row r="544" spans="1:20" x14ac:dyDescent="0.3">
      <c r="A544">
        <v>1706</v>
      </c>
      <c r="B544">
        <v>1</v>
      </c>
      <c r="C544">
        <v>1708</v>
      </c>
      <c r="D544" s="1">
        <v>42604.241341238427</v>
      </c>
      <c r="E544">
        <v>5</v>
      </c>
      <c r="F544">
        <v>259</v>
      </c>
      <c r="G544" t="s">
        <v>1003</v>
      </c>
      <c r="H544">
        <v>101</v>
      </c>
      <c r="I544">
        <v>145</v>
      </c>
      <c r="J544" s="1">
        <v>42604.40005744213</v>
      </c>
      <c r="K544" s="1">
        <v>42604.663263969909</v>
      </c>
      <c r="L544" t="s">
        <v>1004</v>
      </c>
      <c r="M544" t="s">
        <v>1005</v>
      </c>
      <c r="N544">
        <v>1</v>
      </c>
      <c r="O544">
        <v>0</v>
      </c>
      <c r="P544" t="s">
        <v>30</v>
      </c>
      <c r="R544" s="1"/>
      <c r="T544" s="1"/>
    </row>
    <row r="545" spans="1:20" x14ac:dyDescent="0.3">
      <c r="A545">
        <v>1708</v>
      </c>
      <c r="B545">
        <v>2</v>
      </c>
      <c r="D545" s="1">
        <v>42604.663263969909</v>
      </c>
      <c r="E545">
        <v>5</v>
      </c>
      <c r="G545" t="s">
        <v>1006</v>
      </c>
      <c r="H545">
        <v>75</v>
      </c>
      <c r="J545" s="1"/>
      <c r="K545" s="1">
        <v>42604.663263969909</v>
      </c>
      <c r="O545">
        <v>0</v>
      </c>
      <c r="P545" t="s">
        <v>30</v>
      </c>
      <c r="Q545">
        <v>1706</v>
      </c>
      <c r="R545" s="1"/>
      <c r="T545" s="1"/>
    </row>
    <row r="546" spans="1:20" x14ac:dyDescent="0.3">
      <c r="A546">
        <v>1709</v>
      </c>
      <c r="B546">
        <v>2</v>
      </c>
      <c r="D546" s="1">
        <v>42604.678982175923</v>
      </c>
      <c r="E546">
        <v>10</v>
      </c>
      <c r="G546" t="s">
        <v>1007</v>
      </c>
      <c r="H546">
        <v>1467</v>
      </c>
      <c r="I546">
        <v>36737</v>
      </c>
      <c r="J546" s="1">
        <v>44290.634951736109</v>
      </c>
      <c r="K546" s="1">
        <v>44290.634951736109</v>
      </c>
      <c r="O546">
        <v>1</v>
      </c>
      <c r="P546" t="s">
        <v>25</v>
      </c>
      <c r="Q546">
        <v>1705</v>
      </c>
      <c r="R546" s="1"/>
      <c r="T546" s="1"/>
    </row>
    <row r="547" spans="1:20" x14ac:dyDescent="0.3">
      <c r="A547">
        <v>1710</v>
      </c>
      <c r="B547">
        <v>1</v>
      </c>
      <c r="D547" s="1">
        <v>42604.811604050927</v>
      </c>
      <c r="E547">
        <v>4</v>
      </c>
      <c r="F547">
        <v>214</v>
      </c>
      <c r="G547" t="s">
        <v>1008</v>
      </c>
      <c r="H547">
        <v>1267</v>
      </c>
      <c r="I547">
        <v>8</v>
      </c>
      <c r="J547" s="1">
        <v>42747.516357523149</v>
      </c>
      <c r="K547" s="1">
        <v>44288.830283368057</v>
      </c>
      <c r="L547" t="s">
        <v>1009</v>
      </c>
      <c r="M547" t="s">
        <v>1010</v>
      </c>
      <c r="N547">
        <v>1</v>
      </c>
      <c r="O547">
        <v>9</v>
      </c>
      <c r="P547" t="s">
        <v>30</v>
      </c>
      <c r="R547" s="1"/>
      <c r="T547" s="1"/>
    </row>
    <row r="548" spans="1:20" x14ac:dyDescent="0.3">
      <c r="A548">
        <v>1711</v>
      </c>
      <c r="B548">
        <v>2</v>
      </c>
      <c r="D548" s="1">
        <v>42604.915735104165</v>
      </c>
      <c r="E548">
        <v>2</v>
      </c>
      <c r="G548" t="s">
        <v>1011</v>
      </c>
      <c r="H548">
        <v>1538</v>
      </c>
      <c r="I548">
        <v>36737</v>
      </c>
      <c r="J548" s="1">
        <v>44288.830283368057</v>
      </c>
      <c r="K548" s="1">
        <v>44288.830283368057</v>
      </c>
      <c r="O548">
        <v>3</v>
      </c>
      <c r="P548" t="s">
        <v>25</v>
      </c>
      <c r="Q548">
        <v>1710</v>
      </c>
      <c r="R548" s="1"/>
      <c r="T548" s="1"/>
    </row>
    <row r="549" spans="1:20" x14ac:dyDescent="0.3">
      <c r="A549">
        <v>1714</v>
      </c>
      <c r="B549">
        <v>2</v>
      </c>
      <c r="D549" s="1">
        <v>42605.005957060188</v>
      </c>
      <c r="E549">
        <v>5</v>
      </c>
      <c r="G549" t="s">
        <v>1012</v>
      </c>
      <c r="H549">
        <v>1588</v>
      </c>
      <c r="J549" s="1"/>
      <c r="K549" s="1">
        <v>42605.005957060188</v>
      </c>
      <c r="O549">
        <v>2</v>
      </c>
      <c r="P549" t="s">
        <v>30</v>
      </c>
      <c r="Q549">
        <v>1700</v>
      </c>
      <c r="R549" s="1"/>
      <c r="T549" s="1"/>
    </row>
    <row r="550" spans="1:20" x14ac:dyDescent="0.3">
      <c r="A550">
        <v>1715</v>
      </c>
      <c r="B550">
        <v>2</v>
      </c>
      <c r="D550" s="1">
        <v>42605.006567939818</v>
      </c>
      <c r="E550">
        <v>0</v>
      </c>
      <c r="G550" t="s">
        <v>1013</v>
      </c>
      <c r="H550">
        <v>1590</v>
      </c>
      <c r="I550">
        <v>8</v>
      </c>
      <c r="J550" s="1">
        <v>42605.010150775466</v>
      </c>
      <c r="K550" s="1">
        <v>42605.010150775466</v>
      </c>
      <c r="O550">
        <v>0</v>
      </c>
      <c r="P550" t="s">
        <v>30</v>
      </c>
      <c r="Q550">
        <v>1691</v>
      </c>
      <c r="R550" s="1"/>
      <c r="T550" s="1"/>
    </row>
    <row r="551" spans="1:20" x14ac:dyDescent="0.3">
      <c r="A551">
        <v>1716</v>
      </c>
      <c r="B551">
        <v>1</v>
      </c>
      <c r="C551">
        <v>1717</v>
      </c>
      <c r="D551" s="1">
        <v>42605.059233182874</v>
      </c>
      <c r="E551">
        <v>6</v>
      </c>
      <c r="F551">
        <v>536</v>
      </c>
      <c r="G551" t="s">
        <v>1014</v>
      </c>
      <c r="H551">
        <v>181</v>
      </c>
      <c r="I551">
        <v>145</v>
      </c>
      <c r="J551" s="1">
        <v>42605.420604166669</v>
      </c>
      <c r="K551" s="1">
        <v>42605.420604166669</v>
      </c>
      <c r="L551" t="s">
        <v>1015</v>
      </c>
      <c r="M551" t="s">
        <v>1016</v>
      </c>
      <c r="N551">
        <v>1</v>
      </c>
      <c r="O551">
        <v>3</v>
      </c>
      <c r="P551" t="s">
        <v>30</v>
      </c>
      <c r="R551" s="1"/>
      <c r="T551" s="1"/>
    </row>
    <row r="552" spans="1:20" x14ac:dyDescent="0.3">
      <c r="A552">
        <v>1717</v>
      </c>
      <c r="B552">
        <v>2</v>
      </c>
      <c r="D552" s="1">
        <v>42605.084723842592</v>
      </c>
      <c r="E552">
        <v>4</v>
      </c>
      <c r="G552" t="s">
        <v>1017</v>
      </c>
      <c r="H552">
        <v>10</v>
      </c>
      <c r="J552" s="1"/>
      <c r="K552" s="1">
        <v>42605.084723842592</v>
      </c>
      <c r="O552">
        <v>0</v>
      </c>
      <c r="P552" t="s">
        <v>30</v>
      </c>
      <c r="Q552">
        <v>1716</v>
      </c>
      <c r="R552" s="1"/>
      <c r="T552" s="1"/>
    </row>
    <row r="553" spans="1:20" x14ac:dyDescent="0.3">
      <c r="A553">
        <v>1722</v>
      </c>
      <c r="B553">
        <v>2</v>
      </c>
      <c r="D553" s="1">
        <v>42605.353744363427</v>
      </c>
      <c r="E553">
        <v>1</v>
      </c>
      <c r="G553" t="s">
        <v>1018</v>
      </c>
      <c r="H553">
        <v>16</v>
      </c>
      <c r="I553">
        <v>16</v>
      </c>
      <c r="J553" s="1">
        <v>42606.503379710652</v>
      </c>
      <c r="K553" s="1">
        <v>42606.503379710652</v>
      </c>
      <c r="O553">
        <v>8</v>
      </c>
      <c r="P553" t="s">
        <v>30</v>
      </c>
      <c r="Q553">
        <v>1420</v>
      </c>
      <c r="R553" s="1"/>
      <c r="T553" s="1"/>
    </row>
    <row r="554" spans="1:20" x14ac:dyDescent="0.3">
      <c r="A554">
        <v>1724</v>
      </c>
      <c r="B554">
        <v>2</v>
      </c>
      <c r="D554" s="1">
        <v>42605.639669212964</v>
      </c>
      <c r="E554">
        <v>1</v>
      </c>
      <c r="G554" t="s">
        <v>1019</v>
      </c>
      <c r="H554">
        <v>1657</v>
      </c>
      <c r="J554" s="1"/>
      <c r="K554" s="1">
        <v>42605.639669212964</v>
      </c>
      <c r="O554">
        <v>0</v>
      </c>
      <c r="P554" t="s">
        <v>30</v>
      </c>
      <c r="Q554">
        <v>1420</v>
      </c>
      <c r="R554" s="1"/>
      <c r="T554" s="1"/>
    </row>
    <row r="555" spans="1:20" x14ac:dyDescent="0.3">
      <c r="A555">
        <v>1725</v>
      </c>
      <c r="B555">
        <v>2</v>
      </c>
      <c r="D555" s="1">
        <v>42605.65522202546</v>
      </c>
      <c r="E555">
        <v>4</v>
      </c>
      <c r="G555" t="s">
        <v>1020</v>
      </c>
      <c r="H555">
        <v>1657</v>
      </c>
      <c r="J555" s="1"/>
      <c r="K555" s="1">
        <v>42605.65522202546</v>
      </c>
      <c r="O555">
        <v>0</v>
      </c>
      <c r="P555" t="s">
        <v>30</v>
      </c>
      <c r="Q555">
        <v>1700</v>
      </c>
      <c r="R555" s="1"/>
      <c r="T555" s="1"/>
    </row>
    <row r="556" spans="1:20" x14ac:dyDescent="0.3">
      <c r="A556">
        <v>1726</v>
      </c>
      <c r="B556">
        <v>2</v>
      </c>
      <c r="D556" s="1">
        <v>42605.66369212963</v>
      </c>
      <c r="E556">
        <v>2</v>
      </c>
      <c r="G556" t="s">
        <v>1021</v>
      </c>
      <c r="H556">
        <v>1618</v>
      </c>
      <c r="I556">
        <v>14723</v>
      </c>
      <c r="J556" s="1">
        <v>43205.178220983798</v>
      </c>
      <c r="K556" s="1">
        <v>43205.178220983798</v>
      </c>
      <c r="O556">
        <v>0</v>
      </c>
      <c r="P556" t="s">
        <v>30</v>
      </c>
      <c r="Q556">
        <v>152</v>
      </c>
      <c r="R556" s="1"/>
      <c r="T556" s="1"/>
    </row>
    <row r="557" spans="1:20" x14ac:dyDescent="0.3">
      <c r="A557">
        <v>1727</v>
      </c>
      <c r="B557">
        <v>2</v>
      </c>
      <c r="D557" s="1">
        <v>42605.727917129632</v>
      </c>
      <c r="E557">
        <v>7</v>
      </c>
      <c r="G557" t="s">
        <v>1022</v>
      </c>
      <c r="H557">
        <v>1666</v>
      </c>
      <c r="I557">
        <v>145</v>
      </c>
      <c r="J557" s="1">
        <v>42606.552639155096</v>
      </c>
      <c r="K557" s="1">
        <v>42606.552639155096</v>
      </c>
      <c r="O557">
        <v>0</v>
      </c>
      <c r="P557" t="s">
        <v>30</v>
      </c>
      <c r="Q557">
        <v>1534</v>
      </c>
      <c r="R557" s="1"/>
      <c r="T557" s="1"/>
    </row>
    <row r="558" spans="1:20" x14ac:dyDescent="0.3">
      <c r="A558">
        <v>1728</v>
      </c>
      <c r="B558">
        <v>2</v>
      </c>
      <c r="D558" s="1">
        <v>42605.73117496528</v>
      </c>
      <c r="E558">
        <v>3</v>
      </c>
      <c r="G558" t="s">
        <v>1023</v>
      </c>
      <c r="H558">
        <v>1613</v>
      </c>
      <c r="J558" s="1"/>
      <c r="K558" s="1">
        <v>42605.73117496528</v>
      </c>
      <c r="O558">
        <v>0</v>
      </c>
      <c r="P558" t="s">
        <v>30</v>
      </c>
      <c r="Q558">
        <v>152</v>
      </c>
      <c r="R558" s="1"/>
      <c r="T558" s="1"/>
    </row>
    <row r="559" spans="1:20" x14ac:dyDescent="0.3">
      <c r="A559">
        <v>1729</v>
      </c>
      <c r="B559">
        <v>2</v>
      </c>
      <c r="D559" s="1">
        <v>42605.75852638889</v>
      </c>
      <c r="E559">
        <v>0</v>
      </c>
      <c r="G559" t="s">
        <v>1024</v>
      </c>
      <c r="H559">
        <v>16</v>
      </c>
      <c r="J559" s="1"/>
      <c r="K559" s="1">
        <v>42605.75852638889</v>
      </c>
      <c r="O559">
        <v>0</v>
      </c>
      <c r="P559" t="s">
        <v>30</v>
      </c>
      <c r="Q559">
        <v>1348</v>
      </c>
      <c r="R559" s="1"/>
      <c r="T559" s="1"/>
    </row>
    <row r="560" spans="1:20" x14ac:dyDescent="0.3">
      <c r="A560">
        <v>1730</v>
      </c>
      <c r="B560">
        <v>2</v>
      </c>
      <c r="D560" s="1">
        <v>42605.816478356479</v>
      </c>
      <c r="E560">
        <v>3</v>
      </c>
      <c r="G560" t="s">
        <v>1025</v>
      </c>
      <c r="H560">
        <v>1657</v>
      </c>
      <c r="J560" s="1"/>
      <c r="K560" s="1">
        <v>42605.816478356479</v>
      </c>
      <c r="O560">
        <v>0</v>
      </c>
      <c r="P560" t="s">
        <v>30</v>
      </c>
      <c r="Q560">
        <v>1655</v>
      </c>
      <c r="R560" s="1"/>
      <c r="T560" s="1"/>
    </row>
    <row r="561" spans="1:20" x14ac:dyDescent="0.3">
      <c r="A561">
        <v>1731</v>
      </c>
      <c r="B561">
        <v>1</v>
      </c>
      <c r="D561" s="1">
        <v>42605.919280011571</v>
      </c>
      <c r="E561">
        <v>11</v>
      </c>
      <c r="F561">
        <v>220</v>
      </c>
      <c r="G561" t="s">
        <v>1026</v>
      </c>
      <c r="H561">
        <v>1670</v>
      </c>
      <c r="I561">
        <v>2444</v>
      </c>
      <c r="J561" s="1">
        <v>43974.949693287039</v>
      </c>
      <c r="K561" s="1">
        <v>43974.950363888885</v>
      </c>
      <c r="L561" t="s">
        <v>1027</v>
      </c>
      <c r="M561" t="s">
        <v>1028</v>
      </c>
      <c r="N561">
        <v>1</v>
      </c>
      <c r="O561">
        <v>1</v>
      </c>
      <c r="P561" t="s">
        <v>25</v>
      </c>
      <c r="R561" s="1"/>
      <c r="T561" s="1"/>
    </row>
    <row r="562" spans="1:20" x14ac:dyDescent="0.3">
      <c r="A562">
        <v>1733</v>
      </c>
      <c r="B562">
        <v>1</v>
      </c>
      <c r="C562">
        <v>1735</v>
      </c>
      <c r="D562" s="1">
        <v>42606.417181400466</v>
      </c>
      <c r="E562">
        <v>9</v>
      </c>
      <c r="F562">
        <v>683</v>
      </c>
      <c r="G562" t="s">
        <v>1029</v>
      </c>
      <c r="H562">
        <v>15</v>
      </c>
      <c r="I562">
        <v>2444</v>
      </c>
      <c r="J562" s="1">
        <v>43987.877019016203</v>
      </c>
      <c r="K562" s="1">
        <v>43988.25484170139</v>
      </c>
      <c r="L562" t="s">
        <v>1030</v>
      </c>
      <c r="M562" t="s">
        <v>1031</v>
      </c>
      <c r="N562">
        <v>1</v>
      </c>
      <c r="O562">
        <v>0</v>
      </c>
      <c r="P562" t="s">
        <v>25</v>
      </c>
      <c r="R562" s="1"/>
      <c r="T562" s="1"/>
    </row>
    <row r="563" spans="1:20" x14ac:dyDescent="0.3">
      <c r="A563">
        <v>1734</v>
      </c>
      <c r="B563">
        <v>2</v>
      </c>
      <c r="D563" s="1">
        <v>42606.432175428243</v>
      </c>
      <c r="E563">
        <v>5</v>
      </c>
      <c r="G563" t="s">
        <v>1032</v>
      </c>
      <c r="H563">
        <v>1675</v>
      </c>
      <c r="J563" s="1"/>
      <c r="K563" s="1">
        <v>42606.432175428243</v>
      </c>
      <c r="O563">
        <v>1</v>
      </c>
      <c r="P563" t="s">
        <v>30</v>
      </c>
      <c r="Q563">
        <v>1655</v>
      </c>
      <c r="R563" s="1"/>
      <c r="T563" s="1"/>
    </row>
    <row r="564" spans="1:20" x14ac:dyDescent="0.3">
      <c r="A564">
        <v>1735</v>
      </c>
      <c r="B564">
        <v>2</v>
      </c>
      <c r="D564" s="1">
        <v>42606.684047916664</v>
      </c>
      <c r="E564">
        <v>6</v>
      </c>
      <c r="G564" t="s">
        <v>1033</v>
      </c>
      <c r="H564">
        <v>144</v>
      </c>
      <c r="I564">
        <v>144</v>
      </c>
      <c r="J564" s="1">
        <v>43988.25484170139</v>
      </c>
      <c r="K564" s="1">
        <v>43988.25484170139</v>
      </c>
      <c r="O564">
        <v>0</v>
      </c>
      <c r="P564" t="s">
        <v>25</v>
      </c>
      <c r="Q564">
        <v>1733</v>
      </c>
      <c r="R564" s="1"/>
      <c r="T564" s="1"/>
    </row>
    <row r="565" spans="1:20" x14ac:dyDescent="0.3">
      <c r="A565">
        <v>1737</v>
      </c>
      <c r="B565">
        <v>2</v>
      </c>
      <c r="D565" s="1">
        <v>42607.652920636574</v>
      </c>
      <c r="E565">
        <v>1</v>
      </c>
      <c r="G565" t="s">
        <v>1034</v>
      </c>
      <c r="H565">
        <v>1712</v>
      </c>
      <c r="I565">
        <v>145</v>
      </c>
      <c r="J565" s="1">
        <v>42607.838452164353</v>
      </c>
      <c r="K565" s="1">
        <v>42607.838452164353</v>
      </c>
      <c r="O565">
        <v>0</v>
      </c>
      <c r="P565" t="s">
        <v>30</v>
      </c>
      <c r="Q565">
        <v>26</v>
      </c>
      <c r="R565" s="1"/>
      <c r="T565" s="1"/>
    </row>
    <row r="566" spans="1:20" x14ac:dyDescent="0.3">
      <c r="A566">
        <v>1738</v>
      </c>
      <c r="B566">
        <v>2</v>
      </c>
      <c r="D566" s="1">
        <v>42607.666676157409</v>
      </c>
      <c r="E566">
        <v>1</v>
      </c>
      <c r="G566" t="s">
        <v>1035</v>
      </c>
      <c r="H566">
        <v>1712</v>
      </c>
      <c r="J566" s="1"/>
      <c r="K566" s="1">
        <v>42607.666676157409</v>
      </c>
      <c r="O566">
        <v>2</v>
      </c>
      <c r="P566" t="s">
        <v>30</v>
      </c>
      <c r="Q566">
        <v>1348</v>
      </c>
      <c r="R566" s="1"/>
      <c r="T566" s="1"/>
    </row>
    <row r="567" spans="1:20" x14ac:dyDescent="0.3">
      <c r="A567">
        <v>1740</v>
      </c>
      <c r="B567">
        <v>2</v>
      </c>
      <c r="D567" s="1">
        <v>42607.728796030089</v>
      </c>
      <c r="E567">
        <v>0</v>
      </c>
      <c r="G567" t="s">
        <v>1036</v>
      </c>
      <c r="H567">
        <v>1712</v>
      </c>
      <c r="I567">
        <v>1712</v>
      </c>
      <c r="J567" s="1">
        <v>42607.738070567131</v>
      </c>
      <c r="K567" s="1">
        <v>42607.738070567131</v>
      </c>
      <c r="O567">
        <v>0</v>
      </c>
      <c r="P567" t="s">
        <v>30</v>
      </c>
      <c r="Q567">
        <v>1593</v>
      </c>
      <c r="R567" s="1"/>
      <c r="T567" s="1"/>
    </row>
    <row r="568" spans="1:20" x14ac:dyDescent="0.3">
      <c r="A568">
        <v>1741</v>
      </c>
      <c r="B568">
        <v>2</v>
      </c>
      <c r="D568" s="1">
        <v>42607.780186307871</v>
      </c>
      <c r="E568">
        <v>7</v>
      </c>
      <c r="G568" t="s">
        <v>1037</v>
      </c>
      <c r="H568">
        <v>1720</v>
      </c>
      <c r="I568">
        <v>1720</v>
      </c>
      <c r="J568" s="1">
        <v>42779.867174189814</v>
      </c>
      <c r="K568" s="1">
        <v>42779.867174189814</v>
      </c>
      <c r="O568">
        <v>3</v>
      </c>
      <c r="P568" t="s">
        <v>30</v>
      </c>
      <c r="Q568">
        <v>1480</v>
      </c>
      <c r="R568" s="1"/>
      <c r="T568" s="1"/>
    </row>
    <row r="569" spans="1:20" x14ac:dyDescent="0.3">
      <c r="A569">
        <v>1742</v>
      </c>
      <c r="B569">
        <v>1</v>
      </c>
      <c r="C569">
        <v>1743</v>
      </c>
      <c r="D569" s="1">
        <v>42607.929985798612</v>
      </c>
      <c r="E569">
        <v>23</v>
      </c>
      <c r="F569">
        <v>3849</v>
      </c>
      <c r="G569" t="s">
        <v>1038</v>
      </c>
      <c r="H569">
        <v>1727</v>
      </c>
      <c r="I569">
        <v>2444</v>
      </c>
      <c r="J569" s="1">
        <v>43640.561709224537</v>
      </c>
      <c r="K569" s="1">
        <v>44020.1129540162</v>
      </c>
      <c r="L569" t="s">
        <v>1039</v>
      </c>
      <c r="M569" t="s">
        <v>1040</v>
      </c>
      <c r="N569">
        <v>5</v>
      </c>
      <c r="O569">
        <v>1</v>
      </c>
      <c r="P569" t="s">
        <v>30</v>
      </c>
      <c r="R569" s="1"/>
      <c r="T569" s="1"/>
    </row>
    <row r="570" spans="1:20" x14ac:dyDescent="0.3">
      <c r="A570">
        <v>1743</v>
      </c>
      <c r="B570">
        <v>2</v>
      </c>
      <c r="D570" s="1">
        <v>42607.997024884258</v>
      </c>
      <c r="E570">
        <v>19</v>
      </c>
      <c r="G570" t="s">
        <v>1041</v>
      </c>
      <c r="H570">
        <v>10</v>
      </c>
      <c r="J570" s="1"/>
      <c r="K570" s="1">
        <v>42607.997024884258</v>
      </c>
      <c r="O570">
        <v>0</v>
      </c>
      <c r="P570" t="s">
        <v>30</v>
      </c>
      <c r="Q570">
        <v>1742</v>
      </c>
      <c r="R570" s="1"/>
      <c r="T570" s="1"/>
    </row>
    <row r="571" spans="1:20" x14ac:dyDescent="0.3">
      <c r="A571">
        <v>1744</v>
      </c>
      <c r="B571">
        <v>2</v>
      </c>
      <c r="D571" s="1">
        <v>42608.440472256945</v>
      </c>
      <c r="E571">
        <v>5</v>
      </c>
      <c r="G571" t="s">
        <v>1042</v>
      </c>
      <c r="H571">
        <v>1741</v>
      </c>
      <c r="J571" s="1"/>
      <c r="K571" s="1">
        <v>42608.440472256945</v>
      </c>
      <c r="O571">
        <v>0</v>
      </c>
      <c r="P571" t="s">
        <v>30</v>
      </c>
      <c r="Q571">
        <v>1479</v>
      </c>
      <c r="R571" s="1"/>
      <c r="T571" s="1"/>
    </row>
    <row r="572" spans="1:20" x14ac:dyDescent="0.3">
      <c r="A572">
        <v>1745</v>
      </c>
      <c r="B572">
        <v>2</v>
      </c>
      <c r="D572" s="1">
        <v>42608.630684143522</v>
      </c>
      <c r="E572">
        <v>3</v>
      </c>
      <c r="G572" t="s">
        <v>1043</v>
      </c>
      <c r="H572">
        <v>33</v>
      </c>
      <c r="I572">
        <v>145</v>
      </c>
      <c r="J572" s="1">
        <v>45250.44723125</v>
      </c>
      <c r="K572" s="1">
        <v>45250.44723125</v>
      </c>
      <c r="O572">
        <v>0</v>
      </c>
      <c r="P572" t="s">
        <v>25</v>
      </c>
      <c r="Q572">
        <v>218</v>
      </c>
      <c r="R572" s="1"/>
      <c r="T572" s="1"/>
    </row>
    <row r="573" spans="1:20" x14ac:dyDescent="0.3">
      <c r="A573">
        <v>1746</v>
      </c>
      <c r="B573">
        <v>2</v>
      </c>
      <c r="D573" s="1">
        <v>42608.645056863425</v>
      </c>
      <c r="E573">
        <v>0</v>
      </c>
      <c r="G573" t="s">
        <v>1044</v>
      </c>
      <c r="H573">
        <v>33</v>
      </c>
      <c r="J573" s="1"/>
      <c r="K573" s="1">
        <v>42608.645056863425</v>
      </c>
      <c r="O573">
        <v>0</v>
      </c>
      <c r="P573" t="s">
        <v>30</v>
      </c>
      <c r="Q573">
        <v>179</v>
      </c>
      <c r="R573" s="1"/>
      <c r="T573" s="1"/>
    </row>
    <row r="574" spans="1:20" x14ac:dyDescent="0.3">
      <c r="A574">
        <v>1747</v>
      </c>
      <c r="B574">
        <v>2</v>
      </c>
      <c r="D574" s="1">
        <v>42608.650642939814</v>
      </c>
      <c r="E574">
        <v>3</v>
      </c>
      <c r="G574" t="s">
        <v>1045</v>
      </c>
      <c r="H574">
        <v>33</v>
      </c>
      <c r="I574">
        <v>2444</v>
      </c>
      <c r="J574" s="1">
        <v>43974.950363888885</v>
      </c>
      <c r="K574" s="1">
        <v>43974.950363888885</v>
      </c>
      <c r="O574">
        <v>0</v>
      </c>
      <c r="P574" t="s">
        <v>25</v>
      </c>
      <c r="Q574">
        <v>1731</v>
      </c>
      <c r="R574" s="1"/>
      <c r="T574" s="1"/>
    </row>
    <row r="575" spans="1:20" x14ac:dyDescent="0.3">
      <c r="A575">
        <v>1748</v>
      </c>
      <c r="B575">
        <v>2</v>
      </c>
      <c r="D575" s="1">
        <v>42608.790898761574</v>
      </c>
      <c r="E575">
        <v>1</v>
      </c>
      <c r="G575" t="s">
        <v>1046</v>
      </c>
      <c r="H575">
        <v>33</v>
      </c>
      <c r="J575" s="1"/>
      <c r="K575" s="1">
        <v>42608.790898761574</v>
      </c>
      <c r="O575">
        <v>0</v>
      </c>
      <c r="P575" t="s">
        <v>30</v>
      </c>
      <c r="Q575">
        <v>212</v>
      </c>
      <c r="R575" s="1"/>
      <c r="T575" s="1"/>
    </row>
    <row r="576" spans="1:20" x14ac:dyDescent="0.3">
      <c r="A576">
        <v>1749</v>
      </c>
      <c r="B576">
        <v>2</v>
      </c>
      <c r="D576" s="1">
        <v>42608.965388622688</v>
      </c>
      <c r="E576">
        <v>1</v>
      </c>
      <c r="G576" t="s">
        <v>1047</v>
      </c>
      <c r="H576">
        <v>1712</v>
      </c>
      <c r="J576" s="1"/>
      <c r="K576" s="1">
        <v>42608.965388622688</v>
      </c>
      <c r="O576">
        <v>0</v>
      </c>
      <c r="P576" t="s">
        <v>30</v>
      </c>
      <c r="Q576">
        <v>212</v>
      </c>
      <c r="R576" s="1"/>
      <c r="T576" s="1"/>
    </row>
    <row r="577" spans="1:20" x14ac:dyDescent="0.3">
      <c r="A577">
        <v>1750</v>
      </c>
      <c r="B577">
        <v>1</v>
      </c>
      <c r="C577">
        <v>1753</v>
      </c>
      <c r="D577" s="1">
        <v>42609.35355</v>
      </c>
      <c r="E577">
        <v>7</v>
      </c>
      <c r="F577">
        <v>193</v>
      </c>
      <c r="G577" t="s">
        <v>1048</v>
      </c>
      <c r="H577">
        <v>101</v>
      </c>
      <c r="J577" s="1"/>
      <c r="K577" s="1">
        <v>42609.696408993055</v>
      </c>
      <c r="L577" t="s">
        <v>1049</v>
      </c>
      <c r="M577" t="s">
        <v>1050</v>
      </c>
      <c r="N577">
        <v>1</v>
      </c>
      <c r="O577">
        <v>0</v>
      </c>
      <c r="P577" t="s">
        <v>30</v>
      </c>
      <c r="R577" s="1"/>
      <c r="T577" s="1"/>
    </row>
    <row r="578" spans="1:20" x14ac:dyDescent="0.3">
      <c r="A578">
        <v>1751</v>
      </c>
      <c r="B578">
        <v>1</v>
      </c>
      <c r="C578">
        <v>1755</v>
      </c>
      <c r="D578" s="1">
        <v>42609.552313622684</v>
      </c>
      <c r="E578">
        <v>12</v>
      </c>
      <c r="F578">
        <v>854</v>
      </c>
      <c r="G578" t="s">
        <v>1051</v>
      </c>
      <c r="H578">
        <v>1760</v>
      </c>
      <c r="I578">
        <v>2444</v>
      </c>
      <c r="J578" s="1">
        <v>44482.053761921299</v>
      </c>
      <c r="K578" s="1">
        <v>44482.053761921299</v>
      </c>
      <c r="L578" t="s">
        <v>1052</v>
      </c>
      <c r="M578" t="s">
        <v>1053</v>
      </c>
      <c r="N578">
        <v>1</v>
      </c>
      <c r="O578">
        <v>1</v>
      </c>
      <c r="P578" t="s">
        <v>25</v>
      </c>
      <c r="R578" s="1"/>
      <c r="T578" s="1"/>
    </row>
    <row r="579" spans="1:20" x14ac:dyDescent="0.3">
      <c r="A579">
        <v>1753</v>
      </c>
      <c r="B579">
        <v>2</v>
      </c>
      <c r="D579" s="1">
        <v>42609.696408993055</v>
      </c>
      <c r="E579">
        <v>5</v>
      </c>
      <c r="G579" t="s">
        <v>1054</v>
      </c>
      <c r="H579">
        <v>4</v>
      </c>
      <c r="J579" s="1"/>
      <c r="K579" s="1">
        <v>42609.696408993055</v>
      </c>
      <c r="O579">
        <v>0</v>
      </c>
      <c r="P579" t="s">
        <v>30</v>
      </c>
      <c r="Q579">
        <v>1750</v>
      </c>
      <c r="R579" s="1"/>
      <c r="T579" s="1"/>
    </row>
    <row r="580" spans="1:20" x14ac:dyDescent="0.3">
      <c r="A580">
        <v>1755</v>
      </c>
      <c r="B580">
        <v>2</v>
      </c>
      <c r="D580" s="1">
        <v>42609.817770023146</v>
      </c>
      <c r="E580">
        <v>8</v>
      </c>
      <c r="G580" t="s">
        <v>1055</v>
      </c>
      <c r="H580">
        <v>42</v>
      </c>
      <c r="I580">
        <v>42</v>
      </c>
      <c r="J580" s="1">
        <v>42610.317075659725</v>
      </c>
      <c r="K580" s="1">
        <v>42610.317075659725</v>
      </c>
      <c r="O580">
        <v>0</v>
      </c>
      <c r="P580" t="s">
        <v>30</v>
      </c>
      <c r="Q580">
        <v>1751</v>
      </c>
      <c r="R580" s="1"/>
      <c r="T580" s="1"/>
    </row>
    <row r="581" spans="1:20" x14ac:dyDescent="0.3">
      <c r="A581">
        <v>1756</v>
      </c>
      <c r="B581">
        <v>1</v>
      </c>
      <c r="D581" s="1">
        <v>42610.418830127317</v>
      </c>
      <c r="E581">
        <v>9</v>
      </c>
      <c r="F581">
        <v>13502</v>
      </c>
      <c r="G581" t="s">
        <v>1056</v>
      </c>
      <c r="H581">
        <v>35</v>
      </c>
      <c r="I581">
        <v>2444</v>
      </c>
      <c r="J581" s="1">
        <v>44220.530590312497</v>
      </c>
      <c r="K581" s="1">
        <v>44220.530590312497</v>
      </c>
      <c r="L581" t="s">
        <v>1057</v>
      </c>
      <c r="M581" t="s">
        <v>1058</v>
      </c>
      <c r="N581">
        <v>1</v>
      </c>
      <c r="O581">
        <v>0</v>
      </c>
      <c r="P581" t="s">
        <v>25</v>
      </c>
      <c r="R581" s="1"/>
      <c r="S581">
        <v>0</v>
      </c>
      <c r="T581" s="1"/>
    </row>
    <row r="582" spans="1:20" x14ac:dyDescent="0.3">
      <c r="A582">
        <v>1757</v>
      </c>
      <c r="B582">
        <v>2</v>
      </c>
      <c r="D582" s="1">
        <v>42610.488411226848</v>
      </c>
      <c r="E582">
        <v>9</v>
      </c>
      <c r="G582" t="s">
        <v>1059</v>
      </c>
      <c r="H582">
        <v>42</v>
      </c>
      <c r="J582" s="1"/>
      <c r="K582" s="1">
        <v>42610.488411226848</v>
      </c>
      <c r="O582">
        <v>0</v>
      </c>
      <c r="P582" t="s">
        <v>30</v>
      </c>
      <c r="Q582">
        <v>1756</v>
      </c>
      <c r="R582" s="1"/>
      <c r="T582" s="1"/>
    </row>
    <row r="583" spans="1:20" x14ac:dyDescent="0.3">
      <c r="A583">
        <v>1761</v>
      </c>
      <c r="B583">
        <v>1</v>
      </c>
      <c r="D583" s="1">
        <v>42610.957509872685</v>
      </c>
      <c r="E583">
        <v>3</v>
      </c>
      <c r="F583">
        <v>132</v>
      </c>
      <c r="G583" t="s">
        <v>1060</v>
      </c>
      <c r="H583">
        <v>1790</v>
      </c>
      <c r="I583">
        <v>145</v>
      </c>
      <c r="J583" s="1">
        <v>42611.728871990737</v>
      </c>
      <c r="K583" s="1">
        <v>42611.750524108793</v>
      </c>
      <c r="L583" t="s">
        <v>1061</v>
      </c>
      <c r="M583" t="s">
        <v>1062</v>
      </c>
      <c r="N583">
        <v>1</v>
      </c>
      <c r="O583">
        <v>1</v>
      </c>
      <c r="P583" t="s">
        <v>30</v>
      </c>
      <c r="R583" s="1">
        <v>44560.396475694448</v>
      </c>
      <c r="T583" s="1"/>
    </row>
    <row r="584" spans="1:20" x14ac:dyDescent="0.3">
      <c r="A584">
        <v>1763</v>
      </c>
      <c r="B584">
        <v>2</v>
      </c>
      <c r="D584" s="1">
        <v>42611.452068599538</v>
      </c>
      <c r="E584">
        <v>3</v>
      </c>
      <c r="G584" t="s">
        <v>1063</v>
      </c>
      <c r="H584">
        <v>1675</v>
      </c>
      <c r="J584" s="1"/>
      <c r="K584" s="1">
        <v>42611.452068599538</v>
      </c>
      <c r="O584">
        <v>0</v>
      </c>
      <c r="P584" t="s">
        <v>30</v>
      </c>
      <c r="Q584">
        <v>1544</v>
      </c>
      <c r="R584" s="1"/>
      <c r="T584" s="1"/>
    </row>
    <row r="585" spans="1:20" x14ac:dyDescent="0.3">
      <c r="A585">
        <v>1768</v>
      </c>
      <c r="B585">
        <v>1</v>
      </c>
      <c r="C585">
        <v>1769</v>
      </c>
      <c r="D585" s="1">
        <v>42611.659191817133</v>
      </c>
      <c r="E585">
        <v>182</v>
      </c>
      <c r="F585">
        <v>59539</v>
      </c>
      <c r="G585" t="s">
        <v>1064</v>
      </c>
      <c r="H585">
        <v>1812</v>
      </c>
      <c r="I585">
        <v>2444</v>
      </c>
      <c r="J585" s="1">
        <v>43895.931920636576</v>
      </c>
      <c r="K585" s="1">
        <v>44544.333421840274</v>
      </c>
      <c r="L585" t="s">
        <v>1065</v>
      </c>
      <c r="M585" t="s">
        <v>1066</v>
      </c>
      <c r="N585">
        <v>12</v>
      </c>
      <c r="O585">
        <v>5</v>
      </c>
      <c r="P585" t="s">
        <v>25</v>
      </c>
      <c r="R585" s="1"/>
      <c r="T585" s="1"/>
    </row>
    <row r="586" spans="1:20" x14ac:dyDescent="0.3">
      <c r="A586">
        <v>1769</v>
      </c>
      <c r="B586">
        <v>2</v>
      </c>
      <c r="D586" s="1">
        <v>42611.716471840278</v>
      </c>
      <c r="E586">
        <v>157</v>
      </c>
      <c r="G586" t="s">
        <v>1067</v>
      </c>
      <c r="H586">
        <v>95</v>
      </c>
      <c r="I586">
        <v>18758</v>
      </c>
      <c r="J586" s="1">
        <v>44544.333421840274</v>
      </c>
      <c r="K586" s="1">
        <v>44544.333421840274</v>
      </c>
      <c r="O586">
        <v>1</v>
      </c>
      <c r="P586" t="s">
        <v>25</v>
      </c>
      <c r="Q586">
        <v>1768</v>
      </c>
      <c r="R586" s="1"/>
      <c r="T586" s="1"/>
    </row>
    <row r="587" spans="1:20" x14ac:dyDescent="0.3">
      <c r="A587">
        <v>1770</v>
      </c>
      <c r="B587">
        <v>2</v>
      </c>
      <c r="D587" s="1">
        <v>42611.722569641206</v>
      </c>
      <c r="E587">
        <v>57</v>
      </c>
      <c r="G587" t="s">
        <v>1068</v>
      </c>
      <c r="H587">
        <v>42</v>
      </c>
      <c r="I587">
        <v>2444</v>
      </c>
      <c r="J587" s="1">
        <v>43895.944332638886</v>
      </c>
      <c r="K587" s="1">
        <v>43895.944332638886</v>
      </c>
      <c r="O587">
        <v>2</v>
      </c>
      <c r="P587" t="s">
        <v>25</v>
      </c>
      <c r="Q587">
        <v>1768</v>
      </c>
      <c r="R587" s="1"/>
      <c r="T587" s="1"/>
    </row>
    <row r="588" spans="1:20" x14ac:dyDescent="0.3">
      <c r="A588">
        <v>1771</v>
      </c>
      <c r="B588">
        <v>2</v>
      </c>
      <c r="D588" s="1">
        <v>42611.750524108793</v>
      </c>
      <c r="E588">
        <v>2</v>
      </c>
      <c r="G588" t="s">
        <v>1069</v>
      </c>
      <c r="H588">
        <v>1538</v>
      </c>
      <c r="J588" s="1"/>
      <c r="K588" s="1">
        <v>42611.750524108793</v>
      </c>
      <c r="O588">
        <v>0</v>
      </c>
      <c r="P588" t="s">
        <v>30</v>
      </c>
      <c r="Q588">
        <v>1761</v>
      </c>
      <c r="R588" s="1"/>
      <c r="T588" s="1"/>
    </row>
    <row r="589" spans="1:20" x14ac:dyDescent="0.3">
      <c r="A589">
        <v>1772</v>
      </c>
      <c r="B589">
        <v>2</v>
      </c>
      <c r="D589" s="1">
        <v>42611.825311192129</v>
      </c>
      <c r="E589">
        <v>5</v>
      </c>
      <c r="G589" t="s">
        <v>1070</v>
      </c>
      <c r="H589">
        <v>33</v>
      </c>
      <c r="I589">
        <v>33</v>
      </c>
      <c r="J589" s="1">
        <v>42614.657825543982</v>
      </c>
      <c r="K589" s="1">
        <v>42614.657825543982</v>
      </c>
      <c r="O589">
        <v>0</v>
      </c>
      <c r="P589" t="s">
        <v>30</v>
      </c>
      <c r="Q589">
        <v>1768</v>
      </c>
      <c r="R589" s="1"/>
      <c r="T589" s="1"/>
    </row>
    <row r="590" spans="1:20" x14ac:dyDescent="0.3">
      <c r="A590">
        <v>1773</v>
      </c>
      <c r="B590">
        <v>2</v>
      </c>
      <c r="D590" s="1">
        <v>42611.850842858796</v>
      </c>
      <c r="E590">
        <v>10</v>
      </c>
      <c r="G590" t="s">
        <v>1071</v>
      </c>
      <c r="H590">
        <v>69</v>
      </c>
      <c r="J590" s="1"/>
      <c r="K590" s="1">
        <v>42611.850842858796</v>
      </c>
      <c r="O590">
        <v>3</v>
      </c>
      <c r="P590" t="s">
        <v>30</v>
      </c>
      <c r="Q590">
        <v>1768</v>
      </c>
      <c r="R590" s="1"/>
      <c r="T590" s="1"/>
    </row>
    <row r="591" spans="1:20" x14ac:dyDescent="0.3">
      <c r="A591">
        <v>1774</v>
      </c>
      <c r="B591">
        <v>1</v>
      </c>
      <c r="D591" s="1">
        <v>42611.851042210648</v>
      </c>
      <c r="E591">
        <v>11</v>
      </c>
      <c r="F591">
        <v>503</v>
      </c>
      <c r="G591" t="s">
        <v>1072</v>
      </c>
      <c r="H591">
        <v>1670</v>
      </c>
      <c r="I591">
        <v>2444</v>
      </c>
      <c r="J591" s="1">
        <v>43743.097415891207</v>
      </c>
      <c r="K591" s="1">
        <v>43743.097415891207</v>
      </c>
      <c r="L591" t="s">
        <v>1073</v>
      </c>
      <c r="M591" t="s">
        <v>1074</v>
      </c>
      <c r="N591">
        <v>3</v>
      </c>
      <c r="O591">
        <v>0</v>
      </c>
      <c r="P591" t="s">
        <v>25</v>
      </c>
      <c r="R591" s="1"/>
      <c r="T591" s="1"/>
    </row>
    <row r="592" spans="1:20" x14ac:dyDescent="0.3">
      <c r="A592">
        <v>1775</v>
      </c>
      <c r="B592">
        <v>1</v>
      </c>
      <c r="D592" s="1">
        <v>42611.875048229165</v>
      </c>
      <c r="E592">
        <v>3</v>
      </c>
      <c r="F592">
        <v>185</v>
      </c>
      <c r="G592" t="s">
        <v>1075</v>
      </c>
      <c r="H592">
        <v>33</v>
      </c>
      <c r="I592">
        <v>33</v>
      </c>
      <c r="J592" s="1">
        <v>42611.882946759259</v>
      </c>
      <c r="K592" s="1">
        <v>42613.181635682871</v>
      </c>
      <c r="L592" t="s">
        <v>1076</v>
      </c>
      <c r="M592" t="s">
        <v>1077</v>
      </c>
      <c r="N592">
        <v>1</v>
      </c>
      <c r="O592">
        <v>0</v>
      </c>
      <c r="P592" t="s">
        <v>30</v>
      </c>
      <c r="R592" s="1"/>
      <c r="T592" s="1"/>
    </row>
    <row r="593" spans="1:22" x14ac:dyDescent="0.3">
      <c r="A593">
        <v>1776</v>
      </c>
      <c r="B593">
        <v>2</v>
      </c>
      <c r="D593" s="1">
        <v>42611.901359872689</v>
      </c>
      <c r="E593">
        <v>20</v>
      </c>
      <c r="G593" t="s">
        <v>1078</v>
      </c>
      <c r="H593">
        <v>75</v>
      </c>
      <c r="I593">
        <v>75</v>
      </c>
      <c r="J593" s="1">
        <v>42612.671378356485</v>
      </c>
      <c r="K593" s="1">
        <v>42612.671378356485</v>
      </c>
      <c r="O593">
        <v>1</v>
      </c>
      <c r="P593" t="s">
        <v>30</v>
      </c>
      <c r="Q593">
        <v>1768</v>
      </c>
      <c r="R593" s="1"/>
      <c r="T593" s="1"/>
    </row>
    <row r="594" spans="1:22" x14ac:dyDescent="0.3">
      <c r="A594">
        <v>1777</v>
      </c>
      <c r="B594">
        <v>2</v>
      </c>
      <c r="D594" s="1">
        <v>42611.953958831022</v>
      </c>
      <c r="E594">
        <v>0</v>
      </c>
      <c r="G594" t="s">
        <v>1079</v>
      </c>
      <c r="H594">
        <v>33</v>
      </c>
      <c r="J594" s="1"/>
      <c r="K594" s="1">
        <v>42611.953958831022</v>
      </c>
      <c r="O594">
        <v>0</v>
      </c>
      <c r="P594" t="s">
        <v>30</v>
      </c>
      <c r="Q594">
        <v>1774</v>
      </c>
      <c r="R594" s="1"/>
      <c r="T594" s="1"/>
    </row>
    <row r="595" spans="1:22" x14ac:dyDescent="0.3">
      <c r="A595">
        <v>1778</v>
      </c>
      <c r="B595">
        <v>2</v>
      </c>
      <c r="D595" s="1">
        <v>42611.99216130787</v>
      </c>
      <c r="E595">
        <v>0</v>
      </c>
      <c r="G595" t="s">
        <v>1080</v>
      </c>
      <c r="H595">
        <v>181</v>
      </c>
      <c r="I595">
        <v>181</v>
      </c>
      <c r="J595" s="1">
        <v>42611.995903703704</v>
      </c>
      <c r="K595" s="1">
        <v>42611.995903703704</v>
      </c>
      <c r="O595">
        <v>0</v>
      </c>
      <c r="P595" t="s">
        <v>30</v>
      </c>
      <c r="Q595">
        <v>1774</v>
      </c>
      <c r="R595" s="1"/>
      <c r="T595" s="1"/>
    </row>
    <row r="596" spans="1:22" x14ac:dyDescent="0.3">
      <c r="A596">
        <v>1779</v>
      </c>
      <c r="B596">
        <v>2</v>
      </c>
      <c r="D596" s="1">
        <v>42612.013909641202</v>
      </c>
      <c r="E596">
        <v>3</v>
      </c>
      <c r="G596" t="s">
        <v>1081</v>
      </c>
      <c r="J596" s="1"/>
      <c r="K596" s="1">
        <v>42612.013909641202</v>
      </c>
      <c r="O596">
        <v>0</v>
      </c>
      <c r="P596" t="s">
        <v>30</v>
      </c>
      <c r="Q596">
        <v>4</v>
      </c>
      <c r="R596" s="1"/>
      <c r="T596" s="1"/>
      <c r="V596" t="s">
        <v>1082</v>
      </c>
    </row>
    <row r="597" spans="1:22" x14ac:dyDescent="0.3">
      <c r="A597">
        <v>1780</v>
      </c>
      <c r="B597">
        <v>2</v>
      </c>
      <c r="D597" s="1">
        <v>42612.039333333334</v>
      </c>
      <c r="E597">
        <v>4</v>
      </c>
      <c r="G597" t="s">
        <v>1083</v>
      </c>
      <c r="H597">
        <v>1828</v>
      </c>
      <c r="J597" s="1"/>
      <c r="K597" s="1">
        <v>42612.039333333334</v>
      </c>
      <c r="O597">
        <v>2</v>
      </c>
      <c r="P597" t="s">
        <v>30</v>
      </c>
      <c r="Q597">
        <v>1768</v>
      </c>
      <c r="R597" s="1"/>
      <c r="T597" s="1"/>
    </row>
    <row r="598" spans="1:22" x14ac:dyDescent="0.3">
      <c r="A598">
        <v>1782</v>
      </c>
      <c r="B598">
        <v>2</v>
      </c>
      <c r="D598" s="1">
        <v>42612.241687499998</v>
      </c>
      <c r="E598">
        <v>18</v>
      </c>
      <c r="G598" t="s">
        <v>1084</v>
      </c>
      <c r="H598">
        <v>1712</v>
      </c>
      <c r="I598">
        <v>1712</v>
      </c>
      <c r="J598" s="1">
        <v>42612.679841469908</v>
      </c>
      <c r="K598" s="1">
        <v>42612.679841469908</v>
      </c>
      <c r="O598">
        <v>1</v>
      </c>
      <c r="P598" t="s">
        <v>30</v>
      </c>
      <c r="Q598">
        <v>1768</v>
      </c>
      <c r="R598" s="1"/>
      <c r="T598" s="1"/>
    </row>
    <row r="599" spans="1:22" x14ac:dyDescent="0.3">
      <c r="A599">
        <v>1783</v>
      </c>
      <c r="B599">
        <v>1</v>
      </c>
      <c r="D599" s="1">
        <v>42612.356674421295</v>
      </c>
      <c r="E599">
        <v>4</v>
      </c>
      <c r="F599">
        <v>749</v>
      </c>
      <c r="G599" t="s">
        <v>1085</v>
      </c>
      <c r="H599">
        <v>38</v>
      </c>
      <c r="J599" s="1"/>
      <c r="K599" s="1">
        <v>42612.769561377318</v>
      </c>
      <c r="L599" t="s">
        <v>1086</v>
      </c>
      <c r="M599" t="s">
        <v>1087</v>
      </c>
      <c r="N599">
        <v>1</v>
      </c>
      <c r="O599">
        <v>2</v>
      </c>
      <c r="P599" t="s">
        <v>30</v>
      </c>
      <c r="R599" s="1"/>
      <c r="T599" s="1"/>
    </row>
    <row r="600" spans="1:22" x14ac:dyDescent="0.3">
      <c r="A600">
        <v>1785</v>
      </c>
      <c r="B600">
        <v>2</v>
      </c>
      <c r="D600" s="1">
        <v>42612.455337002313</v>
      </c>
      <c r="E600">
        <v>11</v>
      </c>
      <c r="G600" t="s">
        <v>1088</v>
      </c>
      <c r="H600">
        <v>1863</v>
      </c>
      <c r="I600">
        <v>36737</v>
      </c>
      <c r="J600" s="1">
        <v>44287.625956516204</v>
      </c>
      <c r="K600" s="1">
        <v>44287.625956516204</v>
      </c>
      <c r="O600">
        <v>0</v>
      </c>
      <c r="P600" t="s">
        <v>25</v>
      </c>
      <c r="Q600">
        <v>1768</v>
      </c>
      <c r="R600" s="1"/>
      <c r="T600" s="1"/>
    </row>
    <row r="601" spans="1:22" x14ac:dyDescent="0.3">
      <c r="A601">
        <v>1787</v>
      </c>
      <c r="B601">
        <v>2</v>
      </c>
      <c r="D601" s="1">
        <v>42612.595291284721</v>
      </c>
      <c r="E601">
        <v>8</v>
      </c>
      <c r="G601" t="s">
        <v>1089</v>
      </c>
      <c r="H601">
        <v>1875</v>
      </c>
      <c r="I601">
        <v>1875</v>
      </c>
      <c r="J601" s="1">
        <v>43271.166942013886</v>
      </c>
      <c r="K601" s="1">
        <v>43271.166942013886</v>
      </c>
      <c r="O601">
        <v>0</v>
      </c>
      <c r="P601" t="s">
        <v>25</v>
      </c>
      <c r="Q601">
        <v>1768</v>
      </c>
      <c r="R601" s="1"/>
      <c r="T601" s="1"/>
    </row>
    <row r="602" spans="1:22" x14ac:dyDescent="0.3">
      <c r="A602">
        <v>1790</v>
      </c>
      <c r="B602">
        <v>2</v>
      </c>
      <c r="D602" s="1">
        <v>42612.708307094908</v>
      </c>
      <c r="E602">
        <v>79</v>
      </c>
      <c r="G602" t="s">
        <v>1090</v>
      </c>
      <c r="H602">
        <v>1712</v>
      </c>
      <c r="I602">
        <v>1712</v>
      </c>
      <c r="J602" s="1">
        <v>42612.722715011572</v>
      </c>
      <c r="K602" s="1">
        <v>42612.722715011572</v>
      </c>
      <c r="O602">
        <v>2</v>
      </c>
      <c r="P602" t="s">
        <v>30</v>
      </c>
      <c r="Q602">
        <v>111</v>
      </c>
      <c r="R602" s="1"/>
      <c r="T602" s="1"/>
    </row>
    <row r="603" spans="1:22" x14ac:dyDescent="0.3">
      <c r="A603">
        <v>1791</v>
      </c>
      <c r="B603">
        <v>2</v>
      </c>
      <c r="D603" s="1">
        <v>42612.71828734954</v>
      </c>
      <c r="E603">
        <v>28</v>
      </c>
      <c r="G603" t="s">
        <v>1091</v>
      </c>
      <c r="H603">
        <v>1880</v>
      </c>
      <c r="I603">
        <v>1880</v>
      </c>
      <c r="J603" s="1">
        <v>42616.624377233798</v>
      </c>
      <c r="K603" s="1">
        <v>42616.624377233798</v>
      </c>
      <c r="O603">
        <v>1</v>
      </c>
      <c r="P603" t="s">
        <v>30</v>
      </c>
      <c r="Q603">
        <v>1768</v>
      </c>
      <c r="R603" s="1"/>
      <c r="T603" s="1"/>
    </row>
    <row r="604" spans="1:22" x14ac:dyDescent="0.3">
      <c r="A604">
        <v>1794</v>
      </c>
      <c r="B604">
        <v>1</v>
      </c>
      <c r="D604" s="1">
        <v>42612.761604479165</v>
      </c>
      <c r="E604">
        <v>9</v>
      </c>
      <c r="F604">
        <v>1797</v>
      </c>
      <c r="G604" t="s">
        <v>1092</v>
      </c>
      <c r="H604">
        <v>29</v>
      </c>
      <c r="J604" s="1"/>
      <c r="K604" s="1">
        <v>42615.797412997686</v>
      </c>
      <c r="L604" t="s">
        <v>1093</v>
      </c>
      <c r="M604" t="s">
        <v>1094</v>
      </c>
      <c r="N604">
        <v>4</v>
      </c>
      <c r="O604">
        <v>7</v>
      </c>
      <c r="P604" t="s">
        <v>30</v>
      </c>
      <c r="R604" s="1"/>
      <c r="T604" s="1"/>
    </row>
    <row r="605" spans="1:22" x14ac:dyDescent="0.3">
      <c r="A605">
        <v>1795</v>
      </c>
      <c r="B605">
        <v>2</v>
      </c>
      <c r="D605" s="1">
        <v>42612.769561377318</v>
      </c>
      <c r="E605">
        <v>1</v>
      </c>
      <c r="G605" t="s">
        <v>1095</v>
      </c>
      <c r="H605">
        <v>1712</v>
      </c>
      <c r="J605" s="1"/>
      <c r="K605" s="1">
        <v>42612.769561377318</v>
      </c>
      <c r="O605">
        <v>0</v>
      </c>
      <c r="P605" t="s">
        <v>30</v>
      </c>
      <c r="Q605">
        <v>1783</v>
      </c>
      <c r="R605" s="1"/>
      <c r="T605" s="1"/>
    </row>
    <row r="606" spans="1:22" x14ac:dyDescent="0.3">
      <c r="A606">
        <v>1798</v>
      </c>
      <c r="B606">
        <v>2</v>
      </c>
      <c r="D606" s="1">
        <v>42612.788095451389</v>
      </c>
      <c r="E606">
        <v>2</v>
      </c>
      <c r="G606" t="s">
        <v>1096</v>
      </c>
      <c r="H606">
        <v>1712</v>
      </c>
      <c r="J606" s="1"/>
      <c r="K606" s="1">
        <v>42612.788095451389</v>
      </c>
      <c r="O606">
        <v>5</v>
      </c>
      <c r="P606" t="s">
        <v>30</v>
      </c>
      <c r="Q606">
        <v>1794</v>
      </c>
      <c r="R606" s="1"/>
      <c r="T606" s="1"/>
    </row>
    <row r="607" spans="1:22" x14ac:dyDescent="0.3">
      <c r="A607">
        <v>1805</v>
      </c>
      <c r="B607">
        <v>2</v>
      </c>
      <c r="D607" s="1">
        <v>42612.827195833335</v>
      </c>
      <c r="E607">
        <v>2</v>
      </c>
      <c r="G607" t="s">
        <v>1097</v>
      </c>
      <c r="H607">
        <v>1538</v>
      </c>
      <c r="J607" s="1"/>
      <c r="K607" s="1">
        <v>42612.827195833335</v>
      </c>
      <c r="O607">
        <v>2</v>
      </c>
      <c r="P607" t="s">
        <v>30</v>
      </c>
      <c r="Q607">
        <v>1794</v>
      </c>
      <c r="R607" s="1"/>
      <c r="T607" s="1"/>
    </row>
    <row r="608" spans="1:22" x14ac:dyDescent="0.3">
      <c r="A608">
        <v>1806</v>
      </c>
      <c r="B608">
        <v>1</v>
      </c>
      <c r="C608">
        <v>1811</v>
      </c>
      <c r="D608" s="1">
        <v>42612.835331909722</v>
      </c>
      <c r="E608">
        <v>13</v>
      </c>
      <c r="F608">
        <v>523</v>
      </c>
      <c r="G608" t="s">
        <v>1098</v>
      </c>
      <c r="H608">
        <v>1538</v>
      </c>
      <c r="J608" s="1"/>
      <c r="K608" s="1">
        <v>45009.441703472221</v>
      </c>
      <c r="L608" t="s">
        <v>1099</v>
      </c>
      <c r="M608" t="s">
        <v>1100</v>
      </c>
      <c r="N608">
        <v>6</v>
      </c>
      <c r="O608">
        <v>0</v>
      </c>
      <c r="P608" t="s">
        <v>30</v>
      </c>
      <c r="R608" s="1"/>
      <c r="T608" s="1"/>
    </row>
    <row r="609" spans="1:22" x14ac:dyDescent="0.3">
      <c r="A609">
        <v>1807</v>
      </c>
      <c r="B609">
        <v>2</v>
      </c>
      <c r="D609" s="1">
        <v>42612.854286956019</v>
      </c>
      <c r="E609">
        <v>1</v>
      </c>
      <c r="G609" t="s">
        <v>1101</v>
      </c>
      <c r="H609">
        <v>1712</v>
      </c>
      <c r="J609" s="1"/>
      <c r="K609" s="1">
        <v>42612.854286956019</v>
      </c>
      <c r="O609">
        <v>2</v>
      </c>
      <c r="P609" t="s">
        <v>30</v>
      </c>
      <c r="Q609">
        <v>1806</v>
      </c>
      <c r="R609" s="1"/>
      <c r="T609" s="1"/>
    </row>
    <row r="610" spans="1:22" x14ac:dyDescent="0.3">
      <c r="A610">
        <v>1808</v>
      </c>
      <c r="B610">
        <v>2</v>
      </c>
      <c r="D610" s="1">
        <v>42612.878035335649</v>
      </c>
      <c r="E610">
        <v>4</v>
      </c>
      <c r="G610" t="s">
        <v>1102</v>
      </c>
      <c r="H610">
        <v>1712</v>
      </c>
      <c r="J610" s="1"/>
      <c r="K610" s="1">
        <v>42612.878035335649</v>
      </c>
      <c r="O610">
        <v>0</v>
      </c>
      <c r="P610" t="s">
        <v>30</v>
      </c>
      <c r="Q610">
        <v>202</v>
      </c>
      <c r="R610" s="1"/>
      <c r="T610" s="1"/>
    </row>
    <row r="611" spans="1:22" x14ac:dyDescent="0.3">
      <c r="A611">
        <v>1809</v>
      </c>
      <c r="B611">
        <v>1</v>
      </c>
      <c r="C611">
        <v>1810</v>
      </c>
      <c r="D611" s="1">
        <v>42612.893777314814</v>
      </c>
      <c r="E611">
        <v>13</v>
      </c>
      <c r="F611">
        <v>1980</v>
      </c>
      <c r="G611" t="s">
        <v>1103</v>
      </c>
      <c r="H611">
        <v>1909</v>
      </c>
      <c r="I611">
        <v>2444</v>
      </c>
      <c r="J611" s="1">
        <v>44552.839075266202</v>
      </c>
      <c r="K611" s="1">
        <v>44552.839733333334</v>
      </c>
      <c r="L611" t="s">
        <v>1104</v>
      </c>
      <c r="M611" t="s">
        <v>1105</v>
      </c>
      <c r="N611">
        <v>1</v>
      </c>
      <c r="O611">
        <v>5</v>
      </c>
      <c r="P611" t="s">
        <v>25</v>
      </c>
      <c r="R611" s="1"/>
      <c r="T611" s="1"/>
    </row>
    <row r="612" spans="1:22" x14ac:dyDescent="0.3">
      <c r="A612">
        <v>1810</v>
      </c>
      <c r="B612">
        <v>2</v>
      </c>
      <c r="D612" s="1">
        <v>42612.97422708333</v>
      </c>
      <c r="E612">
        <v>11</v>
      </c>
      <c r="G612" t="s">
        <v>1106</v>
      </c>
      <c r="H612">
        <v>1712</v>
      </c>
      <c r="I612">
        <v>2444</v>
      </c>
      <c r="J612" s="1">
        <v>44552.839733333334</v>
      </c>
      <c r="K612" s="1">
        <v>44552.839733333334</v>
      </c>
      <c r="O612">
        <v>0</v>
      </c>
      <c r="P612" t="s">
        <v>25</v>
      </c>
      <c r="Q612">
        <v>1809</v>
      </c>
      <c r="R612" s="1"/>
      <c r="T612" s="1"/>
    </row>
    <row r="613" spans="1:22" x14ac:dyDescent="0.3">
      <c r="A613">
        <v>1811</v>
      </c>
      <c r="B613">
        <v>2</v>
      </c>
      <c r="D613" s="1">
        <v>42612.983151307868</v>
      </c>
      <c r="E613">
        <v>11</v>
      </c>
      <c r="G613" t="s">
        <v>1107</v>
      </c>
      <c r="H613">
        <v>181</v>
      </c>
      <c r="I613">
        <v>-1</v>
      </c>
      <c r="J613" s="1">
        <v>43999.414823032406</v>
      </c>
      <c r="K613" s="1">
        <v>42612.983151307868</v>
      </c>
      <c r="O613">
        <v>0</v>
      </c>
      <c r="P613" t="s">
        <v>30</v>
      </c>
      <c r="Q613">
        <v>1806</v>
      </c>
      <c r="R613" s="1"/>
      <c r="T613" s="1"/>
    </row>
    <row r="614" spans="1:22" x14ac:dyDescent="0.3">
      <c r="A614">
        <v>1813</v>
      </c>
      <c r="B614">
        <v>2</v>
      </c>
      <c r="D614" s="1">
        <v>42613.146458599535</v>
      </c>
      <c r="E614">
        <v>4</v>
      </c>
      <c r="G614" t="s">
        <v>1108</v>
      </c>
      <c r="H614">
        <v>1657</v>
      </c>
      <c r="J614" s="1"/>
      <c r="K614" s="1">
        <v>42613.146458599535</v>
      </c>
      <c r="O614">
        <v>2</v>
      </c>
      <c r="P614" t="s">
        <v>30</v>
      </c>
      <c r="Q614">
        <v>111</v>
      </c>
      <c r="R614" s="1"/>
      <c r="T614" s="1"/>
    </row>
    <row r="615" spans="1:22" x14ac:dyDescent="0.3">
      <c r="A615">
        <v>1814</v>
      </c>
      <c r="B615">
        <v>2</v>
      </c>
      <c r="D615" s="1">
        <v>42613.17727951389</v>
      </c>
      <c r="E615">
        <v>2</v>
      </c>
      <c r="G615" t="s">
        <v>1109</v>
      </c>
      <c r="H615">
        <v>1657</v>
      </c>
      <c r="I615">
        <v>1657</v>
      </c>
      <c r="J615" s="1">
        <v>42613.181635682871</v>
      </c>
      <c r="K615" s="1">
        <v>42613.181635682871</v>
      </c>
      <c r="O615">
        <v>1</v>
      </c>
      <c r="P615" t="s">
        <v>30</v>
      </c>
      <c r="Q615">
        <v>1775</v>
      </c>
      <c r="R615" s="1"/>
      <c r="T615" s="1"/>
    </row>
    <row r="616" spans="1:22" x14ac:dyDescent="0.3">
      <c r="A616">
        <v>1815</v>
      </c>
      <c r="B616">
        <v>1</v>
      </c>
      <c r="D616" s="1">
        <v>42613.592577118055</v>
      </c>
      <c r="E616">
        <v>11</v>
      </c>
      <c r="F616">
        <v>765</v>
      </c>
      <c r="G616" t="s">
        <v>1110</v>
      </c>
      <c r="H616">
        <v>1949</v>
      </c>
      <c r="J616" s="1"/>
      <c r="K616" s="1">
        <v>42890.694918402776</v>
      </c>
      <c r="L616" t="s">
        <v>1111</v>
      </c>
      <c r="M616" t="s">
        <v>1112</v>
      </c>
      <c r="N616">
        <v>1</v>
      </c>
      <c r="O616">
        <v>1</v>
      </c>
      <c r="P616" t="s">
        <v>30</v>
      </c>
      <c r="R616" s="1"/>
      <c r="T616" s="1"/>
    </row>
    <row r="617" spans="1:22" x14ac:dyDescent="0.3">
      <c r="A617">
        <v>1818</v>
      </c>
      <c r="B617">
        <v>2</v>
      </c>
      <c r="D617" s="1">
        <v>42613.763506909723</v>
      </c>
      <c r="E617">
        <v>5</v>
      </c>
      <c r="G617" t="s">
        <v>1113</v>
      </c>
      <c r="I617">
        <v>1454</v>
      </c>
      <c r="J617" s="1">
        <v>42617.774368055558</v>
      </c>
      <c r="K617" s="1">
        <v>42617.774368055558</v>
      </c>
      <c r="O617">
        <v>0</v>
      </c>
      <c r="P617" t="s">
        <v>30</v>
      </c>
      <c r="Q617">
        <v>1768</v>
      </c>
      <c r="R617" s="1"/>
      <c r="T617" s="1"/>
      <c r="V617" t="s">
        <v>1082</v>
      </c>
    </row>
    <row r="618" spans="1:22" x14ac:dyDescent="0.3">
      <c r="A618">
        <v>1819</v>
      </c>
      <c r="B618">
        <v>2</v>
      </c>
      <c r="D618" s="1">
        <v>42613.839892858799</v>
      </c>
      <c r="E618">
        <v>1</v>
      </c>
      <c r="G618" t="s">
        <v>1114</v>
      </c>
      <c r="H618">
        <v>1916</v>
      </c>
      <c r="J618" s="1"/>
      <c r="K618" s="1">
        <v>42613.839892858799</v>
      </c>
      <c r="O618">
        <v>11</v>
      </c>
      <c r="P618" t="s">
        <v>30</v>
      </c>
      <c r="Q618">
        <v>1806</v>
      </c>
      <c r="R618" s="1"/>
      <c r="T618" s="1"/>
    </row>
    <row r="619" spans="1:22" x14ac:dyDescent="0.3">
      <c r="A619">
        <v>1820</v>
      </c>
      <c r="B619">
        <v>2</v>
      </c>
      <c r="D619" s="1">
        <v>42614.078025462964</v>
      </c>
      <c r="E619">
        <v>2</v>
      </c>
      <c r="G619" t="s">
        <v>1115</v>
      </c>
      <c r="H619">
        <v>1991</v>
      </c>
      <c r="J619" s="1"/>
      <c r="K619" s="1">
        <v>42614.078025462964</v>
      </c>
      <c r="O619">
        <v>0</v>
      </c>
      <c r="P619" t="s">
        <v>30</v>
      </c>
      <c r="Q619">
        <v>1318</v>
      </c>
      <c r="R619" s="1"/>
      <c r="T619" s="1"/>
    </row>
    <row r="620" spans="1:22" x14ac:dyDescent="0.3">
      <c r="A620">
        <v>1821</v>
      </c>
      <c r="B620">
        <v>2</v>
      </c>
      <c r="D620" s="1">
        <v>42614.665427812499</v>
      </c>
      <c r="E620">
        <v>1</v>
      </c>
      <c r="G620" t="s">
        <v>1116</v>
      </c>
      <c r="H620">
        <v>46</v>
      </c>
      <c r="J620" s="1"/>
      <c r="K620" s="1">
        <v>42614.665427812499</v>
      </c>
      <c r="O620">
        <v>0</v>
      </c>
      <c r="P620" t="s">
        <v>30</v>
      </c>
      <c r="Q620">
        <v>1806</v>
      </c>
      <c r="R620" s="1"/>
      <c r="T620" s="1"/>
    </row>
    <row r="621" spans="1:22" x14ac:dyDescent="0.3">
      <c r="A621">
        <v>1823</v>
      </c>
      <c r="B621">
        <v>2</v>
      </c>
      <c r="D621" s="1">
        <v>42614.992709178237</v>
      </c>
      <c r="E621">
        <v>6</v>
      </c>
      <c r="G621" t="s">
        <v>1117</v>
      </c>
      <c r="H621">
        <v>1982</v>
      </c>
      <c r="I621">
        <v>1982</v>
      </c>
      <c r="J621" s="1">
        <v>42615.797412997686</v>
      </c>
      <c r="K621" s="1">
        <v>42615.797412997686</v>
      </c>
      <c r="O621">
        <v>3</v>
      </c>
      <c r="P621" t="s">
        <v>30</v>
      </c>
      <c r="Q621">
        <v>1794</v>
      </c>
      <c r="R621" s="1"/>
      <c r="T621" s="1"/>
    </row>
    <row r="622" spans="1:22" x14ac:dyDescent="0.3">
      <c r="A622">
        <v>1824</v>
      </c>
      <c r="B622">
        <v>1</v>
      </c>
      <c r="C622">
        <v>1829</v>
      </c>
      <c r="D622" s="1">
        <v>42614.998952627313</v>
      </c>
      <c r="E622">
        <v>11</v>
      </c>
      <c r="F622">
        <v>1070</v>
      </c>
      <c r="G622" t="s">
        <v>1118</v>
      </c>
      <c r="H622">
        <v>1982</v>
      </c>
      <c r="I622">
        <v>2444</v>
      </c>
      <c r="J622" s="1">
        <v>44504.612497453702</v>
      </c>
      <c r="K622" s="1">
        <v>44504.612497453702</v>
      </c>
      <c r="L622" t="s">
        <v>1119</v>
      </c>
      <c r="M622" t="s">
        <v>1120</v>
      </c>
      <c r="N622">
        <v>4</v>
      </c>
      <c r="O622">
        <v>1</v>
      </c>
      <c r="P622" t="s">
        <v>30</v>
      </c>
      <c r="R622" s="1"/>
      <c r="T622" s="1"/>
    </row>
    <row r="623" spans="1:22" x14ac:dyDescent="0.3">
      <c r="A623">
        <v>1825</v>
      </c>
      <c r="B623">
        <v>1</v>
      </c>
      <c r="D623" s="1">
        <v>42615.003919178242</v>
      </c>
      <c r="E623">
        <v>1</v>
      </c>
      <c r="F623">
        <v>150</v>
      </c>
      <c r="G623" t="s">
        <v>1121</v>
      </c>
      <c r="H623">
        <v>2053</v>
      </c>
      <c r="I623">
        <v>145</v>
      </c>
      <c r="J623" s="1">
        <v>42615.512945405091</v>
      </c>
      <c r="K623" s="1">
        <v>42619.635231250002</v>
      </c>
      <c r="L623" t="s">
        <v>1122</v>
      </c>
      <c r="M623" t="s">
        <v>1123</v>
      </c>
      <c r="N623">
        <v>1</v>
      </c>
      <c r="O623">
        <v>0</v>
      </c>
      <c r="P623" t="s">
        <v>30</v>
      </c>
      <c r="R623" s="1"/>
      <c r="T623" s="1"/>
    </row>
    <row r="624" spans="1:22" x14ac:dyDescent="0.3">
      <c r="A624">
        <v>1828</v>
      </c>
      <c r="B624">
        <v>2</v>
      </c>
      <c r="D624" s="1">
        <v>42615.357773611111</v>
      </c>
      <c r="E624">
        <v>3</v>
      </c>
      <c r="G624" t="s">
        <v>1124</v>
      </c>
      <c r="H624">
        <v>2068</v>
      </c>
      <c r="I624">
        <v>2068</v>
      </c>
      <c r="J624" s="1">
        <v>42615.382944675926</v>
      </c>
      <c r="K624" s="1">
        <v>42615.382944675926</v>
      </c>
      <c r="O624">
        <v>0</v>
      </c>
      <c r="P624" t="s">
        <v>30</v>
      </c>
      <c r="Q624">
        <v>1824</v>
      </c>
      <c r="R624" s="1"/>
      <c r="T624" s="1"/>
    </row>
    <row r="625" spans="1:20" x14ac:dyDescent="0.3">
      <c r="A625">
        <v>1829</v>
      </c>
      <c r="B625">
        <v>2</v>
      </c>
      <c r="D625" s="1">
        <v>42615.463829131942</v>
      </c>
      <c r="E625">
        <v>16</v>
      </c>
      <c r="G625" t="s">
        <v>1125</v>
      </c>
      <c r="H625">
        <v>1675</v>
      </c>
      <c r="J625" s="1"/>
      <c r="K625" s="1">
        <v>42615.463829131942</v>
      </c>
      <c r="O625">
        <v>1</v>
      </c>
      <c r="P625" t="s">
        <v>30</v>
      </c>
      <c r="Q625">
        <v>1824</v>
      </c>
      <c r="R625" s="1"/>
      <c r="T625" s="1"/>
    </row>
    <row r="626" spans="1:20" x14ac:dyDescent="0.3">
      <c r="A626">
        <v>1830</v>
      </c>
      <c r="B626">
        <v>2</v>
      </c>
      <c r="D626" s="1">
        <v>42615.484751157404</v>
      </c>
      <c r="E626">
        <v>0</v>
      </c>
      <c r="G626" t="s">
        <v>1126</v>
      </c>
      <c r="H626">
        <v>1675</v>
      </c>
      <c r="J626" s="1"/>
      <c r="K626" s="1">
        <v>42615.484751157404</v>
      </c>
      <c r="O626">
        <v>0</v>
      </c>
      <c r="P626" t="s">
        <v>30</v>
      </c>
      <c r="Q626">
        <v>1794</v>
      </c>
      <c r="R626" s="1"/>
      <c r="T626" s="1"/>
    </row>
    <row r="627" spans="1:20" x14ac:dyDescent="0.3">
      <c r="A627">
        <v>1831</v>
      </c>
      <c r="B627">
        <v>2</v>
      </c>
      <c r="D627" s="1">
        <v>42615.492328587963</v>
      </c>
      <c r="E627">
        <v>1</v>
      </c>
      <c r="G627" t="s">
        <v>1127</v>
      </c>
      <c r="H627">
        <v>1675</v>
      </c>
      <c r="J627" s="1"/>
      <c r="K627" s="1">
        <v>42615.492328587963</v>
      </c>
      <c r="O627">
        <v>0</v>
      </c>
      <c r="P627" t="s">
        <v>30</v>
      </c>
      <c r="Q627">
        <v>153</v>
      </c>
      <c r="R627" s="1"/>
      <c r="T627" s="1"/>
    </row>
    <row r="628" spans="1:20" x14ac:dyDescent="0.3">
      <c r="A628">
        <v>1832</v>
      </c>
      <c r="B628">
        <v>2</v>
      </c>
      <c r="D628" s="1">
        <v>42615.507341516204</v>
      </c>
      <c r="E628">
        <v>1</v>
      </c>
      <c r="G628" t="s">
        <v>1128</v>
      </c>
      <c r="H628">
        <v>1675</v>
      </c>
      <c r="J628" s="1"/>
      <c r="K628" s="1">
        <v>42615.507341516204</v>
      </c>
      <c r="O628">
        <v>0</v>
      </c>
      <c r="P628" t="s">
        <v>30</v>
      </c>
      <c r="Q628">
        <v>1580</v>
      </c>
      <c r="R628" s="1"/>
      <c r="T628" s="1"/>
    </row>
    <row r="629" spans="1:20" x14ac:dyDescent="0.3">
      <c r="A629">
        <v>1834</v>
      </c>
      <c r="B629">
        <v>1</v>
      </c>
      <c r="C629">
        <v>1837</v>
      </c>
      <c r="D629" s="1">
        <v>42615.817852349537</v>
      </c>
      <c r="E629">
        <v>8</v>
      </c>
      <c r="F629">
        <v>929</v>
      </c>
      <c r="G629" t="s">
        <v>1129</v>
      </c>
      <c r="H629">
        <v>1670</v>
      </c>
      <c r="I629">
        <v>2444</v>
      </c>
      <c r="J629" s="1">
        <v>44553.914126006945</v>
      </c>
      <c r="K629" s="1">
        <v>44553.914126006945</v>
      </c>
      <c r="L629" t="s">
        <v>1130</v>
      </c>
      <c r="M629" t="s">
        <v>467</v>
      </c>
      <c r="N629">
        <v>2</v>
      </c>
      <c r="O629">
        <v>0</v>
      </c>
      <c r="P629" t="s">
        <v>25</v>
      </c>
      <c r="R629" s="1"/>
      <c r="T629" s="1"/>
    </row>
    <row r="630" spans="1:20" x14ac:dyDescent="0.3">
      <c r="A630">
        <v>1836</v>
      </c>
      <c r="B630">
        <v>2</v>
      </c>
      <c r="D630" s="1">
        <v>42615.877148113424</v>
      </c>
      <c r="E630">
        <v>3</v>
      </c>
      <c r="G630" t="s">
        <v>1131</v>
      </c>
      <c r="H630">
        <v>33</v>
      </c>
      <c r="J630" s="1"/>
      <c r="K630" s="1">
        <v>42615.877148113424</v>
      </c>
      <c r="O630">
        <v>0</v>
      </c>
      <c r="P630" t="s">
        <v>30</v>
      </c>
      <c r="Q630">
        <v>1834</v>
      </c>
      <c r="R630" s="1"/>
      <c r="T630" s="1"/>
    </row>
    <row r="631" spans="1:20" x14ac:dyDescent="0.3">
      <c r="A631">
        <v>1837</v>
      </c>
      <c r="B631">
        <v>2</v>
      </c>
      <c r="D631" s="1">
        <v>42615.900352858793</v>
      </c>
      <c r="E631">
        <v>8</v>
      </c>
      <c r="G631" t="s">
        <v>1132</v>
      </c>
      <c r="H631">
        <v>1712</v>
      </c>
      <c r="J631" s="1"/>
      <c r="K631" s="1">
        <v>42615.900352858793</v>
      </c>
      <c r="O631">
        <v>5</v>
      </c>
      <c r="P631" t="s">
        <v>30</v>
      </c>
      <c r="Q631">
        <v>1834</v>
      </c>
      <c r="R631" s="1"/>
      <c r="T631" s="1"/>
    </row>
    <row r="632" spans="1:20" x14ac:dyDescent="0.3">
      <c r="A632">
        <v>1838</v>
      </c>
      <c r="B632">
        <v>1</v>
      </c>
      <c r="C632">
        <v>1842</v>
      </c>
      <c r="D632" s="1">
        <v>42615.986843749997</v>
      </c>
      <c r="E632">
        <v>4</v>
      </c>
      <c r="F632">
        <v>363</v>
      </c>
      <c r="G632" t="s">
        <v>1133</v>
      </c>
      <c r="H632">
        <v>181</v>
      </c>
      <c r="I632">
        <v>-1</v>
      </c>
      <c r="J632" s="1">
        <v>42858.361886770836</v>
      </c>
      <c r="K632" s="1">
        <v>42619.973382407406</v>
      </c>
      <c r="L632" t="s">
        <v>1134</v>
      </c>
      <c r="M632" t="s">
        <v>133</v>
      </c>
      <c r="N632">
        <v>4</v>
      </c>
      <c r="O632">
        <v>0</v>
      </c>
      <c r="P632" t="s">
        <v>30</v>
      </c>
      <c r="R632" s="1"/>
      <c r="T632" s="1"/>
    </row>
    <row r="633" spans="1:20" x14ac:dyDescent="0.3">
      <c r="A633">
        <v>1840</v>
      </c>
      <c r="B633">
        <v>2</v>
      </c>
      <c r="D633" s="1">
        <v>42616.074434490743</v>
      </c>
      <c r="E633">
        <v>1</v>
      </c>
      <c r="G633" t="s">
        <v>1135</v>
      </c>
      <c r="H633">
        <v>1712</v>
      </c>
      <c r="J633" s="1"/>
      <c r="K633" s="1">
        <v>42616.074434490743</v>
      </c>
      <c r="O633">
        <v>4</v>
      </c>
      <c r="P633" t="s">
        <v>30</v>
      </c>
      <c r="Q633">
        <v>147</v>
      </c>
      <c r="R633" s="1"/>
      <c r="T633" s="1"/>
    </row>
    <row r="634" spans="1:20" x14ac:dyDescent="0.3">
      <c r="A634">
        <v>1841</v>
      </c>
      <c r="B634">
        <v>1</v>
      </c>
      <c r="C634">
        <v>1843</v>
      </c>
      <c r="D634" s="1">
        <v>42616.243177627315</v>
      </c>
      <c r="E634">
        <v>5</v>
      </c>
      <c r="F634">
        <v>731</v>
      </c>
      <c r="G634" t="s">
        <v>1136</v>
      </c>
      <c r="H634">
        <v>2107</v>
      </c>
      <c r="I634">
        <v>1865</v>
      </c>
      <c r="J634" s="1">
        <v>42620.12147997685</v>
      </c>
      <c r="K634" s="1">
        <v>43037.46955396991</v>
      </c>
      <c r="L634" t="s">
        <v>1137</v>
      </c>
      <c r="M634" t="s">
        <v>125</v>
      </c>
      <c r="N634">
        <v>1</v>
      </c>
      <c r="O634">
        <v>1</v>
      </c>
      <c r="P634" t="s">
        <v>30</v>
      </c>
      <c r="R634" s="1"/>
      <c r="T634" s="1"/>
    </row>
    <row r="635" spans="1:20" x14ac:dyDescent="0.3">
      <c r="A635">
        <v>1842</v>
      </c>
      <c r="B635">
        <v>2</v>
      </c>
      <c r="D635" s="1">
        <v>42616.248504131945</v>
      </c>
      <c r="E635">
        <v>5</v>
      </c>
      <c r="G635" t="s">
        <v>1138</v>
      </c>
      <c r="H635">
        <v>42</v>
      </c>
      <c r="I635">
        <v>42</v>
      </c>
      <c r="J635" s="1">
        <v>42616.461751886571</v>
      </c>
      <c r="K635" s="1">
        <v>42616.461751886571</v>
      </c>
      <c r="O635">
        <v>0</v>
      </c>
      <c r="P635" t="s">
        <v>30</v>
      </c>
      <c r="Q635">
        <v>1838</v>
      </c>
      <c r="R635" s="1"/>
      <c r="T635" s="1"/>
    </row>
    <row r="636" spans="1:20" x14ac:dyDescent="0.3">
      <c r="A636">
        <v>1843</v>
      </c>
      <c r="B636">
        <v>2</v>
      </c>
      <c r="D636" s="1">
        <v>42616.261362384263</v>
      </c>
      <c r="E636">
        <v>9</v>
      </c>
      <c r="G636" t="s">
        <v>1139</v>
      </c>
      <c r="H636">
        <v>42</v>
      </c>
      <c r="I636">
        <v>42</v>
      </c>
      <c r="J636" s="1">
        <v>42616.658271956017</v>
      </c>
      <c r="K636" s="1">
        <v>42616.658271956017</v>
      </c>
      <c r="O636">
        <v>0</v>
      </c>
      <c r="P636" t="s">
        <v>30</v>
      </c>
      <c r="Q636">
        <v>1841</v>
      </c>
      <c r="R636" s="1"/>
      <c r="T636" s="1"/>
    </row>
    <row r="637" spans="1:20" x14ac:dyDescent="0.3">
      <c r="A637">
        <v>1845</v>
      </c>
      <c r="B637">
        <v>2</v>
      </c>
      <c r="D637" s="1">
        <v>42616.657695138892</v>
      </c>
      <c r="E637">
        <v>4</v>
      </c>
      <c r="G637" t="s">
        <v>1140</v>
      </c>
      <c r="H637">
        <v>1880</v>
      </c>
      <c r="I637">
        <v>1880</v>
      </c>
      <c r="J637" s="1">
        <v>42616.663298298612</v>
      </c>
      <c r="K637" s="1">
        <v>42616.663298298612</v>
      </c>
      <c r="O637">
        <v>0</v>
      </c>
      <c r="P637" t="s">
        <v>30</v>
      </c>
      <c r="Q637">
        <v>1700</v>
      </c>
      <c r="R637" s="1"/>
      <c r="T637" s="1"/>
    </row>
    <row r="638" spans="1:20" x14ac:dyDescent="0.3">
      <c r="A638">
        <v>1846</v>
      </c>
      <c r="B638">
        <v>2</v>
      </c>
      <c r="D638" s="1">
        <v>42616.855823032405</v>
      </c>
      <c r="E638">
        <v>2</v>
      </c>
      <c r="G638" t="s">
        <v>1141</v>
      </c>
      <c r="H638">
        <v>1427</v>
      </c>
      <c r="I638">
        <v>181</v>
      </c>
      <c r="J638" s="1">
        <v>42617.633001006943</v>
      </c>
      <c r="K638" s="1">
        <v>42617.633001006943</v>
      </c>
      <c r="O638">
        <v>0</v>
      </c>
      <c r="P638" t="s">
        <v>30</v>
      </c>
      <c r="Q638">
        <v>1838</v>
      </c>
      <c r="R638" s="1"/>
      <c r="T638" s="1"/>
    </row>
    <row r="639" spans="1:20" x14ac:dyDescent="0.3">
      <c r="A639">
        <v>1847</v>
      </c>
      <c r="B639">
        <v>1</v>
      </c>
      <c r="C639">
        <v>1849</v>
      </c>
      <c r="D639" s="1">
        <v>42616.882303321756</v>
      </c>
      <c r="E639">
        <v>7</v>
      </c>
      <c r="F639">
        <v>674</v>
      </c>
      <c r="G639" t="s">
        <v>1142</v>
      </c>
      <c r="H639">
        <v>70</v>
      </c>
      <c r="I639">
        <v>2444</v>
      </c>
      <c r="J639" s="1">
        <v>43587.67191315972</v>
      </c>
      <c r="K639" s="1">
        <v>43608.813892395832</v>
      </c>
      <c r="L639" t="s">
        <v>1143</v>
      </c>
      <c r="M639" t="s">
        <v>1144</v>
      </c>
      <c r="N639">
        <v>2</v>
      </c>
      <c r="O639">
        <v>0</v>
      </c>
      <c r="P639" t="s">
        <v>25</v>
      </c>
      <c r="R639" s="1"/>
      <c r="S639">
        <v>0</v>
      </c>
      <c r="T639" s="1"/>
    </row>
    <row r="640" spans="1:20" x14ac:dyDescent="0.3">
      <c r="A640">
        <v>1848</v>
      </c>
      <c r="B640">
        <v>2</v>
      </c>
      <c r="D640" s="1">
        <v>42616.902339085646</v>
      </c>
      <c r="E640">
        <v>0</v>
      </c>
      <c r="G640" t="s">
        <v>1145</v>
      </c>
      <c r="H640">
        <v>1712</v>
      </c>
      <c r="J640" s="1"/>
      <c r="K640" s="1">
        <v>42616.902339085646</v>
      </c>
      <c r="O640">
        <v>1</v>
      </c>
      <c r="P640" t="s">
        <v>30</v>
      </c>
      <c r="Q640">
        <v>1700</v>
      </c>
      <c r="R640" s="1"/>
      <c r="T640" s="1"/>
    </row>
    <row r="641" spans="1:20" x14ac:dyDescent="0.3">
      <c r="A641">
        <v>1849</v>
      </c>
      <c r="B641">
        <v>2</v>
      </c>
      <c r="D641" s="1">
        <v>42616.931921331015</v>
      </c>
      <c r="E641">
        <v>3</v>
      </c>
      <c r="G641" t="s">
        <v>1146</v>
      </c>
      <c r="H641">
        <v>33</v>
      </c>
      <c r="I641">
        <v>2444</v>
      </c>
      <c r="J641" s="1">
        <v>43587.67232716435</v>
      </c>
      <c r="K641" s="1">
        <v>43587.67232716435</v>
      </c>
      <c r="O641">
        <v>0</v>
      </c>
      <c r="P641" t="s">
        <v>25</v>
      </c>
      <c r="Q641">
        <v>1847</v>
      </c>
      <c r="R641" s="1"/>
      <c r="T641" s="1"/>
    </row>
    <row r="642" spans="1:20" x14ac:dyDescent="0.3">
      <c r="A642">
        <v>1850</v>
      </c>
      <c r="B642">
        <v>2</v>
      </c>
      <c r="D642" s="1">
        <v>42617.096333136571</v>
      </c>
      <c r="E642">
        <v>1</v>
      </c>
      <c r="G642" t="s">
        <v>1147</v>
      </c>
      <c r="H642">
        <v>1781</v>
      </c>
      <c r="J642" s="1"/>
      <c r="K642" s="1">
        <v>42617.096333136571</v>
      </c>
      <c r="O642">
        <v>1</v>
      </c>
      <c r="P642" t="s">
        <v>30</v>
      </c>
      <c r="Q642">
        <v>1847</v>
      </c>
      <c r="R642" s="1"/>
      <c r="T642" s="1"/>
    </row>
    <row r="643" spans="1:20" x14ac:dyDescent="0.3">
      <c r="A643">
        <v>1851</v>
      </c>
      <c r="B643">
        <v>1</v>
      </c>
      <c r="D643" s="1">
        <v>42617.40627728009</v>
      </c>
      <c r="E643">
        <v>18</v>
      </c>
      <c r="F643">
        <v>496</v>
      </c>
      <c r="G643" t="s">
        <v>1148</v>
      </c>
      <c r="H643">
        <v>2143</v>
      </c>
      <c r="I643">
        <v>2444</v>
      </c>
      <c r="J643" s="1">
        <v>43974.537188275463</v>
      </c>
      <c r="K643" s="1">
        <v>43974.542339432868</v>
      </c>
      <c r="L643" t="s">
        <v>1149</v>
      </c>
      <c r="M643" t="s">
        <v>1150</v>
      </c>
      <c r="N643">
        <v>1</v>
      </c>
      <c r="O643">
        <v>0</v>
      </c>
      <c r="P643" t="s">
        <v>25</v>
      </c>
      <c r="R643" s="1"/>
      <c r="T643" s="1"/>
    </row>
    <row r="644" spans="1:20" x14ac:dyDescent="0.3">
      <c r="A644">
        <v>1852</v>
      </c>
      <c r="B644">
        <v>2</v>
      </c>
      <c r="D644" s="1">
        <v>42617.514257326387</v>
      </c>
      <c r="E644">
        <v>2</v>
      </c>
      <c r="G644" t="s">
        <v>1151</v>
      </c>
      <c r="H644">
        <v>1781</v>
      </c>
      <c r="J644" s="1"/>
      <c r="K644" s="1">
        <v>42617.514257326387</v>
      </c>
      <c r="O644">
        <v>0</v>
      </c>
      <c r="P644" t="s">
        <v>30</v>
      </c>
      <c r="Q644">
        <v>1700</v>
      </c>
      <c r="R644" s="1"/>
      <c r="T644" s="1"/>
    </row>
    <row r="645" spans="1:20" x14ac:dyDescent="0.3">
      <c r="A645">
        <v>1853</v>
      </c>
      <c r="B645">
        <v>1</v>
      </c>
      <c r="C645">
        <v>1855</v>
      </c>
      <c r="D645" s="1">
        <v>42617.588135682869</v>
      </c>
      <c r="E645">
        <v>9</v>
      </c>
      <c r="F645">
        <v>395</v>
      </c>
      <c r="G645" t="s">
        <v>1152</v>
      </c>
      <c r="H645">
        <v>181</v>
      </c>
      <c r="J645" s="1"/>
      <c r="K645" s="1">
        <v>42618.487318171297</v>
      </c>
      <c r="L645" t="s">
        <v>1153</v>
      </c>
      <c r="M645" t="s">
        <v>318</v>
      </c>
      <c r="N645">
        <v>3</v>
      </c>
      <c r="O645">
        <v>0</v>
      </c>
      <c r="P645" t="s">
        <v>30</v>
      </c>
      <c r="R645" s="1"/>
      <c r="T645" s="1"/>
    </row>
    <row r="646" spans="1:20" x14ac:dyDescent="0.3">
      <c r="A646">
        <v>1854</v>
      </c>
      <c r="B646">
        <v>2</v>
      </c>
      <c r="D646" s="1">
        <v>42617.619267905095</v>
      </c>
      <c r="E646">
        <v>1</v>
      </c>
      <c r="G646" t="s">
        <v>1154</v>
      </c>
      <c r="H646">
        <v>1675</v>
      </c>
      <c r="J646" s="1"/>
      <c r="K646" s="1">
        <v>42617.619267905095</v>
      </c>
      <c r="O646">
        <v>0</v>
      </c>
      <c r="P646" t="s">
        <v>30</v>
      </c>
      <c r="Q646">
        <v>1700</v>
      </c>
      <c r="R646" s="1"/>
      <c r="T646" s="1"/>
    </row>
    <row r="647" spans="1:20" x14ac:dyDescent="0.3">
      <c r="A647">
        <v>1855</v>
      </c>
      <c r="B647">
        <v>2</v>
      </c>
      <c r="D647" s="1">
        <v>42617.734096956017</v>
      </c>
      <c r="E647">
        <v>10</v>
      </c>
      <c r="G647" t="s">
        <v>1155</v>
      </c>
      <c r="H647">
        <v>42</v>
      </c>
      <c r="I647">
        <v>42</v>
      </c>
      <c r="J647" s="1">
        <v>42617.775278819441</v>
      </c>
      <c r="K647" s="1">
        <v>42617.775278819441</v>
      </c>
      <c r="O647">
        <v>0</v>
      </c>
      <c r="P647" t="s">
        <v>30</v>
      </c>
      <c r="Q647">
        <v>1853</v>
      </c>
      <c r="R647" s="1"/>
      <c r="T647" s="1"/>
    </row>
    <row r="648" spans="1:20" x14ac:dyDescent="0.3">
      <c r="A648">
        <v>1856</v>
      </c>
      <c r="B648">
        <v>2</v>
      </c>
      <c r="D648" s="1">
        <v>42617.993279479168</v>
      </c>
      <c r="E648">
        <v>3</v>
      </c>
      <c r="G648" t="s">
        <v>1156</v>
      </c>
      <c r="H648">
        <v>2171</v>
      </c>
      <c r="J648" s="1"/>
      <c r="K648" s="1">
        <v>42617.993279479168</v>
      </c>
      <c r="O648">
        <v>0</v>
      </c>
      <c r="P648" t="s">
        <v>30</v>
      </c>
      <c r="Q648">
        <v>1853</v>
      </c>
      <c r="R648" s="1"/>
      <c r="T648" s="1"/>
    </row>
    <row r="649" spans="1:20" x14ac:dyDescent="0.3">
      <c r="A649">
        <v>1857</v>
      </c>
      <c r="B649">
        <v>2</v>
      </c>
      <c r="D649" s="1">
        <v>42618.482844756945</v>
      </c>
      <c r="E649">
        <v>3</v>
      </c>
      <c r="G649" t="s">
        <v>1157</v>
      </c>
      <c r="H649">
        <v>1712</v>
      </c>
      <c r="I649">
        <v>1712</v>
      </c>
      <c r="J649" s="1">
        <v>42618.487318171297</v>
      </c>
      <c r="K649" s="1">
        <v>42618.487318171297</v>
      </c>
      <c r="O649">
        <v>0</v>
      </c>
      <c r="P649" t="s">
        <v>30</v>
      </c>
      <c r="Q649">
        <v>1853</v>
      </c>
      <c r="R649" s="1"/>
      <c r="T649" s="1"/>
    </row>
    <row r="650" spans="1:20" x14ac:dyDescent="0.3">
      <c r="A650">
        <v>1859</v>
      </c>
      <c r="B650">
        <v>1</v>
      </c>
      <c r="C650">
        <v>6572</v>
      </c>
      <c r="D650" s="1">
        <v>42618.574281365742</v>
      </c>
      <c r="E650">
        <v>12</v>
      </c>
      <c r="F650">
        <v>699</v>
      </c>
      <c r="G650" t="s">
        <v>1158</v>
      </c>
      <c r="H650">
        <v>2193</v>
      </c>
      <c r="I650">
        <v>2444</v>
      </c>
      <c r="J650" s="1">
        <v>44554.764293171298</v>
      </c>
      <c r="K650" s="1">
        <v>44554.764293171298</v>
      </c>
      <c r="L650" t="s">
        <v>1159</v>
      </c>
      <c r="M650" t="s">
        <v>1160</v>
      </c>
      <c r="N650">
        <v>2</v>
      </c>
      <c r="O650">
        <v>0</v>
      </c>
      <c r="P650" t="s">
        <v>25</v>
      </c>
      <c r="R650" s="1"/>
      <c r="T650" s="1"/>
    </row>
    <row r="651" spans="1:20" x14ac:dyDescent="0.3">
      <c r="A651">
        <v>1860</v>
      </c>
      <c r="B651">
        <v>1</v>
      </c>
      <c r="D651" s="1">
        <v>42618.775138460645</v>
      </c>
      <c r="E651">
        <v>1</v>
      </c>
      <c r="F651">
        <v>209</v>
      </c>
      <c r="G651" t="s">
        <v>1161</v>
      </c>
      <c r="H651">
        <v>2204</v>
      </c>
      <c r="J651" s="1"/>
      <c r="K651" s="1">
        <v>42618.832599189816</v>
      </c>
      <c r="L651" t="s">
        <v>1162</v>
      </c>
      <c r="M651" t="s">
        <v>388</v>
      </c>
      <c r="N651">
        <v>1</v>
      </c>
      <c r="O651">
        <v>1</v>
      </c>
      <c r="P651" t="s">
        <v>30</v>
      </c>
      <c r="R651" s="1">
        <v>42619.003432291669</v>
      </c>
      <c r="T651" s="1"/>
    </row>
    <row r="652" spans="1:20" x14ac:dyDescent="0.3">
      <c r="A652">
        <v>1861</v>
      </c>
      <c r="B652">
        <v>2</v>
      </c>
      <c r="D652" s="1">
        <v>42618.832599189816</v>
      </c>
      <c r="E652">
        <v>3</v>
      </c>
      <c r="G652" t="s">
        <v>1163</v>
      </c>
      <c r="H652">
        <v>42</v>
      </c>
      <c r="J652" s="1"/>
      <c r="K652" s="1">
        <v>42618.832599189816</v>
      </c>
      <c r="O652">
        <v>0</v>
      </c>
      <c r="P652" t="s">
        <v>30</v>
      </c>
      <c r="Q652">
        <v>1860</v>
      </c>
      <c r="R652" s="1"/>
      <c r="T652" s="1"/>
    </row>
    <row r="653" spans="1:20" x14ac:dyDescent="0.3">
      <c r="A653">
        <v>1862</v>
      </c>
      <c r="B653">
        <v>2</v>
      </c>
      <c r="D653" s="1">
        <v>42619.267423414349</v>
      </c>
      <c r="E653">
        <v>4</v>
      </c>
      <c r="G653" t="s">
        <v>1164</v>
      </c>
      <c r="H653">
        <v>2219</v>
      </c>
      <c r="J653" s="1"/>
      <c r="K653" s="1">
        <v>42619.267423414349</v>
      </c>
      <c r="O653">
        <v>0</v>
      </c>
      <c r="P653" t="s">
        <v>30</v>
      </c>
      <c r="Q653">
        <v>1618</v>
      </c>
      <c r="R653" s="1"/>
      <c r="T653" s="1"/>
    </row>
    <row r="654" spans="1:20" x14ac:dyDescent="0.3">
      <c r="A654">
        <v>1863</v>
      </c>
      <c r="B654">
        <v>2</v>
      </c>
      <c r="D654" s="1">
        <v>42619.470846608798</v>
      </c>
      <c r="E654">
        <v>1</v>
      </c>
      <c r="G654" t="s">
        <v>1165</v>
      </c>
      <c r="H654">
        <v>2227</v>
      </c>
      <c r="J654" s="1"/>
      <c r="K654" s="1">
        <v>42619.470846608798</v>
      </c>
      <c r="O654">
        <v>1</v>
      </c>
      <c r="P654" t="s">
        <v>30</v>
      </c>
      <c r="Q654">
        <v>1700</v>
      </c>
      <c r="R654" s="1"/>
      <c r="T654" s="1"/>
    </row>
    <row r="655" spans="1:20" x14ac:dyDescent="0.3">
      <c r="A655">
        <v>1864</v>
      </c>
      <c r="B655">
        <v>2</v>
      </c>
      <c r="D655" s="1">
        <v>42619.630831516202</v>
      </c>
      <c r="E655">
        <v>0</v>
      </c>
      <c r="G655" t="s">
        <v>1166</v>
      </c>
      <c r="H655">
        <v>33</v>
      </c>
      <c r="J655" s="1"/>
      <c r="K655" s="1">
        <v>42619.630831516202</v>
      </c>
      <c r="O655">
        <v>1</v>
      </c>
      <c r="P655" t="s">
        <v>30</v>
      </c>
      <c r="Q655">
        <v>1838</v>
      </c>
      <c r="R655" s="1"/>
      <c r="T655" s="1"/>
    </row>
    <row r="656" spans="1:20" x14ac:dyDescent="0.3">
      <c r="A656">
        <v>1865</v>
      </c>
      <c r="B656">
        <v>2</v>
      </c>
      <c r="D656" s="1">
        <v>42619.635231250002</v>
      </c>
      <c r="E656">
        <v>2</v>
      </c>
      <c r="G656" t="s">
        <v>1167</v>
      </c>
      <c r="H656">
        <v>33</v>
      </c>
      <c r="J656" s="1"/>
      <c r="K656" s="1">
        <v>42619.635231250002</v>
      </c>
      <c r="O656">
        <v>0</v>
      </c>
      <c r="P656" t="s">
        <v>30</v>
      </c>
      <c r="Q656">
        <v>1825</v>
      </c>
      <c r="R656" s="1"/>
      <c r="T656" s="1"/>
    </row>
    <row r="657" spans="1:20" x14ac:dyDescent="0.3">
      <c r="A657">
        <v>1866</v>
      </c>
      <c r="B657">
        <v>2</v>
      </c>
      <c r="D657" s="1">
        <v>42619.641454282406</v>
      </c>
      <c r="E657">
        <v>2</v>
      </c>
      <c r="G657" t="s">
        <v>1168</v>
      </c>
      <c r="H657">
        <v>2233</v>
      </c>
      <c r="J657" s="1"/>
      <c r="K657" s="1">
        <v>42619.641454282406</v>
      </c>
      <c r="O657">
        <v>0</v>
      </c>
      <c r="P657" t="s">
        <v>30</v>
      </c>
      <c r="Q657">
        <v>1397</v>
      </c>
      <c r="R657" s="1"/>
      <c r="T657" s="1"/>
    </row>
    <row r="658" spans="1:20" x14ac:dyDescent="0.3">
      <c r="A658">
        <v>1868</v>
      </c>
      <c r="B658">
        <v>2</v>
      </c>
      <c r="D658" s="1">
        <v>42619.730372534723</v>
      </c>
      <c r="E658">
        <v>2</v>
      </c>
      <c r="G658" t="s">
        <v>1169</v>
      </c>
      <c r="H658">
        <v>10</v>
      </c>
      <c r="J658" s="1"/>
      <c r="K658" s="1">
        <v>42619.730372534723</v>
      </c>
      <c r="O658">
        <v>0</v>
      </c>
      <c r="P658" t="s">
        <v>30</v>
      </c>
      <c r="Q658">
        <v>1686</v>
      </c>
      <c r="R658" s="1"/>
      <c r="T658" s="1"/>
    </row>
    <row r="659" spans="1:20" x14ac:dyDescent="0.3">
      <c r="A659">
        <v>1870</v>
      </c>
      <c r="B659">
        <v>1</v>
      </c>
      <c r="D659" s="1">
        <v>42619.967461539352</v>
      </c>
      <c r="E659">
        <v>8</v>
      </c>
      <c r="F659">
        <v>397</v>
      </c>
      <c r="G659" t="s">
        <v>1170</v>
      </c>
      <c r="H659">
        <v>2244</v>
      </c>
      <c r="I659">
        <v>2444</v>
      </c>
      <c r="J659" s="1">
        <v>44537.377030868054</v>
      </c>
      <c r="K659" s="1">
        <v>44537.377030868054</v>
      </c>
      <c r="L659" t="s">
        <v>1171</v>
      </c>
      <c r="M659" t="s">
        <v>1172</v>
      </c>
      <c r="N659">
        <v>2</v>
      </c>
      <c r="O659">
        <v>0</v>
      </c>
      <c r="P659" t="s">
        <v>25</v>
      </c>
      <c r="R659" s="1"/>
      <c r="T659" s="1"/>
    </row>
    <row r="660" spans="1:20" x14ac:dyDescent="0.3">
      <c r="A660">
        <v>1871</v>
      </c>
      <c r="B660">
        <v>2</v>
      </c>
      <c r="D660" s="1">
        <v>42619.973382407406</v>
      </c>
      <c r="E660">
        <v>1</v>
      </c>
      <c r="G660" t="s">
        <v>1173</v>
      </c>
      <c r="H660">
        <v>2166</v>
      </c>
      <c r="J660" s="1"/>
      <c r="K660" s="1">
        <v>42619.973382407406</v>
      </c>
      <c r="O660">
        <v>0</v>
      </c>
      <c r="P660" t="s">
        <v>30</v>
      </c>
      <c r="Q660">
        <v>1838</v>
      </c>
      <c r="R660" s="1"/>
      <c r="T660" s="1"/>
    </row>
    <row r="661" spans="1:20" x14ac:dyDescent="0.3">
      <c r="A661">
        <v>1872</v>
      </c>
      <c r="B661">
        <v>2</v>
      </c>
      <c r="D661" s="1">
        <v>42619.986819479163</v>
      </c>
      <c r="E661">
        <v>3</v>
      </c>
      <c r="G661" t="s">
        <v>1174</v>
      </c>
      <c r="H661">
        <v>1781</v>
      </c>
      <c r="J661" s="1"/>
      <c r="K661" s="1">
        <v>42619.986819479163</v>
      </c>
      <c r="O661">
        <v>0</v>
      </c>
      <c r="P661" t="s">
        <v>30</v>
      </c>
      <c r="Q661">
        <v>1870</v>
      </c>
      <c r="R661" s="1"/>
      <c r="T661" s="1"/>
    </row>
    <row r="662" spans="1:20" x14ac:dyDescent="0.3">
      <c r="A662">
        <v>1873</v>
      </c>
      <c r="B662">
        <v>2</v>
      </c>
      <c r="D662" s="1">
        <v>42620.062820486113</v>
      </c>
      <c r="E662">
        <v>0</v>
      </c>
      <c r="G662" t="s">
        <v>1175</v>
      </c>
      <c r="H662">
        <v>2246</v>
      </c>
      <c r="I662">
        <v>75</v>
      </c>
      <c r="J662" s="1">
        <v>42657.54763645833</v>
      </c>
      <c r="K662" s="1">
        <v>42657.54763645833</v>
      </c>
      <c r="O662">
        <v>0</v>
      </c>
      <c r="P662" t="s">
        <v>30</v>
      </c>
      <c r="Q662">
        <v>156</v>
      </c>
      <c r="R662" s="1"/>
      <c r="T662" s="1"/>
    </row>
    <row r="663" spans="1:20" x14ac:dyDescent="0.3">
      <c r="A663">
        <v>1874</v>
      </c>
      <c r="B663">
        <v>2</v>
      </c>
      <c r="D663" s="1">
        <v>42620.128004282407</v>
      </c>
      <c r="E663">
        <v>3</v>
      </c>
      <c r="G663" t="s">
        <v>1176</v>
      </c>
      <c r="H663">
        <v>10</v>
      </c>
      <c r="J663" s="1"/>
      <c r="K663" s="1">
        <v>42620.128004282407</v>
      </c>
      <c r="O663">
        <v>0</v>
      </c>
      <c r="P663" t="s">
        <v>30</v>
      </c>
      <c r="Q663">
        <v>1870</v>
      </c>
      <c r="R663" s="1"/>
      <c r="T663" s="1"/>
    </row>
    <row r="664" spans="1:20" x14ac:dyDescent="0.3">
      <c r="A664">
        <v>1876</v>
      </c>
      <c r="B664">
        <v>1</v>
      </c>
      <c r="C664">
        <v>1880</v>
      </c>
      <c r="D664" s="1">
        <v>42620.583364386577</v>
      </c>
      <c r="E664">
        <v>1</v>
      </c>
      <c r="F664">
        <v>1693</v>
      </c>
      <c r="G664" t="s">
        <v>1177</v>
      </c>
      <c r="H664">
        <v>2260</v>
      </c>
      <c r="I664">
        <v>2260</v>
      </c>
      <c r="J664" s="1">
        <v>42626.336880358795</v>
      </c>
      <c r="K664" s="1">
        <v>42626.336880358795</v>
      </c>
      <c r="L664" t="s">
        <v>1178</v>
      </c>
      <c r="M664" t="s">
        <v>1179</v>
      </c>
      <c r="N664">
        <v>2</v>
      </c>
      <c r="O664">
        <v>3</v>
      </c>
      <c r="P664" t="s">
        <v>30</v>
      </c>
      <c r="R664" s="1">
        <v>42621.259591319445</v>
      </c>
      <c r="T664" s="1"/>
    </row>
    <row r="665" spans="1:20" x14ac:dyDescent="0.3">
      <c r="A665">
        <v>1877</v>
      </c>
      <c r="B665">
        <v>1</v>
      </c>
      <c r="C665">
        <v>1883</v>
      </c>
      <c r="D665" s="1">
        <v>42620.594866631945</v>
      </c>
      <c r="E665">
        <v>11</v>
      </c>
      <c r="F665">
        <v>4404</v>
      </c>
      <c r="G665" t="s">
        <v>1180</v>
      </c>
      <c r="H665">
        <v>1270</v>
      </c>
      <c r="I665">
        <v>2444</v>
      </c>
      <c r="J665" s="1">
        <v>43571.407592905096</v>
      </c>
      <c r="K665" s="1">
        <v>43571.411772650463</v>
      </c>
      <c r="L665" t="s">
        <v>1181</v>
      </c>
      <c r="M665" t="s">
        <v>1182</v>
      </c>
      <c r="N665">
        <v>8</v>
      </c>
      <c r="O665">
        <v>0</v>
      </c>
      <c r="P665" t="s">
        <v>25</v>
      </c>
      <c r="R665" s="1"/>
      <c r="T665" s="1"/>
    </row>
    <row r="666" spans="1:20" x14ac:dyDescent="0.3">
      <c r="A666">
        <v>1878</v>
      </c>
      <c r="B666">
        <v>2</v>
      </c>
      <c r="D666" s="1">
        <v>42620.602243321759</v>
      </c>
      <c r="E666">
        <v>1</v>
      </c>
      <c r="G666" t="s">
        <v>1183</v>
      </c>
      <c r="H666">
        <v>10</v>
      </c>
      <c r="I666">
        <v>2444</v>
      </c>
      <c r="J666" s="1">
        <v>43571.411772650463</v>
      </c>
      <c r="K666" s="1">
        <v>43571.411772650463</v>
      </c>
      <c r="O666">
        <v>0</v>
      </c>
      <c r="P666" t="s">
        <v>25</v>
      </c>
      <c r="Q666">
        <v>1877</v>
      </c>
      <c r="R666" s="1"/>
      <c r="T666" s="1"/>
    </row>
    <row r="667" spans="1:20" x14ac:dyDescent="0.3">
      <c r="A667">
        <v>1879</v>
      </c>
      <c r="B667">
        <v>2</v>
      </c>
      <c r="D667" s="1">
        <v>42620.622664270835</v>
      </c>
      <c r="E667">
        <v>4</v>
      </c>
      <c r="G667" t="s">
        <v>1184</v>
      </c>
      <c r="H667">
        <v>2227</v>
      </c>
      <c r="I667">
        <v>14723</v>
      </c>
      <c r="J667" s="1">
        <v>43202.115157719905</v>
      </c>
      <c r="K667" s="1">
        <v>43202.115157719905</v>
      </c>
      <c r="O667">
        <v>0</v>
      </c>
      <c r="P667" t="s">
        <v>30</v>
      </c>
      <c r="Q667">
        <v>70</v>
      </c>
      <c r="R667" s="1"/>
      <c r="T667" s="1"/>
    </row>
    <row r="668" spans="1:20" x14ac:dyDescent="0.3">
      <c r="A668">
        <v>1880</v>
      </c>
      <c r="B668">
        <v>2</v>
      </c>
      <c r="D668" s="1">
        <v>42620.723091701388</v>
      </c>
      <c r="E668">
        <v>1</v>
      </c>
      <c r="G668" t="s">
        <v>1185</v>
      </c>
      <c r="H668">
        <v>1538</v>
      </c>
      <c r="I668">
        <v>1538</v>
      </c>
      <c r="J668" s="1">
        <v>42620.921861921299</v>
      </c>
      <c r="K668" s="1">
        <v>42620.921861921299</v>
      </c>
      <c r="O668">
        <v>6</v>
      </c>
      <c r="P668" t="s">
        <v>30</v>
      </c>
      <c r="Q668">
        <v>1876</v>
      </c>
      <c r="R668" s="1"/>
      <c r="T668" s="1"/>
    </row>
    <row r="669" spans="1:20" x14ac:dyDescent="0.3">
      <c r="A669">
        <v>1881</v>
      </c>
      <c r="B669">
        <v>2</v>
      </c>
      <c r="D669" s="1">
        <v>42620.743356979168</v>
      </c>
      <c r="E669">
        <v>1</v>
      </c>
      <c r="G669" t="s">
        <v>1186</v>
      </c>
      <c r="H669">
        <v>1538</v>
      </c>
      <c r="I669">
        <v>1538</v>
      </c>
      <c r="J669" s="1">
        <v>42620.753711689817</v>
      </c>
      <c r="K669" s="1">
        <v>42620.753711689817</v>
      </c>
      <c r="O669">
        <v>0</v>
      </c>
      <c r="P669" t="s">
        <v>30</v>
      </c>
      <c r="Q669">
        <v>1877</v>
      </c>
      <c r="R669" s="1"/>
      <c r="T669" s="1"/>
    </row>
    <row r="670" spans="1:20" x14ac:dyDescent="0.3">
      <c r="A670">
        <v>1882</v>
      </c>
      <c r="B670">
        <v>2</v>
      </c>
      <c r="D670" s="1">
        <v>42620.750290937503</v>
      </c>
      <c r="E670">
        <v>4</v>
      </c>
      <c r="G670" t="s">
        <v>1187</v>
      </c>
      <c r="H670">
        <v>33</v>
      </c>
      <c r="I670">
        <v>33</v>
      </c>
      <c r="J670" s="1">
        <v>42621.596835995369</v>
      </c>
      <c r="K670" s="1">
        <v>42621.596835995369</v>
      </c>
      <c r="O670">
        <v>0</v>
      </c>
      <c r="P670" t="s">
        <v>30</v>
      </c>
      <c r="Q670">
        <v>1877</v>
      </c>
      <c r="R670" s="1"/>
      <c r="T670" s="1"/>
    </row>
    <row r="671" spans="1:20" x14ac:dyDescent="0.3">
      <c r="A671">
        <v>1883</v>
      </c>
      <c r="B671">
        <v>2</v>
      </c>
      <c r="D671" s="1">
        <v>42620.779441817132</v>
      </c>
      <c r="E671">
        <v>7</v>
      </c>
      <c r="G671" t="s">
        <v>1188</v>
      </c>
      <c r="H671">
        <v>42</v>
      </c>
      <c r="I671">
        <v>2444</v>
      </c>
      <c r="J671" s="1">
        <v>43571.409889930554</v>
      </c>
      <c r="K671" s="1">
        <v>43571.409889930554</v>
      </c>
      <c r="O671">
        <v>2</v>
      </c>
      <c r="P671" t="s">
        <v>25</v>
      </c>
      <c r="Q671">
        <v>1877</v>
      </c>
      <c r="R671" s="1"/>
      <c r="T671" s="1"/>
    </row>
    <row r="672" spans="1:20" x14ac:dyDescent="0.3">
      <c r="A672">
        <v>1884</v>
      </c>
      <c r="B672">
        <v>2</v>
      </c>
      <c r="D672" s="1">
        <v>42620.785770798611</v>
      </c>
      <c r="E672">
        <v>0</v>
      </c>
      <c r="G672" t="s">
        <v>1189</v>
      </c>
      <c r="H672">
        <v>1781</v>
      </c>
      <c r="J672" s="1"/>
      <c r="K672" s="1">
        <v>42620.785770798611</v>
      </c>
      <c r="O672">
        <v>0</v>
      </c>
      <c r="P672" t="s">
        <v>30</v>
      </c>
      <c r="Q672">
        <v>1877</v>
      </c>
      <c r="R672" s="1"/>
      <c r="T672" s="1"/>
    </row>
    <row r="673" spans="1:20" x14ac:dyDescent="0.3">
      <c r="A673">
        <v>1885</v>
      </c>
      <c r="B673">
        <v>1</v>
      </c>
      <c r="C673">
        <v>1889</v>
      </c>
      <c r="D673" s="1">
        <v>42620.842929629631</v>
      </c>
      <c r="E673">
        <v>6</v>
      </c>
      <c r="F673">
        <v>363</v>
      </c>
      <c r="G673" t="s">
        <v>1190</v>
      </c>
      <c r="H673">
        <v>2255</v>
      </c>
      <c r="I673">
        <v>10135</v>
      </c>
      <c r="J673" s="1">
        <v>43392.347326192132</v>
      </c>
      <c r="K673" s="1">
        <v>43564.670515011574</v>
      </c>
      <c r="L673" t="s">
        <v>1191</v>
      </c>
      <c r="M673" t="s">
        <v>745</v>
      </c>
      <c r="N673">
        <v>5</v>
      </c>
      <c r="O673">
        <v>1</v>
      </c>
      <c r="P673" t="s">
        <v>30</v>
      </c>
      <c r="R673" s="1"/>
      <c r="T673" s="1"/>
    </row>
    <row r="674" spans="1:20" x14ac:dyDescent="0.3">
      <c r="A674">
        <v>1886</v>
      </c>
      <c r="B674">
        <v>2</v>
      </c>
      <c r="D674" s="1">
        <v>42620.864524687502</v>
      </c>
      <c r="E674">
        <v>1</v>
      </c>
      <c r="G674" t="s">
        <v>1192</v>
      </c>
      <c r="H674">
        <v>2255</v>
      </c>
      <c r="J674" s="1"/>
      <c r="K674" s="1">
        <v>42620.864524687502</v>
      </c>
      <c r="O674">
        <v>3</v>
      </c>
      <c r="P674" t="s">
        <v>30</v>
      </c>
      <c r="Q674">
        <v>1876</v>
      </c>
      <c r="R674" s="1"/>
      <c r="T674" s="1"/>
    </row>
    <row r="675" spans="1:20" x14ac:dyDescent="0.3">
      <c r="A675">
        <v>1888</v>
      </c>
      <c r="B675">
        <v>2</v>
      </c>
      <c r="D675" s="1">
        <v>42620.882536307872</v>
      </c>
      <c r="E675">
        <v>1</v>
      </c>
      <c r="G675" t="s">
        <v>1193</v>
      </c>
      <c r="H675">
        <v>2255</v>
      </c>
      <c r="J675" s="1"/>
      <c r="K675" s="1">
        <v>42620.882536307872</v>
      </c>
      <c r="O675">
        <v>0</v>
      </c>
      <c r="P675" t="s">
        <v>30</v>
      </c>
      <c r="Q675">
        <v>1824</v>
      </c>
      <c r="R675" s="1"/>
      <c r="T675" s="1"/>
    </row>
    <row r="676" spans="1:20" x14ac:dyDescent="0.3">
      <c r="A676">
        <v>1889</v>
      </c>
      <c r="B676">
        <v>2</v>
      </c>
      <c r="D676" s="1">
        <v>42620.885271180552</v>
      </c>
      <c r="E676">
        <v>4</v>
      </c>
      <c r="G676" t="s">
        <v>1194</v>
      </c>
      <c r="H676">
        <v>33</v>
      </c>
      <c r="J676" s="1"/>
      <c r="K676" s="1">
        <v>42620.885271180552</v>
      </c>
      <c r="O676">
        <v>0</v>
      </c>
      <c r="P676" t="s">
        <v>30</v>
      </c>
      <c r="Q676">
        <v>1885</v>
      </c>
      <c r="R676" s="1"/>
      <c r="T676" s="1"/>
    </row>
    <row r="677" spans="1:20" x14ac:dyDescent="0.3">
      <c r="A677">
        <v>1890</v>
      </c>
      <c r="B677">
        <v>2</v>
      </c>
      <c r="D677" s="1">
        <v>42620.88947199074</v>
      </c>
      <c r="E677">
        <v>3</v>
      </c>
      <c r="G677" t="s">
        <v>1195</v>
      </c>
      <c r="H677">
        <v>33</v>
      </c>
      <c r="I677">
        <v>33</v>
      </c>
      <c r="J677" s="1">
        <v>42621.114362071756</v>
      </c>
      <c r="K677" s="1">
        <v>42621.114362071756</v>
      </c>
      <c r="O677">
        <v>1</v>
      </c>
      <c r="P677" t="s">
        <v>30</v>
      </c>
      <c r="Q677">
        <v>1824</v>
      </c>
      <c r="R677" s="1"/>
      <c r="T677" s="1"/>
    </row>
    <row r="678" spans="1:20" x14ac:dyDescent="0.3">
      <c r="A678">
        <v>1891</v>
      </c>
      <c r="B678">
        <v>2</v>
      </c>
      <c r="D678" s="1">
        <v>42620.898186921295</v>
      </c>
      <c r="E678">
        <v>0</v>
      </c>
      <c r="G678" t="s">
        <v>1196</v>
      </c>
      <c r="H678">
        <v>2255</v>
      </c>
      <c r="I678">
        <v>-1</v>
      </c>
      <c r="J678" s="1">
        <v>43999.414823032406</v>
      </c>
      <c r="K678" s="1">
        <v>42620.898186921295</v>
      </c>
      <c r="O678">
        <v>0</v>
      </c>
      <c r="P678" t="s">
        <v>30</v>
      </c>
      <c r="Q678">
        <v>1806</v>
      </c>
      <c r="R678" s="1"/>
      <c r="T678" s="1"/>
    </row>
    <row r="679" spans="1:20" x14ac:dyDescent="0.3">
      <c r="A679">
        <v>1892</v>
      </c>
      <c r="B679">
        <v>2</v>
      </c>
      <c r="D679" s="1">
        <v>42620.908212534719</v>
      </c>
      <c r="E679">
        <v>0</v>
      </c>
      <c r="G679" t="s">
        <v>1197</v>
      </c>
      <c r="H679">
        <v>2272</v>
      </c>
      <c r="J679" s="1"/>
      <c r="K679" s="1">
        <v>42620.908212534719</v>
      </c>
      <c r="O679">
        <v>0</v>
      </c>
      <c r="P679" t="s">
        <v>30</v>
      </c>
      <c r="Q679">
        <v>156</v>
      </c>
      <c r="R679" s="1"/>
      <c r="T679" s="1"/>
    </row>
    <row r="680" spans="1:20" x14ac:dyDescent="0.3">
      <c r="A680">
        <v>1894</v>
      </c>
      <c r="B680">
        <v>2</v>
      </c>
      <c r="D680" s="1">
        <v>42621.112450775465</v>
      </c>
      <c r="E680">
        <v>1</v>
      </c>
      <c r="G680" t="s">
        <v>1198</v>
      </c>
      <c r="H680">
        <v>2277</v>
      </c>
      <c r="J680" s="1"/>
      <c r="K680" s="1">
        <v>42621.112450775465</v>
      </c>
      <c r="O680">
        <v>0</v>
      </c>
      <c r="P680" t="s">
        <v>30</v>
      </c>
      <c r="Q680">
        <v>1877</v>
      </c>
      <c r="R680" s="1"/>
      <c r="T680" s="1"/>
    </row>
    <row r="681" spans="1:20" x14ac:dyDescent="0.3">
      <c r="A681">
        <v>1895</v>
      </c>
      <c r="B681">
        <v>1</v>
      </c>
      <c r="C681">
        <v>1920</v>
      </c>
      <c r="D681" s="1">
        <v>42621.252611956021</v>
      </c>
      <c r="E681">
        <v>3</v>
      </c>
      <c r="F681">
        <v>145</v>
      </c>
      <c r="G681" t="s">
        <v>1199</v>
      </c>
      <c r="H681">
        <v>1712</v>
      </c>
      <c r="J681" s="1"/>
      <c r="K681" s="1">
        <v>42623.033780636571</v>
      </c>
      <c r="L681" t="s">
        <v>1200</v>
      </c>
      <c r="M681" t="s">
        <v>467</v>
      </c>
      <c r="N681">
        <v>2</v>
      </c>
      <c r="O681">
        <v>0</v>
      </c>
      <c r="P681" t="s">
        <v>30</v>
      </c>
      <c r="R681" s="1"/>
      <c r="T681" s="1"/>
    </row>
    <row r="682" spans="1:20" x14ac:dyDescent="0.3">
      <c r="A682">
        <v>1896</v>
      </c>
      <c r="B682">
        <v>2</v>
      </c>
      <c r="D682" s="1">
        <v>42621.483354016207</v>
      </c>
      <c r="E682">
        <v>1</v>
      </c>
      <c r="G682" t="s">
        <v>1201</v>
      </c>
      <c r="H682">
        <v>2227</v>
      </c>
      <c r="J682" s="1"/>
      <c r="K682" s="1">
        <v>42621.483354016207</v>
      </c>
      <c r="O682">
        <v>1</v>
      </c>
      <c r="P682" t="s">
        <v>30</v>
      </c>
      <c r="Q682">
        <v>1895</v>
      </c>
      <c r="R682" s="1"/>
      <c r="T682" s="1"/>
    </row>
    <row r="683" spans="1:20" x14ac:dyDescent="0.3">
      <c r="A683">
        <v>1897</v>
      </c>
      <c r="B683">
        <v>1</v>
      </c>
      <c r="C683">
        <v>1898</v>
      </c>
      <c r="D683" s="1">
        <v>42621.681019525466</v>
      </c>
      <c r="E683">
        <v>14</v>
      </c>
      <c r="F683">
        <v>1353</v>
      </c>
      <c r="G683" t="s">
        <v>1202</v>
      </c>
      <c r="H683">
        <v>75</v>
      </c>
      <c r="I683">
        <v>2444</v>
      </c>
      <c r="J683" s="1">
        <v>44482.046467789354</v>
      </c>
      <c r="K683" s="1">
        <v>44482.046467789354</v>
      </c>
      <c r="L683" t="s">
        <v>1203</v>
      </c>
      <c r="M683" t="s">
        <v>1204</v>
      </c>
      <c r="N683">
        <v>7</v>
      </c>
      <c r="O683">
        <v>3</v>
      </c>
      <c r="P683" t="s">
        <v>30</v>
      </c>
      <c r="R683" s="1"/>
      <c r="T683" s="1"/>
    </row>
    <row r="684" spans="1:20" x14ac:dyDescent="0.3">
      <c r="A684">
        <v>1898</v>
      </c>
      <c r="B684">
        <v>2</v>
      </c>
      <c r="D684" s="1">
        <v>42621.68342202546</v>
      </c>
      <c r="E684">
        <v>11</v>
      </c>
      <c r="G684" t="s">
        <v>1205</v>
      </c>
      <c r="H684">
        <v>42</v>
      </c>
      <c r="I684">
        <v>42</v>
      </c>
      <c r="J684" s="1">
        <v>42622.310235219906</v>
      </c>
      <c r="K684" s="1">
        <v>42622.310235219906</v>
      </c>
      <c r="O684">
        <v>9</v>
      </c>
      <c r="P684" t="s">
        <v>30</v>
      </c>
      <c r="Q684">
        <v>1897</v>
      </c>
      <c r="R684" s="1"/>
      <c r="T684" s="1"/>
    </row>
    <row r="685" spans="1:20" x14ac:dyDescent="0.3">
      <c r="A685">
        <v>1899</v>
      </c>
      <c r="B685">
        <v>2</v>
      </c>
      <c r="D685" s="1">
        <v>42621.726766782405</v>
      </c>
      <c r="E685">
        <v>-1</v>
      </c>
      <c r="G685" t="s">
        <v>1206</v>
      </c>
      <c r="H685">
        <v>1538</v>
      </c>
      <c r="I685">
        <v>8</v>
      </c>
      <c r="J685" s="1">
        <v>42622.38578005787</v>
      </c>
      <c r="K685" s="1">
        <v>42622.38578005787</v>
      </c>
      <c r="O685">
        <v>2</v>
      </c>
      <c r="P685" t="s">
        <v>30</v>
      </c>
      <c r="Q685">
        <v>1897</v>
      </c>
      <c r="R685" s="1"/>
      <c r="T685" s="1"/>
    </row>
    <row r="686" spans="1:20" x14ac:dyDescent="0.3">
      <c r="A686">
        <v>1901</v>
      </c>
      <c r="B686">
        <v>2</v>
      </c>
      <c r="D686" s="1">
        <v>42621.785238229168</v>
      </c>
      <c r="E686">
        <v>-2</v>
      </c>
      <c r="G686" t="s">
        <v>1207</v>
      </c>
      <c r="H686">
        <v>1712</v>
      </c>
      <c r="J686" s="1"/>
      <c r="K686" s="1">
        <v>42621.785238229168</v>
      </c>
      <c r="O686">
        <v>0</v>
      </c>
      <c r="P686" t="s">
        <v>30</v>
      </c>
      <c r="Q686">
        <v>1897</v>
      </c>
      <c r="R686" s="1"/>
      <c r="T686" s="1"/>
    </row>
    <row r="687" spans="1:20" x14ac:dyDescent="0.3">
      <c r="A687">
        <v>1902</v>
      </c>
      <c r="B687">
        <v>2</v>
      </c>
      <c r="D687" s="1">
        <v>42621.802413738427</v>
      </c>
      <c r="E687">
        <v>0</v>
      </c>
      <c r="G687" t="s">
        <v>1208</v>
      </c>
      <c r="H687">
        <v>1712</v>
      </c>
      <c r="I687">
        <v>1712</v>
      </c>
      <c r="J687" s="1">
        <v>42621.997241435187</v>
      </c>
      <c r="K687" s="1">
        <v>42621.997241435187</v>
      </c>
      <c r="O687">
        <v>0</v>
      </c>
      <c r="P687" t="s">
        <v>30</v>
      </c>
      <c r="Q687">
        <v>1877</v>
      </c>
      <c r="R687" s="1"/>
      <c r="T687" s="1"/>
    </row>
    <row r="688" spans="1:20" x14ac:dyDescent="0.3">
      <c r="A688">
        <v>1903</v>
      </c>
      <c r="B688">
        <v>2</v>
      </c>
      <c r="D688" s="1">
        <v>42621.864479548611</v>
      </c>
      <c r="E688">
        <v>-3</v>
      </c>
      <c r="G688" t="s">
        <v>1209</v>
      </c>
      <c r="H688">
        <v>2299</v>
      </c>
      <c r="I688">
        <v>2299</v>
      </c>
      <c r="J688" s="1">
        <v>42621.880137384258</v>
      </c>
      <c r="K688" s="1">
        <v>42621.880137384258</v>
      </c>
      <c r="O688">
        <v>13</v>
      </c>
      <c r="P688" t="s">
        <v>30</v>
      </c>
      <c r="Q688">
        <v>1897</v>
      </c>
      <c r="R688" s="1"/>
      <c r="T688" s="1"/>
    </row>
    <row r="689" spans="1:20" x14ac:dyDescent="0.3">
      <c r="A689">
        <v>1906</v>
      </c>
      <c r="B689">
        <v>1</v>
      </c>
      <c r="D689" s="1">
        <v>42621.973674537039</v>
      </c>
      <c r="E689">
        <v>8</v>
      </c>
      <c r="F689">
        <v>1104</v>
      </c>
      <c r="G689" t="s">
        <v>1210</v>
      </c>
      <c r="H689">
        <v>2306</v>
      </c>
      <c r="I689">
        <v>2444</v>
      </c>
      <c r="J689" s="1">
        <v>44220.931366354169</v>
      </c>
      <c r="K689" s="1">
        <v>44220.931366354169</v>
      </c>
      <c r="L689" t="s">
        <v>1211</v>
      </c>
      <c r="M689" t="s">
        <v>1212</v>
      </c>
      <c r="N689">
        <v>2</v>
      </c>
      <c r="O689">
        <v>0</v>
      </c>
      <c r="P689" t="s">
        <v>25</v>
      </c>
      <c r="R689" s="1"/>
      <c r="T689" s="1"/>
    </row>
    <row r="690" spans="1:20" x14ac:dyDescent="0.3">
      <c r="A690">
        <v>1907</v>
      </c>
      <c r="B690">
        <v>2</v>
      </c>
      <c r="D690" s="1">
        <v>42621.982716516206</v>
      </c>
      <c r="E690">
        <v>4</v>
      </c>
      <c r="G690" t="s">
        <v>1213</v>
      </c>
      <c r="H690">
        <v>33</v>
      </c>
      <c r="J690" s="1"/>
      <c r="K690" s="1">
        <v>42621.982716516206</v>
      </c>
      <c r="O690">
        <v>3</v>
      </c>
      <c r="P690" t="s">
        <v>30</v>
      </c>
      <c r="Q690">
        <v>1906</v>
      </c>
      <c r="R690" s="1"/>
      <c r="T690" s="1"/>
    </row>
    <row r="691" spans="1:20" x14ac:dyDescent="0.3">
      <c r="A691">
        <v>1908</v>
      </c>
      <c r="B691">
        <v>2</v>
      </c>
      <c r="D691" s="1">
        <v>42621.99194216435</v>
      </c>
      <c r="E691">
        <v>4</v>
      </c>
      <c r="G691" t="s">
        <v>1214</v>
      </c>
      <c r="H691">
        <v>2305</v>
      </c>
      <c r="J691" s="1"/>
      <c r="K691" s="1">
        <v>42621.99194216435</v>
      </c>
      <c r="O691">
        <v>0</v>
      </c>
      <c r="P691" t="s">
        <v>30</v>
      </c>
      <c r="Q691">
        <v>1897</v>
      </c>
      <c r="R691" s="1"/>
      <c r="T691" s="1"/>
    </row>
    <row r="692" spans="1:20" x14ac:dyDescent="0.3">
      <c r="A692">
        <v>1909</v>
      </c>
      <c r="B692">
        <v>1</v>
      </c>
      <c r="D692" s="1">
        <v>42622.430510266204</v>
      </c>
      <c r="E692">
        <v>4</v>
      </c>
      <c r="F692">
        <v>699</v>
      </c>
      <c r="G692" t="s">
        <v>1215</v>
      </c>
      <c r="H692">
        <v>1343</v>
      </c>
      <c r="I692">
        <v>1671</v>
      </c>
      <c r="J692" s="1">
        <v>43090.833540243053</v>
      </c>
      <c r="K692" s="1">
        <v>43090.833540243053</v>
      </c>
      <c r="L692" t="s">
        <v>1216</v>
      </c>
      <c r="M692" t="s">
        <v>1217</v>
      </c>
      <c r="N692">
        <v>1</v>
      </c>
      <c r="O692">
        <v>5</v>
      </c>
      <c r="P692" t="s">
        <v>30</v>
      </c>
      <c r="R692" s="1"/>
      <c r="T692" s="1"/>
    </row>
    <row r="693" spans="1:20" x14ac:dyDescent="0.3">
      <c r="A693">
        <v>1910</v>
      </c>
      <c r="B693">
        <v>2</v>
      </c>
      <c r="D693" s="1">
        <v>42622.455130787035</v>
      </c>
      <c r="E693">
        <v>0</v>
      </c>
      <c r="G693" t="s">
        <v>1218</v>
      </c>
      <c r="H693">
        <v>2320</v>
      </c>
      <c r="I693">
        <v>2320</v>
      </c>
      <c r="J693" s="1">
        <v>42622.507958333335</v>
      </c>
      <c r="K693" s="1">
        <v>42622.507958333335</v>
      </c>
      <c r="O693">
        <v>0</v>
      </c>
      <c r="P693" t="s">
        <v>30</v>
      </c>
      <c r="Q693">
        <v>1644</v>
      </c>
      <c r="R693" s="1"/>
      <c r="T693" s="1"/>
    </row>
    <row r="694" spans="1:20" x14ac:dyDescent="0.3">
      <c r="A694">
        <v>1911</v>
      </c>
      <c r="B694">
        <v>2</v>
      </c>
      <c r="D694" s="1">
        <v>42622.465031284722</v>
      </c>
      <c r="E694">
        <v>2</v>
      </c>
      <c r="G694" t="s">
        <v>1219</v>
      </c>
      <c r="H694">
        <v>2320</v>
      </c>
      <c r="I694">
        <v>2444</v>
      </c>
      <c r="J694" s="1">
        <v>43636.6250659375</v>
      </c>
      <c r="K694" s="1">
        <v>43636.6250659375</v>
      </c>
      <c r="O694">
        <v>1</v>
      </c>
      <c r="P694" t="s">
        <v>25</v>
      </c>
      <c r="Q694">
        <v>1393</v>
      </c>
      <c r="R694" s="1"/>
      <c r="T694" s="1"/>
    </row>
    <row r="695" spans="1:20" x14ac:dyDescent="0.3">
      <c r="A695">
        <v>1912</v>
      </c>
      <c r="B695">
        <v>2</v>
      </c>
      <c r="D695" s="1">
        <v>42622.538480243056</v>
      </c>
      <c r="E695">
        <v>3</v>
      </c>
      <c r="G695" t="s">
        <v>1220</v>
      </c>
      <c r="H695">
        <v>1467</v>
      </c>
      <c r="I695">
        <v>36737</v>
      </c>
      <c r="J695" s="1">
        <v>44290.63483978009</v>
      </c>
      <c r="K695" s="1">
        <v>44290.63483978009</v>
      </c>
      <c r="O695">
        <v>0</v>
      </c>
      <c r="P695" t="s">
        <v>25</v>
      </c>
      <c r="Q695">
        <v>1644</v>
      </c>
      <c r="R695" s="1"/>
      <c r="T695" s="1"/>
    </row>
    <row r="696" spans="1:20" x14ac:dyDescent="0.3">
      <c r="A696">
        <v>1914</v>
      </c>
      <c r="B696">
        <v>1</v>
      </c>
      <c r="D696" s="1">
        <v>42622.576811192128</v>
      </c>
      <c r="E696">
        <v>6</v>
      </c>
      <c r="F696">
        <v>75</v>
      </c>
      <c r="G696" t="s">
        <v>1221</v>
      </c>
      <c r="H696">
        <v>2310</v>
      </c>
      <c r="J696" s="1"/>
      <c r="K696" s="1">
        <v>42624.805385844906</v>
      </c>
      <c r="L696" t="s">
        <v>1222</v>
      </c>
      <c r="M696" t="s">
        <v>376</v>
      </c>
      <c r="N696">
        <v>2</v>
      </c>
      <c r="O696">
        <v>0</v>
      </c>
      <c r="P696" t="s">
        <v>30</v>
      </c>
      <c r="R696" s="1"/>
      <c r="T696" s="1"/>
    </row>
    <row r="697" spans="1:20" x14ac:dyDescent="0.3">
      <c r="A697">
        <v>1915</v>
      </c>
      <c r="B697">
        <v>2</v>
      </c>
      <c r="D697" s="1">
        <v>42622.630840972219</v>
      </c>
      <c r="E697">
        <v>4</v>
      </c>
      <c r="G697" t="s">
        <v>1223</v>
      </c>
      <c r="H697">
        <v>33</v>
      </c>
      <c r="J697" s="1"/>
      <c r="K697" s="1">
        <v>42622.630840972219</v>
      </c>
      <c r="O697">
        <v>1</v>
      </c>
      <c r="P697" t="s">
        <v>30</v>
      </c>
      <c r="Q697">
        <v>1914</v>
      </c>
      <c r="R697" s="1"/>
      <c r="T697" s="1"/>
    </row>
    <row r="698" spans="1:20" x14ac:dyDescent="0.3">
      <c r="A698">
        <v>1916</v>
      </c>
      <c r="B698">
        <v>2</v>
      </c>
      <c r="D698" s="1">
        <v>42622.714992048612</v>
      </c>
      <c r="E698">
        <v>3</v>
      </c>
      <c r="G698" t="s">
        <v>1224</v>
      </c>
      <c r="H698">
        <v>2330</v>
      </c>
      <c r="I698">
        <v>2330</v>
      </c>
      <c r="J698" s="1">
        <v>42622.721069328705</v>
      </c>
      <c r="K698" s="1">
        <v>42622.721069328705</v>
      </c>
      <c r="O698">
        <v>1</v>
      </c>
      <c r="P698" t="s">
        <v>30</v>
      </c>
      <c r="Q698">
        <v>1909</v>
      </c>
      <c r="R698" s="1"/>
      <c r="T698" s="1"/>
    </row>
    <row r="699" spans="1:20" x14ac:dyDescent="0.3">
      <c r="A699">
        <v>1918</v>
      </c>
      <c r="B699">
        <v>2</v>
      </c>
      <c r="D699" s="1">
        <v>42622.939968055558</v>
      </c>
      <c r="E699">
        <v>2</v>
      </c>
      <c r="G699" t="s">
        <v>1225</v>
      </c>
      <c r="H699">
        <v>1424</v>
      </c>
      <c r="J699" s="1"/>
      <c r="K699" s="1">
        <v>42622.939968055558</v>
      </c>
      <c r="O699">
        <v>0</v>
      </c>
      <c r="P699" t="s">
        <v>30</v>
      </c>
      <c r="Q699">
        <v>1700</v>
      </c>
      <c r="R699" s="1"/>
      <c r="T699" s="1"/>
    </row>
    <row r="700" spans="1:20" x14ac:dyDescent="0.3">
      <c r="A700">
        <v>1919</v>
      </c>
      <c r="B700">
        <v>2</v>
      </c>
      <c r="D700" s="1">
        <v>42622.970959178238</v>
      </c>
      <c r="E700">
        <v>2</v>
      </c>
      <c r="G700" t="s">
        <v>1226</v>
      </c>
      <c r="H700">
        <v>1427</v>
      </c>
      <c r="J700" s="1"/>
      <c r="K700" s="1">
        <v>42622.970959178238</v>
      </c>
      <c r="O700">
        <v>0</v>
      </c>
      <c r="P700" t="s">
        <v>30</v>
      </c>
      <c r="Q700">
        <v>1897</v>
      </c>
      <c r="R700" s="1"/>
      <c r="T700" s="1"/>
    </row>
    <row r="701" spans="1:20" x14ac:dyDescent="0.3">
      <c r="A701">
        <v>1920</v>
      </c>
      <c r="B701">
        <v>2</v>
      </c>
      <c r="D701" s="1">
        <v>42623.033780636571</v>
      </c>
      <c r="E701">
        <v>1</v>
      </c>
      <c r="G701" t="s">
        <v>1227</v>
      </c>
      <c r="H701">
        <v>2330</v>
      </c>
      <c r="J701" s="1"/>
      <c r="K701" s="1">
        <v>42623.033780636571</v>
      </c>
      <c r="O701">
        <v>0</v>
      </c>
      <c r="P701" t="s">
        <v>30</v>
      </c>
      <c r="Q701">
        <v>1895</v>
      </c>
      <c r="R701" s="1"/>
      <c r="T701" s="1"/>
    </row>
    <row r="702" spans="1:20" x14ac:dyDescent="0.3">
      <c r="A702">
        <v>1921</v>
      </c>
      <c r="B702">
        <v>2</v>
      </c>
      <c r="D702" s="1">
        <v>42623.043216585647</v>
      </c>
      <c r="E702">
        <v>2</v>
      </c>
      <c r="G702" t="s">
        <v>1228</v>
      </c>
      <c r="H702">
        <v>2312</v>
      </c>
      <c r="J702" s="1"/>
      <c r="K702" s="1">
        <v>42623.043216585647</v>
      </c>
      <c r="O702">
        <v>0</v>
      </c>
      <c r="P702" t="s">
        <v>30</v>
      </c>
      <c r="Q702">
        <v>1897</v>
      </c>
      <c r="R702" s="1"/>
      <c r="T702" s="1"/>
    </row>
    <row r="703" spans="1:20" x14ac:dyDescent="0.3">
      <c r="A703">
        <v>1922</v>
      </c>
      <c r="B703">
        <v>1</v>
      </c>
      <c r="D703" s="1">
        <v>42623.189872685187</v>
      </c>
      <c r="E703">
        <v>2</v>
      </c>
      <c r="F703">
        <v>356</v>
      </c>
      <c r="G703" t="s">
        <v>1229</v>
      </c>
      <c r="H703">
        <v>39</v>
      </c>
      <c r="I703">
        <v>39</v>
      </c>
      <c r="J703" s="1">
        <v>42624.437210300923</v>
      </c>
      <c r="K703" s="1">
        <v>42624.437210300923</v>
      </c>
      <c r="L703" t="s">
        <v>1230</v>
      </c>
      <c r="M703" t="s">
        <v>1231</v>
      </c>
      <c r="N703">
        <v>1</v>
      </c>
      <c r="O703">
        <v>1</v>
      </c>
      <c r="P703" t="s">
        <v>30</v>
      </c>
      <c r="R703" s="1"/>
      <c r="T703" s="1"/>
    </row>
    <row r="704" spans="1:20" x14ac:dyDescent="0.3">
      <c r="A704">
        <v>1923</v>
      </c>
      <c r="B704">
        <v>1</v>
      </c>
      <c r="C704">
        <v>1933</v>
      </c>
      <c r="D704" s="1">
        <v>42623.299507326388</v>
      </c>
      <c r="E704">
        <v>4</v>
      </c>
      <c r="F704">
        <v>1224</v>
      </c>
      <c r="G704" t="s">
        <v>1232</v>
      </c>
      <c r="H704">
        <v>35</v>
      </c>
      <c r="I704">
        <v>2444</v>
      </c>
      <c r="J704" s="1">
        <v>43933.780559837964</v>
      </c>
      <c r="K704" s="1">
        <v>43933.780559837964</v>
      </c>
      <c r="L704" t="s">
        <v>1233</v>
      </c>
      <c r="M704" t="s">
        <v>1234</v>
      </c>
      <c r="N704">
        <v>1</v>
      </c>
      <c r="O704">
        <v>0</v>
      </c>
      <c r="P704" t="s">
        <v>25</v>
      </c>
      <c r="R704" s="1"/>
      <c r="T704" s="1"/>
    </row>
    <row r="705" spans="1:21" x14ac:dyDescent="0.3">
      <c r="A705">
        <v>1924</v>
      </c>
      <c r="B705">
        <v>1</v>
      </c>
      <c r="D705" s="1">
        <v>42623.375106562497</v>
      </c>
      <c r="E705">
        <v>3</v>
      </c>
      <c r="F705">
        <v>171</v>
      </c>
      <c r="G705" t="s">
        <v>1235</v>
      </c>
      <c r="H705">
        <v>2310</v>
      </c>
      <c r="J705" s="1"/>
      <c r="K705" s="1">
        <v>42681.608518865738</v>
      </c>
      <c r="L705" t="s">
        <v>1236</v>
      </c>
      <c r="M705" t="s">
        <v>1237</v>
      </c>
      <c r="N705">
        <v>3</v>
      </c>
      <c r="O705">
        <v>0</v>
      </c>
      <c r="P705" t="s">
        <v>30</v>
      </c>
      <c r="R705" s="1"/>
      <c r="T705" s="1"/>
    </row>
    <row r="706" spans="1:21" x14ac:dyDescent="0.3">
      <c r="A706">
        <v>1925</v>
      </c>
      <c r="B706">
        <v>1</v>
      </c>
      <c r="C706">
        <v>1927</v>
      </c>
      <c r="D706" s="1">
        <v>42623.420540590276</v>
      </c>
      <c r="E706">
        <v>2</v>
      </c>
      <c r="F706">
        <v>918</v>
      </c>
      <c r="G706" t="s">
        <v>1238</v>
      </c>
      <c r="H706">
        <v>1339</v>
      </c>
      <c r="J706" s="1"/>
      <c r="K706" s="1">
        <v>43462.816112071756</v>
      </c>
      <c r="L706" t="s">
        <v>1239</v>
      </c>
      <c r="M706" t="s">
        <v>1240</v>
      </c>
      <c r="N706">
        <v>1</v>
      </c>
      <c r="O706">
        <v>0</v>
      </c>
      <c r="P706" t="s">
        <v>30</v>
      </c>
      <c r="R706" s="1"/>
      <c r="T706" s="1"/>
    </row>
    <row r="707" spans="1:21" x14ac:dyDescent="0.3">
      <c r="A707">
        <v>1926</v>
      </c>
      <c r="B707">
        <v>2</v>
      </c>
      <c r="D707" s="1">
        <v>42623.454333483794</v>
      </c>
      <c r="E707">
        <v>2</v>
      </c>
      <c r="G707" t="s">
        <v>1241</v>
      </c>
      <c r="H707">
        <v>42</v>
      </c>
      <c r="I707">
        <v>-1</v>
      </c>
      <c r="J707" s="1">
        <v>42838.536921446757</v>
      </c>
      <c r="K707" s="1">
        <v>42623.459577511574</v>
      </c>
      <c r="O707">
        <v>0</v>
      </c>
      <c r="P707" t="s">
        <v>30</v>
      </c>
      <c r="Q707">
        <v>1924</v>
      </c>
      <c r="R707" s="1"/>
      <c r="T707" s="1"/>
    </row>
    <row r="708" spans="1:21" x14ac:dyDescent="0.3">
      <c r="A708">
        <v>1927</v>
      </c>
      <c r="B708">
        <v>2</v>
      </c>
      <c r="D708" s="1">
        <v>42623.477113391207</v>
      </c>
      <c r="E708">
        <v>2</v>
      </c>
      <c r="G708" t="s">
        <v>1242</v>
      </c>
      <c r="H708">
        <v>42</v>
      </c>
      <c r="J708" s="1">
        <v>43462.816112071756</v>
      </c>
      <c r="K708" s="1">
        <v>43462.816112071756</v>
      </c>
      <c r="O708">
        <v>0</v>
      </c>
      <c r="P708" t="s">
        <v>25</v>
      </c>
      <c r="Q708">
        <v>1925</v>
      </c>
      <c r="R708" s="1"/>
      <c r="T708" s="1"/>
      <c r="U708" t="s">
        <v>676</v>
      </c>
    </row>
    <row r="709" spans="1:21" x14ac:dyDescent="0.3">
      <c r="A709">
        <v>1928</v>
      </c>
      <c r="B709">
        <v>2</v>
      </c>
      <c r="D709" s="1">
        <v>42623.602178738423</v>
      </c>
      <c r="E709">
        <v>4</v>
      </c>
      <c r="G709" t="s">
        <v>1243</v>
      </c>
      <c r="H709">
        <v>8</v>
      </c>
      <c r="I709">
        <v>-1</v>
      </c>
      <c r="J709" s="1">
        <v>42838.536921446757</v>
      </c>
      <c r="K709" s="1">
        <v>42623.619876307872</v>
      </c>
      <c r="O709">
        <v>1</v>
      </c>
      <c r="P709" t="s">
        <v>30</v>
      </c>
      <c r="Q709">
        <v>1768</v>
      </c>
      <c r="R709" s="1"/>
      <c r="T709" s="1"/>
    </row>
    <row r="710" spans="1:21" x14ac:dyDescent="0.3">
      <c r="A710">
        <v>1930</v>
      </c>
      <c r="B710">
        <v>1</v>
      </c>
      <c r="D710" s="1">
        <v>42623.693923842591</v>
      </c>
      <c r="E710">
        <v>9</v>
      </c>
      <c r="F710">
        <v>390</v>
      </c>
      <c r="G710" t="s">
        <v>1244</v>
      </c>
      <c r="H710">
        <v>2310</v>
      </c>
      <c r="I710">
        <v>2214</v>
      </c>
      <c r="J710" s="1">
        <v>42623.975124386576</v>
      </c>
      <c r="K710" s="1">
        <v>43269.775091400465</v>
      </c>
      <c r="L710" t="s">
        <v>1245</v>
      </c>
      <c r="M710" t="s">
        <v>1246</v>
      </c>
      <c r="N710">
        <v>7</v>
      </c>
      <c r="O710">
        <v>3</v>
      </c>
      <c r="P710" t="s">
        <v>30</v>
      </c>
      <c r="R710" s="1"/>
      <c r="T710" s="1"/>
    </row>
    <row r="711" spans="1:21" x14ac:dyDescent="0.3">
      <c r="A711">
        <v>1931</v>
      </c>
      <c r="B711">
        <v>1</v>
      </c>
      <c r="D711" s="1">
        <v>42623.734184224537</v>
      </c>
      <c r="E711">
        <v>3</v>
      </c>
      <c r="F711">
        <v>136</v>
      </c>
      <c r="G711" t="s">
        <v>1247</v>
      </c>
      <c r="H711">
        <v>2310</v>
      </c>
      <c r="I711">
        <v>75</v>
      </c>
      <c r="J711" s="1">
        <v>42623.907850729163</v>
      </c>
      <c r="K711" s="1">
        <v>42623.907850729163</v>
      </c>
      <c r="L711" t="s">
        <v>1248</v>
      </c>
      <c r="M711" t="s">
        <v>1249</v>
      </c>
      <c r="N711">
        <v>2</v>
      </c>
      <c r="O711">
        <v>0</v>
      </c>
      <c r="P711" t="s">
        <v>30</v>
      </c>
      <c r="R711" s="1"/>
      <c r="T711" s="1"/>
    </row>
    <row r="712" spans="1:21" x14ac:dyDescent="0.3">
      <c r="A712">
        <v>1932</v>
      </c>
      <c r="B712">
        <v>2</v>
      </c>
      <c r="D712" s="1">
        <v>42623.737627696763</v>
      </c>
      <c r="E712">
        <v>3</v>
      </c>
      <c r="G712" t="s">
        <v>1250</v>
      </c>
      <c r="H712">
        <v>2227</v>
      </c>
      <c r="J712" s="1"/>
      <c r="K712" s="1">
        <v>42623.737627696763</v>
      </c>
      <c r="O712">
        <v>0</v>
      </c>
      <c r="P712" t="s">
        <v>30</v>
      </c>
      <c r="Q712">
        <v>1922</v>
      </c>
      <c r="R712" s="1"/>
      <c r="T712" s="1"/>
    </row>
    <row r="713" spans="1:21" x14ac:dyDescent="0.3">
      <c r="A713">
        <v>1933</v>
      </c>
      <c r="B713">
        <v>2</v>
      </c>
      <c r="D713" s="1">
        <v>42623.813292476851</v>
      </c>
      <c r="E713">
        <v>4</v>
      </c>
      <c r="G713" t="s">
        <v>1251</v>
      </c>
      <c r="H713">
        <v>1507</v>
      </c>
      <c r="I713">
        <v>1507</v>
      </c>
      <c r="J713" s="1">
        <v>42623.967288310188</v>
      </c>
      <c r="K713" s="1">
        <v>42623.967288310188</v>
      </c>
      <c r="O713">
        <v>0</v>
      </c>
      <c r="P713" t="s">
        <v>30</v>
      </c>
      <c r="Q713">
        <v>1923</v>
      </c>
      <c r="R713" s="1"/>
      <c r="T713" s="1"/>
    </row>
    <row r="714" spans="1:21" x14ac:dyDescent="0.3">
      <c r="A714">
        <v>1934</v>
      </c>
      <c r="B714">
        <v>2</v>
      </c>
      <c r="D714" s="1">
        <v>42623.835076655094</v>
      </c>
      <c r="E714">
        <v>2</v>
      </c>
      <c r="G714" t="s">
        <v>1252</v>
      </c>
      <c r="H714">
        <v>42</v>
      </c>
      <c r="I714">
        <v>-1</v>
      </c>
      <c r="J714" s="1">
        <v>42838.536921446757</v>
      </c>
      <c r="K714" s="1">
        <v>42624.402532673608</v>
      </c>
      <c r="O714">
        <v>2</v>
      </c>
      <c r="P714" t="s">
        <v>30</v>
      </c>
      <c r="Q714">
        <v>1930</v>
      </c>
      <c r="R714" s="1"/>
      <c r="T714" s="1"/>
    </row>
    <row r="715" spans="1:21" x14ac:dyDescent="0.3">
      <c r="A715">
        <v>1935</v>
      </c>
      <c r="B715">
        <v>2</v>
      </c>
      <c r="D715" s="1">
        <v>42623.840705405091</v>
      </c>
      <c r="E715">
        <v>0</v>
      </c>
      <c r="G715" t="s">
        <v>1253</v>
      </c>
      <c r="H715">
        <v>42</v>
      </c>
      <c r="J715" s="1"/>
      <c r="K715" s="1">
        <v>42623.840705405091</v>
      </c>
      <c r="O715">
        <v>0</v>
      </c>
      <c r="P715" t="s">
        <v>30</v>
      </c>
      <c r="Q715">
        <v>1931</v>
      </c>
      <c r="R715" s="1"/>
      <c r="T715" s="1"/>
    </row>
    <row r="716" spans="1:21" x14ac:dyDescent="0.3">
      <c r="A716">
        <v>1936</v>
      </c>
      <c r="B716">
        <v>2</v>
      </c>
      <c r="D716" s="1">
        <v>42623.865367511571</v>
      </c>
      <c r="E716">
        <v>2</v>
      </c>
      <c r="G716" t="s">
        <v>1254</v>
      </c>
      <c r="H716">
        <v>75</v>
      </c>
      <c r="J716" s="1"/>
      <c r="K716" s="1">
        <v>42623.865367511571</v>
      </c>
      <c r="O716">
        <v>1</v>
      </c>
      <c r="P716" t="s">
        <v>30</v>
      </c>
      <c r="Q716">
        <v>1931</v>
      </c>
      <c r="R716" s="1"/>
      <c r="T716" s="1"/>
    </row>
    <row r="717" spans="1:21" x14ac:dyDescent="0.3">
      <c r="A717">
        <v>1937</v>
      </c>
      <c r="B717">
        <v>2</v>
      </c>
      <c r="D717" s="1">
        <v>42623.88178221065</v>
      </c>
      <c r="E717">
        <v>1</v>
      </c>
      <c r="G717" t="s">
        <v>1255</v>
      </c>
      <c r="H717">
        <v>10</v>
      </c>
      <c r="J717" s="1"/>
      <c r="K717" s="1">
        <v>42623.88178221065</v>
      </c>
      <c r="O717">
        <v>0</v>
      </c>
      <c r="P717" t="s">
        <v>30</v>
      </c>
      <c r="Q717">
        <v>1930</v>
      </c>
      <c r="R717" s="1"/>
      <c r="T717" s="1"/>
    </row>
    <row r="718" spans="1:21" x14ac:dyDescent="0.3">
      <c r="A718">
        <v>1938</v>
      </c>
      <c r="B718">
        <v>2</v>
      </c>
      <c r="D718" s="1">
        <v>42623.91533703704</v>
      </c>
      <c r="E718">
        <v>0</v>
      </c>
      <c r="G718" t="s">
        <v>1256</v>
      </c>
      <c r="H718">
        <v>33</v>
      </c>
      <c r="J718" s="1"/>
      <c r="K718" s="1">
        <v>42623.91533703704</v>
      </c>
      <c r="O718">
        <v>0</v>
      </c>
      <c r="P718" t="s">
        <v>30</v>
      </c>
      <c r="Q718">
        <v>1930</v>
      </c>
      <c r="R718" s="1"/>
      <c r="T718" s="1"/>
    </row>
    <row r="719" spans="1:21" x14ac:dyDescent="0.3">
      <c r="A719">
        <v>1939</v>
      </c>
      <c r="B719">
        <v>1</v>
      </c>
      <c r="D719" s="1">
        <v>42623.931084687501</v>
      </c>
      <c r="E719">
        <v>3</v>
      </c>
      <c r="F719">
        <v>122</v>
      </c>
      <c r="G719" t="s">
        <v>1257</v>
      </c>
      <c r="H719">
        <v>2310</v>
      </c>
      <c r="I719">
        <v>2214</v>
      </c>
      <c r="J719" s="1">
        <v>42623.973806018519</v>
      </c>
      <c r="K719" s="1">
        <v>42624.643868900464</v>
      </c>
      <c r="L719" t="s">
        <v>1258</v>
      </c>
      <c r="M719" t="s">
        <v>1259</v>
      </c>
      <c r="N719">
        <v>2</v>
      </c>
      <c r="O719">
        <v>3</v>
      </c>
      <c r="P719" t="s">
        <v>30</v>
      </c>
      <c r="R719" s="1"/>
      <c r="T719" s="1"/>
    </row>
    <row r="720" spans="1:21" x14ac:dyDescent="0.3">
      <c r="A720">
        <v>1941</v>
      </c>
      <c r="B720">
        <v>1</v>
      </c>
      <c r="D720" s="1">
        <v>42623.980938194443</v>
      </c>
      <c r="E720">
        <v>4</v>
      </c>
      <c r="F720">
        <v>114</v>
      </c>
      <c r="G720" t="s">
        <v>1260</v>
      </c>
      <c r="H720">
        <v>169</v>
      </c>
      <c r="I720">
        <v>169</v>
      </c>
      <c r="J720" s="1">
        <v>42624.906439317128</v>
      </c>
      <c r="K720" s="1">
        <v>42624.906439317128</v>
      </c>
      <c r="L720" t="s">
        <v>1261</v>
      </c>
      <c r="M720" t="s">
        <v>1262</v>
      </c>
      <c r="N720">
        <v>2</v>
      </c>
      <c r="O720">
        <v>5</v>
      </c>
      <c r="P720" t="s">
        <v>30</v>
      </c>
      <c r="R720" s="1"/>
      <c r="T720" s="1"/>
    </row>
    <row r="721" spans="1:20" x14ac:dyDescent="0.3">
      <c r="A721">
        <v>1942</v>
      </c>
      <c r="B721">
        <v>2</v>
      </c>
      <c r="D721" s="1">
        <v>42623.988217939812</v>
      </c>
      <c r="E721">
        <v>3</v>
      </c>
      <c r="G721" t="s">
        <v>1263</v>
      </c>
      <c r="H721">
        <v>169</v>
      </c>
      <c r="I721">
        <v>169</v>
      </c>
      <c r="J721" s="1">
        <v>42623.996512581019</v>
      </c>
      <c r="K721" s="1">
        <v>42623.996512581019</v>
      </c>
      <c r="O721">
        <v>0</v>
      </c>
      <c r="P721" t="s">
        <v>30</v>
      </c>
      <c r="Q721">
        <v>1930</v>
      </c>
      <c r="R721" s="1"/>
      <c r="T721" s="1"/>
    </row>
    <row r="722" spans="1:20" x14ac:dyDescent="0.3">
      <c r="A722">
        <v>1943</v>
      </c>
      <c r="B722">
        <v>2</v>
      </c>
      <c r="D722" s="1">
        <v>42623.995632523147</v>
      </c>
      <c r="E722">
        <v>3</v>
      </c>
      <c r="G722" t="s">
        <v>1264</v>
      </c>
      <c r="H722">
        <v>1618</v>
      </c>
      <c r="J722" s="1"/>
      <c r="K722" s="1">
        <v>42623.995632523147</v>
      </c>
      <c r="O722">
        <v>0</v>
      </c>
      <c r="P722" t="s">
        <v>30</v>
      </c>
      <c r="Q722">
        <v>1939</v>
      </c>
      <c r="R722" s="1"/>
      <c r="T722" s="1"/>
    </row>
    <row r="723" spans="1:20" x14ac:dyDescent="0.3">
      <c r="A723">
        <v>1944</v>
      </c>
      <c r="B723">
        <v>2</v>
      </c>
      <c r="D723" s="1">
        <v>42624.281248414351</v>
      </c>
      <c r="E723">
        <v>1</v>
      </c>
      <c r="G723" t="s">
        <v>1265</v>
      </c>
      <c r="H723">
        <v>42</v>
      </c>
      <c r="I723">
        <v>-1</v>
      </c>
      <c r="J723" s="1">
        <v>42838.536921446757</v>
      </c>
      <c r="K723" s="1">
        <v>42624.293039780096</v>
      </c>
      <c r="O723">
        <v>1</v>
      </c>
      <c r="P723" t="s">
        <v>30</v>
      </c>
      <c r="Q723">
        <v>1941</v>
      </c>
      <c r="R723" s="1"/>
      <c r="T723" s="1"/>
    </row>
    <row r="724" spans="1:20" x14ac:dyDescent="0.3">
      <c r="A724">
        <v>1946</v>
      </c>
      <c r="B724">
        <v>1</v>
      </c>
      <c r="D724" s="1">
        <v>42624.621353506947</v>
      </c>
      <c r="E724">
        <v>7</v>
      </c>
      <c r="F724">
        <v>225</v>
      </c>
      <c r="G724" t="s">
        <v>1266</v>
      </c>
      <c r="H724">
        <v>1670</v>
      </c>
      <c r="I724">
        <v>2444</v>
      </c>
      <c r="J724" s="1">
        <v>43636.637000659721</v>
      </c>
      <c r="K724" s="1">
        <v>43636.637000659721</v>
      </c>
      <c r="L724" t="s">
        <v>1267</v>
      </c>
      <c r="M724" t="s">
        <v>852</v>
      </c>
      <c r="N724">
        <v>3</v>
      </c>
      <c r="O724">
        <v>2</v>
      </c>
      <c r="P724" t="s">
        <v>25</v>
      </c>
      <c r="R724" s="1"/>
      <c r="T724" s="1"/>
    </row>
    <row r="725" spans="1:20" x14ac:dyDescent="0.3">
      <c r="A725">
        <v>1947</v>
      </c>
      <c r="B725">
        <v>2</v>
      </c>
      <c r="D725" s="1">
        <v>42624.633068287039</v>
      </c>
      <c r="E725">
        <v>1</v>
      </c>
      <c r="G725" t="s">
        <v>1268</v>
      </c>
      <c r="H725">
        <v>1774</v>
      </c>
      <c r="J725" s="1"/>
      <c r="K725" s="1">
        <v>42624.633068287039</v>
      </c>
      <c r="O725">
        <v>8</v>
      </c>
      <c r="P725" t="s">
        <v>30</v>
      </c>
      <c r="Q725">
        <v>1941</v>
      </c>
      <c r="R725" s="1"/>
      <c r="T725" s="1"/>
    </row>
    <row r="726" spans="1:20" x14ac:dyDescent="0.3">
      <c r="A726">
        <v>1948</v>
      </c>
      <c r="B726">
        <v>2</v>
      </c>
      <c r="D726" s="1">
        <v>42624.643868900464</v>
      </c>
      <c r="E726">
        <v>1</v>
      </c>
      <c r="G726" t="s">
        <v>1269</v>
      </c>
      <c r="H726">
        <v>1774</v>
      </c>
      <c r="J726" s="1"/>
      <c r="K726" s="1">
        <v>42624.643868900464</v>
      </c>
      <c r="O726">
        <v>0</v>
      </c>
      <c r="P726" t="s">
        <v>30</v>
      </c>
      <c r="Q726">
        <v>1939</v>
      </c>
      <c r="R726" s="1"/>
      <c r="T726" s="1"/>
    </row>
    <row r="727" spans="1:20" x14ac:dyDescent="0.3">
      <c r="A727">
        <v>1949</v>
      </c>
      <c r="B727">
        <v>2</v>
      </c>
      <c r="D727" s="1">
        <v>42624.67895332176</v>
      </c>
      <c r="E727">
        <v>1</v>
      </c>
      <c r="G727" t="s">
        <v>1270</v>
      </c>
      <c r="H727">
        <v>1774</v>
      </c>
      <c r="I727">
        <v>1774</v>
      </c>
      <c r="J727" s="1">
        <v>42679.512922569447</v>
      </c>
      <c r="K727" s="1">
        <v>42679.512922569447</v>
      </c>
      <c r="O727">
        <v>0</v>
      </c>
      <c r="P727" t="s">
        <v>30</v>
      </c>
      <c r="Q727">
        <v>1924</v>
      </c>
      <c r="R727" s="1"/>
      <c r="T727" s="1"/>
    </row>
    <row r="728" spans="1:20" x14ac:dyDescent="0.3">
      <c r="A728">
        <v>1950</v>
      </c>
      <c r="B728">
        <v>2</v>
      </c>
      <c r="D728" s="1">
        <v>42624.725918171294</v>
      </c>
      <c r="E728">
        <v>0</v>
      </c>
      <c r="G728" t="s">
        <v>1271</v>
      </c>
      <c r="H728">
        <v>181</v>
      </c>
      <c r="I728">
        <v>181</v>
      </c>
      <c r="J728" s="1">
        <v>42624.730051006947</v>
      </c>
      <c r="K728" s="1">
        <v>42624.730051006947</v>
      </c>
      <c r="O728">
        <v>2</v>
      </c>
      <c r="P728" t="s">
        <v>30</v>
      </c>
      <c r="Q728">
        <v>1930</v>
      </c>
      <c r="R728" s="1"/>
      <c r="T728" s="1"/>
    </row>
    <row r="729" spans="1:20" x14ac:dyDescent="0.3">
      <c r="A729">
        <v>1951</v>
      </c>
      <c r="B729">
        <v>2</v>
      </c>
      <c r="D729" s="1">
        <v>42624.805385844906</v>
      </c>
      <c r="E729">
        <v>0</v>
      </c>
      <c r="G729" t="s">
        <v>1272</v>
      </c>
      <c r="H729">
        <v>1712</v>
      </c>
      <c r="J729" s="1"/>
      <c r="K729" s="1">
        <v>42624.805385844906</v>
      </c>
      <c r="O729">
        <v>0</v>
      </c>
      <c r="P729" t="s">
        <v>30</v>
      </c>
      <c r="Q729">
        <v>1914</v>
      </c>
      <c r="R729" s="1"/>
      <c r="T729" s="1"/>
    </row>
    <row r="730" spans="1:20" x14ac:dyDescent="0.3">
      <c r="A730">
        <v>1952</v>
      </c>
      <c r="B730">
        <v>2</v>
      </c>
      <c r="D730" s="1">
        <v>42625.0284221412</v>
      </c>
      <c r="E730">
        <v>0</v>
      </c>
      <c r="G730" t="s">
        <v>1273</v>
      </c>
      <c r="H730">
        <v>1774</v>
      </c>
      <c r="J730" s="1"/>
      <c r="K730" s="1">
        <v>42625.0284221412</v>
      </c>
      <c r="O730">
        <v>0</v>
      </c>
      <c r="P730" t="s">
        <v>30</v>
      </c>
      <c r="Q730">
        <v>1946</v>
      </c>
      <c r="R730" s="1"/>
      <c r="T730" s="1"/>
    </row>
    <row r="731" spans="1:20" x14ac:dyDescent="0.3">
      <c r="A731">
        <v>1953</v>
      </c>
      <c r="B731">
        <v>1</v>
      </c>
      <c r="D731" s="1">
        <v>42625.237159837961</v>
      </c>
      <c r="E731">
        <v>14</v>
      </c>
      <c r="F731">
        <v>1514</v>
      </c>
      <c r="G731" t="s">
        <v>1274</v>
      </c>
      <c r="H731">
        <v>1363</v>
      </c>
      <c r="I731">
        <v>145</v>
      </c>
      <c r="J731" s="1">
        <v>42625.819782210645</v>
      </c>
      <c r="K731" s="1">
        <v>42630.571352743056</v>
      </c>
      <c r="L731" t="s">
        <v>1275</v>
      </c>
      <c r="M731" t="s">
        <v>1276</v>
      </c>
      <c r="N731">
        <v>3</v>
      </c>
      <c r="O731">
        <v>1</v>
      </c>
      <c r="P731" t="s">
        <v>30</v>
      </c>
      <c r="R731" s="1"/>
      <c r="T731" s="1"/>
    </row>
    <row r="732" spans="1:20" x14ac:dyDescent="0.3">
      <c r="A732">
        <v>1954</v>
      </c>
      <c r="B732">
        <v>2</v>
      </c>
      <c r="D732" s="1">
        <v>42625.350871678238</v>
      </c>
      <c r="E732">
        <v>2</v>
      </c>
      <c r="G732" t="s">
        <v>1277</v>
      </c>
      <c r="H732">
        <v>42</v>
      </c>
      <c r="I732">
        <v>-1</v>
      </c>
      <c r="J732" s="1">
        <v>42838.536921446757</v>
      </c>
      <c r="K732" s="1">
        <v>42625.358379317127</v>
      </c>
      <c r="O732">
        <v>0</v>
      </c>
      <c r="P732" t="s">
        <v>30</v>
      </c>
      <c r="Q732">
        <v>1953</v>
      </c>
      <c r="R732" s="1"/>
      <c r="T732" s="1"/>
    </row>
    <row r="733" spans="1:20" x14ac:dyDescent="0.3">
      <c r="A733">
        <v>1955</v>
      </c>
      <c r="B733">
        <v>1</v>
      </c>
      <c r="D733" s="1">
        <v>42626.201917939812</v>
      </c>
      <c r="E733">
        <v>4</v>
      </c>
      <c r="F733">
        <v>377</v>
      </c>
      <c r="G733" t="s">
        <v>1278</v>
      </c>
      <c r="H733">
        <v>1699</v>
      </c>
      <c r="I733">
        <v>145</v>
      </c>
      <c r="J733" s="1">
        <v>42626.729407488427</v>
      </c>
      <c r="K733" s="1">
        <v>42803.414587581021</v>
      </c>
      <c r="L733" t="s">
        <v>1279</v>
      </c>
      <c r="M733" t="s">
        <v>1280</v>
      </c>
      <c r="N733">
        <v>2</v>
      </c>
      <c r="O733">
        <v>0</v>
      </c>
      <c r="P733" t="s">
        <v>30</v>
      </c>
      <c r="R733" s="1"/>
      <c r="T733" s="1"/>
    </row>
    <row r="734" spans="1:20" x14ac:dyDescent="0.3">
      <c r="A734">
        <v>1956</v>
      </c>
      <c r="B734">
        <v>2</v>
      </c>
      <c r="D734" s="1">
        <v>42626.250365624997</v>
      </c>
      <c r="E734">
        <v>2</v>
      </c>
      <c r="G734" t="s">
        <v>1281</v>
      </c>
      <c r="H734">
        <v>42</v>
      </c>
      <c r="I734">
        <v>42</v>
      </c>
      <c r="J734" s="1">
        <v>42626.279956562503</v>
      </c>
      <c r="K734" s="1">
        <v>42626.279956562503</v>
      </c>
      <c r="O734">
        <v>1</v>
      </c>
      <c r="P734" t="s">
        <v>30</v>
      </c>
      <c r="Q734">
        <v>1955</v>
      </c>
      <c r="R734" s="1"/>
      <c r="T734" s="1"/>
    </row>
    <row r="735" spans="1:20" x14ac:dyDescent="0.3">
      <c r="A735">
        <v>1957</v>
      </c>
      <c r="B735">
        <v>2</v>
      </c>
      <c r="D735" s="1">
        <v>42626.753559409721</v>
      </c>
      <c r="E735">
        <v>-2</v>
      </c>
      <c r="G735" t="s">
        <v>1282</v>
      </c>
      <c r="H735">
        <v>1712</v>
      </c>
      <c r="J735" s="1"/>
      <c r="K735" s="1">
        <v>42626.753559409721</v>
      </c>
      <c r="O735">
        <v>0</v>
      </c>
      <c r="P735" t="s">
        <v>30</v>
      </c>
      <c r="Q735">
        <v>1648</v>
      </c>
      <c r="R735" s="1"/>
      <c r="T735" s="1"/>
    </row>
    <row r="736" spans="1:20" x14ac:dyDescent="0.3">
      <c r="A736">
        <v>1958</v>
      </c>
      <c r="B736">
        <v>2</v>
      </c>
      <c r="D736" s="1">
        <v>42626.772406168981</v>
      </c>
      <c r="E736">
        <v>1</v>
      </c>
      <c r="G736" t="s">
        <v>1283</v>
      </c>
      <c r="H736">
        <v>1774</v>
      </c>
      <c r="J736" s="1"/>
      <c r="K736" s="1">
        <v>42626.772406168981</v>
      </c>
      <c r="O736">
        <v>0</v>
      </c>
      <c r="P736" t="s">
        <v>30</v>
      </c>
      <c r="Q736">
        <v>1953</v>
      </c>
      <c r="R736" s="1"/>
      <c r="T736" s="1"/>
    </row>
    <row r="737" spans="1:20" x14ac:dyDescent="0.3">
      <c r="A737">
        <v>1959</v>
      </c>
      <c r="B737">
        <v>2</v>
      </c>
      <c r="D737" s="1">
        <v>42626.793787303242</v>
      </c>
      <c r="E737">
        <v>2</v>
      </c>
      <c r="G737" t="s">
        <v>1284</v>
      </c>
      <c r="H737">
        <v>1774</v>
      </c>
      <c r="I737">
        <v>1774</v>
      </c>
      <c r="J737" s="1">
        <v>43332.512646909723</v>
      </c>
      <c r="K737" s="1">
        <v>43332.512646909723</v>
      </c>
      <c r="O737">
        <v>4</v>
      </c>
      <c r="P737" t="s">
        <v>25</v>
      </c>
      <c r="Q737">
        <v>1625</v>
      </c>
      <c r="R737" s="1"/>
      <c r="T737" s="1"/>
    </row>
    <row r="738" spans="1:20" x14ac:dyDescent="0.3">
      <c r="A738">
        <v>1960</v>
      </c>
      <c r="B738">
        <v>2</v>
      </c>
      <c r="D738" s="1">
        <v>42626.795479363427</v>
      </c>
      <c r="E738">
        <v>0</v>
      </c>
      <c r="G738" t="s">
        <v>1285</v>
      </c>
      <c r="H738">
        <v>2377</v>
      </c>
      <c r="J738" s="1"/>
      <c r="K738" s="1">
        <v>42626.795479363427</v>
      </c>
      <c r="O738">
        <v>4</v>
      </c>
      <c r="P738" t="s">
        <v>30</v>
      </c>
      <c r="Q738">
        <v>1613</v>
      </c>
      <c r="R738" s="1"/>
      <c r="T738" s="1"/>
    </row>
    <row r="739" spans="1:20" x14ac:dyDescent="0.3">
      <c r="A739">
        <v>1961</v>
      </c>
      <c r="B739">
        <v>1</v>
      </c>
      <c r="D739" s="1">
        <v>42627.240643206016</v>
      </c>
      <c r="E739">
        <v>4</v>
      </c>
      <c r="F739">
        <v>169</v>
      </c>
      <c r="G739" t="s">
        <v>1286</v>
      </c>
      <c r="H739">
        <v>2410</v>
      </c>
      <c r="I739">
        <v>2410</v>
      </c>
      <c r="J739" s="1">
        <v>42627.523737997682</v>
      </c>
      <c r="K739" s="1">
        <v>42929.641278506948</v>
      </c>
      <c r="L739" t="s">
        <v>1287</v>
      </c>
      <c r="M739" t="s">
        <v>1288</v>
      </c>
      <c r="N739">
        <v>1</v>
      </c>
      <c r="O739">
        <v>4</v>
      </c>
      <c r="P739" t="s">
        <v>30</v>
      </c>
      <c r="R739" s="1"/>
      <c r="T739" s="1"/>
    </row>
    <row r="740" spans="1:20" x14ac:dyDescent="0.3">
      <c r="A740">
        <v>1962</v>
      </c>
      <c r="B740">
        <v>2</v>
      </c>
      <c r="D740" s="1">
        <v>42627.311055902777</v>
      </c>
      <c r="E740">
        <v>-1</v>
      </c>
      <c r="G740" t="s">
        <v>1289</v>
      </c>
      <c r="H740">
        <v>2415</v>
      </c>
      <c r="I740">
        <v>145</v>
      </c>
      <c r="J740" s="1">
        <v>42627.339715196758</v>
      </c>
      <c r="K740" s="1">
        <v>42627.339715196758</v>
      </c>
      <c r="O740">
        <v>8</v>
      </c>
      <c r="P740" t="s">
        <v>30</v>
      </c>
      <c r="Q740">
        <v>1930</v>
      </c>
      <c r="R740" s="1"/>
      <c r="T740" s="1"/>
    </row>
    <row r="741" spans="1:20" x14ac:dyDescent="0.3">
      <c r="A741">
        <v>1963</v>
      </c>
      <c r="B741">
        <v>1</v>
      </c>
      <c r="D741" s="1">
        <v>42627.428370798611</v>
      </c>
      <c r="E741">
        <v>24</v>
      </c>
      <c r="F741">
        <v>1066</v>
      </c>
      <c r="G741" t="s">
        <v>1290</v>
      </c>
      <c r="H741">
        <v>2420</v>
      </c>
      <c r="I741">
        <v>2444</v>
      </c>
      <c r="J741" s="1">
        <v>43636.871492280094</v>
      </c>
      <c r="K741" s="1">
        <v>43636.871492280094</v>
      </c>
      <c r="L741" t="s">
        <v>1291</v>
      </c>
      <c r="M741" t="s">
        <v>1292</v>
      </c>
      <c r="N741">
        <v>2</v>
      </c>
      <c r="O741">
        <v>0</v>
      </c>
      <c r="P741" t="s">
        <v>25</v>
      </c>
      <c r="R741" s="1"/>
      <c r="T741" s="1"/>
    </row>
    <row r="742" spans="1:20" x14ac:dyDescent="0.3">
      <c r="A742">
        <v>1964</v>
      </c>
      <c r="B742">
        <v>1</v>
      </c>
      <c r="D742" s="1">
        <v>42627.491270486113</v>
      </c>
      <c r="E742">
        <v>5</v>
      </c>
      <c r="F742">
        <v>1115</v>
      </c>
      <c r="G742" t="s">
        <v>1293</v>
      </c>
      <c r="H742">
        <v>2310</v>
      </c>
      <c r="I742">
        <v>2444</v>
      </c>
      <c r="J742" s="1">
        <v>43786.010791701388</v>
      </c>
      <c r="K742" s="1">
        <v>43786.010791701388</v>
      </c>
      <c r="L742" t="s">
        <v>1294</v>
      </c>
      <c r="M742" t="s">
        <v>993</v>
      </c>
      <c r="N742">
        <v>2</v>
      </c>
      <c r="O742">
        <v>1</v>
      </c>
      <c r="P742" t="s">
        <v>25</v>
      </c>
      <c r="R742" s="1"/>
      <c r="T742" s="1"/>
    </row>
    <row r="743" spans="1:20" x14ac:dyDescent="0.3">
      <c r="A743">
        <v>1965</v>
      </c>
      <c r="B743">
        <v>1</v>
      </c>
      <c r="D743" s="1">
        <v>42627.536717858799</v>
      </c>
      <c r="E743">
        <v>4</v>
      </c>
      <c r="F743">
        <v>98</v>
      </c>
      <c r="G743" t="s">
        <v>1295</v>
      </c>
      <c r="H743">
        <v>2310</v>
      </c>
      <c r="J743" s="1"/>
      <c r="K743" s="1">
        <v>42627.551550462966</v>
      </c>
      <c r="L743" t="s">
        <v>1296</v>
      </c>
      <c r="M743" t="s">
        <v>318</v>
      </c>
      <c r="N743">
        <v>1</v>
      </c>
      <c r="O743">
        <v>0</v>
      </c>
      <c r="P743" t="s">
        <v>30</v>
      </c>
      <c r="R743" s="1"/>
      <c r="T743" s="1"/>
    </row>
    <row r="744" spans="1:20" x14ac:dyDescent="0.3">
      <c r="A744">
        <v>1967</v>
      </c>
      <c r="B744">
        <v>2</v>
      </c>
      <c r="D744" s="1">
        <v>42627.543512847224</v>
      </c>
      <c r="E744">
        <v>2</v>
      </c>
      <c r="G744" t="s">
        <v>1297</v>
      </c>
      <c r="H744">
        <v>42</v>
      </c>
      <c r="I744">
        <v>42</v>
      </c>
      <c r="J744" s="1">
        <v>42627.563639120373</v>
      </c>
      <c r="K744" s="1">
        <v>42627.563639120373</v>
      </c>
      <c r="O744">
        <v>0</v>
      </c>
      <c r="P744" t="s">
        <v>30</v>
      </c>
      <c r="Q744">
        <v>1964</v>
      </c>
      <c r="R744" s="1"/>
      <c r="T744" s="1"/>
    </row>
    <row r="745" spans="1:20" x14ac:dyDescent="0.3">
      <c r="A745">
        <v>1968</v>
      </c>
      <c r="B745">
        <v>2</v>
      </c>
      <c r="D745" s="1">
        <v>42627.551550462966</v>
      </c>
      <c r="E745">
        <v>3</v>
      </c>
      <c r="G745" t="s">
        <v>1298</v>
      </c>
      <c r="H745">
        <v>42</v>
      </c>
      <c r="J745" s="1"/>
      <c r="K745" s="1">
        <v>42627.551550462966</v>
      </c>
      <c r="O745">
        <v>0</v>
      </c>
      <c r="P745" t="s">
        <v>30</v>
      </c>
      <c r="Q745">
        <v>1965</v>
      </c>
      <c r="R745" s="1"/>
      <c r="T745" s="1"/>
    </row>
    <row r="746" spans="1:20" x14ac:dyDescent="0.3">
      <c r="A746">
        <v>1969</v>
      </c>
      <c r="B746">
        <v>1</v>
      </c>
      <c r="D746" s="1">
        <v>42627.600307256944</v>
      </c>
      <c r="E746">
        <v>11</v>
      </c>
      <c r="F746">
        <v>594</v>
      </c>
      <c r="G746" t="s">
        <v>1299</v>
      </c>
      <c r="H746">
        <v>2310</v>
      </c>
      <c r="I746">
        <v>2444</v>
      </c>
      <c r="J746" s="1">
        <v>44544.909163310185</v>
      </c>
      <c r="K746" s="1">
        <v>44544.909163310185</v>
      </c>
      <c r="L746" t="s">
        <v>1300</v>
      </c>
      <c r="M746" t="s">
        <v>94</v>
      </c>
      <c r="N746">
        <v>2</v>
      </c>
      <c r="O746">
        <v>1</v>
      </c>
      <c r="P746" t="s">
        <v>25</v>
      </c>
      <c r="R746" s="1"/>
      <c r="T746" s="1"/>
    </row>
    <row r="747" spans="1:20" x14ac:dyDescent="0.3">
      <c r="A747">
        <v>1970</v>
      </c>
      <c r="B747">
        <v>1</v>
      </c>
      <c r="C747">
        <v>1971</v>
      </c>
      <c r="D747" s="1">
        <v>42627.624317708331</v>
      </c>
      <c r="E747">
        <v>17</v>
      </c>
      <c r="F747">
        <v>1369</v>
      </c>
      <c r="G747" t="s">
        <v>1301</v>
      </c>
      <c r="H747">
        <v>2426</v>
      </c>
      <c r="I747">
        <v>2444</v>
      </c>
      <c r="J747" s="1">
        <v>43622.958115393521</v>
      </c>
      <c r="K747" s="1">
        <v>43712.539772453703</v>
      </c>
      <c r="L747" t="s">
        <v>1302</v>
      </c>
      <c r="M747" t="s">
        <v>1303</v>
      </c>
      <c r="N747">
        <v>3</v>
      </c>
      <c r="O747">
        <v>0</v>
      </c>
      <c r="P747" t="s">
        <v>25</v>
      </c>
      <c r="R747" s="1"/>
      <c r="T747" s="1"/>
    </row>
    <row r="748" spans="1:20" x14ac:dyDescent="0.3">
      <c r="A748">
        <v>1971</v>
      </c>
      <c r="B748">
        <v>2</v>
      </c>
      <c r="D748" s="1">
        <v>42627.641354363426</v>
      </c>
      <c r="E748">
        <v>15</v>
      </c>
      <c r="G748" t="s">
        <v>1304</v>
      </c>
      <c r="H748">
        <v>42</v>
      </c>
      <c r="I748">
        <v>198</v>
      </c>
      <c r="J748" s="1">
        <v>43712.539772453703</v>
      </c>
      <c r="K748" s="1">
        <v>43712.539772453703</v>
      </c>
      <c r="O748">
        <v>1</v>
      </c>
      <c r="P748" t="s">
        <v>25</v>
      </c>
      <c r="Q748">
        <v>1970</v>
      </c>
      <c r="R748" s="1"/>
      <c r="T748" s="1"/>
    </row>
    <row r="749" spans="1:20" x14ac:dyDescent="0.3">
      <c r="A749">
        <v>1972</v>
      </c>
      <c r="B749">
        <v>2</v>
      </c>
      <c r="D749" s="1">
        <v>42627.686438310186</v>
      </c>
      <c r="E749">
        <v>7</v>
      </c>
      <c r="G749" t="s">
        <v>1305</v>
      </c>
      <c r="H749">
        <v>42</v>
      </c>
      <c r="I749">
        <v>42</v>
      </c>
      <c r="J749" s="1">
        <v>42627.716405092593</v>
      </c>
      <c r="K749" s="1">
        <v>42627.716405092593</v>
      </c>
      <c r="O749">
        <v>0</v>
      </c>
      <c r="P749" t="s">
        <v>30</v>
      </c>
      <c r="Q749">
        <v>1969</v>
      </c>
      <c r="R749" s="1"/>
      <c r="T749" s="1"/>
    </row>
    <row r="750" spans="1:20" x14ac:dyDescent="0.3">
      <c r="A750">
        <v>1973</v>
      </c>
      <c r="B750">
        <v>2</v>
      </c>
      <c r="D750" s="1">
        <v>42627.690367476855</v>
      </c>
      <c r="E750">
        <v>4</v>
      </c>
      <c r="G750" t="s">
        <v>1306</v>
      </c>
      <c r="H750">
        <v>95</v>
      </c>
      <c r="I750">
        <v>-1</v>
      </c>
      <c r="J750" s="1">
        <v>43999.414823032406</v>
      </c>
      <c r="K750" s="1">
        <v>42832.65101238426</v>
      </c>
      <c r="O750">
        <v>3</v>
      </c>
      <c r="P750" t="s">
        <v>30</v>
      </c>
      <c r="Q750">
        <v>1969</v>
      </c>
      <c r="R750" s="1"/>
      <c r="T750" s="1"/>
    </row>
    <row r="751" spans="1:20" x14ac:dyDescent="0.3">
      <c r="A751">
        <v>1974</v>
      </c>
      <c r="B751">
        <v>2</v>
      </c>
      <c r="D751" s="1">
        <v>42627.763351851849</v>
      </c>
      <c r="E751">
        <v>7</v>
      </c>
      <c r="G751" t="s">
        <v>1307</v>
      </c>
      <c r="H751">
        <v>1774</v>
      </c>
      <c r="I751">
        <v>1774</v>
      </c>
      <c r="J751" s="1">
        <v>42679.512148761576</v>
      </c>
      <c r="K751" s="1">
        <v>42679.512148761576</v>
      </c>
      <c r="O751">
        <v>0</v>
      </c>
      <c r="P751" t="s">
        <v>30</v>
      </c>
      <c r="Q751">
        <v>1970</v>
      </c>
      <c r="R751" s="1"/>
      <c r="T751" s="1"/>
    </row>
    <row r="752" spans="1:20" x14ac:dyDescent="0.3">
      <c r="A752">
        <v>1975</v>
      </c>
      <c r="B752">
        <v>2</v>
      </c>
      <c r="D752" s="1">
        <v>42628.097735300929</v>
      </c>
      <c r="E752">
        <v>1</v>
      </c>
      <c r="G752" t="s">
        <v>1308</v>
      </c>
      <c r="H752">
        <v>2434</v>
      </c>
      <c r="J752" s="1"/>
      <c r="K752" s="1">
        <v>42628.097735300929</v>
      </c>
      <c r="O752">
        <v>0</v>
      </c>
      <c r="P752" t="s">
        <v>30</v>
      </c>
      <c r="Q752">
        <v>1964</v>
      </c>
      <c r="R752" s="1"/>
      <c r="T752" s="1"/>
    </row>
    <row r="753" spans="1:20" x14ac:dyDescent="0.3">
      <c r="A753">
        <v>1976</v>
      </c>
      <c r="B753">
        <v>1</v>
      </c>
      <c r="D753" s="1">
        <v>42628.58936322917</v>
      </c>
      <c r="E753">
        <v>2</v>
      </c>
      <c r="F753">
        <v>104</v>
      </c>
      <c r="G753" t="s">
        <v>1309</v>
      </c>
      <c r="H753">
        <v>2442</v>
      </c>
      <c r="I753">
        <v>10135</v>
      </c>
      <c r="J753" s="1">
        <v>43392.37845960648</v>
      </c>
      <c r="K753" s="1">
        <v>43392.37845960648</v>
      </c>
      <c r="L753" t="s">
        <v>1310</v>
      </c>
      <c r="M753" t="s">
        <v>1311</v>
      </c>
      <c r="N753">
        <v>3</v>
      </c>
      <c r="O753">
        <v>0</v>
      </c>
      <c r="P753" t="s">
        <v>30</v>
      </c>
      <c r="R753" s="1"/>
      <c r="T753" s="1"/>
    </row>
    <row r="754" spans="1:20" x14ac:dyDescent="0.3">
      <c r="A754">
        <v>1977</v>
      </c>
      <c r="B754">
        <v>2</v>
      </c>
      <c r="D754" s="1">
        <v>42628.635418865742</v>
      </c>
      <c r="E754">
        <v>2</v>
      </c>
      <c r="G754" t="s">
        <v>1312</v>
      </c>
      <c r="H754">
        <v>10</v>
      </c>
      <c r="J754" s="1"/>
      <c r="K754" s="1">
        <v>42628.635418865742</v>
      </c>
      <c r="O754">
        <v>2</v>
      </c>
      <c r="P754" t="s">
        <v>30</v>
      </c>
      <c r="Q754">
        <v>1976</v>
      </c>
      <c r="R754" s="1"/>
      <c r="T754" s="1"/>
    </row>
    <row r="755" spans="1:20" x14ac:dyDescent="0.3">
      <c r="A755">
        <v>1978</v>
      </c>
      <c r="B755">
        <v>1</v>
      </c>
      <c r="C755">
        <v>1981</v>
      </c>
      <c r="D755" s="1">
        <v>42628.648704016203</v>
      </c>
      <c r="E755">
        <v>11</v>
      </c>
      <c r="F755">
        <v>1849</v>
      </c>
      <c r="G755" t="s">
        <v>1313</v>
      </c>
      <c r="H755">
        <v>1791</v>
      </c>
      <c r="I755">
        <v>2444</v>
      </c>
      <c r="J755" s="1">
        <v>44336.43126315972</v>
      </c>
      <c r="K755" s="1">
        <v>44336.43126315972</v>
      </c>
      <c r="L755" t="s">
        <v>1314</v>
      </c>
      <c r="M755" t="s">
        <v>1315</v>
      </c>
      <c r="N755">
        <v>2</v>
      </c>
      <c r="O755">
        <v>0</v>
      </c>
      <c r="P755" t="s">
        <v>25</v>
      </c>
      <c r="R755" s="1"/>
      <c r="T755" s="1"/>
    </row>
    <row r="756" spans="1:20" x14ac:dyDescent="0.3">
      <c r="A756">
        <v>1979</v>
      </c>
      <c r="B756">
        <v>2</v>
      </c>
      <c r="D756" s="1">
        <v>42628.656269594911</v>
      </c>
      <c r="E756">
        <v>2</v>
      </c>
      <c r="G756" t="s">
        <v>1316</v>
      </c>
      <c r="H756">
        <v>33</v>
      </c>
      <c r="J756" s="1"/>
      <c r="K756" s="1">
        <v>42628.656269594911</v>
      </c>
      <c r="O756">
        <v>0</v>
      </c>
      <c r="P756" t="s">
        <v>30</v>
      </c>
      <c r="Q756">
        <v>1976</v>
      </c>
      <c r="R756" s="1"/>
      <c r="T756" s="1"/>
    </row>
    <row r="757" spans="1:20" x14ac:dyDescent="0.3">
      <c r="A757">
        <v>1980</v>
      </c>
      <c r="B757">
        <v>2</v>
      </c>
      <c r="D757" s="1">
        <v>42628.660374884261</v>
      </c>
      <c r="E757">
        <v>2</v>
      </c>
      <c r="G757" t="s">
        <v>1317</v>
      </c>
      <c r="H757">
        <v>33</v>
      </c>
      <c r="J757" s="1"/>
      <c r="K757" s="1">
        <v>42628.660374884261</v>
      </c>
      <c r="O757">
        <v>0</v>
      </c>
      <c r="P757" t="s">
        <v>30</v>
      </c>
      <c r="Q757">
        <v>1978</v>
      </c>
      <c r="R757" s="1"/>
      <c r="T757" s="1"/>
    </row>
    <row r="758" spans="1:20" x14ac:dyDescent="0.3">
      <c r="A758">
        <v>1981</v>
      </c>
      <c r="B758">
        <v>2</v>
      </c>
      <c r="D758" s="1">
        <v>42628.670873113428</v>
      </c>
      <c r="E758">
        <v>6</v>
      </c>
      <c r="G758" t="s">
        <v>1318</v>
      </c>
      <c r="H758">
        <v>10</v>
      </c>
      <c r="I758">
        <v>-1</v>
      </c>
      <c r="J758" s="1">
        <v>42838.536921446757</v>
      </c>
      <c r="K758" s="1">
        <v>42628.670873113428</v>
      </c>
      <c r="O758">
        <v>0</v>
      </c>
      <c r="P758" t="s">
        <v>30</v>
      </c>
      <c r="Q758">
        <v>1978</v>
      </c>
      <c r="R758" s="1"/>
      <c r="T758" s="1"/>
    </row>
    <row r="759" spans="1:20" x14ac:dyDescent="0.3">
      <c r="A759">
        <v>1982</v>
      </c>
      <c r="B759">
        <v>1</v>
      </c>
      <c r="D759" s="1">
        <v>42628.858547800926</v>
      </c>
      <c r="E759">
        <v>5</v>
      </c>
      <c r="F759">
        <v>2224</v>
      </c>
      <c r="G759" t="s">
        <v>1319</v>
      </c>
      <c r="H759">
        <v>46</v>
      </c>
      <c r="I759">
        <v>10</v>
      </c>
      <c r="J759" s="1">
        <v>42650.730134988429</v>
      </c>
      <c r="K759" s="1">
        <v>43017.860988159722</v>
      </c>
      <c r="L759" t="s">
        <v>1320</v>
      </c>
      <c r="M759" t="s">
        <v>1321</v>
      </c>
      <c r="N759">
        <v>3</v>
      </c>
      <c r="O759">
        <v>1</v>
      </c>
      <c r="P759" t="s">
        <v>30</v>
      </c>
      <c r="R759" s="1"/>
      <c r="T759" s="1"/>
    </row>
    <row r="760" spans="1:20" x14ac:dyDescent="0.3">
      <c r="A760">
        <v>1984</v>
      </c>
      <c r="B760">
        <v>2</v>
      </c>
      <c r="D760" s="1">
        <v>42629.77362511574</v>
      </c>
      <c r="E760">
        <v>0</v>
      </c>
      <c r="G760" t="s">
        <v>1322</v>
      </c>
      <c r="H760">
        <v>1424</v>
      </c>
      <c r="J760" s="1"/>
      <c r="K760" s="1">
        <v>42629.77362511574</v>
      </c>
      <c r="O760">
        <v>0</v>
      </c>
      <c r="P760" t="s">
        <v>30</v>
      </c>
      <c r="Q760">
        <v>1976</v>
      </c>
      <c r="R760" s="1"/>
      <c r="T760" s="1"/>
    </row>
    <row r="761" spans="1:20" x14ac:dyDescent="0.3">
      <c r="A761">
        <v>1986</v>
      </c>
      <c r="B761">
        <v>2</v>
      </c>
      <c r="D761" s="1">
        <v>42630.571352743056</v>
      </c>
      <c r="E761">
        <v>0</v>
      </c>
      <c r="G761" t="s">
        <v>1323</v>
      </c>
      <c r="H761">
        <v>2478</v>
      </c>
      <c r="J761" s="1"/>
      <c r="K761" s="1">
        <v>42630.571352743056</v>
      </c>
      <c r="O761">
        <v>0</v>
      </c>
      <c r="P761" t="s">
        <v>30</v>
      </c>
      <c r="Q761">
        <v>1953</v>
      </c>
      <c r="R761" s="1"/>
      <c r="T761" s="1"/>
    </row>
    <row r="762" spans="1:20" x14ac:dyDescent="0.3">
      <c r="A762">
        <v>1987</v>
      </c>
      <c r="B762">
        <v>1</v>
      </c>
      <c r="C762">
        <v>1990</v>
      </c>
      <c r="D762" s="1">
        <v>42631.47249803241</v>
      </c>
      <c r="E762">
        <v>16</v>
      </c>
      <c r="F762">
        <v>27363</v>
      </c>
      <c r="G762" t="s">
        <v>1324</v>
      </c>
      <c r="H762">
        <v>2472</v>
      </c>
      <c r="I762">
        <v>2444</v>
      </c>
      <c r="J762" s="1">
        <v>44166.543548958332</v>
      </c>
      <c r="K762" s="1">
        <v>44352.304251307869</v>
      </c>
      <c r="L762" t="s">
        <v>1325</v>
      </c>
      <c r="M762" t="s">
        <v>1326</v>
      </c>
      <c r="N762">
        <v>8</v>
      </c>
      <c r="O762">
        <v>0</v>
      </c>
      <c r="P762" t="s">
        <v>30</v>
      </c>
      <c r="R762" s="1"/>
      <c r="T762" s="1"/>
    </row>
    <row r="763" spans="1:20" x14ac:dyDescent="0.3">
      <c r="A763">
        <v>1988</v>
      </c>
      <c r="B763">
        <v>2</v>
      </c>
      <c r="D763" s="1">
        <v>42631.701951122683</v>
      </c>
      <c r="E763">
        <v>5</v>
      </c>
      <c r="G763" t="s">
        <v>1327</v>
      </c>
      <c r="H763">
        <v>1427</v>
      </c>
      <c r="J763" s="1"/>
      <c r="K763" s="1">
        <v>42631.701951122683</v>
      </c>
      <c r="O763">
        <v>0</v>
      </c>
      <c r="P763" t="s">
        <v>30</v>
      </c>
      <c r="Q763">
        <v>1970</v>
      </c>
      <c r="R763" s="1"/>
      <c r="T763" s="1"/>
    </row>
    <row r="764" spans="1:20" x14ac:dyDescent="0.3">
      <c r="A764">
        <v>1989</v>
      </c>
      <c r="B764">
        <v>1</v>
      </c>
      <c r="C764">
        <v>1992</v>
      </c>
      <c r="D764" s="1">
        <v>42631.82155320602</v>
      </c>
      <c r="E764">
        <v>10</v>
      </c>
      <c r="F764">
        <v>456</v>
      </c>
      <c r="G764" t="s">
        <v>1328</v>
      </c>
      <c r="H764">
        <v>181</v>
      </c>
      <c r="I764">
        <v>21141</v>
      </c>
      <c r="J764" s="1">
        <v>43559.859315821763</v>
      </c>
      <c r="K764" s="1">
        <v>43559.859315821763</v>
      </c>
      <c r="L764" t="s">
        <v>1329</v>
      </c>
      <c r="M764" t="s">
        <v>1330</v>
      </c>
      <c r="N764">
        <v>3</v>
      </c>
      <c r="O764">
        <v>1</v>
      </c>
      <c r="P764" t="s">
        <v>30</v>
      </c>
      <c r="R764" s="1"/>
      <c r="T764" s="1"/>
    </row>
    <row r="765" spans="1:20" x14ac:dyDescent="0.3">
      <c r="A765">
        <v>1990</v>
      </c>
      <c r="B765">
        <v>2</v>
      </c>
      <c r="D765" s="1">
        <v>42631.977751851853</v>
      </c>
      <c r="E765">
        <v>16</v>
      </c>
      <c r="G765" t="s">
        <v>1331</v>
      </c>
      <c r="H765">
        <v>2492</v>
      </c>
      <c r="J765" s="1"/>
      <c r="K765" s="1">
        <v>42631.977751851853</v>
      </c>
      <c r="O765">
        <v>0</v>
      </c>
      <c r="P765" t="s">
        <v>30</v>
      </c>
      <c r="Q765">
        <v>1987</v>
      </c>
      <c r="R765" s="1"/>
      <c r="T765" s="1"/>
    </row>
    <row r="766" spans="1:20" x14ac:dyDescent="0.3">
      <c r="A766">
        <v>1992</v>
      </c>
      <c r="B766">
        <v>2</v>
      </c>
      <c r="D766" s="1">
        <v>42632.61444675926</v>
      </c>
      <c r="E766">
        <v>6</v>
      </c>
      <c r="G766" t="s">
        <v>1332</v>
      </c>
      <c r="H766">
        <v>10</v>
      </c>
      <c r="J766" s="1"/>
      <c r="K766" s="1">
        <v>42632.61444675926</v>
      </c>
      <c r="O766">
        <v>1</v>
      </c>
      <c r="P766" t="s">
        <v>30</v>
      </c>
      <c r="Q766">
        <v>1989</v>
      </c>
      <c r="R766" s="1"/>
      <c r="T766" s="1"/>
    </row>
    <row r="767" spans="1:20" x14ac:dyDescent="0.3">
      <c r="A767">
        <v>1993</v>
      </c>
      <c r="B767">
        <v>2</v>
      </c>
      <c r="D767" s="1">
        <v>42632.629562812501</v>
      </c>
      <c r="E767">
        <v>1</v>
      </c>
      <c r="G767" t="s">
        <v>1333</v>
      </c>
      <c r="H767">
        <v>33</v>
      </c>
      <c r="J767" s="1"/>
      <c r="K767" s="1">
        <v>42632.629562812501</v>
      </c>
      <c r="O767">
        <v>0</v>
      </c>
      <c r="P767" t="s">
        <v>30</v>
      </c>
      <c r="Q767">
        <v>1989</v>
      </c>
      <c r="R767" s="1"/>
      <c r="T767" s="1"/>
    </row>
    <row r="768" spans="1:20" x14ac:dyDescent="0.3">
      <c r="A768">
        <v>1995</v>
      </c>
      <c r="B768">
        <v>2</v>
      </c>
      <c r="D768" s="1">
        <v>42632.672860960651</v>
      </c>
      <c r="E768">
        <v>1</v>
      </c>
      <c r="G768" t="s">
        <v>1334</v>
      </c>
      <c r="H768">
        <v>2227</v>
      </c>
      <c r="J768" s="1"/>
      <c r="K768" s="1">
        <v>42632.672860960651</v>
      </c>
      <c r="O768">
        <v>0</v>
      </c>
      <c r="P768" t="s">
        <v>30</v>
      </c>
      <c r="Q768">
        <v>74</v>
      </c>
      <c r="R768" s="1"/>
      <c r="T768" s="1"/>
    </row>
    <row r="769" spans="1:20" x14ac:dyDescent="0.3">
      <c r="A769">
        <v>1996</v>
      </c>
      <c r="B769">
        <v>1</v>
      </c>
      <c r="D769" s="1">
        <v>42633.18058954861</v>
      </c>
      <c r="E769">
        <v>6</v>
      </c>
      <c r="F769">
        <v>1424</v>
      </c>
      <c r="G769" t="s">
        <v>1335</v>
      </c>
      <c r="H769">
        <v>39</v>
      </c>
      <c r="J769" s="1"/>
      <c r="K769" s="1">
        <v>42633.553677465279</v>
      </c>
      <c r="L769" t="s">
        <v>1336</v>
      </c>
      <c r="M769" t="s">
        <v>467</v>
      </c>
      <c r="N769">
        <v>1</v>
      </c>
      <c r="O769">
        <v>0</v>
      </c>
      <c r="P769" t="s">
        <v>30</v>
      </c>
      <c r="R769" s="1"/>
      <c r="T769" s="1"/>
    </row>
    <row r="770" spans="1:20" x14ac:dyDescent="0.3">
      <c r="A770">
        <v>1997</v>
      </c>
      <c r="B770">
        <v>1</v>
      </c>
      <c r="C770">
        <v>1999</v>
      </c>
      <c r="D770" s="1">
        <v>42633.454334409726</v>
      </c>
      <c r="E770">
        <v>14</v>
      </c>
      <c r="F770">
        <v>820</v>
      </c>
      <c r="G770" t="s">
        <v>1337</v>
      </c>
      <c r="H770">
        <v>1791</v>
      </c>
      <c r="I770">
        <v>2444</v>
      </c>
      <c r="J770" s="1">
        <v>43752.636874108794</v>
      </c>
      <c r="K770" s="1">
        <v>43752.636874108794</v>
      </c>
      <c r="L770" t="s">
        <v>1338</v>
      </c>
      <c r="M770" t="s">
        <v>1339</v>
      </c>
      <c r="N770">
        <v>2</v>
      </c>
      <c r="O770">
        <v>0</v>
      </c>
      <c r="P770" t="s">
        <v>25</v>
      </c>
      <c r="R770" s="1"/>
      <c r="S770">
        <v>0</v>
      </c>
      <c r="T770" s="1"/>
    </row>
    <row r="771" spans="1:20" x14ac:dyDescent="0.3">
      <c r="A771">
        <v>1998</v>
      </c>
      <c r="B771">
        <v>2</v>
      </c>
      <c r="D771" s="1">
        <v>42633.553677465279</v>
      </c>
      <c r="E771">
        <v>6</v>
      </c>
      <c r="G771" t="s">
        <v>1340</v>
      </c>
      <c r="H771">
        <v>2227</v>
      </c>
      <c r="J771" s="1"/>
      <c r="K771" s="1">
        <v>42633.553677465279</v>
      </c>
      <c r="O771">
        <v>0</v>
      </c>
      <c r="P771" t="s">
        <v>30</v>
      </c>
      <c r="Q771">
        <v>1996</v>
      </c>
      <c r="R771" s="1"/>
      <c r="T771" s="1"/>
    </row>
    <row r="772" spans="1:20" x14ac:dyDescent="0.3">
      <c r="A772">
        <v>1999</v>
      </c>
      <c r="B772">
        <v>2</v>
      </c>
      <c r="D772" s="1">
        <v>42633.611468831019</v>
      </c>
      <c r="E772">
        <v>6</v>
      </c>
      <c r="G772" t="s">
        <v>1341</v>
      </c>
      <c r="H772">
        <v>2227</v>
      </c>
      <c r="J772" s="1"/>
      <c r="K772" s="1">
        <v>42633.611468831019</v>
      </c>
      <c r="O772">
        <v>0</v>
      </c>
      <c r="P772" t="s">
        <v>30</v>
      </c>
      <c r="Q772">
        <v>1997</v>
      </c>
      <c r="R772" s="1"/>
      <c r="T772" s="1"/>
    </row>
    <row r="773" spans="1:20" x14ac:dyDescent="0.3">
      <c r="A773">
        <v>2000</v>
      </c>
      <c r="B773">
        <v>1</v>
      </c>
      <c r="C773">
        <v>2004</v>
      </c>
      <c r="D773" s="1">
        <v>42633.663758761577</v>
      </c>
      <c r="E773">
        <v>1</v>
      </c>
      <c r="F773">
        <v>3838</v>
      </c>
      <c r="G773" t="s">
        <v>1342</v>
      </c>
      <c r="H773">
        <v>2529</v>
      </c>
      <c r="I773">
        <v>2529</v>
      </c>
      <c r="J773" s="1">
        <v>42633.67501496528</v>
      </c>
      <c r="K773" s="1">
        <v>42634.321598229166</v>
      </c>
      <c r="L773" t="s">
        <v>1343</v>
      </c>
      <c r="M773" t="s">
        <v>1344</v>
      </c>
      <c r="N773">
        <v>2</v>
      </c>
      <c r="O773">
        <v>4</v>
      </c>
      <c r="P773" t="s">
        <v>30</v>
      </c>
      <c r="R773" s="1">
        <v>42634.784731400461</v>
      </c>
      <c r="T773" s="1"/>
    </row>
    <row r="774" spans="1:20" x14ac:dyDescent="0.3">
      <c r="A774">
        <v>2003</v>
      </c>
      <c r="B774">
        <v>2</v>
      </c>
      <c r="D774" s="1">
        <v>42634.280198495369</v>
      </c>
      <c r="E774">
        <v>2</v>
      </c>
      <c r="G774" t="s">
        <v>1345</v>
      </c>
      <c r="H774">
        <v>2542</v>
      </c>
      <c r="J774" s="1"/>
      <c r="K774" s="1">
        <v>42634.280198495369</v>
      </c>
      <c r="O774">
        <v>0</v>
      </c>
      <c r="P774" t="s">
        <v>30</v>
      </c>
      <c r="Q774">
        <v>2000</v>
      </c>
      <c r="R774" s="1"/>
      <c r="T774" s="1"/>
    </row>
    <row r="775" spans="1:20" x14ac:dyDescent="0.3">
      <c r="A775">
        <v>2004</v>
      </c>
      <c r="B775">
        <v>2</v>
      </c>
      <c r="D775" s="1">
        <v>42634.321598229166</v>
      </c>
      <c r="E775">
        <v>1</v>
      </c>
      <c r="G775" t="s">
        <v>1346</v>
      </c>
      <c r="H775">
        <v>2227</v>
      </c>
      <c r="J775" s="1"/>
      <c r="K775" s="1">
        <v>42634.321598229166</v>
      </c>
      <c r="O775">
        <v>0</v>
      </c>
      <c r="P775" t="s">
        <v>30</v>
      </c>
      <c r="Q775">
        <v>2000</v>
      </c>
      <c r="R775" s="1"/>
      <c r="T775" s="1"/>
    </row>
    <row r="776" spans="1:20" x14ac:dyDescent="0.3">
      <c r="A776">
        <v>2005</v>
      </c>
      <c r="B776">
        <v>1</v>
      </c>
      <c r="C776">
        <v>2006</v>
      </c>
      <c r="D776" s="1">
        <v>42634.545790821758</v>
      </c>
      <c r="E776">
        <v>23</v>
      </c>
      <c r="F776">
        <v>1592</v>
      </c>
      <c r="G776" t="s">
        <v>1347</v>
      </c>
      <c r="H776">
        <v>2227</v>
      </c>
      <c r="I776">
        <v>2227</v>
      </c>
      <c r="J776" s="1">
        <v>44075.341373958334</v>
      </c>
      <c r="K776" s="1">
        <v>44075.341373958334</v>
      </c>
      <c r="L776" t="s">
        <v>1348</v>
      </c>
      <c r="M776" t="s">
        <v>1349</v>
      </c>
      <c r="N776">
        <v>2</v>
      </c>
      <c r="O776">
        <v>0</v>
      </c>
      <c r="P776" t="s">
        <v>25</v>
      </c>
      <c r="R776" s="1"/>
      <c r="T776" s="1"/>
    </row>
    <row r="777" spans="1:20" x14ac:dyDescent="0.3">
      <c r="A777">
        <v>2006</v>
      </c>
      <c r="B777">
        <v>2</v>
      </c>
      <c r="D777" s="1">
        <v>42634.858534988423</v>
      </c>
      <c r="E777">
        <v>13</v>
      </c>
      <c r="G777" t="s">
        <v>1350</v>
      </c>
      <c r="H777">
        <v>1427</v>
      </c>
      <c r="J777" s="1"/>
      <c r="K777" s="1">
        <v>42634.858534988423</v>
      </c>
      <c r="O777">
        <v>3</v>
      </c>
      <c r="P777" t="s">
        <v>30</v>
      </c>
      <c r="Q777">
        <v>2005</v>
      </c>
      <c r="R777" s="1"/>
      <c r="T777" s="1"/>
    </row>
    <row r="778" spans="1:20" x14ac:dyDescent="0.3">
      <c r="A778">
        <v>2008</v>
      </c>
      <c r="B778">
        <v>1</v>
      </c>
      <c r="C778">
        <v>2009</v>
      </c>
      <c r="D778" s="1">
        <v>42636.440255324072</v>
      </c>
      <c r="E778">
        <v>100</v>
      </c>
      <c r="F778">
        <v>85252</v>
      </c>
      <c r="G778" t="s">
        <v>1351</v>
      </c>
      <c r="H778">
        <v>2522</v>
      </c>
      <c r="I778">
        <v>2444</v>
      </c>
      <c r="J778" s="1">
        <v>43659.811657326391</v>
      </c>
      <c r="K778" s="1">
        <v>45158.898704085645</v>
      </c>
      <c r="L778" t="s">
        <v>1352</v>
      </c>
      <c r="M778" t="s">
        <v>1353</v>
      </c>
      <c r="N778">
        <v>4</v>
      </c>
      <c r="O778">
        <v>5</v>
      </c>
      <c r="P778" t="s">
        <v>25</v>
      </c>
      <c r="R778" s="1"/>
      <c r="T778" s="1"/>
    </row>
    <row r="779" spans="1:20" x14ac:dyDescent="0.3">
      <c r="A779">
        <v>2009</v>
      </c>
      <c r="B779">
        <v>2</v>
      </c>
      <c r="D779" s="1">
        <v>42636.477600694445</v>
      </c>
      <c r="E779">
        <v>70</v>
      </c>
      <c r="G779" t="s">
        <v>1354</v>
      </c>
      <c r="H779">
        <v>2227</v>
      </c>
      <c r="I779">
        <v>2444</v>
      </c>
      <c r="J779" s="1">
        <v>43659.813575497683</v>
      </c>
      <c r="K779" s="1">
        <v>43659.813575497683</v>
      </c>
      <c r="O779">
        <v>3</v>
      </c>
      <c r="P779" t="s">
        <v>25</v>
      </c>
      <c r="Q779">
        <v>2008</v>
      </c>
      <c r="R779" s="1"/>
      <c r="T779" s="1"/>
    </row>
    <row r="780" spans="1:20" x14ac:dyDescent="0.3">
      <c r="A780">
        <v>2011</v>
      </c>
      <c r="B780">
        <v>2</v>
      </c>
      <c r="D780" s="1">
        <v>42638.231883333334</v>
      </c>
      <c r="E780">
        <v>3</v>
      </c>
      <c r="G780" t="s">
        <v>1355</v>
      </c>
      <c r="H780">
        <v>1997</v>
      </c>
      <c r="I780">
        <v>8</v>
      </c>
      <c r="J780" s="1">
        <v>42644.445992048612</v>
      </c>
      <c r="K780" s="1">
        <v>42644.445992048612</v>
      </c>
      <c r="O780">
        <v>0</v>
      </c>
      <c r="P780" t="s">
        <v>30</v>
      </c>
      <c r="Q780">
        <v>1885</v>
      </c>
      <c r="R780" s="1"/>
      <c r="T780" s="1"/>
    </row>
    <row r="781" spans="1:20" x14ac:dyDescent="0.3">
      <c r="A781">
        <v>2012</v>
      </c>
      <c r="B781">
        <v>1</v>
      </c>
      <c r="C781">
        <v>2013</v>
      </c>
      <c r="D781" s="1">
        <v>42638.437205555558</v>
      </c>
      <c r="E781">
        <v>1</v>
      </c>
      <c r="F781">
        <v>376</v>
      </c>
      <c r="G781" t="s">
        <v>1356</v>
      </c>
      <c r="H781">
        <v>2601</v>
      </c>
      <c r="I781">
        <v>33</v>
      </c>
      <c r="J781" s="1">
        <v>42639.650948182869</v>
      </c>
      <c r="K781" s="1">
        <v>44286.930366354165</v>
      </c>
      <c r="L781" t="s">
        <v>1357</v>
      </c>
      <c r="M781" t="s">
        <v>318</v>
      </c>
      <c r="N781">
        <v>2</v>
      </c>
      <c r="O781">
        <v>0</v>
      </c>
      <c r="P781" t="s">
        <v>30</v>
      </c>
      <c r="R781" s="1"/>
      <c r="T781" s="1"/>
    </row>
    <row r="782" spans="1:20" x14ac:dyDescent="0.3">
      <c r="A782">
        <v>2013</v>
      </c>
      <c r="B782">
        <v>2</v>
      </c>
      <c r="D782" s="1">
        <v>42638.723334918985</v>
      </c>
      <c r="E782">
        <v>2</v>
      </c>
      <c r="G782" t="s">
        <v>1358</v>
      </c>
      <c r="H782">
        <v>2227</v>
      </c>
      <c r="I782">
        <v>36737</v>
      </c>
      <c r="J782" s="1">
        <v>44286.930366354165</v>
      </c>
      <c r="K782" s="1">
        <v>44286.930366354165</v>
      </c>
      <c r="O782">
        <v>0</v>
      </c>
      <c r="P782" t="s">
        <v>25</v>
      </c>
      <c r="Q782">
        <v>2012</v>
      </c>
      <c r="R782" s="1"/>
      <c r="T782" s="1"/>
    </row>
    <row r="783" spans="1:20" x14ac:dyDescent="0.3">
      <c r="A783">
        <v>2014</v>
      </c>
      <c r="B783">
        <v>2</v>
      </c>
      <c r="D783" s="1">
        <v>42639.273832326391</v>
      </c>
      <c r="E783">
        <v>21</v>
      </c>
      <c r="G783" t="s">
        <v>1359</v>
      </c>
      <c r="H783">
        <v>2492</v>
      </c>
      <c r="I783">
        <v>31870</v>
      </c>
      <c r="J783" s="1">
        <v>43804.759724305557</v>
      </c>
      <c r="K783" s="1">
        <v>43804.759724305557</v>
      </c>
      <c r="O783">
        <v>4</v>
      </c>
      <c r="P783" t="s">
        <v>25</v>
      </c>
      <c r="Q783">
        <v>2008</v>
      </c>
      <c r="R783" s="1"/>
      <c r="T783" s="1"/>
    </row>
    <row r="784" spans="1:20" x14ac:dyDescent="0.3">
      <c r="A784">
        <v>2018</v>
      </c>
      <c r="B784">
        <v>2</v>
      </c>
      <c r="D784" s="1">
        <v>42639.652221990742</v>
      </c>
      <c r="E784">
        <v>1</v>
      </c>
      <c r="G784" t="s">
        <v>1360</v>
      </c>
      <c r="H784">
        <v>33</v>
      </c>
      <c r="J784" s="1"/>
      <c r="K784" s="1">
        <v>42639.652221990742</v>
      </c>
      <c r="O784">
        <v>0</v>
      </c>
      <c r="P784" t="s">
        <v>30</v>
      </c>
      <c r="Q784">
        <v>2012</v>
      </c>
      <c r="R784" s="1"/>
      <c r="T784" s="1"/>
    </row>
    <row r="785" spans="1:22" x14ac:dyDescent="0.3">
      <c r="A785">
        <v>2020</v>
      </c>
      <c r="B785">
        <v>1</v>
      </c>
      <c r="C785">
        <v>2022</v>
      </c>
      <c r="D785" s="1">
        <v>42640.705147372682</v>
      </c>
      <c r="E785">
        <v>13</v>
      </c>
      <c r="F785">
        <v>894</v>
      </c>
      <c r="G785" t="s">
        <v>1361</v>
      </c>
      <c r="H785">
        <v>75</v>
      </c>
      <c r="J785" s="1"/>
      <c r="K785" s="1">
        <v>42643.778457523149</v>
      </c>
      <c r="L785" t="s">
        <v>1362</v>
      </c>
      <c r="M785" t="s">
        <v>1363</v>
      </c>
      <c r="N785">
        <v>4</v>
      </c>
      <c r="O785">
        <v>0</v>
      </c>
      <c r="P785" t="s">
        <v>30</v>
      </c>
      <c r="R785" s="1"/>
      <c r="T785" s="1"/>
    </row>
    <row r="786" spans="1:22" x14ac:dyDescent="0.3">
      <c r="A786">
        <v>2021</v>
      </c>
      <c r="B786">
        <v>1</v>
      </c>
      <c r="C786">
        <v>2086</v>
      </c>
      <c r="D786" s="1">
        <v>42640.729812928243</v>
      </c>
      <c r="E786">
        <v>2</v>
      </c>
      <c r="F786">
        <v>344</v>
      </c>
      <c r="G786" t="s">
        <v>1364</v>
      </c>
      <c r="H786">
        <v>8</v>
      </c>
      <c r="I786">
        <v>2444</v>
      </c>
      <c r="J786" s="1">
        <v>44154.676157372684</v>
      </c>
      <c r="K786" s="1">
        <v>44154.844733020836</v>
      </c>
      <c r="L786" t="s">
        <v>1365</v>
      </c>
      <c r="M786" t="s">
        <v>1366</v>
      </c>
      <c r="N786">
        <v>1</v>
      </c>
      <c r="O786">
        <v>0</v>
      </c>
      <c r="P786" t="s">
        <v>30</v>
      </c>
      <c r="R786" s="1"/>
      <c r="T786" s="1"/>
    </row>
    <row r="787" spans="1:22" x14ac:dyDescent="0.3">
      <c r="A787">
        <v>2022</v>
      </c>
      <c r="B787">
        <v>2</v>
      </c>
      <c r="D787" s="1">
        <v>42640.743197488424</v>
      </c>
      <c r="E787">
        <v>16</v>
      </c>
      <c r="G787" t="s">
        <v>1367</v>
      </c>
      <c r="H787">
        <v>10</v>
      </c>
      <c r="I787">
        <v>10</v>
      </c>
      <c r="J787" s="1">
        <v>42640.81451207176</v>
      </c>
      <c r="K787" s="1">
        <v>42640.81451207176</v>
      </c>
      <c r="O787">
        <v>0</v>
      </c>
      <c r="P787" t="s">
        <v>30</v>
      </c>
      <c r="Q787">
        <v>2020</v>
      </c>
      <c r="R787" s="1"/>
      <c r="T787" s="1"/>
    </row>
    <row r="788" spans="1:22" x14ac:dyDescent="0.3">
      <c r="A788">
        <v>2023</v>
      </c>
      <c r="B788">
        <v>1</v>
      </c>
      <c r="C788">
        <v>2027</v>
      </c>
      <c r="D788" s="1">
        <v>42640.758146064814</v>
      </c>
      <c r="E788">
        <v>5</v>
      </c>
      <c r="F788">
        <v>226</v>
      </c>
      <c r="G788" t="s">
        <v>1368</v>
      </c>
      <c r="H788">
        <v>1434</v>
      </c>
      <c r="J788" s="1"/>
      <c r="K788" s="1">
        <v>42641.369264930552</v>
      </c>
      <c r="L788" t="s">
        <v>1369</v>
      </c>
      <c r="M788" t="s">
        <v>1370</v>
      </c>
      <c r="N788">
        <v>1</v>
      </c>
      <c r="O788">
        <v>0</v>
      </c>
      <c r="P788" t="s">
        <v>30</v>
      </c>
      <c r="R788" s="1"/>
      <c r="T788" s="1"/>
    </row>
    <row r="789" spans="1:22" x14ac:dyDescent="0.3">
      <c r="A789">
        <v>2024</v>
      </c>
      <c r="B789">
        <v>2</v>
      </c>
      <c r="D789" s="1">
        <v>42640.935863541665</v>
      </c>
      <c r="E789">
        <v>0</v>
      </c>
      <c r="G789" t="s">
        <v>1371</v>
      </c>
      <c r="H789">
        <v>2658</v>
      </c>
      <c r="J789" s="1"/>
      <c r="K789" s="1">
        <v>42640.935863541665</v>
      </c>
      <c r="O789">
        <v>0</v>
      </c>
      <c r="P789" t="s">
        <v>30</v>
      </c>
      <c r="Q789">
        <v>2020</v>
      </c>
      <c r="R789" s="1"/>
      <c r="T789" s="1"/>
    </row>
    <row r="790" spans="1:22" x14ac:dyDescent="0.3">
      <c r="A790">
        <v>2025</v>
      </c>
      <c r="B790">
        <v>2</v>
      </c>
      <c r="D790" s="1">
        <v>42641.022776886573</v>
      </c>
      <c r="E790">
        <v>-1</v>
      </c>
      <c r="G790" t="s">
        <v>1372</v>
      </c>
      <c r="H790">
        <v>2661</v>
      </c>
      <c r="J790" s="1"/>
      <c r="K790" s="1">
        <v>42641.022776886573</v>
      </c>
      <c r="O790">
        <v>0</v>
      </c>
      <c r="P790" t="s">
        <v>30</v>
      </c>
      <c r="Q790">
        <v>2020</v>
      </c>
      <c r="R790" s="1"/>
      <c r="T790" s="1"/>
    </row>
    <row r="791" spans="1:22" x14ac:dyDescent="0.3">
      <c r="A791">
        <v>2027</v>
      </c>
      <c r="B791">
        <v>2</v>
      </c>
      <c r="D791" s="1">
        <v>42641.369264930552</v>
      </c>
      <c r="E791">
        <v>6</v>
      </c>
      <c r="G791" t="s">
        <v>1373</v>
      </c>
      <c r="H791">
        <v>2227</v>
      </c>
      <c r="J791" s="1"/>
      <c r="K791" s="1">
        <v>42641.369264930552</v>
      </c>
      <c r="O791">
        <v>0</v>
      </c>
      <c r="P791" t="s">
        <v>30</v>
      </c>
      <c r="Q791">
        <v>2023</v>
      </c>
      <c r="R791" s="1"/>
      <c r="T791" s="1"/>
    </row>
    <row r="792" spans="1:22" x14ac:dyDescent="0.3">
      <c r="A792">
        <v>2031</v>
      </c>
      <c r="B792">
        <v>2</v>
      </c>
      <c r="D792" s="1">
        <v>42641.708568831018</v>
      </c>
      <c r="E792">
        <v>3</v>
      </c>
      <c r="G792" t="s">
        <v>1374</v>
      </c>
      <c r="H792">
        <v>2680</v>
      </c>
      <c r="J792" s="1"/>
      <c r="K792" s="1">
        <v>42641.708568831018</v>
      </c>
      <c r="O792">
        <v>0</v>
      </c>
      <c r="P792" t="s">
        <v>30</v>
      </c>
      <c r="Q792">
        <v>1625</v>
      </c>
      <c r="R792" s="1"/>
      <c r="T792" s="1"/>
    </row>
    <row r="793" spans="1:22" x14ac:dyDescent="0.3">
      <c r="A793">
        <v>2033</v>
      </c>
      <c r="B793">
        <v>1</v>
      </c>
      <c r="C793">
        <v>2039</v>
      </c>
      <c r="D793" s="1">
        <v>42642.12884193287</v>
      </c>
      <c r="E793">
        <v>4</v>
      </c>
      <c r="F793">
        <v>532</v>
      </c>
      <c r="G793" t="s">
        <v>1375</v>
      </c>
      <c r="I793">
        <v>75</v>
      </c>
      <c r="J793" s="1">
        <v>42642.521810185186</v>
      </c>
      <c r="K793" s="1">
        <v>42644.544826006946</v>
      </c>
      <c r="L793" t="s">
        <v>1376</v>
      </c>
      <c r="M793" t="s">
        <v>1377</v>
      </c>
      <c r="N793">
        <v>4</v>
      </c>
      <c r="O793">
        <v>0</v>
      </c>
      <c r="P793" t="s">
        <v>30</v>
      </c>
      <c r="R793" s="1"/>
      <c r="T793" s="1"/>
      <c r="V793" t="s">
        <v>1378</v>
      </c>
    </row>
    <row r="794" spans="1:22" x14ac:dyDescent="0.3">
      <c r="A794">
        <v>2034</v>
      </c>
      <c r="B794">
        <v>2</v>
      </c>
      <c r="D794" s="1">
        <v>42642.146162187499</v>
      </c>
      <c r="E794">
        <v>1</v>
      </c>
      <c r="G794" t="s">
        <v>1379</v>
      </c>
      <c r="H794">
        <v>33</v>
      </c>
      <c r="J794" s="1"/>
      <c r="K794" s="1">
        <v>42642.146162187499</v>
      </c>
      <c r="O794">
        <v>1</v>
      </c>
      <c r="P794" t="s">
        <v>30</v>
      </c>
      <c r="Q794">
        <v>2033</v>
      </c>
      <c r="R794" s="1"/>
      <c r="T794" s="1"/>
    </row>
    <row r="795" spans="1:22" x14ac:dyDescent="0.3">
      <c r="A795">
        <v>2035</v>
      </c>
      <c r="B795">
        <v>2</v>
      </c>
      <c r="D795" s="1">
        <v>42642.149751585646</v>
      </c>
      <c r="E795">
        <v>0</v>
      </c>
      <c r="G795" t="s">
        <v>1380</v>
      </c>
      <c r="H795">
        <v>2413</v>
      </c>
      <c r="J795" s="1"/>
      <c r="K795" s="1">
        <v>42642.149751585646</v>
      </c>
      <c r="O795">
        <v>2</v>
      </c>
      <c r="P795" t="s">
        <v>30</v>
      </c>
      <c r="Q795">
        <v>2033</v>
      </c>
      <c r="R795" s="1"/>
      <c r="T795" s="1"/>
    </row>
    <row r="796" spans="1:22" x14ac:dyDescent="0.3">
      <c r="A796">
        <v>2036</v>
      </c>
      <c r="B796">
        <v>1</v>
      </c>
      <c r="C796">
        <v>2072</v>
      </c>
      <c r="D796" s="1">
        <v>42642.374121377317</v>
      </c>
      <c r="E796">
        <v>2</v>
      </c>
      <c r="F796">
        <v>81</v>
      </c>
      <c r="G796" t="s">
        <v>1381</v>
      </c>
      <c r="H796">
        <v>38</v>
      </c>
      <c r="J796" s="1"/>
      <c r="K796" s="1">
        <v>42646.83411103009</v>
      </c>
      <c r="L796" t="s">
        <v>1382</v>
      </c>
      <c r="M796" t="s">
        <v>1383</v>
      </c>
      <c r="N796">
        <v>3</v>
      </c>
      <c r="O796">
        <v>0</v>
      </c>
      <c r="P796" t="s">
        <v>30</v>
      </c>
      <c r="R796" s="1"/>
      <c r="T796" s="1"/>
    </row>
    <row r="797" spans="1:22" x14ac:dyDescent="0.3">
      <c r="A797">
        <v>2037</v>
      </c>
      <c r="B797">
        <v>1</v>
      </c>
      <c r="C797">
        <v>2044</v>
      </c>
      <c r="D797" s="1">
        <v>42642.598584756946</v>
      </c>
      <c r="E797">
        <v>3</v>
      </c>
      <c r="F797">
        <v>4282</v>
      </c>
      <c r="G797" t="s">
        <v>1384</v>
      </c>
      <c r="H797">
        <v>2522</v>
      </c>
      <c r="J797" s="1"/>
      <c r="K797" s="1">
        <v>42975.445492939813</v>
      </c>
      <c r="L797" t="s">
        <v>1385</v>
      </c>
      <c r="M797" t="s">
        <v>1386</v>
      </c>
      <c r="N797">
        <v>3</v>
      </c>
      <c r="O797">
        <v>1</v>
      </c>
      <c r="P797" t="s">
        <v>30</v>
      </c>
      <c r="R797" s="1"/>
      <c r="T797" s="1"/>
    </row>
    <row r="798" spans="1:22" x14ac:dyDescent="0.3">
      <c r="A798">
        <v>2038</v>
      </c>
      <c r="B798">
        <v>2</v>
      </c>
      <c r="D798" s="1">
        <v>42642.630679548609</v>
      </c>
      <c r="E798">
        <v>1</v>
      </c>
      <c r="G798" t="s">
        <v>1387</v>
      </c>
      <c r="H798">
        <v>10</v>
      </c>
      <c r="J798" s="1"/>
      <c r="K798" s="1">
        <v>42642.630679548609</v>
      </c>
      <c r="O798">
        <v>0</v>
      </c>
      <c r="P798" t="s">
        <v>30</v>
      </c>
      <c r="Q798">
        <v>2036</v>
      </c>
      <c r="R798" s="1"/>
      <c r="T798" s="1"/>
    </row>
    <row r="799" spans="1:22" x14ac:dyDescent="0.3">
      <c r="A799">
        <v>2039</v>
      </c>
      <c r="B799">
        <v>2</v>
      </c>
      <c r="D799" s="1">
        <v>42642.648776354166</v>
      </c>
      <c r="E799">
        <v>0</v>
      </c>
      <c r="G799" t="s">
        <v>1388</v>
      </c>
      <c r="H799">
        <v>10</v>
      </c>
      <c r="J799" s="1"/>
      <c r="K799" s="1">
        <v>42642.648776354166</v>
      </c>
      <c r="O799">
        <v>1</v>
      </c>
      <c r="P799" t="s">
        <v>30</v>
      </c>
      <c r="Q799">
        <v>2033</v>
      </c>
      <c r="R799" s="1"/>
      <c r="T799" s="1"/>
    </row>
    <row r="800" spans="1:22" x14ac:dyDescent="0.3">
      <c r="A800">
        <v>2040</v>
      </c>
      <c r="B800">
        <v>1</v>
      </c>
      <c r="C800">
        <v>2042</v>
      </c>
      <c r="D800" s="1">
        <v>42642.656122256943</v>
      </c>
      <c r="E800">
        <v>1</v>
      </c>
      <c r="F800">
        <v>288</v>
      </c>
      <c r="G800" t="s">
        <v>1389</v>
      </c>
      <c r="H800">
        <v>2700</v>
      </c>
      <c r="J800" s="1"/>
      <c r="K800" s="1">
        <v>42643.725639432872</v>
      </c>
      <c r="L800" t="s">
        <v>1390</v>
      </c>
      <c r="M800" t="s">
        <v>1391</v>
      </c>
      <c r="N800">
        <v>2</v>
      </c>
      <c r="O800">
        <v>1</v>
      </c>
      <c r="P800" t="s">
        <v>30</v>
      </c>
      <c r="R800" s="1"/>
      <c r="T800" s="1"/>
    </row>
    <row r="801" spans="1:20" x14ac:dyDescent="0.3">
      <c r="A801">
        <v>2041</v>
      </c>
      <c r="B801">
        <v>2</v>
      </c>
      <c r="D801" s="1">
        <v>42642.901620173609</v>
      </c>
      <c r="E801">
        <v>3</v>
      </c>
      <c r="G801" t="s">
        <v>1392</v>
      </c>
      <c r="H801">
        <v>2492</v>
      </c>
      <c r="J801" s="1"/>
      <c r="K801" s="1">
        <v>42642.901620173609</v>
      </c>
      <c r="O801">
        <v>0</v>
      </c>
      <c r="P801" t="s">
        <v>30</v>
      </c>
      <c r="Q801">
        <v>2037</v>
      </c>
      <c r="R801" s="1"/>
      <c r="T801" s="1"/>
    </row>
    <row r="802" spans="1:20" x14ac:dyDescent="0.3">
      <c r="A802">
        <v>2042</v>
      </c>
      <c r="B802">
        <v>2</v>
      </c>
      <c r="D802" s="1">
        <v>42643.008465046296</v>
      </c>
      <c r="E802">
        <v>0</v>
      </c>
      <c r="G802" t="s">
        <v>1393</v>
      </c>
      <c r="H802">
        <v>181</v>
      </c>
      <c r="J802" s="1"/>
      <c r="K802" s="1">
        <v>42643.008465046296</v>
      </c>
      <c r="O802">
        <v>0</v>
      </c>
      <c r="P802" t="s">
        <v>30</v>
      </c>
      <c r="Q802">
        <v>2040</v>
      </c>
      <c r="R802" s="1"/>
      <c r="T802" s="1"/>
    </row>
    <row r="803" spans="1:20" x14ac:dyDescent="0.3">
      <c r="A803">
        <v>2044</v>
      </c>
      <c r="B803">
        <v>2</v>
      </c>
      <c r="D803" s="1">
        <v>42643.529210219909</v>
      </c>
      <c r="E803">
        <v>9</v>
      </c>
      <c r="G803" t="s">
        <v>1394</v>
      </c>
      <c r="H803">
        <v>2227</v>
      </c>
      <c r="J803" s="1"/>
      <c r="K803" s="1">
        <v>42643.529210219909</v>
      </c>
      <c r="O803">
        <v>0</v>
      </c>
      <c r="P803" t="s">
        <v>30</v>
      </c>
      <c r="Q803">
        <v>2037</v>
      </c>
      <c r="R803" s="1"/>
      <c r="T803" s="1"/>
    </row>
    <row r="804" spans="1:20" x14ac:dyDescent="0.3">
      <c r="A804">
        <v>2045</v>
      </c>
      <c r="B804">
        <v>2</v>
      </c>
      <c r="D804" s="1">
        <v>42643.725639432872</v>
      </c>
      <c r="E804">
        <v>0</v>
      </c>
      <c r="G804" t="s">
        <v>1395</v>
      </c>
      <c r="H804">
        <v>1712</v>
      </c>
      <c r="J804" s="1"/>
      <c r="K804" s="1">
        <v>42643.725639432872</v>
      </c>
      <c r="O804">
        <v>0</v>
      </c>
      <c r="P804" t="s">
        <v>30</v>
      </c>
      <c r="Q804">
        <v>2040</v>
      </c>
      <c r="R804" s="1"/>
      <c r="T804" s="1"/>
    </row>
    <row r="805" spans="1:20" x14ac:dyDescent="0.3">
      <c r="A805">
        <v>2046</v>
      </c>
      <c r="B805">
        <v>2</v>
      </c>
      <c r="D805" s="1">
        <v>42643.778457523149</v>
      </c>
      <c r="E805">
        <v>1</v>
      </c>
      <c r="G805" t="s">
        <v>1396</v>
      </c>
      <c r="H805">
        <v>1712</v>
      </c>
      <c r="J805" s="1"/>
      <c r="K805" s="1">
        <v>42643.778457523149</v>
      </c>
      <c r="O805">
        <v>0</v>
      </c>
      <c r="P805" t="s">
        <v>30</v>
      </c>
      <c r="Q805">
        <v>2020</v>
      </c>
      <c r="R805" s="1"/>
      <c r="T805" s="1"/>
    </row>
    <row r="806" spans="1:20" x14ac:dyDescent="0.3">
      <c r="A806">
        <v>2047</v>
      </c>
      <c r="B806">
        <v>2</v>
      </c>
      <c r="D806" s="1">
        <v>42643.805660104168</v>
      </c>
      <c r="E806">
        <v>2</v>
      </c>
      <c r="G806" t="s">
        <v>1397</v>
      </c>
      <c r="H806">
        <v>1712</v>
      </c>
      <c r="J806" s="1"/>
      <c r="K806" s="1">
        <v>42643.805660104168</v>
      </c>
      <c r="O806">
        <v>0</v>
      </c>
      <c r="P806" t="s">
        <v>30</v>
      </c>
      <c r="Q806">
        <v>1885</v>
      </c>
      <c r="R806" s="1"/>
      <c r="T806" s="1"/>
    </row>
    <row r="807" spans="1:20" x14ac:dyDescent="0.3">
      <c r="A807">
        <v>2048</v>
      </c>
      <c r="B807">
        <v>1</v>
      </c>
      <c r="C807">
        <v>2052</v>
      </c>
      <c r="D807" s="1">
        <v>42643.808414895837</v>
      </c>
      <c r="E807">
        <v>5</v>
      </c>
      <c r="F807">
        <v>1481</v>
      </c>
      <c r="G807" t="s">
        <v>1398</v>
      </c>
      <c r="H807">
        <v>1760</v>
      </c>
      <c r="I807">
        <v>8</v>
      </c>
      <c r="J807" s="1">
        <v>42643.936972685187</v>
      </c>
      <c r="K807" s="1">
        <v>42837.907747800928</v>
      </c>
      <c r="L807" t="s">
        <v>1399</v>
      </c>
      <c r="M807" t="s">
        <v>1400</v>
      </c>
      <c r="N807">
        <v>6</v>
      </c>
      <c r="O807">
        <v>2</v>
      </c>
      <c r="P807" t="s">
        <v>30</v>
      </c>
      <c r="R807" s="1">
        <v>44552.535255821756</v>
      </c>
      <c r="T807" s="1"/>
    </row>
    <row r="808" spans="1:20" x14ac:dyDescent="0.3">
      <c r="A808">
        <v>2049</v>
      </c>
      <c r="B808">
        <v>2</v>
      </c>
      <c r="D808" s="1">
        <v>42643.829986111108</v>
      </c>
      <c r="E808">
        <v>1</v>
      </c>
      <c r="G808" t="s">
        <v>1401</v>
      </c>
      <c r="H808">
        <v>1712</v>
      </c>
      <c r="I808">
        <v>1712</v>
      </c>
      <c r="J808" s="1">
        <v>42643.853130324074</v>
      </c>
      <c r="K808" s="1">
        <v>42643.853130324074</v>
      </c>
      <c r="O808">
        <v>1</v>
      </c>
      <c r="P808" t="s">
        <v>30</v>
      </c>
      <c r="Q808">
        <v>2048</v>
      </c>
      <c r="R808" s="1"/>
      <c r="T808" s="1"/>
    </row>
    <row r="809" spans="1:20" x14ac:dyDescent="0.3">
      <c r="A809">
        <v>2050</v>
      </c>
      <c r="B809">
        <v>2</v>
      </c>
      <c r="D809" s="1">
        <v>42644.048498414355</v>
      </c>
      <c r="E809">
        <v>4</v>
      </c>
      <c r="G809" t="s">
        <v>1402</v>
      </c>
      <c r="H809">
        <v>181</v>
      </c>
      <c r="I809">
        <v>181</v>
      </c>
      <c r="J809" s="1">
        <v>42644.05247318287</v>
      </c>
      <c r="K809" s="1">
        <v>42644.05247318287</v>
      </c>
      <c r="O809">
        <v>1</v>
      </c>
      <c r="P809" t="s">
        <v>30</v>
      </c>
      <c r="Q809">
        <v>2048</v>
      </c>
      <c r="R809" s="1"/>
      <c r="T809" s="1"/>
    </row>
    <row r="810" spans="1:20" x14ac:dyDescent="0.3">
      <c r="A810">
        <v>2052</v>
      </c>
      <c r="B810">
        <v>2</v>
      </c>
      <c r="D810" s="1">
        <v>42644.424503587965</v>
      </c>
      <c r="E810">
        <v>8</v>
      </c>
      <c r="G810" t="s">
        <v>1403</v>
      </c>
      <c r="H810">
        <v>8</v>
      </c>
      <c r="I810">
        <v>8</v>
      </c>
      <c r="J810" s="1">
        <v>42836.667052974539</v>
      </c>
      <c r="K810" s="1">
        <v>42836.667052974539</v>
      </c>
      <c r="O810">
        <v>0</v>
      </c>
      <c r="P810" t="s">
        <v>30</v>
      </c>
      <c r="Q810">
        <v>2048</v>
      </c>
      <c r="R810" s="1"/>
      <c r="T810" s="1"/>
    </row>
    <row r="811" spans="1:20" x14ac:dyDescent="0.3">
      <c r="A811">
        <v>2053</v>
      </c>
      <c r="B811">
        <v>2</v>
      </c>
      <c r="D811" s="1">
        <v>42644.53294070602</v>
      </c>
      <c r="E811">
        <v>1</v>
      </c>
      <c r="G811" t="s">
        <v>1404</v>
      </c>
      <c r="H811">
        <v>2746</v>
      </c>
      <c r="I811">
        <v>8</v>
      </c>
      <c r="J811" s="1">
        <v>42644.544826006946</v>
      </c>
      <c r="K811" s="1">
        <v>42644.544826006946</v>
      </c>
      <c r="O811">
        <v>0</v>
      </c>
      <c r="P811" t="s">
        <v>30</v>
      </c>
      <c r="Q811">
        <v>2033</v>
      </c>
      <c r="R811" s="1"/>
      <c r="T811" s="1"/>
    </row>
    <row r="812" spans="1:20" x14ac:dyDescent="0.3">
      <c r="A812">
        <v>2055</v>
      </c>
      <c r="B812">
        <v>1</v>
      </c>
      <c r="C812">
        <v>2057</v>
      </c>
      <c r="D812" s="1">
        <v>42644.741537696762</v>
      </c>
      <c r="E812">
        <v>3</v>
      </c>
      <c r="F812">
        <v>208</v>
      </c>
      <c r="G812" t="s">
        <v>1405</v>
      </c>
      <c r="H812">
        <v>2752</v>
      </c>
      <c r="I812">
        <v>2752</v>
      </c>
      <c r="J812" s="1">
        <v>42644.809189548614</v>
      </c>
      <c r="K812" s="1">
        <v>42644.992142557872</v>
      </c>
      <c r="L812" t="s">
        <v>1406</v>
      </c>
      <c r="M812" t="s">
        <v>48</v>
      </c>
      <c r="N812">
        <v>1</v>
      </c>
      <c r="O812">
        <v>0</v>
      </c>
      <c r="P812" t="s">
        <v>30</v>
      </c>
      <c r="R812" s="1"/>
      <c r="T812" s="1"/>
    </row>
    <row r="813" spans="1:20" x14ac:dyDescent="0.3">
      <c r="A813">
        <v>2056</v>
      </c>
      <c r="B813">
        <v>1</v>
      </c>
      <c r="D813" s="1">
        <v>42644.792316238425</v>
      </c>
      <c r="E813">
        <v>7</v>
      </c>
      <c r="F813">
        <v>493</v>
      </c>
      <c r="G813" t="s">
        <v>1407</v>
      </c>
      <c r="H813">
        <v>2753</v>
      </c>
      <c r="I813">
        <v>2444</v>
      </c>
      <c r="J813" s="1">
        <v>44496.892299270832</v>
      </c>
      <c r="K813" s="1">
        <v>44496.892299270832</v>
      </c>
      <c r="L813" t="s">
        <v>1408</v>
      </c>
      <c r="M813" t="s">
        <v>1409</v>
      </c>
      <c r="N813">
        <v>2</v>
      </c>
      <c r="O813">
        <v>1</v>
      </c>
      <c r="P813" t="s">
        <v>25</v>
      </c>
      <c r="R813" s="1"/>
      <c r="T813" s="1"/>
    </row>
    <row r="814" spans="1:20" x14ac:dyDescent="0.3">
      <c r="A814">
        <v>2057</v>
      </c>
      <c r="B814">
        <v>2</v>
      </c>
      <c r="D814" s="1">
        <v>42644.992142557872</v>
      </c>
      <c r="E814">
        <v>2</v>
      </c>
      <c r="G814" t="s">
        <v>1410</v>
      </c>
      <c r="H814">
        <v>10</v>
      </c>
      <c r="J814" s="1"/>
      <c r="K814" s="1">
        <v>42644.992142557872</v>
      </c>
      <c r="O814">
        <v>0</v>
      </c>
      <c r="P814" t="s">
        <v>30</v>
      </c>
      <c r="Q814">
        <v>2055</v>
      </c>
      <c r="R814" s="1"/>
      <c r="T814" s="1"/>
    </row>
    <row r="815" spans="1:20" x14ac:dyDescent="0.3">
      <c r="A815">
        <v>2058</v>
      </c>
      <c r="B815">
        <v>2</v>
      </c>
      <c r="D815" s="1">
        <v>42645.203141747683</v>
      </c>
      <c r="E815">
        <v>0</v>
      </c>
      <c r="G815" t="s">
        <v>1411</v>
      </c>
      <c r="H815">
        <v>1712</v>
      </c>
      <c r="J815" s="1"/>
      <c r="K815" s="1">
        <v>42645.203141747683</v>
      </c>
      <c r="O815">
        <v>5</v>
      </c>
      <c r="P815" t="s">
        <v>30</v>
      </c>
      <c r="Q815">
        <v>2056</v>
      </c>
      <c r="R815" s="1"/>
      <c r="T815" s="1"/>
    </row>
    <row r="816" spans="1:20" x14ac:dyDescent="0.3">
      <c r="A816">
        <v>2061</v>
      </c>
      <c r="B816">
        <v>2</v>
      </c>
      <c r="D816" s="1">
        <v>42645.3498372338</v>
      </c>
      <c r="E816">
        <v>2</v>
      </c>
      <c r="G816" t="s">
        <v>1412</v>
      </c>
      <c r="H816">
        <v>42</v>
      </c>
      <c r="I816">
        <v>-1</v>
      </c>
      <c r="J816" s="1">
        <v>43999.414823032406</v>
      </c>
      <c r="K816" s="1">
        <v>42645.770652314815</v>
      </c>
      <c r="O816">
        <v>3</v>
      </c>
      <c r="P816" t="s">
        <v>30</v>
      </c>
      <c r="Q816">
        <v>2056</v>
      </c>
      <c r="R816" s="1"/>
      <c r="T816" s="1"/>
    </row>
    <row r="817" spans="1:20" x14ac:dyDescent="0.3">
      <c r="A817">
        <v>2062</v>
      </c>
      <c r="B817">
        <v>2</v>
      </c>
      <c r="D817" s="1">
        <v>42645.655604942127</v>
      </c>
      <c r="E817">
        <v>0</v>
      </c>
      <c r="G817" t="s">
        <v>1413</v>
      </c>
      <c r="H817">
        <v>1807</v>
      </c>
      <c r="J817" s="1"/>
      <c r="K817" s="1">
        <v>42645.655604942127</v>
      </c>
      <c r="O817">
        <v>0</v>
      </c>
      <c r="P817" t="s">
        <v>30</v>
      </c>
      <c r="Q817">
        <v>1613</v>
      </c>
      <c r="R817" s="1"/>
      <c r="T817" s="1"/>
    </row>
    <row r="818" spans="1:20" x14ac:dyDescent="0.3">
      <c r="A818">
        <v>2065</v>
      </c>
      <c r="B818">
        <v>2</v>
      </c>
      <c r="D818" s="1">
        <v>42645.784674652779</v>
      </c>
      <c r="E818">
        <v>1</v>
      </c>
      <c r="G818" t="s">
        <v>1414</v>
      </c>
      <c r="H818">
        <v>42</v>
      </c>
      <c r="J818" s="1"/>
      <c r="K818" s="1">
        <v>42645.784674652779</v>
      </c>
      <c r="O818">
        <v>0</v>
      </c>
      <c r="P818" t="s">
        <v>30</v>
      </c>
      <c r="Q818">
        <v>2036</v>
      </c>
      <c r="R818" s="1"/>
      <c r="T818" s="1"/>
    </row>
    <row r="819" spans="1:20" x14ac:dyDescent="0.3">
      <c r="A819">
        <v>2066</v>
      </c>
      <c r="B819">
        <v>1</v>
      </c>
      <c r="C819">
        <v>2068</v>
      </c>
      <c r="D819" s="1">
        <v>42645.835271562501</v>
      </c>
      <c r="E819">
        <v>8</v>
      </c>
      <c r="F819">
        <v>255</v>
      </c>
      <c r="G819" t="s">
        <v>1415</v>
      </c>
      <c r="H819">
        <v>181</v>
      </c>
      <c r="I819">
        <v>2444</v>
      </c>
      <c r="J819" s="1">
        <v>44518.638658946758</v>
      </c>
      <c r="K819" s="1">
        <v>44518.638658946758</v>
      </c>
      <c r="L819" t="s">
        <v>1416</v>
      </c>
      <c r="M819" t="s">
        <v>376</v>
      </c>
      <c r="N819">
        <v>1</v>
      </c>
      <c r="O819">
        <v>0</v>
      </c>
      <c r="P819" t="s">
        <v>25</v>
      </c>
      <c r="R819" s="1"/>
      <c r="T819" s="1"/>
    </row>
    <row r="820" spans="1:20" x14ac:dyDescent="0.3">
      <c r="A820">
        <v>2068</v>
      </c>
      <c r="B820">
        <v>2</v>
      </c>
      <c r="D820" s="1">
        <v>42645.929463541666</v>
      </c>
      <c r="E820">
        <v>7</v>
      </c>
      <c r="G820" t="s">
        <v>1417</v>
      </c>
      <c r="H820">
        <v>1712</v>
      </c>
      <c r="I820">
        <v>1712</v>
      </c>
      <c r="J820" s="1">
        <v>42645.944848993058</v>
      </c>
      <c r="K820" s="1">
        <v>42645.944848993058</v>
      </c>
      <c r="O820">
        <v>0</v>
      </c>
      <c r="P820" t="s">
        <v>30</v>
      </c>
      <c r="Q820">
        <v>2066</v>
      </c>
      <c r="R820" s="1"/>
      <c r="T820" s="1"/>
    </row>
    <row r="821" spans="1:20" x14ac:dyDescent="0.3">
      <c r="A821">
        <v>2069</v>
      </c>
      <c r="B821">
        <v>1</v>
      </c>
      <c r="C821">
        <v>2070</v>
      </c>
      <c r="D821" s="1">
        <v>42646.102149965278</v>
      </c>
      <c r="E821">
        <v>2</v>
      </c>
      <c r="F821">
        <v>751</v>
      </c>
      <c r="G821" t="s">
        <v>1418</v>
      </c>
      <c r="H821">
        <v>2682</v>
      </c>
      <c r="I821">
        <v>1671</v>
      </c>
      <c r="J821" s="1">
        <v>43035.866111886571</v>
      </c>
      <c r="K821" s="1">
        <v>43120.141719525462</v>
      </c>
      <c r="L821" t="s">
        <v>1419</v>
      </c>
      <c r="M821" t="s">
        <v>1420</v>
      </c>
      <c r="N821">
        <v>2</v>
      </c>
      <c r="O821">
        <v>5</v>
      </c>
      <c r="P821" t="s">
        <v>30</v>
      </c>
      <c r="R821" s="1"/>
      <c r="T821" s="1"/>
    </row>
    <row r="822" spans="1:20" x14ac:dyDescent="0.3">
      <c r="A822">
        <v>2070</v>
      </c>
      <c r="B822">
        <v>2</v>
      </c>
      <c r="D822" s="1">
        <v>42646.245551354164</v>
      </c>
      <c r="E822">
        <v>8</v>
      </c>
      <c r="G822" t="s">
        <v>1421</v>
      </c>
      <c r="H822">
        <v>1712</v>
      </c>
      <c r="I822">
        <v>1712</v>
      </c>
      <c r="J822" s="1">
        <v>42646.256482094905</v>
      </c>
      <c r="K822" s="1">
        <v>42646.256482094905</v>
      </c>
      <c r="O822">
        <v>1</v>
      </c>
      <c r="P822" t="s">
        <v>30</v>
      </c>
      <c r="Q822">
        <v>2069</v>
      </c>
      <c r="R822" s="1"/>
      <c r="T822" s="1"/>
    </row>
    <row r="823" spans="1:20" x14ac:dyDescent="0.3">
      <c r="A823">
        <v>2072</v>
      </c>
      <c r="B823">
        <v>2</v>
      </c>
      <c r="D823" s="1">
        <v>42646.83411103009</v>
      </c>
      <c r="E823">
        <v>1</v>
      </c>
      <c r="G823" t="s">
        <v>1422</v>
      </c>
      <c r="H823">
        <v>2680</v>
      </c>
      <c r="J823" s="1"/>
      <c r="K823" s="1">
        <v>42646.83411103009</v>
      </c>
      <c r="O823">
        <v>1</v>
      </c>
      <c r="P823" t="s">
        <v>30</v>
      </c>
      <c r="Q823">
        <v>2036</v>
      </c>
      <c r="R823" s="1"/>
      <c r="T823" s="1"/>
    </row>
    <row r="824" spans="1:20" x14ac:dyDescent="0.3">
      <c r="A824">
        <v>2075</v>
      </c>
      <c r="B824">
        <v>2</v>
      </c>
      <c r="D824" s="1">
        <v>42647.3722991088</v>
      </c>
      <c r="E824">
        <v>1</v>
      </c>
      <c r="G824" t="s">
        <v>1423</v>
      </c>
      <c r="H824">
        <v>1462</v>
      </c>
      <c r="I824">
        <v>1462</v>
      </c>
      <c r="J824" s="1">
        <v>42650.430451307868</v>
      </c>
      <c r="K824" s="1">
        <v>42650.430451307868</v>
      </c>
      <c r="O824">
        <v>0</v>
      </c>
      <c r="P824" t="s">
        <v>30</v>
      </c>
      <c r="Q824">
        <v>1982</v>
      </c>
      <c r="R824" s="1"/>
      <c r="T824" s="1"/>
    </row>
    <row r="825" spans="1:20" x14ac:dyDescent="0.3">
      <c r="A825">
        <v>2078</v>
      </c>
      <c r="B825">
        <v>1</v>
      </c>
      <c r="C825">
        <v>2079</v>
      </c>
      <c r="D825" s="1">
        <v>42647.79601258102</v>
      </c>
      <c r="E825">
        <v>3</v>
      </c>
      <c r="F825">
        <v>291</v>
      </c>
      <c r="G825" t="s">
        <v>1424</v>
      </c>
      <c r="H825">
        <v>181</v>
      </c>
      <c r="I825">
        <v>-1</v>
      </c>
      <c r="J825" s="1">
        <v>42838.536921446757</v>
      </c>
      <c r="K825" s="1">
        <v>43819.318382638892</v>
      </c>
      <c r="L825" t="s">
        <v>1425</v>
      </c>
      <c r="M825" t="s">
        <v>1426</v>
      </c>
      <c r="N825">
        <v>3</v>
      </c>
      <c r="O825">
        <v>0</v>
      </c>
      <c r="P825" t="s">
        <v>30</v>
      </c>
      <c r="R825" s="1"/>
      <c r="T825" s="1"/>
    </row>
    <row r="826" spans="1:20" x14ac:dyDescent="0.3">
      <c r="A826">
        <v>2079</v>
      </c>
      <c r="B826">
        <v>2</v>
      </c>
      <c r="D826" s="1">
        <v>42647.832158368059</v>
      </c>
      <c r="E826">
        <v>5</v>
      </c>
      <c r="G826" t="s">
        <v>1427</v>
      </c>
      <c r="H826">
        <v>10</v>
      </c>
      <c r="J826" s="1"/>
      <c r="K826" s="1">
        <v>42647.832158368059</v>
      </c>
      <c r="O826">
        <v>0</v>
      </c>
      <c r="P826" t="s">
        <v>30</v>
      </c>
      <c r="Q826">
        <v>2078</v>
      </c>
      <c r="R826" s="1"/>
      <c r="T826" s="1"/>
    </row>
    <row r="827" spans="1:20" x14ac:dyDescent="0.3">
      <c r="A827">
        <v>2080</v>
      </c>
      <c r="B827">
        <v>2</v>
      </c>
      <c r="D827" s="1">
        <v>42648.719925196761</v>
      </c>
      <c r="E827">
        <v>1</v>
      </c>
      <c r="G827" t="s">
        <v>1428</v>
      </c>
      <c r="H827">
        <v>1657</v>
      </c>
      <c r="J827" s="1"/>
      <c r="K827" s="1">
        <v>42648.719925196761</v>
      </c>
      <c r="O827">
        <v>0</v>
      </c>
      <c r="P827" t="s">
        <v>30</v>
      </c>
      <c r="Q827">
        <v>2048</v>
      </c>
      <c r="R827" s="1"/>
      <c r="T827" s="1"/>
    </row>
    <row r="828" spans="1:20" x14ac:dyDescent="0.3">
      <c r="A828">
        <v>2081</v>
      </c>
      <c r="B828">
        <v>2</v>
      </c>
      <c r="D828" s="1">
        <v>42648.732805324071</v>
      </c>
      <c r="E828">
        <v>2</v>
      </c>
      <c r="G828" t="s">
        <v>1429</v>
      </c>
      <c r="H828">
        <v>1712</v>
      </c>
      <c r="J828" s="1"/>
      <c r="K828" s="1">
        <v>42648.732805324071</v>
      </c>
      <c r="O828">
        <v>0</v>
      </c>
      <c r="P828" t="s">
        <v>30</v>
      </c>
      <c r="Q828">
        <v>2078</v>
      </c>
      <c r="R828" s="1"/>
      <c r="T828" s="1"/>
    </row>
    <row r="829" spans="1:20" x14ac:dyDescent="0.3">
      <c r="A829">
        <v>2082</v>
      </c>
      <c r="B829">
        <v>2</v>
      </c>
      <c r="D829" s="1">
        <v>42649.123545636576</v>
      </c>
      <c r="E829">
        <v>6</v>
      </c>
      <c r="G829" t="s">
        <v>1430</v>
      </c>
      <c r="H829">
        <v>1750</v>
      </c>
      <c r="I829">
        <v>1750</v>
      </c>
      <c r="J829" s="1">
        <v>42654.043060532407</v>
      </c>
      <c r="K829" s="1">
        <v>42654.043060532407</v>
      </c>
      <c r="O829">
        <v>0</v>
      </c>
      <c r="P829" t="s">
        <v>30</v>
      </c>
      <c r="Q829">
        <v>4</v>
      </c>
      <c r="R829" s="1"/>
      <c r="T829" s="1"/>
    </row>
    <row r="830" spans="1:20" x14ac:dyDescent="0.3">
      <c r="A830">
        <v>2083</v>
      </c>
      <c r="B830">
        <v>1</v>
      </c>
      <c r="C830">
        <v>2085</v>
      </c>
      <c r="D830" s="1">
        <v>42649.434877581021</v>
      </c>
      <c r="E830">
        <v>5</v>
      </c>
      <c r="F830">
        <v>166</v>
      </c>
      <c r="G830" t="s">
        <v>1431</v>
      </c>
      <c r="H830">
        <v>2825</v>
      </c>
      <c r="I830">
        <v>2444</v>
      </c>
      <c r="J830" s="1">
        <v>44215.799284293978</v>
      </c>
      <c r="K830" s="1">
        <v>44215.799284293978</v>
      </c>
      <c r="L830" t="s">
        <v>1432</v>
      </c>
      <c r="M830" t="s">
        <v>1433</v>
      </c>
      <c r="N830">
        <v>3</v>
      </c>
      <c r="O830">
        <v>0</v>
      </c>
      <c r="P830" t="s">
        <v>25</v>
      </c>
      <c r="R830" s="1"/>
      <c r="S830">
        <v>0</v>
      </c>
      <c r="T830" s="1"/>
    </row>
    <row r="831" spans="1:20" x14ac:dyDescent="0.3">
      <c r="A831">
        <v>2085</v>
      </c>
      <c r="B831">
        <v>2</v>
      </c>
      <c r="D831" s="1">
        <v>42649.565805439815</v>
      </c>
      <c r="E831">
        <v>5</v>
      </c>
      <c r="G831" t="s">
        <v>1434</v>
      </c>
      <c r="H831">
        <v>42</v>
      </c>
      <c r="I831">
        <v>2444</v>
      </c>
      <c r="J831" s="1">
        <v>44215.79660170139</v>
      </c>
      <c r="K831" s="1">
        <v>44215.79660170139</v>
      </c>
      <c r="O831">
        <v>0</v>
      </c>
      <c r="P831" t="s">
        <v>25</v>
      </c>
      <c r="Q831">
        <v>2083</v>
      </c>
      <c r="R831" s="1"/>
      <c r="T831" s="1"/>
    </row>
    <row r="832" spans="1:20" x14ac:dyDescent="0.3">
      <c r="A832">
        <v>2086</v>
      </c>
      <c r="B832">
        <v>2</v>
      </c>
      <c r="D832" s="1">
        <v>42649.567131249998</v>
      </c>
      <c r="E832">
        <v>1</v>
      </c>
      <c r="G832" t="s">
        <v>1435</v>
      </c>
      <c r="H832">
        <v>1712</v>
      </c>
      <c r="I832">
        <v>2444</v>
      </c>
      <c r="J832" s="1">
        <v>44154.673262349534</v>
      </c>
      <c r="K832" s="1">
        <v>44154.673262349534</v>
      </c>
      <c r="O832">
        <v>0</v>
      </c>
      <c r="P832" t="s">
        <v>25</v>
      </c>
      <c r="Q832">
        <v>2021</v>
      </c>
      <c r="R832" s="1"/>
      <c r="T832" s="1"/>
    </row>
    <row r="833" spans="1:20" x14ac:dyDescent="0.3">
      <c r="A833">
        <v>2087</v>
      </c>
      <c r="B833">
        <v>1</v>
      </c>
      <c r="C833">
        <v>2088</v>
      </c>
      <c r="D833" s="1">
        <v>42649.850662731478</v>
      </c>
      <c r="E833">
        <v>4</v>
      </c>
      <c r="F833">
        <v>113</v>
      </c>
      <c r="G833" t="s">
        <v>1436</v>
      </c>
      <c r="H833">
        <v>2818</v>
      </c>
      <c r="J833" s="1"/>
      <c r="K833" s="1">
        <v>42651.260915243052</v>
      </c>
      <c r="L833" t="s">
        <v>1437</v>
      </c>
      <c r="M833" t="s">
        <v>1438</v>
      </c>
      <c r="N833">
        <v>2</v>
      </c>
      <c r="O833">
        <v>2</v>
      </c>
      <c r="P833" t="s">
        <v>30</v>
      </c>
      <c r="R833" s="1"/>
      <c r="T833" s="1"/>
    </row>
    <row r="834" spans="1:20" x14ac:dyDescent="0.3">
      <c r="A834">
        <v>2088</v>
      </c>
      <c r="B834">
        <v>2</v>
      </c>
      <c r="D834" s="1">
        <v>42649.854083946761</v>
      </c>
      <c r="E834">
        <v>1</v>
      </c>
      <c r="G834" t="s">
        <v>1439</v>
      </c>
      <c r="H834">
        <v>2841</v>
      </c>
      <c r="J834" s="1"/>
      <c r="K834" s="1">
        <v>42649.854083946761</v>
      </c>
      <c r="O834">
        <v>2</v>
      </c>
      <c r="P834" t="s">
        <v>30</v>
      </c>
      <c r="Q834">
        <v>2087</v>
      </c>
      <c r="R834" s="1"/>
      <c r="T834" s="1"/>
    </row>
    <row r="835" spans="1:20" x14ac:dyDescent="0.3">
      <c r="A835">
        <v>2089</v>
      </c>
      <c r="B835">
        <v>2</v>
      </c>
      <c r="D835" s="1">
        <v>42650.309311192126</v>
      </c>
      <c r="E835">
        <v>0</v>
      </c>
      <c r="G835" t="s">
        <v>1440</v>
      </c>
      <c r="H835">
        <v>2320</v>
      </c>
      <c r="J835" s="1"/>
      <c r="K835" s="1">
        <v>42650.309311192126</v>
      </c>
      <c r="O835">
        <v>0</v>
      </c>
      <c r="P835" t="s">
        <v>30</v>
      </c>
      <c r="Q835">
        <v>1982</v>
      </c>
      <c r="R835" s="1"/>
      <c r="T835" s="1"/>
    </row>
    <row r="836" spans="1:20" x14ac:dyDescent="0.3">
      <c r="A836">
        <v>2090</v>
      </c>
      <c r="B836">
        <v>2</v>
      </c>
      <c r="D836" s="1">
        <v>42650.525810219908</v>
      </c>
      <c r="E836">
        <v>1</v>
      </c>
      <c r="G836" t="s">
        <v>1441</v>
      </c>
      <c r="H836">
        <v>42</v>
      </c>
      <c r="I836">
        <v>-1</v>
      </c>
      <c r="J836" s="1">
        <v>42838.536921446757</v>
      </c>
      <c r="K836" s="1">
        <v>42650.53002604167</v>
      </c>
      <c r="O836">
        <v>0</v>
      </c>
      <c r="P836" t="s">
        <v>30</v>
      </c>
      <c r="Q836">
        <v>2087</v>
      </c>
      <c r="R836" s="1"/>
      <c r="T836" s="1"/>
    </row>
    <row r="837" spans="1:20" x14ac:dyDescent="0.3">
      <c r="A837">
        <v>2092</v>
      </c>
      <c r="B837">
        <v>1</v>
      </c>
      <c r="C837">
        <v>2098</v>
      </c>
      <c r="D837" s="1">
        <v>42650.914616979164</v>
      </c>
      <c r="E837">
        <v>10</v>
      </c>
      <c r="F837">
        <v>603</v>
      </c>
      <c r="G837" t="s">
        <v>1442</v>
      </c>
      <c r="H837">
        <v>2862</v>
      </c>
      <c r="I837">
        <v>-1</v>
      </c>
      <c r="J837" s="1">
        <v>44551.071294641202</v>
      </c>
      <c r="K837" s="1">
        <v>44551.071294641202</v>
      </c>
      <c r="L837" t="s">
        <v>1443</v>
      </c>
      <c r="M837" t="s">
        <v>486</v>
      </c>
      <c r="N837">
        <v>4</v>
      </c>
      <c r="O837">
        <v>0</v>
      </c>
      <c r="P837" t="s">
        <v>25</v>
      </c>
      <c r="R837" s="1"/>
      <c r="T837" s="1"/>
    </row>
    <row r="838" spans="1:20" x14ac:dyDescent="0.3">
      <c r="A838">
        <v>2093</v>
      </c>
      <c r="B838">
        <v>2</v>
      </c>
      <c r="D838" s="1">
        <v>42650.979158333335</v>
      </c>
      <c r="E838">
        <v>2</v>
      </c>
      <c r="G838" t="s">
        <v>1444</v>
      </c>
      <c r="H838">
        <v>1712</v>
      </c>
      <c r="I838">
        <v>1712</v>
      </c>
      <c r="J838" s="1">
        <v>42652.76141658565</v>
      </c>
      <c r="K838" s="1">
        <v>42652.76141658565</v>
      </c>
      <c r="O838">
        <v>0</v>
      </c>
      <c r="P838" t="s">
        <v>30</v>
      </c>
      <c r="Q838">
        <v>1354</v>
      </c>
      <c r="R838" s="1"/>
      <c r="T838" s="1"/>
    </row>
    <row r="839" spans="1:20" x14ac:dyDescent="0.3">
      <c r="A839">
        <v>2094</v>
      </c>
      <c r="B839">
        <v>2</v>
      </c>
      <c r="D839" s="1">
        <v>42651.008078240739</v>
      </c>
      <c r="E839">
        <v>1</v>
      </c>
      <c r="G839" t="s">
        <v>1445</v>
      </c>
      <c r="H839">
        <v>1712</v>
      </c>
      <c r="J839" s="1"/>
      <c r="K839" s="1">
        <v>42651.008078240739</v>
      </c>
      <c r="O839">
        <v>0</v>
      </c>
      <c r="P839" t="s">
        <v>30</v>
      </c>
      <c r="Q839">
        <v>218</v>
      </c>
      <c r="R839" s="1"/>
      <c r="T839" s="1"/>
    </row>
    <row r="840" spans="1:20" x14ac:dyDescent="0.3">
      <c r="A840">
        <v>2095</v>
      </c>
      <c r="B840">
        <v>2</v>
      </c>
      <c r="D840" s="1">
        <v>42651.074785729164</v>
      </c>
      <c r="E840">
        <v>6</v>
      </c>
      <c r="G840" t="s">
        <v>1446</v>
      </c>
      <c r="H840">
        <v>181</v>
      </c>
      <c r="J840" s="1"/>
      <c r="K840" s="1">
        <v>42651.074785729164</v>
      </c>
      <c r="O840">
        <v>0</v>
      </c>
      <c r="P840" t="s">
        <v>30</v>
      </c>
      <c r="Q840">
        <v>1451</v>
      </c>
      <c r="R840" s="1"/>
      <c r="T840" s="1"/>
    </row>
    <row r="841" spans="1:20" x14ac:dyDescent="0.3">
      <c r="A841">
        <v>2098</v>
      </c>
      <c r="B841">
        <v>2</v>
      </c>
      <c r="D841" s="1">
        <v>42651.649077974536</v>
      </c>
      <c r="E841">
        <v>7</v>
      </c>
      <c r="G841" t="s">
        <v>1447</v>
      </c>
      <c r="H841">
        <v>10</v>
      </c>
      <c r="J841" s="1"/>
      <c r="K841" s="1">
        <v>42651.649077974536</v>
      </c>
      <c r="O841">
        <v>0</v>
      </c>
      <c r="P841" t="s">
        <v>30</v>
      </c>
      <c r="Q841">
        <v>2092</v>
      </c>
      <c r="R841" s="1"/>
      <c r="T841" s="1"/>
    </row>
    <row r="842" spans="1:20" x14ac:dyDescent="0.3">
      <c r="A842">
        <v>2099</v>
      </c>
      <c r="B842">
        <v>2</v>
      </c>
      <c r="D842" s="1">
        <v>42651.734391782411</v>
      </c>
      <c r="E842">
        <v>6</v>
      </c>
      <c r="G842" t="s">
        <v>1448</v>
      </c>
      <c r="H842">
        <v>75</v>
      </c>
      <c r="J842" s="1"/>
      <c r="K842" s="1">
        <v>42651.734391782411</v>
      </c>
      <c r="O842">
        <v>0</v>
      </c>
      <c r="P842" t="s">
        <v>30</v>
      </c>
      <c r="Q842">
        <v>2092</v>
      </c>
      <c r="R842" s="1"/>
      <c r="T842" s="1"/>
    </row>
    <row r="843" spans="1:20" x14ac:dyDescent="0.3">
      <c r="A843">
        <v>2101</v>
      </c>
      <c r="B843">
        <v>1</v>
      </c>
      <c r="D843" s="1">
        <v>42652.629713391201</v>
      </c>
      <c r="E843">
        <v>2</v>
      </c>
      <c r="F843">
        <v>103</v>
      </c>
      <c r="G843" t="s">
        <v>1449</v>
      </c>
      <c r="H843">
        <v>26</v>
      </c>
      <c r="I843">
        <v>10135</v>
      </c>
      <c r="J843" s="1">
        <v>43392.42277005787</v>
      </c>
      <c r="K843" s="1">
        <v>43392.42277005787</v>
      </c>
      <c r="L843" t="s">
        <v>1450</v>
      </c>
      <c r="M843" t="s">
        <v>1451</v>
      </c>
      <c r="N843">
        <v>1</v>
      </c>
      <c r="O843">
        <v>0</v>
      </c>
      <c r="P843" t="s">
        <v>30</v>
      </c>
      <c r="R843" s="1"/>
      <c r="T843" s="1"/>
    </row>
    <row r="844" spans="1:20" x14ac:dyDescent="0.3">
      <c r="A844">
        <v>2104</v>
      </c>
      <c r="B844">
        <v>2</v>
      </c>
      <c r="D844" s="1">
        <v>42652.824141516205</v>
      </c>
      <c r="E844">
        <v>5</v>
      </c>
      <c r="G844" t="s">
        <v>1452</v>
      </c>
      <c r="H844">
        <v>2892</v>
      </c>
      <c r="I844">
        <v>72</v>
      </c>
      <c r="J844" s="1">
        <v>42653.263854247685</v>
      </c>
      <c r="K844" s="1">
        <v>42653.263854247685</v>
      </c>
      <c r="O844">
        <v>0</v>
      </c>
      <c r="P844" t="s">
        <v>30</v>
      </c>
      <c r="Q844">
        <v>1354</v>
      </c>
      <c r="R844" s="1"/>
      <c r="T844" s="1"/>
    </row>
    <row r="845" spans="1:20" x14ac:dyDescent="0.3">
      <c r="A845">
        <v>2106</v>
      </c>
      <c r="B845">
        <v>1</v>
      </c>
      <c r="D845" s="1">
        <v>42652.874684490744</v>
      </c>
      <c r="E845">
        <v>3</v>
      </c>
      <c r="F845">
        <v>438</v>
      </c>
      <c r="G845" t="s">
        <v>1453</v>
      </c>
      <c r="H845">
        <v>1267</v>
      </c>
      <c r="J845" s="1"/>
      <c r="K845" s="1">
        <v>42684.797749456018</v>
      </c>
      <c r="L845" t="s">
        <v>1454</v>
      </c>
      <c r="M845" t="s">
        <v>1455</v>
      </c>
      <c r="N845">
        <v>2</v>
      </c>
      <c r="O845">
        <v>1</v>
      </c>
      <c r="P845" t="s">
        <v>30</v>
      </c>
      <c r="R845" s="1"/>
      <c r="T845" s="1"/>
    </row>
    <row r="846" spans="1:20" x14ac:dyDescent="0.3">
      <c r="A846">
        <v>2107</v>
      </c>
      <c r="B846">
        <v>1</v>
      </c>
      <c r="D846" s="1">
        <v>42653.001880902775</v>
      </c>
      <c r="E846">
        <v>7</v>
      </c>
      <c r="F846">
        <v>412</v>
      </c>
      <c r="G846" t="s">
        <v>1456</v>
      </c>
      <c r="H846">
        <v>2897</v>
      </c>
      <c r="J846" s="1"/>
      <c r="K846" s="1">
        <v>42653.171873726853</v>
      </c>
      <c r="L846" t="s">
        <v>1457</v>
      </c>
      <c r="M846" t="s">
        <v>427</v>
      </c>
      <c r="N846">
        <v>1</v>
      </c>
      <c r="O846">
        <v>0</v>
      </c>
      <c r="P846" t="s">
        <v>30</v>
      </c>
      <c r="R846" s="1"/>
      <c r="T846" s="1"/>
    </row>
    <row r="847" spans="1:20" x14ac:dyDescent="0.3">
      <c r="A847">
        <v>2108</v>
      </c>
      <c r="B847">
        <v>2</v>
      </c>
      <c r="D847" s="1">
        <v>42653.171873726853</v>
      </c>
      <c r="E847">
        <v>2</v>
      </c>
      <c r="G847" t="s">
        <v>1458</v>
      </c>
      <c r="H847">
        <v>1462</v>
      </c>
      <c r="J847" s="1"/>
      <c r="K847" s="1">
        <v>42653.171873726853</v>
      </c>
      <c r="O847">
        <v>0</v>
      </c>
      <c r="P847" t="s">
        <v>30</v>
      </c>
      <c r="Q847">
        <v>2107</v>
      </c>
      <c r="R847" s="1"/>
      <c r="T847" s="1"/>
    </row>
    <row r="848" spans="1:20" x14ac:dyDescent="0.3">
      <c r="A848">
        <v>2109</v>
      </c>
      <c r="B848">
        <v>2</v>
      </c>
      <c r="D848" s="1">
        <v>42653.176331562499</v>
      </c>
      <c r="E848">
        <v>1</v>
      </c>
      <c r="G848" t="s">
        <v>1459</v>
      </c>
      <c r="H848">
        <v>1462</v>
      </c>
      <c r="J848" s="1"/>
      <c r="K848" s="1">
        <v>42653.176331562499</v>
      </c>
      <c r="O848">
        <v>1</v>
      </c>
      <c r="P848" t="s">
        <v>30</v>
      </c>
      <c r="Q848">
        <v>2106</v>
      </c>
      <c r="R848" s="1"/>
      <c r="T848" s="1"/>
    </row>
    <row r="849" spans="1:20" x14ac:dyDescent="0.3">
      <c r="A849">
        <v>2111</v>
      </c>
      <c r="B849">
        <v>1</v>
      </c>
      <c r="D849" s="1">
        <v>42653.19759556713</v>
      </c>
      <c r="E849">
        <v>13</v>
      </c>
      <c r="F849">
        <v>19163</v>
      </c>
      <c r="G849" t="s">
        <v>1460</v>
      </c>
      <c r="H849">
        <v>26</v>
      </c>
      <c r="I849">
        <v>2444</v>
      </c>
      <c r="J849" s="1">
        <v>43781.765944328705</v>
      </c>
      <c r="K849" s="1">
        <v>44097.500949733796</v>
      </c>
      <c r="L849" t="s">
        <v>1461</v>
      </c>
      <c r="M849" t="s">
        <v>1462</v>
      </c>
      <c r="N849">
        <v>13</v>
      </c>
      <c r="O849">
        <v>0</v>
      </c>
      <c r="P849" t="s">
        <v>30</v>
      </c>
      <c r="R849" s="1"/>
      <c r="T849" s="1"/>
    </row>
    <row r="850" spans="1:20" x14ac:dyDescent="0.3">
      <c r="A850">
        <v>2113</v>
      </c>
      <c r="B850">
        <v>2</v>
      </c>
      <c r="D850" s="1">
        <v>42653.631322453701</v>
      </c>
      <c r="E850">
        <v>4</v>
      </c>
      <c r="G850" t="s">
        <v>1463</v>
      </c>
      <c r="H850">
        <v>37</v>
      </c>
      <c r="J850" s="1"/>
      <c r="K850" s="1">
        <v>42653.631322453701</v>
      </c>
      <c r="O850">
        <v>2</v>
      </c>
      <c r="P850" t="s">
        <v>30</v>
      </c>
      <c r="Q850">
        <v>2111</v>
      </c>
      <c r="R850" s="1"/>
      <c r="T850" s="1"/>
    </row>
    <row r="851" spans="1:20" x14ac:dyDescent="0.3">
      <c r="A851">
        <v>2114</v>
      </c>
      <c r="B851">
        <v>2</v>
      </c>
      <c r="D851" s="1">
        <v>42653.827910416665</v>
      </c>
      <c r="E851">
        <v>2</v>
      </c>
      <c r="G851" t="s">
        <v>1464</v>
      </c>
      <c r="H851">
        <v>42</v>
      </c>
      <c r="J851" s="1"/>
      <c r="K851" s="1">
        <v>42653.827910416665</v>
      </c>
      <c r="O851">
        <v>0</v>
      </c>
      <c r="P851" t="s">
        <v>30</v>
      </c>
      <c r="Q851">
        <v>2101</v>
      </c>
      <c r="R851" s="1"/>
      <c r="T851" s="1"/>
    </row>
    <row r="852" spans="1:20" x14ac:dyDescent="0.3">
      <c r="A852">
        <v>2115</v>
      </c>
      <c r="B852">
        <v>2</v>
      </c>
      <c r="D852" s="1">
        <v>42653.889003553239</v>
      </c>
      <c r="E852">
        <v>1</v>
      </c>
      <c r="G852" t="s">
        <v>1465</v>
      </c>
      <c r="H852">
        <v>1712</v>
      </c>
      <c r="I852">
        <v>1712</v>
      </c>
      <c r="J852" s="1">
        <v>42653.917520983799</v>
      </c>
      <c r="K852" s="1">
        <v>42653.917520983799</v>
      </c>
      <c r="O852">
        <v>0</v>
      </c>
      <c r="P852" t="s">
        <v>30</v>
      </c>
      <c r="Q852">
        <v>2111</v>
      </c>
      <c r="R852" s="1"/>
      <c r="T852" s="1"/>
    </row>
    <row r="853" spans="1:20" x14ac:dyDescent="0.3">
      <c r="A853">
        <v>2117</v>
      </c>
      <c r="B853">
        <v>1</v>
      </c>
      <c r="C853">
        <v>2181</v>
      </c>
      <c r="D853" s="1">
        <v>42654.048157175923</v>
      </c>
      <c r="E853">
        <v>1</v>
      </c>
      <c r="F853">
        <v>2275</v>
      </c>
      <c r="G853" t="s">
        <v>1466</v>
      </c>
      <c r="H853">
        <v>2819</v>
      </c>
      <c r="I853">
        <v>2444</v>
      </c>
      <c r="J853" s="1">
        <v>44233.641691631943</v>
      </c>
      <c r="K853" s="1">
        <v>44233.641691631943</v>
      </c>
      <c r="L853" t="s">
        <v>1467</v>
      </c>
      <c r="M853" t="s">
        <v>1468</v>
      </c>
      <c r="N853">
        <v>3</v>
      </c>
      <c r="O853">
        <v>0</v>
      </c>
      <c r="P853" t="s">
        <v>25</v>
      </c>
      <c r="R853" s="1"/>
      <c r="T853" s="1"/>
    </row>
    <row r="854" spans="1:20" x14ac:dyDescent="0.3">
      <c r="A854">
        <v>2118</v>
      </c>
      <c r="B854">
        <v>1</v>
      </c>
      <c r="C854">
        <v>2121</v>
      </c>
      <c r="D854" s="1">
        <v>42654.255743831018</v>
      </c>
      <c r="E854">
        <v>3</v>
      </c>
      <c r="F854">
        <v>201</v>
      </c>
      <c r="G854" t="s">
        <v>1469</v>
      </c>
      <c r="H854">
        <v>2930</v>
      </c>
      <c r="I854">
        <v>2444</v>
      </c>
      <c r="J854" s="1">
        <v>44549.588677314816</v>
      </c>
      <c r="K854" s="1">
        <v>45223.289410150464</v>
      </c>
      <c r="L854" t="s">
        <v>1470</v>
      </c>
      <c r="M854" t="s">
        <v>1471</v>
      </c>
      <c r="N854">
        <v>1</v>
      </c>
      <c r="O854">
        <v>0</v>
      </c>
      <c r="P854" t="s">
        <v>25</v>
      </c>
      <c r="R854" s="1"/>
      <c r="T854" s="1"/>
    </row>
    <row r="855" spans="1:20" x14ac:dyDescent="0.3">
      <c r="A855">
        <v>2119</v>
      </c>
      <c r="B855">
        <v>1</v>
      </c>
      <c r="C855">
        <v>2120</v>
      </c>
      <c r="D855" s="1">
        <v>42654.260748067129</v>
      </c>
      <c r="E855">
        <v>2</v>
      </c>
      <c r="F855">
        <v>55</v>
      </c>
      <c r="G855" t="s">
        <v>1472</v>
      </c>
      <c r="H855">
        <v>2930</v>
      </c>
      <c r="J855" s="1"/>
      <c r="K855" s="1">
        <v>42654.280721064817</v>
      </c>
      <c r="L855" t="s">
        <v>1473</v>
      </c>
      <c r="M855" t="s">
        <v>1474</v>
      </c>
      <c r="N855">
        <v>1</v>
      </c>
      <c r="O855">
        <v>0</v>
      </c>
      <c r="P855" t="s">
        <v>30</v>
      </c>
      <c r="R855" s="1"/>
      <c r="T855" s="1"/>
    </row>
    <row r="856" spans="1:20" x14ac:dyDescent="0.3">
      <c r="A856">
        <v>2120</v>
      </c>
      <c r="B856">
        <v>2</v>
      </c>
      <c r="D856" s="1">
        <v>42654.280721064817</v>
      </c>
      <c r="E856">
        <v>2</v>
      </c>
      <c r="G856" t="s">
        <v>1475</v>
      </c>
      <c r="H856">
        <v>42</v>
      </c>
      <c r="J856" s="1"/>
      <c r="K856" s="1">
        <v>42654.280721064817</v>
      </c>
      <c r="O856">
        <v>0</v>
      </c>
      <c r="P856" t="s">
        <v>30</v>
      </c>
      <c r="Q856">
        <v>2119</v>
      </c>
      <c r="R856" s="1"/>
      <c r="T856" s="1"/>
    </row>
    <row r="857" spans="1:20" x14ac:dyDescent="0.3">
      <c r="A857">
        <v>2121</v>
      </c>
      <c r="B857">
        <v>2</v>
      </c>
      <c r="D857" s="1">
        <v>42654.29496284722</v>
      </c>
      <c r="E857">
        <v>7</v>
      </c>
      <c r="G857" t="s">
        <v>1476</v>
      </c>
      <c r="H857">
        <v>42</v>
      </c>
      <c r="I857">
        <v>2444</v>
      </c>
      <c r="J857" s="1">
        <v>44549.585591979165</v>
      </c>
      <c r="K857" s="1">
        <v>44549.585591979165</v>
      </c>
      <c r="O857">
        <v>0</v>
      </c>
      <c r="P857" t="s">
        <v>25</v>
      </c>
      <c r="Q857">
        <v>2118</v>
      </c>
      <c r="R857" s="1"/>
      <c r="T857" s="1"/>
    </row>
    <row r="858" spans="1:20" x14ac:dyDescent="0.3">
      <c r="A858">
        <v>2122</v>
      </c>
      <c r="B858">
        <v>1</v>
      </c>
      <c r="D858" s="1">
        <v>42654.591455289352</v>
      </c>
      <c r="E858">
        <v>6</v>
      </c>
      <c r="F858">
        <v>2065</v>
      </c>
      <c r="G858" t="s">
        <v>1477</v>
      </c>
      <c r="H858">
        <v>2936</v>
      </c>
      <c r="I858">
        <v>2444</v>
      </c>
      <c r="J858" s="1">
        <v>43680.552555706017</v>
      </c>
      <c r="K858" s="1">
        <v>44208.60803920139</v>
      </c>
      <c r="L858" t="s">
        <v>1478</v>
      </c>
      <c r="M858" t="s">
        <v>1479</v>
      </c>
      <c r="N858">
        <v>4</v>
      </c>
      <c r="O858">
        <v>1</v>
      </c>
      <c r="P858" t="s">
        <v>25</v>
      </c>
      <c r="R858" s="1">
        <v>44209.598553587966</v>
      </c>
      <c r="T858" s="1"/>
    </row>
    <row r="859" spans="1:20" x14ac:dyDescent="0.3">
      <c r="A859">
        <v>2123</v>
      </c>
      <c r="B859">
        <v>2</v>
      </c>
      <c r="D859" s="1">
        <v>42654.598611770831</v>
      </c>
      <c r="E859">
        <v>2</v>
      </c>
      <c r="G859" t="s">
        <v>1480</v>
      </c>
      <c r="H859">
        <v>2937</v>
      </c>
      <c r="I859">
        <v>2937</v>
      </c>
      <c r="J859" s="1">
        <v>42656.45837133102</v>
      </c>
      <c r="K859" s="1">
        <v>42656.45837133102</v>
      </c>
      <c r="O859">
        <v>0</v>
      </c>
      <c r="P859" t="s">
        <v>30</v>
      </c>
      <c r="Q859">
        <v>2122</v>
      </c>
      <c r="R859" s="1"/>
      <c r="T859" s="1"/>
    </row>
    <row r="860" spans="1:20" x14ac:dyDescent="0.3">
      <c r="A860">
        <v>2125</v>
      </c>
      <c r="B860">
        <v>1</v>
      </c>
      <c r="D860" s="1">
        <v>42655.2146971412</v>
      </c>
      <c r="E860">
        <v>1</v>
      </c>
      <c r="F860">
        <v>224</v>
      </c>
      <c r="G860" t="s">
        <v>1481</v>
      </c>
      <c r="H860">
        <v>2928</v>
      </c>
      <c r="J860" s="1"/>
      <c r="K860" s="1">
        <v>42656.505325347222</v>
      </c>
      <c r="L860" t="s">
        <v>1482</v>
      </c>
      <c r="M860" t="s">
        <v>1483</v>
      </c>
      <c r="N860">
        <v>1</v>
      </c>
      <c r="O860">
        <v>0</v>
      </c>
      <c r="P860" t="s">
        <v>30</v>
      </c>
      <c r="R860" s="1">
        <v>42656.649233217591</v>
      </c>
      <c r="T860" s="1"/>
    </row>
    <row r="861" spans="1:20" x14ac:dyDescent="0.3">
      <c r="A861">
        <v>2126</v>
      </c>
      <c r="B861">
        <v>1</v>
      </c>
      <c r="D861" s="1">
        <v>42655.28944158565</v>
      </c>
      <c r="E861">
        <v>8</v>
      </c>
      <c r="F861">
        <v>2031</v>
      </c>
      <c r="G861" t="s">
        <v>1484</v>
      </c>
      <c r="H861">
        <v>2963</v>
      </c>
      <c r="I861">
        <v>2444</v>
      </c>
      <c r="J861" s="1">
        <v>43636.638993402776</v>
      </c>
      <c r="K861" s="1">
        <v>43636.638993402776</v>
      </c>
      <c r="L861" t="s">
        <v>1485</v>
      </c>
      <c r="M861" t="s">
        <v>1486</v>
      </c>
      <c r="N861">
        <v>5</v>
      </c>
      <c r="O861">
        <v>0</v>
      </c>
      <c r="P861" t="s">
        <v>25</v>
      </c>
      <c r="R861" s="1"/>
      <c r="T861" s="1"/>
    </row>
    <row r="862" spans="1:20" x14ac:dyDescent="0.3">
      <c r="A862">
        <v>2127</v>
      </c>
      <c r="B862">
        <v>1</v>
      </c>
      <c r="D862" s="1">
        <v>42655.319964201386</v>
      </c>
      <c r="E862">
        <v>12</v>
      </c>
      <c r="F862">
        <v>1137</v>
      </c>
      <c r="G862" t="s">
        <v>1487</v>
      </c>
      <c r="H862">
        <v>2963</v>
      </c>
      <c r="I862">
        <v>2444</v>
      </c>
      <c r="J862" s="1">
        <v>43636.640417476854</v>
      </c>
      <c r="K862" s="1">
        <v>43636.640417476854</v>
      </c>
      <c r="L862" t="s">
        <v>1488</v>
      </c>
      <c r="M862" t="s">
        <v>1489</v>
      </c>
      <c r="N862">
        <v>8</v>
      </c>
      <c r="O862">
        <v>0</v>
      </c>
      <c r="P862" t="s">
        <v>25</v>
      </c>
      <c r="R862" s="1"/>
      <c r="T862" s="1"/>
    </row>
    <row r="863" spans="1:20" x14ac:dyDescent="0.3">
      <c r="A863">
        <v>2128</v>
      </c>
      <c r="B863">
        <v>2</v>
      </c>
      <c r="D863" s="1">
        <v>42655.344501701387</v>
      </c>
      <c r="E863">
        <v>10</v>
      </c>
      <c r="G863" t="s">
        <v>1490</v>
      </c>
      <c r="H863">
        <v>2227</v>
      </c>
      <c r="J863" s="1"/>
      <c r="K863" s="1">
        <v>42655.344501701387</v>
      </c>
      <c r="O863">
        <v>0</v>
      </c>
      <c r="P863" t="s">
        <v>30</v>
      </c>
      <c r="Q863">
        <v>2127</v>
      </c>
      <c r="R863" s="1"/>
      <c r="T863" s="1"/>
    </row>
    <row r="864" spans="1:20" x14ac:dyDescent="0.3">
      <c r="A864">
        <v>2129</v>
      </c>
      <c r="B864">
        <v>2</v>
      </c>
      <c r="D864" s="1">
        <v>42655.358192129628</v>
      </c>
      <c r="E864">
        <v>6</v>
      </c>
      <c r="G864" t="s">
        <v>1491</v>
      </c>
      <c r="H864">
        <v>2227</v>
      </c>
      <c r="J864" s="1"/>
      <c r="K864" s="1">
        <v>42655.358192129628</v>
      </c>
      <c r="O864">
        <v>2</v>
      </c>
      <c r="P864" t="s">
        <v>30</v>
      </c>
      <c r="Q864">
        <v>2126</v>
      </c>
      <c r="R864" s="1"/>
      <c r="T864" s="1"/>
    </row>
    <row r="865" spans="1:20" x14ac:dyDescent="0.3">
      <c r="A865">
        <v>2131</v>
      </c>
      <c r="B865">
        <v>1</v>
      </c>
      <c r="C865">
        <v>2133</v>
      </c>
      <c r="D865" s="1">
        <v>42655.703335069447</v>
      </c>
      <c r="E865">
        <v>3</v>
      </c>
      <c r="F865">
        <v>689</v>
      </c>
      <c r="G865" t="s">
        <v>1492</v>
      </c>
      <c r="H865">
        <v>2978</v>
      </c>
      <c r="I865">
        <v>2444</v>
      </c>
      <c r="J865" s="1">
        <v>44553.916112812498</v>
      </c>
      <c r="K865" s="1">
        <v>44553.916112812498</v>
      </c>
      <c r="L865" t="s">
        <v>1493</v>
      </c>
      <c r="M865" t="s">
        <v>1494</v>
      </c>
      <c r="N865">
        <v>3</v>
      </c>
      <c r="O865">
        <v>1</v>
      </c>
      <c r="P865" t="s">
        <v>25</v>
      </c>
      <c r="R865" s="1"/>
      <c r="T865" s="1"/>
    </row>
    <row r="866" spans="1:20" x14ac:dyDescent="0.3">
      <c r="A866">
        <v>2132</v>
      </c>
      <c r="B866">
        <v>2</v>
      </c>
      <c r="D866" s="1">
        <v>42655.708574108794</v>
      </c>
      <c r="E866">
        <v>2</v>
      </c>
      <c r="G866" t="s">
        <v>1495</v>
      </c>
      <c r="H866">
        <v>2978</v>
      </c>
      <c r="J866" s="1"/>
      <c r="K866" s="1">
        <v>42655.708574108794</v>
      </c>
      <c r="O866">
        <v>6</v>
      </c>
      <c r="P866" t="s">
        <v>30</v>
      </c>
      <c r="Q866">
        <v>2111</v>
      </c>
      <c r="R866" s="1"/>
      <c r="T866" s="1"/>
    </row>
    <row r="867" spans="1:20" x14ac:dyDescent="0.3">
      <c r="A867">
        <v>2133</v>
      </c>
      <c r="B867">
        <v>2</v>
      </c>
      <c r="D867" s="1">
        <v>42655.717283912039</v>
      </c>
      <c r="E867">
        <v>2</v>
      </c>
      <c r="G867" t="s">
        <v>1496</v>
      </c>
      <c r="H867">
        <v>2329</v>
      </c>
      <c r="I867">
        <v>-1</v>
      </c>
      <c r="J867" s="1">
        <v>42838.536921446757</v>
      </c>
      <c r="K867" s="1">
        <v>42655.717283912039</v>
      </c>
      <c r="O867">
        <v>2</v>
      </c>
      <c r="P867" t="s">
        <v>30</v>
      </c>
      <c r="Q867">
        <v>2131</v>
      </c>
      <c r="R867" s="1"/>
      <c r="T867" s="1"/>
    </row>
    <row r="868" spans="1:20" x14ac:dyDescent="0.3">
      <c r="A868">
        <v>2134</v>
      </c>
      <c r="B868">
        <v>2</v>
      </c>
      <c r="D868" s="1">
        <v>42655.779348067132</v>
      </c>
      <c r="E868">
        <v>0</v>
      </c>
      <c r="G868" t="s">
        <v>1497</v>
      </c>
      <c r="H868">
        <v>1712</v>
      </c>
      <c r="J868" s="1"/>
      <c r="K868" s="1">
        <v>42655.779348067132</v>
      </c>
      <c r="O868">
        <v>0</v>
      </c>
      <c r="P868" t="s">
        <v>30</v>
      </c>
      <c r="Q868">
        <v>2126</v>
      </c>
      <c r="R868" s="1"/>
      <c r="T868" s="1"/>
    </row>
    <row r="869" spans="1:20" x14ac:dyDescent="0.3">
      <c r="A869">
        <v>2135</v>
      </c>
      <c r="B869">
        <v>2</v>
      </c>
      <c r="D869" s="1">
        <v>42655.848628587963</v>
      </c>
      <c r="E869">
        <v>2</v>
      </c>
      <c r="G869" t="s">
        <v>1498</v>
      </c>
      <c r="H869">
        <v>42</v>
      </c>
      <c r="J869" s="1"/>
      <c r="K869" s="1">
        <v>42655.848628587963</v>
      </c>
      <c r="O869">
        <v>0</v>
      </c>
      <c r="P869" t="s">
        <v>30</v>
      </c>
      <c r="Q869">
        <v>2131</v>
      </c>
      <c r="R869" s="1"/>
      <c r="T869" s="1"/>
    </row>
    <row r="870" spans="1:20" x14ac:dyDescent="0.3">
      <c r="A870">
        <v>2137</v>
      </c>
      <c r="B870">
        <v>2</v>
      </c>
      <c r="D870" s="1">
        <v>42655.911310150463</v>
      </c>
      <c r="E870">
        <v>8</v>
      </c>
      <c r="G870" t="s">
        <v>1499</v>
      </c>
      <c r="H870">
        <v>2983</v>
      </c>
      <c r="I870">
        <v>2983</v>
      </c>
      <c r="J870" s="1">
        <v>42655.970500312498</v>
      </c>
      <c r="K870" s="1">
        <v>42655.970500312498</v>
      </c>
      <c r="O870">
        <v>4</v>
      </c>
      <c r="P870" t="s">
        <v>30</v>
      </c>
      <c r="Q870">
        <v>2111</v>
      </c>
      <c r="R870" s="1"/>
      <c r="T870" s="1"/>
    </row>
    <row r="871" spans="1:20" x14ac:dyDescent="0.3">
      <c r="A871">
        <v>2138</v>
      </c>
      <c r="B871">
        <v>2</v>
      </c>
      <c r="D871" s="1">
        <v>42655.979294641205</v>
      </c>
      <c r="E871">
        <v>0</v>
      </c>
      <c r="G871" t="s">
        <v>1500</v>
      </c>
      <c r="H871">
        <v>2983</v>
      </c>
      <c r="I871">
        <v>2983</v>
      </c>
      <c r="J871" s="1">
        <v>42656.505325347222</v>
      </c>
      <c r="K871" s="1">
        <v>42656.505325347222</v>
      </c>
      <c r="O871">
        <v>0</v>
      </c>
      <c r="P871" t="s">
        <v>30</v>
      </c>
      <c r="Q871">
        <v>2125</v>
      </c>
      <c r="R871" s="1"/>
      <c r="T871" s="1"/>
    </row>
    <row r="872" spans="1:20" x14ac:dyDescent="0.3">
      <c r="A872">
        <v>2139</v>
      </c>
      <c r="B872">
        <v>2</v>
      </c>
      <c r="D872" s="1">
        <v>42656.222466631945</v>
      </c>
      <c r="E872">
        <v>4</v>
      </c>
      <c r="G872" t="s">
        <v>1501</v>
      </c>
      <c r="H872">
        <v>33</v>
      </c>
      <c r="J872" s="1"/>
      <c r="K872" s="1">
        <v>42656.222466631945</v>
      </c>
      <c r="O872">
        <v>0</v>
      </c>
      <c r="P872" t="s">
        <v>30</v>
      </c>
      <c r="Q872">
        <v>2122</v>
      </c>
      <c r="R872" s="1"/>
      <c r="T872" s="1"/>
    </row>
    <row r="873" spans="1:20" x14ac:dyDescent="0.3">
      <c r="A873">
        <v>2140</v>
      </c>
      <c r="B873">
        <v>2</v>
      </c>
      <c r="D873" s="1">
        <v>42656.224373993056</v>
      </c>
      <c r="E873">
        <v>0</v>
      </c>
      <c r="G873" t="s">
        <v>1502</v>
      </c>
      <c r="H873">
        <v>33</v>
      </c>
      <c r="I873">
        <v>1671</v>
      </c>
      <c r="J873" s="1">
        <v>43782.046255127316</v>
      </c>
      <c r="K873" s="1">
        <v>43782.046255127316</v>
      </c>
      <c r="O873">
        <v>0</v>
      </c>
      <c r="P873" t="s">
        <v>25</v>
      </c>
      <c r="Q873">
        <v>2111</v>
      </c>
      <c r="R873" s="1"/>
      <c r="T873" s="1"/>
    </row>
    <row r="874" spans="1:20" x14ac:dyDescent="0.3">
      <c r="A874">
        <v>2143</v>
      </c>
      <c r="B874">
        <v>2</v>
      </c>
      <c r="D874" s="1">
        <v>42656.398002581016</v>
      </c>
      <c r="E874">
        <v>5</v>
      </c>
      <c r="G874" t="s">
        <v>1503</v>
      </c>
      <c r="H874">
        <v>2990</v>
      </c>
      <c r="J874" s="1"/>
      <c r="K874" s="1">
        <v>42656.398002581016</v>
      </c>
      <c r="O874">
        <v>0</v>
      </c>
      <c r="P874" t="s">
        <v>30</v>
      </c>
      <c r="Q874">
        <v>1354</v>
      </c>
      <c r="R874" s="1"/>
      <c r="T874" s="1"/>
    </row>
    <row r="875" spans="1:20" x14ac:dyDescent="0.3">
      <c r="A875">
        <v>2144</v>
      </c>
      <c r="B875">
        <v>1</v>
      </c>
      <c r="D875" s="1">
        <v>42656.625577314815</v>
      </c>
      <c r="E875">
        <v>13</v>
      </c>
      <c r="F875">
        <v>1810</v>
      </c>
      <c r="G875" t="s">
        <v>1504</v>
      </c>
      <c r="H875">
        <v>2227</v>
      </c>
      <c r="I875">
        <v>2444</v>
      </c>
      <c r="J875" s="1">
        <v>44143.938205208331</v>
      </c>
      <c r="K875" s="1">
        <v>44143.938205208331</v>
      </c>
      <c r="L875" t="s">
        <v>1505</v>
      </c>
      <c r="M875" t="s">
        <v>1506</v>
      </c>
      <c r="N875">
        <v>1</v>
      </c>
      <c r="O875">
        <v>0</v>
      </c>
      <c r="P875" t="s">
        <v>25</v>
      </c>
      <c r="R875" s="1"/>
      <c r="T875" s="1"/>
    </row>
    <row r="876" spans="1:20" x14ac:dyDescent="0.3">
      <c r="A876">
        <v>2145</v>
      </c>
      <c r="B876">
        <v>1</v>
      </c>
      <c r="C876">
        <v>2159</v>
      </c>
      <c r="D876" s="1">
        <v>42656.812397372683</v>
      </c>
      <c r="E876">
        <v>3</v>
      </c>
      <c r="F876">
        <v>592</v>
      </c>
      <c r="G876" t="s">
        <v>1507</v>
      </c>
      <c r="H876">
        <v>2995</v>
      </c>
      <c r="I876">
        <v>2444</v>
      </c>
      <c r="J876" s="1">
        <v>43646.01917792824</v>
      </c>
      <c r="K876" s="1">
        <v>43646.01917792824</v>
      </c>
      <c r="L876" t="s">
        <v>1508</v>
      </c>
      <c r="M876" t="s">
        <v>1509</v>
      </c>
      <c r="N876">
        <v>1</v>
      </c>
      <c r="O876">
        <v>0</v>
      </c>
      <c r="P876" t="s">
        <v>25</v>
      </c>
      <c r="R876" s="1"/>
      <c r="T876" s="1"/>
    </row>
    <row r="877" spans="1:20" x14ac:dyDescent="0.3">
      <c r="A877">
        <v>2146</v>
      </c>
      <c r="B877">
        <v>2</v>
      </c>
      <c r="D877" s="1">
        <v>42656.899451307872</v>
      </c>
      <c r="E877">
        <v>1</v>
      </c>
      <c r="G877" t="s">
        <v>1510</v>
      </c>
      <c r="H877">
        <v>2997</v>
      </c>
      <c r="J877" s="1"/>
      <c r="K877" s="1">
        <v>42656.899451307872</v>
      </c>
      <c r="O877">
        <v>0</v>
      </c>
      <c r="P877" t="s">
        <v>30</v>
      </c>
      <c r="Q877">
        <v>2127</v>
      </c>
      <c r="R877" s="1"/>
      <c r="T877" s="1"/>
    </row>
    <row r="878" spans="1:20" x14ac:dyDescent="0.3">
      <c r="A878">
        <v>2147</v>
      </c>
      <c r="B878">
        <v>2</v>
      </c>
      <c r="D878" s="1">
        <v>42656.930654432872</v>
      </c>
      <c r="E878">
        <v>5</v>
      </c>
      <c r="G878" t="s">
        <v>1511</v>
      </c>
      <c r="H878">
        <v>2997</v>
      </c>
      <c r="J878" s="1"/>
      <c r="K878" s="1">
        <v>42656.930654432872</v>
      </c>
      <c r="O878">
        <v>1</v>
      </c>
      <c r="P878" t="s">
        <v>30</v>
      </c>
      <c r="Q878">
        <v>248</v>
      </c>
      <c r="R878" s="1"/>
      <c r="T878" s="1"/>
    </row>
    <row r="879" spans="1:20" x14ac:dyDescent="0.3">
      <c r="A879">
        <v>2156</v>
      </c>
      <c r="B879">
        <v>2</v>
      </c>
      <c r="D879" s="1">
        <v>42657.625956747688</v>
      </c>
      <c r="E879">
        <v>1</v>
      </c>
      <c r="G879" t="s">
        <v>1512</v>
      </c>
      <c r="H879">
        <v>3016</v>
      </c>
      <c r="J879" s="1"/>
      <c r="K879" s="1">
        <v>42657.625956747688</v>
      </c>
      <c r="O879">
        <v>1</v>
      </c>
      <c r="P879" t="s">
        <v>30</v>
      </c>
      <c r="Q879">
        <v>2111</v>
      </c>
      <c r="R879" s="1"/>
      <c r="T879" s="1"/>
    </row>
    <row r="880" spans="1:20" x14ac:dyDescent="0.3">
      <c r="A880">
        <v>2157</v>
      </c>
      <c r="B880">
        <v>2</v>
      </c>
      <c r="D880" s="1">
        <v>42657.728738229169</v>
      </c>
      <c r="E880">
        <v>4</v>
      </c>
      <c r="G880" t="s">
        <v>1513</v>
      </c>
      <c r="H880">
        <v>2246</v>
      </c>
      <c r="I880">
        <v>8</v>
      </c>
      <c r="J880" s="1">
        <v>42657.730230590278</v>
      </c>
      <c r="K880" s="1">
        <v>42657.730230590278</v>
      </c>
      <c r="O880">
        <v>2</v>
      </c>
      <c r="P880" t="s">
        <v>30</v>
      </c>
      <c r="Q880">
        <v>92</v>
      </c>
      <c r="R880" s="1"/>
      <c r="T880" s="1"/>
    </row>
    <row r="881" spans="1:20" x14ac:dyDescent="0.3">
      <c r="A881">
        <v>2158</v>
      </c>
      <c r="B881">
        <v>1</v>
      </c>
      <c r="D881" s="1">
        <v>42657.758042627313</v>
      </c>
      <c r="E881">
        <v>4</v>
      </c>
      <c r="F881">
        <v>325</v>
      </c>
      <c r="G881" t="s">
        <v>1514</v>
      </c>
      <c r="H881">
        <v>3022</v>
      </c>
      <c r="I881">
        <v>2444</v>
      </c>
      <c r="J881" s="1">
        <v>43636.64260428241</v>
      </c>
      <c r="K881" s="1">
        <v>44090.937157060187</v>
      </c>
      <c r="L881" t="s">
        <v>1515</v>
      </c>
      <c r="M881" t="s">
        <v>1516</v>
      </c>
      <c r="N881">
        <v>2</v>
      </c>
      <c r="O881">
        <v>2</v>
      </c>
      <c r="P881" t="s">
        <v>25</v>
      </c>
      <c r="R881" s="1"/>
      <c r="T881" s="1"/>
    </row>
    <row r="882" spans="1:20" x14ac:dyDescent="0.3">
      <c r="A882">
        <v>2159</v>
      </c>
      <c r="B882">
        <v>2</v>
      </c>
      <c r="D882" s="1">
        <v>42657.83734421296</v>
      </c>
      <c r="E882">
        <v>2</v>
      </c>
      <c r="G882" t="s">
        <v>1517</v>
      </c>
      <c r="H882">
        <v>42</v>
      </c>
      <c r="I882">
        <v>2444</v>
      </c>
      <c r="J882" s="1">
        <v>43646.01407222222</v>
      </c>
      <c r="K882" s="1">
        <v>43646.01407222222</v>
      </c>
      <c r="O882">
        <v>0</v>
      </c>
      <c r="P882" t="s">
        <v>25</v>
      </c>
      <c r="Q882">
        <v>2145</v>
      </c>
      <c r="R882" s="1"/>
      <c r="T882" s="1"/>
    </row>
    <row r="883" spans="1:20" x14ac:dyDescent="0.3">
      <c r="A883">
        <v>2160</v>
      </c>
      <c r="B883">
        <v>2</v>
      </c>
      <c r="D883" s="1">
        <v>42657.858614386576</v>
      </c>
      <c r="E883">
        <v>2</v>
      </c>
      <c r="G883" t="s">
        <v>1518</v>
      </c>
      <c r="H883">
        <v>1657</v>
      </c>
      <c r="J883" s="1"/>
      <c r="K883" s="1">
        <v>42657.858614386576</v>
      </c>
      <c r="O883">
        <v>0</v>
      </c>
      <c r="P883" t="s">
        <v>30</v>
      </c>
      <c r="Q883">
        <v>2092</v>
      </c>
      <c r="R883" s="1"/>
      <c r="T883" s="1"/>
    </row>
    <row r="884" spans="1:20" x14ac:dyDescent="0.3">
      <c r="A884">
        <v>2161</v>
      </c>
      <c r="B884">
        <v>1</v>
      </c>
      <c r="D884" s="1">
        <v>42658.151798692132</v>
      </c>
      <c r="E884">
        <v>2</v>
      </c>
      <c r="F884">
        <v>121</v>
      </c>
      <c r="G884" t="s">
        <v>1519</v>
      </c>
      <c r="H884">
        <v>3020</v>
      </c>
      <c r="I884">
        <v>3020</v>
      </c>
      <c r="J884" s="1">
        <v>42658.880201504631</v>
      </c>
      <c r="K884" s="1">
        <v>42659.841353009258</v>
      </c>
      <c r="L884" t="s">
        <v>1520</v>
      </c>
      <c r="M884" t="s">
        <v>1288</v>
      </c>
      <c r="N884">
        <v>3</v>
      </c>
      <c r="O884">
        <v>8</v>
      </c>
      <c r="P884" t="s">
        <v>30</v>
      </c>
      <c r="R884" s="1"/>
      <c r="S884">
        <v>0</v>
      </c>
      <c r="T884" s="1"/>
    </row>
    <row r="885" spans="1:20" x14ac:dyDescent="0.3">
      <c r="A885">
        <v>2162</v>
      </c>
      <c r="B885">
        <v>2</v>
      </c>
      <c r="D885" s="1">
        <v>42658.776810416668</v>
      </c>
      <c r="E885">
        <v>2</v>
      </c>
      <c r="G885" t="s">
        <v>1521</v>
      </c>
      <c r="H885">
        <v>3041</v>
      </c>
      <c r="J885" s="1"/>
      <c r="K885" s="1">
        <v>42658.776810416668</v>
      </c>
      <c r="O885">
        <v>4</v>
      </c>
      <c r="P885" t="s">
        <v>30</v>
      </c>
      <c r="Q885">
        <v>2161</v>
      </c>
      <c r="R885" s="1"/>
      <c r="T885" s="1"/>
    </row>
    <row r="886" spans="1:20" x14ac:dyDescent="0.3">
      <c r="A886">
        <v>2163</v>
      </c>
      <c r="B886">
        <v>2</v>
      </c>
      <c r="D886" s="1">
        <v>42659.287779664352</v>
      </c>
      <c r="E886">
        <v>3</v>
      </c>
      <c r="G886" t="s">
        <v>1522</v>
      </c>
      <c r="H886">
        <v>3049</v>
      </c>
      <c r="J886" s="1"/>
      <c r="K886" s="1">
        <v>42659.287779664352</v>
      </c>
      <c r="O886">
        <v>0</v>
      </c>
      <c r="P886" t="s">
        <v>30</v>
      </c>
      <c r="Q886">
        <v>2111</v>
      </c>
      <c r="R886" s="1"/>
      <c r="T886" s="1"/>
    </row>
    <row r="887" spans="1:20" x14ac:dyDescent="0.3">
      <c r="A887">
        <v>2165</v>
      </c>
      <c r="B887">
        <v>2</v>
      </c>
      <c r="D887" s="1">
        <v>42659.46963359954</v>
      </c>
      <c r="E887">
        <v>0</v>
      </c>
      <c r="G887" t="s">
        <v>1523</v>
      </c>
      <c r="H887">
        <v>2983</v>
      </c>
      <c r="J887" s="1"/>
      <c r="K887" s="1">
        <v>42659.46963359954</v>
      </c>
      <c r="O887">
        <v>0</v>
      </c>
      <c r="P887" t="s">
        <v>30</v>
      </c>
      <c r="Q887">
        <v>2161</v>
      </c>
      <c r="R887" s="1"/>
      <c r="T887" s="1"/>
    </row>
    <row r="888" spans="1:20" x14ac:dyDescent="0.3">
      <c r="A888">
        <v>2166</v>
      </c>
      <c r="B888">
        <v>2</v>
      </c>
      <c r="D888" s="1">
        <v>42659.47877465278</v>
      </c>
      <c r="E888">
        <v>0</v>
      </c>
      <c r="G888" t="s">
        <v>1524</v>
      </c>
      <c r="H888">
        <v>2983</v>
      </c>
      <c r="J888" s="1"/>
      <c r="K888" s="1">
        <v>42659.47877465278</v>
      </c>
      <c r="O888">
        <v>0</v>
      </c>
      <c r="P888" t="s">
        <v>30</v>
      </c>
      <c r="Q888">
        <v>2131</v>
      </c>
      <c r="R888" s="1"/>
      <c r="T888" s="1"/>
    </row>
    <row r="889" spans="1:20" x14ac:dyDescent="0.3">
      <c r="A889">
        <v>2167</v>
      </c>
      <c r="B889">
        <v>2</v>
      </c>
      <c r="D889" s="1">
        <v>42659.489620451386</v>
      </c>
      <c r="E889">
        <v>3</v>
      </c>
      <c r="G889" t="s">
        <v>1525</v>
      </c>
      <c r="H889">
        <v>2983</v>
      </c>
      <c r="J889" s="1"/>
      <c r="K889" s="1">
        <v>42659.489620451386</v>
      </c>
      <c r="O889">
        <v>0</v>
      </c>
      <c r="P889" t="s">
        <v>30</v>
      </c>
      <c r="Q889">
        <v>2127</v>
      </c>
      <c r="R889" s="1"/>
      <c r="T889" s="1"/>
    </row>
    <row r="890" spans="1:20" x14ac:dyDescent="0.3">
      <c r="A890">
        <v>2168</v>
      </c>
      <c r="B890">
        <v>1</v>
      </c>
      <c r="D890" s="1">
        <v>42659.778333645831</v>
      </c>
      <c r="E890">
        <v>10</v>
      </c>
      <c r="F890">
        <v>549</v>
      </c>
      <c r="G890" t="s">
        <v>1526</v>
      </c>
      <c r="H890">
        <v>3064</v>
      </c>
      <c r="I890">
        <v>33</v>
      </c>
      <c r="J890" s="1">
        <v>42660.680500775466</v>
      </c>
      <c r="K890" s="1">
        <v>42690.707469016204</v>
      </c>
      <c r="L890" t="s">
        <v>1527</v>
      </c>
      <c r="M890" t="s">
        <v>1528</v>
      </c>
      <c r="N890">
        <v>2</v>
      </c>
      <c r="O890">
        <v>0</v>
      </c>
      <c r="P890" t="s">
        <v>30</v>
      </c>
      <c r="R890" s="1"/>
      <c r="T890" s="1"/>
    </row>
    <row r="891" spans="1:20" x14ac:dyDescent="0.3">
      <c r="A891">
        <v>2169</v>
      </c>
      <c r="B891">
        <v>2</v>
      </c>
      <c r="D891" s="1">
        <v>42659.841353009258</v>
      </c>
      <c r="E891">
        <v>1</v>
      </c>
      <c r="G891" t="s">
        <v>1529</v>
      </c>
      <c r="H891">
        <v>3066</v>
      </c>
      <c r="J891" s="1"/>
      <c r="K891" s="1">
        <v>42659.841353009258</v>
      </c>
      <c r="O891">
        <v>0</v>
      </c>
      <c r="P891" t="s">
        <v>30</v>
      </c>
      <c r="Q891">
        <v>2161</v>
      </c>
      <c r="R891" s="1"/>
      <c r="T891" s="1"/>
    </row>
    <row r="892" spans="1:20" x14ac:dyDescent="0.3">
      <c r="A892">
        <v>2170</v>
      </c>
      <c r="B892">
        <v>1</v>
      </c>
      <c r="D892" s="1">
        <v>42660.094912881941</v>
      </c>
      <c r="E892">
        <v>6</v>
      </c>
      <c r="F892">
        <v>1011</v>
      </c>
      <c r="G892" t="s">
        <v>1530</v>
      </c>
      <c r="H892">
        <v>3070</v>
      </c>
      <c r="I892">
        <v>2444</v>
      </c>
      <c r="J892" s="1">
        <v>44185.501538773147</v>
      </c>
      <c r="K892" s="1">
        <v>44185.503648495367</v>
      </c>
      <c r="L892" t="s">
        <v>1531</v>
      </c>
      <c r="M892" t="s">
        <v>1532</v>
      </c>
      <c r="N892">
        <v>2</v>
      </c>
      <c r="O892">
        <v>1</v>
      </c>
      <c r="P892" t="s">
        <v>25</v>
      </c>
      <c r="R892" s="1"/>
      <c r="T892" s="1"/>
    </row>
    <row r="893" spans="1:20" x14ac:dyDescent="0.3">
      <c r="A893">
        <v>2171</v>
      </c>
      <c r="B893">
        <v>2</v>
      </c>
      <c r="D893" s="1">
        <v>42660.288751423614</v>
      </c>
      <c r="E893">
        <v>2</v>
      </c>
      <c r="G893" t="s">
        <v>1533</v>
      </c>
      <c r="H893">
        <v>1462</v>
      </c>
      <c r="I893">
        <v>2444</v>
      </c>
      <c r="J893" s="1">
        <v>44185.497765972221</v>
      </c>
      <c r="K893" s="1">
        <v>44185.497765972221</v>
      </c>
      <c r="O893">
        <v>6</v>
      </c>
      <c r="P893" t="s">
        <v>25</v>
      </c>
      <c r="Q893">
        <v>2170</v>
      </c>
      <c r="R893" s="1"/>
      <c r="T893" s="1"/>
    </row>
    <row r="894" spans="1:20" x14ac:dyDescent="0.3">
      <c r="A894">
        <v>2172</v>
      </c>
      <c r="B894">
        <v>2</v>
      </c>
      <c r="D894" s="1">
        <v>42660.465671446756</v>
      </c>
      <c r="E894">
        <v>7</v>
      </c>
      <c r="G894" t="s">
        <v>1534</v>
      </c>
      <c r="H894">
        <v>2227</v>
      </c>
      <c r="I894">
        <v>2444</v>
      </c>
      <c r="J894" s="1">
        <v>44185.503648495367</v>
      </c>
      <c r="K894" s="1">
        <v>44185.503648495367</v>
      </c>
      <c r="O894">
        <v>0</v>
      </c>
      <c r="P894" t="s">
        <v>25</v>
      </c>
      <c r="Q894">
        <v>2170</v>
      </c>
      <c r="R894" s="1"/>
      <c r="T894" s="1"/>
    </row>
    <row r="895" spans="1:20" x14ac:dyDescent="0.3">
      <c r="A895">
        <v>2173</v>
      </c>
      <c r="B895">
        <v>2</v>
      </c>
      <c r="D895" s="1">
        <v>42660.555565312497</v>
      </c>
      <c r="E895">
        <v>2</v>
      </c>
      <c r="G895" t="s">
        <v>1535</v>
      </c>
      <c r="H895">
        <v>2227</v>
      </c>
      <c r="J895" s="1"/>
      <c r="K895" s="1">
        <v>42660.555565312497</v>
      </c>
      <c r="O895">
        <v>2</v>
      </c>
      <c r="P895" t="s">
        <v>30</v>
      </c>
      <c r="Q895">
        <v>2168</v>
      </c>
      <c r="R895" s="1"/>
      <c r="T895" s="1"/>
    </row>
    <row r="896" spans="1:20" x14ac:dyDescent="0.3">
      <c r="A896">
        <v>2174</v>
      </c>
      <c r="B896">
        <v>2</v>
      </c>
      <c r="D896" s="1">
        <v>42660.676827048614</v>
      </c>
      <c r="E896">
        <v>1</v>
      </c>
      <c r="G896" t="s">
        <v>1536</v>
      </c>
      <c r="H896">
        <v>33</v>
      </c>
      <c r="J896" s="1"/>
      <c r="K896" s="1">
        <v>42660.676827048614</v>
      </c>
      <c r="O896">
        <v>0</v>
      </c>
      <c r="P896" t="s">
        <v>30</v>
      </c>
      <c r="Q896">
        <v>2168</v>
      </c>
      <c r="R896" s="1"/>
      <c r="T896" s="1"/>
    </row>
    <row r="897" spans="1:20" x14ac:dyDescent="0.3">
      <c r="A897">
        <v>2176</v>
      </c>
      <c r="B897">
        <v>1</v>
      </c>
      <c r="D897" s="1">
        <v>42661.656520138888</v>
      </c>
      <c r="E897">
        <v>2</v>
      </c>
      <c r="F897">
        <v>1823</v>
      </c>
      <c r="G897" t="s">
        <v>1537</v>
      </c>
      <c r="H897">
        <v>3105</v>
      </c>
      <c r="J897" s="1"/>
      <c r="K897" s="1">
        <v>42663.497859606483</v>
      </c>
      <c r="L897" t="s">
        <v>1538</v>
      </c>
      <c r="M897" t="s">
        <v>506</v>
      </c>
      <c r="N897">
        <v>4</v>
      </c>
      <c r="O897">
        <v>3</v>
      </c>
      <c r="P897" t="s">
        <v>30</v>
      </c>
      <c r="R897" s="1"/>
      <c r="T897" s="1"/>
    </row>
    <row r="898" spans="1:20" x14ac:dyDescent="0.3">
      <c r="A898">
        <v>2177</v>
      </c>
      <c r="B898">
        <v>2</v>
      </c>
      <c r="D898" s="1">
        <v>42661.739314317128</v>
      </c>
      <c r="E898">
        <v>0</v>
      </c>
      <c r="G898" t="s">
        <v>1539</v>
      </c>
      <c r="H898">
        <v>1720</v>
      </c>
      <c r="J898" s="1"/>
      <c r="K898" s="1">
        <v>42661.739314317128</v>
      </c>
      <c r="O898">
        <v>0</v>
      </c>
      <c r="P898" t="s">
        <v>30</v>
      </c>
      <c r="Q898">
        <v>2176</v>
      </c>
      <c r="R898" s="1"/>
      <c r="T898" s="1"/>
    </row>
    <row r="899" spans="1:20" x14ac:dyDescent="0.3">
      <c r="A899">
        <v>2178</v>
      </c>
      <c r="B899">
        <v>2</v>
      </c>
      <c r="D899" s="1">
        <v>42661.765763043979</v>
      </c>
      <c r="E899">
        <v>4</v>
      </c>
      <c r="G899" t="s">
        <v>1540</v>
      </c>
      <c r="H899">
        <v>3107</v>
      </c>
      <c r="J899" s="1"/>
      <c r="K899" s="1">
        <v>42661.765763043979</v>
      </c>
      <c r="O899">
        <v>0</v>
      </c>
      <c r="P899" t="s">
        <v>30</v>
      </c>
      <c r="Q899">
        <v>2127</v>
      </c>
      <c r="R899" s="1"/>
      <c r="T899" s="1"/>
    </row>
    <row r="900" spans="1:20" x14ac:dyDescent="0.3">
      <c r="A900">
        <v>2179</v>
      </c>
      <c r="B900">
        <v>2</v>
      </c>
      <c r="D900" s="1">
        <v>42661.810912731482</v>
      </c>
      <c r="E900">
        <v>1</v>
      </c>
      <c r="G900" t="s">
        <v>1541</v>
      </c>
      <c r="H900">
        <v>42</v>
      </c>
      <c r="J900" s="1"/>
      <c r="K900" s="1">
        <v>42661.810912731482</v>
      </c>
      <c r="O900">
        <v>0</v>
      </c>
      <c r="P900" t="s">
        <v>30</v>
      </c>
      <c r="Q900">
        <v>2176</v>
      </c>
      <c r="R900" s="1"/>
      <c r="T900" s="1"/>
    </row>
    <row r="901" spans="1:20" x14ac:dyDescent="0.3">
      <c r="A901">
        <v>2180</v>
      </c>
      <c r="B901">
        <v>2</v>
      </c>
      <c r="D901" s="1">
        <v>42662.156298576389</v>
      </c>
      <c r="E901">
        <v>1</v>
      </c>
      <c r="G901" t="s">
        <v>1542</v>
      </c>
      <c r="H901">
        <v>3020</v>
      </c>
      <c r="J901" s="1"/>
      <c r="K901" s="1">
        <v>42662.156298576389</v>
      </c>
      <c r="O901">
        <v>0</v>
      </c>
      <c r="P901" t="s">
        <v>30</v>
      </c>
      <c r="Q901">
        <v>2176</v>
      </c>
      <c r="R901" s="1"/>
      <c r="T901" s="1"/>
    </row>
    <row r="902" spans="1:20" x14ac:dyDescent="0.3">
      <c r="A902">
        <v>2181</v>
      </c>
      <c r="B902">
        <v>2</v>
      </c>
      <c r="D902" s="1">
        <v>42662.289011655092</v>
      </c>
      <c r="E902">
        <v>-1</v>
      </c>
      <c r="G902" t="s">
        <v>1543</v>
      </c>
      <c r="H902">
        <v>42</v>
      </c>
      <c r="I902">
        <v>-1</v>
      </c>
      <c r="J902" s="1">
        <v>42838.536921446757</v>
      </c>
      <c r="K902" s="1">
        <v>42662.293695138891</v>
      </c>
      <c r="O902">
        <v>0</v>
      </c>
      <c r="P902" t="s">
        <v>30</v>
      </c>
      <c r="Q902">
        <v>2117</v>
      </c>
      <c r="R902" s="1"/>
      <c r="T902" s="1"/>
    </row>
    <row r="903" spans="1:20" x14ac:dyDescent="0.3">
      <c r="A903">
        <v>2182</v>
      </c>
      <c r="B903">
        <v>2</v>
      </c>
      <c r="D903" s="1">
        <v>42662.294164965278</v>
      </c>
      <c r="E903">
        <v>1</v>
      </c>
      <c r="G903" t="s">
        <v>1544</v>
      </c>
      <c r="H903">
        <v>3118</v>
      </c>
      <c r="I903">
        <v>3118</v>
      </c>
      <c r="J903" s="1">
        <v>42662.370136493053</v>
      </c>
      <c r="K903" s="1">
        <v>42662.370136493053</v>
      </c>
      <c r="O903">
        <v>0</v>
      </c>
      <c r="P903" t="s">
        <v>30</v>
      </c>
      <c r="Q903">
        <v>2117</v>
      </c>
      <c r="R903" s="1"/>
      <c r="T903" s="1"/>
    </row>
    <row r="904" spans="1:20" x14ac:dyDescent="0.3">
      <c r="A904">
        <v>2183</v>
      </c>
      <c r="B904">
        <v>2</v>
      </c>
      <c r="D904" s="1">
        <v>42662.322728854168</v>
      </c>
      <c r="E904">
        <v>3</v>
      </c>
      <c r="G904" t="s">
        <v>1545</v>
      </c>
      <c r="H904">
        <v>3118</v>
      </c>
      <c r="J904" s="1"/>
      <c r="K904" s="1">
        <v>42662.322728854168</v>
      </c>
      <c r="O904">
        <v>0</v>
      </c>
      <c r="P904" t="s">
        <v>30</v>
      </c>
      <c r="Q904">
        <v>1491</v>
      </c>
      <c r="R904" s="1"/>
      <c r="T904" s="1"/>
    </row>
    <row r="905" spans="1:20" x14ac:dyDescent="0.3">
      <c r="A905">
        <v>2185</v>
      </c>
      <c r="B905">
        <v>1</v>
      </c>
      <c r="D905" s="1">
        <v>42662.56163935185</v>
      </c>
      <c r="E905">
        <v>8</v>
      </c>
      <c r="F905">
        <v>356</v>
      </c>
      <c r="G905" t="s">
        <v>1546</v>
      </c>
      <c r="H905">
        <v>3128</v>
      </c>
      <c r="I905">
        <v>33</v>
      </c>
      <c r="J905" s="1">
        <v>42662.623825196759</v>
      </c>
      <c r="K905" s="1">
        <v>43224.300786840278</v>
      </c>
      <c r="L905" t="s">
        <v>1547</v>
      </c>
      <c r="M905" t="s">
        <v>1548</v>
      </c>
      <c r="N905">
        <v>3</v>
      </c>
      <c r="O905">
        <v>0</v>
      </c>
      <c r="P905" t="s">
        <v>30</v>
      </c>
      <c r="R905" s="1"/>
      <c r="T905" s="1"/>
    </row>
    <row r="906" spans="1:20" x14ac:dyDescent="0.3">
      <c r="A906">
        <v>2186</v>
      </c>
      <c r="B906">
        <v>2</v>
      </c>
      <c r="D906" s="1">
        <v>42662.607218518518</v>
      </c>
      <c r="E906">
        <v>0</v>
      </c>
      <c r="G906" t="s">
        <v>1549</v>
      </c>
      <c r="H906">
        <v>3132</v>
      </c>
      <c r="J906" s="1"/>
      <c r="K906" s="1">
        <v>42662.607218518518</v>
      </c>
      <c r="O906">
        <v>1</v>
      </c>
      <c r="P906" t="s">
        <v>30</v>
      </c>
      <c r="Q906">
        <v>2117</v>
      </c>
      <c r="R906" s="1"/>
      <c r="T906" s="1"/>
    </row>
    <row r="907" spans="1:20" x14ac:dyDescent="0.3">
      <c r="A907">
        <v>2188</v>
      </c>
      <c r="B907">
        <v>2</v>
      </c>
      <c r="D907" s="1">
        <v>42662.790704247687</v>
      </c>
      <c r="E907">
        <v>6</v>
      </c>
      <c r="G907" t="s">
        <v>1550</v>
      </c>
      <c r="H907">
        <v>3138</v>
      </c>
      <c r="J907" s="1"/>
      <c r="K907" s="1">
        <v>42662.790704247687</v>
      </c>
      <c r="O907">
        <v>3</v>
      </c>
      <c r="P907" t="s">
        <v>30</v>
      </c>
      <c r="Q907">
        <v>2185</v>
      </c>
      <c r="R907" s="1"/>
      <c r="T907" s="1"/>
    </row>
    <row r="908" spans="1:20" x14ac:dyDescent="0.3">
      <c r="A908">
        <v>2190</v>
      </c>
      <c r="B908">
        <v>1</v>
      </c>
      <c r="C908">
        <v>2191</v>
      </c>
      <c r="D908" s="1">
        <v>42663.071426655093</v>
      </c>
      <c r="E908">
        <v>10</v>
      </c>
      <c r="F908">
        <v>639</v>
      </c>
      <c r="G908" t="s">
        <v>1551</v>
      </c>
      <c r="H908">
        <v>3142</v>
      </c>
      <c r="I908">
        <v>2444</v>
      </c>
      <c r="J908" s="1">
        <v>44553.976713275464</v>
      </c>
      <c r="K908" s="1">
        <v>44553.980404050926</v>
      </c>
      <c r="L908" t="s">
        <v>1552</v>
      </c>
      <c r="M908" t="s">
        <v>1553</v>
      </c>
      <c r="N908">
        <v>2</v>
      </c>
      <c r="O908">
        <v>2</v>
      </c>
      <c r="P908" t="s">
        <v>25</v>
      </c>
      <c r="R908" s="1"/>
      <c r="T908" s="1"/>
    </row>
    <row r="909" spans="1:20" x14ac:dyDescent="0.3">
      <c r="A909">
        <v>2191</v>
      </c>
      <c r="B909">
        <v>2</v>
      </c>
      <c r="D909" s="1">
        <v>42663.083308252317</v>
      </c>
      <c r="E909">
        <v>3</v>
      </c>
      <c r="G909" t="s">
        <v>1554</v>
      </c>
      <c r="H909">
        <v>4</v>
      </c>
      <c r="J909" s="1"/>
      <c r="K909" s="1">
        <v>42663.083308252317</v>
      </c>
      <c r="O909">
        <v>0</v>
      </c>
      <c r="P909" t="s">
        <v>30</v>
      </c>
      <c r="Q909">
        <v>2190</v>
      </c>
      <c r="R909" s="1"/>
      <c r="T909" s="1"/>
    </row>
    <row r="910" spans="1:20" x14ac:dyDescent="0.3">
      <c r="A910">
        <v>2192</v>
      </c>
      <c r="B910">
        <v>1</v>
      </c>
      <c r="C910">
        <v>2194</v>
      </c>
      <c r="D910" s="1">
        <v>42663.392373113427</v>
      </c>
      <c r="E910">
        <v>3</v>
      </c>
      <c r="F910">
        <v>381</v>
      </c>
      <c r="G910" t="s">
        <v>1555</v>
      </c>
      <c r="H910">
        <v>3148</v>
      </c>
      <c r="I910">
        <v>2444</v>
      </c>
      <c r="J910" s="1">
        <v>44222.074254942127</v>
      </c>
      <c r="K910" s="1">
        <v>44222.07608121528</v>
      </c>
      <c r="L910" t="s">
        <v>1556</v>
      </c>
      <c r="M910" t="s">
        <v>1557</v>
      </c>
      <c r="N910">
        <v>1</v>
      </c>
      <c r="O910">
        <v>0</v>
      </c>
      <c r="P910" t="s">
        <v>25</v>
      </c>
      <c r="R910" s="1"/>
      <c r="T910" s="1"/>
    </row>
    <row r="911" spans="1:20" x14ac:dyDescent="0.3">
      <c r="A911">
        <v>2193</v>
      </c>
      <c r="B911">
        <v>2</v>
      </c>
      <c r="D911" s="1">
        <v>42663.497859606483</v>
      </c>
      <c r="E911">
        <v>1</v>
      </c>
      <c r="G911" t="s">
        <v>1558</v>
      </c>
      <c r="H911">
        <v>3118</v>
      </c>
      <c r="I911">
        <v>-1</v>
      </c>
      <c r="J911" s="1">
        <v>42838.513143368058</v>
      </c>
      <c r="K911" s="1">
        <v>42663.497859606483</v>
      </c>
      <c r="O911">
        <v>0</v>
      </c>
      <c r="P911" t="s">
        <v>30</v>
      </c>
      <c r="Q911">
        <v>2176</v>
      </c>
      <c r="R911" s="1"/>
      <c r="T911" s="1"/>
    </row>
    <row r="912" spans="1:20" x14ac:dyDescent="0.3">
      <c r="A912">
        <v>2194</v>
      </c>
      <c r="B912">
        <v>2</v>
      </c>
      <c r="D912" s="1">
        <v>42663.787756516205</v>
      </c>
      <c r="E912">
        <v>2</v>
      </c>
      <c r="G912" t="s">
        <v>1559</v>
      </c>
      <c r="H912">
        <v>2997</v>
      </c>
      <c r="I912">
        <v>2444</v>
      </c>
      <c r="J912" s="1">
        <v>44222.07608121528</v>
      </c>
      <c r="K912" s="1">
        <v>44222.07608121528</v>
      </c>
      <c r="O912">
        <v>1</v>
      </c>
      <c r="P912" t="s">
        <v>25</v>
      </c>
      <c r="Q912">
        <v>2192</v>
      </c>
      <c r="R912" s="1"/>
      <c r="T912" s="1"/>
    </row>
    <row r="913" spans="1:21" x14ac:dyDescent="0.3">
      <c r="A913">
        <v>2195</v>
      </c>
      <c r="B913">
        <v>1</v>
      </c>
      <c r="C913">
        <v>2196</v>
      </c>
      <c r="D913" s="1">
        <v>42664.203695057869</v>
      </c>
      <c r="E913">
        <v>-1</v>
      </c>
      <c r="F913">
        <v>162</v>
      </c>
      <c r="G913" t="s">
        <v>1560</v>
      </c>
      <c r="H913">
        <v>3161</v>
      </c>
      <c r="I913">
        <v>2444</v>
      </c>
      <c r="J913" s="1">
        <v>43636.879948495371</v>
      </c>
      <c r="K913" s="1">
        <v>43636.879948495371</v>
      </c>
      <c r="L913" t="s">
        <v>1561</v>
      </c>
      <c r="M913" t="s">
        <v>1562</v>
      </c>
      <c r="N913">
        <v>1</v>
      </c>
      <c r="O913">
        <v>0</v>
      </c>
      <c r="P913" t="s">
        <v>25</v>
      </c>
      <c r="R913" s="1">
        <v>42664.547066053237</v>
      </c>
      <c r="T913" s="1"/>
    </row>
    <row r="914" spans="1:21" x14ac:dyDescent="0.3">
      <c r="A914">
        <v>2196</v>
      </c>
      <c r="B914">
        <v>2</v>
      </c>
      <c r="D914" s="1">
        <v>42664.263939930555</v>
      </c>
      <c r="E914">
        <v>1</v>
      </c>
      <c r="G914" t="s">
        <v>1563</v>
      </c>
      <c r="H914">
        <v>1712</v>
      </c>
      <c r="J914" s="1"/>
      <c r="K914" s="1">
        <v>42664.263939930555</v>
      </c>
      <c r="O914">
        <v>0</v>
      </c>
      <c r="P914" t="s">
        <v>30</v>
      </c>
      <c r="Q914">
        <v>2195</v>
      </c>
      <c r="R914" s="1"/>
      <c r="T914" s="1"/>
    </row>
    <row r="915" spans="1:21" x14ac:dyDescent="0.3">
      <c r="A915">
        <v>2197</v>
      </c>
      <c r="B915">
        <v>2</v>
      </c>
      <c r="D915" s="1">
        <v>42664.953532256943</v>
      </c>
      <c r="E915">
        <v>5</v>
      </c>
      <c r="G915" t="s">
        <v>1564</v>
      </c>
      <c r="H915">
        <v>1657</v>
      </c>
      <c r="J915" s="1"/>
      <c r="K915" s="1">
        <v>42664.953532256943</v>
      </c>
      <c r="O915">
        <v>0</v>
      </c>
      <c r="P915" t="s">
        <v>30</v>
      </c>
      <c r="Q915">
        <v>2185</v>
      </c>
      <c r="R915" s="1"/>
      <c r="T915" s="1"/>
    </row>
    <row r="916" spans="1:21" x14ac:dyDescent="0.3">
      <c r="A916">
        <v>2198</v>
      </c>
      <c r="B916">
        <v>1</v>
      </c>
      <c r="C916">
        <v>2199</v>
      </c>
      <c r="D916" s="1">
        <v>42665.53850771991</v>
      </c>
      <c r="E916">
        <v>3</v>
      </c>
      <c r="F916">
        <v>144</v>
      </c>
      <c r="G916" t="s">
        <v>1565</v>
      </c>
      <c r="H916">
        <v>3148</v>
      </c>
      <c r="J916" s="1"/>
      <c r="K916" s="1">
        <v>42665.760304282405</v>
      </c>
      <c r="L916" t="s">
        <v>1566</v>
      </c>
      <c r="M916" t="s">
        <v>1567</v>
      </c>
      <c r="N916">
        <v>1</v>
      </c>
      <c r="O916">
        <v>1</v>
      </c>
      <c r="P916" t="s">
        <v>30</v>
      </c>
      <c r="R916" s="1">
        <v>42666.681240046295</v>
      </c>
      <c r="T916" s="1"/>
    </row>
    <row r="917" spans="1:21" x14ac:dyDescent="0.3">
      <c r="A917">
        <v>2199</v>
      </c>
      <c r="B917">
        <v>2</v>
      </c>
      <c r="D917" s="1">
        <v>42665.760304282405</v>
      </c>
      <c r="E917">
        <v>0</v>
      </c>
      <c r="G917" t="s">
        <v>1568</v>
      </c>
      <c r="H917">
        <v>2983</v>
      </c>
      <c r="J917" s="1"/>
      <c r="K917" s="1">
        <v>42665.760304282405</v>
      </c>
      <c r="O917">
        <v>0</v>
      </c>
      <c r="P917" t="s">
        <v>30</v>
      </c>
      <c r="Q917">
        <v>2198</v>
      </c>
      <c r="R917" s="1"/>
      <c r="T917" s="1"/>
    </row>
    <row r="918" spans="1:21" x14ac:dyDescent="0.3">
      <c r="A918">
        <v>2201</v>
      </c>
      <c r="B918">
        <v>1</v>
      </c>
      <c r="D918" s="1">
        <v>42666.714870335651</v>
      </c>
      <c r="E918">
        <v>5</v>
      </c>
      <c r="F918">
        <v>4563</v>
      </c>
      <c r="G918" t="s">
        <v>1569</v>
      </c>
      <c r="H918">
        <v>1321</v>
      </c>
      <c r="I918">
        <v>3210</v>
      </c>
      <c r="J918" s="1">
        <v>42675.194570335647</v>
      </c>
      <c r="K918" s="1">
        <v>43463.173495798612</v>
      </c>
      <c r="L918" t="s">
        <v>1570</v>
      </c>
      <c r="M918" t="s">
        <v>1571</v>
      </c>
      <c r="N918">
        <v>3</v>
      </c>
      <c r="O918">
        <v>1</v>
      </c>
      <c r="P918" t="s">
        <v>30</v>
      </c>
      <c r="R918" s="1"/>
      <c r="T918" s="1"/>
    </row>
    <row r="919" spans="1:21" x14ac:dyDescent="0.3">
      <c r="A919">
        <v>2202</v>
      </c>
      <c r="B919">
        <v>2</v>
      </c>
      <c r="D919" s="1">
        <v>42666.784171377316</v>
      </c>
      <c r="E919">
        <v>1</v>
      </c>
      <c r="G919" t="s">
        <v>1572</v>
      </c>
      <c r="H919">
        <v>2997</v>
      </c>
      <c r="J919" s="1">
        <v>43462.815869641207</v>
      </c>
      <c r="K919" s="1">
        <v>43462.815869641207</v>
      </c>
      <c r="O919">
        <v>0</v>
      </c>
      <c r="P919" t="s">
        <v>25</v>
      </c>
      <c r="Q919">
        <v>2201</v>
      </c>
      <c r="R919" s="1"/>
      <c r="T919" s="1"/>
      <c r="U919" t="s">
        <v>676</v>
      </c>
    </row>
    <row r="920" spans="1:21" x14ac:dyDescent="0.3">
      <c r="A920">
        <v>2203</v>
      </c>
      <c r="B920">
        <v>1</v>
      </c>
      <c r="C920">
        <v>2209</v>
      </c>
      <c r="D920" s="1">
        <v>42666.824039317129</v>
      </c>
      <c r="E920">
        <v>10</v>
      </c>
      <c r="F920">
        <v>973</v>
      </c>
      <c r="G920" t="s">
        <v>1573</v>
      </c>
      <c r="H920">
        <v>3211</v>
      </c>
      <c r="I920">
        <v>2444</v>
      </c>
      <c r="J920" s="1">
        <v>43895.67297728009</v>
      </c>
      <c r="K920" s="1">
        <v>43895.67297728009</v>
      </c>
      <c r="L920" t="s">
        <v>1574</v>
      </c>
      <c r="M920" t="s">
        <v>1575</v>
      </c>
      <c r="N920">
        <v>4</v>
      </c>
      <c r="O920">
        <v>1</v>
      </c>
      <c r="P920" t="s">
        <v>25</v>
      </c>
      <c r="R920" s="1"/>
      <c r="T920" s="1"/>
    </row>
    <row r="921" spans="1:21" x14ac:dyDescent="0.3">
      <c r="A921">
        <v>2204</v>
      </c>
      <c r="B921">
        <v>2</v>
      </c>
      <c r="D921" s="1">
        <v>42666.916488622686</v>
      </c>
      <c r="E921">
        <v>2</v>
      </c>
      <c r="G921" t="s">
        <v>1576</v>
      </c>
      <c r="H921">
        <v>2997</v>
      </c>
      <c r="J921" s="1"/>
      <c r="K921" s="1">
        <v>42666.916488622686</v>
      </c>
      <c r="O921">
        <v>1</v>
      </c>
      <c r="P921" t="s">
        <v>30</v>
      </c>
      <c r="Q921">
        <v>2203</v>
      </c>
      <c r="R921" s="1"/>
      <c r="T921" s="1"/>
    </row>
    <row r="922" spans="1:21" x14ac:dyDescent="0.3">
      <c r="A922">
        <v>2205</v>
      </c>
      <c r="B922">
        <v>2</v>
      </c>
      <c r="D922" s="1">
        <v>42666.9195869213</v>
      </c>
      <c r="E922">
        <v>0</v>
      </c>
      <c r="G922" t="s">
        <v>1577</v>
      </c>
      <c r="H922">
        <v>4</v>
      </c>
      <c r="J922" s="1"/>
      <c r="K922" s="1">
        <v>42666.9195869213</v>
      </c>
      <c r="O922">
        <v>1</v>
      </c>
      <c r="P922" t="s">
        <v>30</v>
      </c>
      <c r="Q922">
        <v>2203</v>
      </c>
      <c r="R922" s="1"/>
      <c r="T922" s="1"/>
    </row>
    <row r="923" spans="1:21" x14ac:dyDescent="0.3">
      <c r="A923">
        <v>2206</v>
      </c>
      <c r="B923">
        <v>2</v>
      </c>
      <c r="D923" s="1">
        <v>42666.941418090275</v>
      </c>
      <c r="E923">
        <v>5</v>
      </c>
      <c r="G923" t="s">
        <v>1578</v>
      </c>
      <c r="H923">
        <v>3217</v>
      </c>
      <c r="I923">
        <v>3217</v>
      </c>
      <c r="J923" s="1">
        <v>42668.333889930553</v>
      </c>
      <c r="K923" s="1">
        <v>42668.333889930553</v>
      </c>
      <c r="O923">
        <v>6</v>
      </c>
      <c r="P923" t="s">
        <v>30</v>
      </c>
      <c r="Q923">
        <v>2201</v>
      </c>
      <c r="R923" s="1"/>
      <c r="T923" s="1"/>
    </row>
    <row r="924" spans="1:21" x14ac:dyDescent="0.3">
      <c r="A924">
        <v>2208</v>
      </c>
      <c r="B924">
        <v>2</v>
      </c>
      <c r="D924" s="1">
        <v>42667.243086261573</v>
      </c>
      <c r="E924">
        <v>4</v>
      </c>
      <c r="G924" t="s">
        <v>1579</v>
      </c>
      <c r="H924">
        <v>3217</v>
      </c>
      <c r="J924" s="1"/>
      <c r="K924" s="1">
        <v>42667.243086261573</v>
      </c>
      <c r="O924">
        <v>1</v>
      </c>
      <c r="P924" t="s">
        <v>30</v>
      </c>
      <c r="Q924">
        <v>2203</v>
      </c>
      <c r="R924" s="1"/>
      <c r="T924" s="1"/>
    </row>
    <row r="925" spans="1:21" x14ac:dyDescent="0.3">
      <c r="A925">
        <v>2209</v>
      </c>
      <c r="B925">
        <v>2</v>
      </c>
      <c r="D925" s="1">
        <v>42667.306628206017</v>
      </c>
      <c r="E925">
        <v>7</v>
      </c>
      <c r="G925" t="s">
        <v>1580</v>
      </c>
      <c r="H925">
        <v>2227</v>
      </c>
      <c r="J925" s="1"/>
      <c r="K925" s="1">
        <v>42667.306628206017</v>
      </c>
      <c r="O925">
        <v>1</v>
      </c>
      <c r="P925" t="s">
        <v>30</v>
      </c>
      <c r="Q925">
        <v>2203</v>
      </c>
      <c r="R925" s="1"/>
      <c r="T925" s="1"/>
    </row>
    <row r="926" spans="1:21" x14ac:dyDescent="0.3">
      <c r="A926">
        <v>2210</v>
      </c>
      <c r="B926">
        <v>2</v>
      </c>
      <c r="D926" s="1">
        <v>42667.336914270832</v>
      </c>
      <c r="E926">
        <v>1</v>
      </c>
      <c r="G926" t="s">
        <v>1581</v>
      </c>
      <c r="H926">
        <v>3217</v>
      </c>
      <c r="J926" s="1"/>
      <c r="K926" s="1">
        <v>42667.336914270832</v>
      </c>
      <c r="O926">
        <v>0</v>
      </c>
      <c r="P926" t="s">
        <v>30</v>
      </c>
      <c r="Q926">
        <v>2092</v>
      </c>
      <c r="R926" s="1"/>
      <c r="T926" s="1"/>
    </row>
    <row r="927" spans="1:21" x14ac:dyDescent="0.3">
      <c r="A927">
        <v>2211</v>
      </c>
      <c r="B927">
        <v>1</v>
      </c>
      <c r="D927" s="1">
        <v>42667.487834409723</v>
      </c>
      <c r="E927">
        <v>13</v>
      </c>
      <c r="F927">
        <v>1754</v>
      </c>
      <c r="G927" t="s">
        <v>1582</v>
      </c>
      <c r="H927">
        <v>39</v>
      </c>
      <c r="I927">
        <v>2444</v>
      </c>
      <c r="J927" s="1">
        <v>44157.521508761572</v>
      </c>
      <c r="K927" s="1">
        <v>44157.521508761572</v>
      </c>
      <c r="L927" t="s">
        <v>1583</v>
      </c>
      <c r="M927" t="s">
        <v>1584</v>
      </c>
      <c r="N927">
        <v>2</v>
      </c>
      <c r="O927">
        <v>1</v>
      </c>
      <c r="P927" t="s">
        <v>25</v>
      </c>
      <c r="R927" s="1"/>
      <c r="T927" s="1"/>
    </row>
    <row r="928" spans="1:21" x14ac:dyDescent="0.3">
      <c r="A928">
        <v>2212</v>
      </c>
      <c r="B928">
        <v>2</v>
      </c>
      <c r="D928" s="1">
        <v>42667.80611484954</v>
      </c>
      <c r="E928">
        <v>4</v>
      </c>
      <c r="G928" t="s">
        <v>1585</v>
      </c>
      <c r="H928">
        <v>1675</v>
      </c>
      <c r="I928">
        <v>1675</v>
      </c>
      <c r="J928" s="1">
        <v>43570.702220601852</v>
      </c>
      <c r="K928" s="1">
        <v>43570.702220601852</v>
      </c>
      <c r="O928">
        <v>0</v>
      </c>
      <c r="P928" t="s">
        <v>25</v>
      </c>
      <c r="Q928">
        <v>2211</v>
      </c>
      <c r="R928" s="1"/>
      <c r="T928" s="1"/>
    </row>
    <row r="929" spans="1:22" x14ac:dyDescent="0.3">
      <c r="A929">
        <v>2216</v>
      </c>
      <c r="B929">
        <v>2</v>
      </c>
      <c r="D929" s="1">
        <v>42668.498836307874</v>
      </c>
      <c r="E929">
        <v>2</v>
      </c>
      <c r="G929" t="s">
        <v>1586</v>
      </c>
      <c r="H929">
        <v>3250</v>
      </c>
      <c r="I929">
        <v>2444</v>
      </c>
      <c r="J929" s="1">
        <v>43570.679491122683</v>
      </c>
      <c r="K929" s="1">
        <v>43570.679491122683</v>
      </c>
      <c r="O929">
        <v>0</v>
      </c>
      <c r="P929" t="s">
        <v>25</v>
      </c>
      <c r="Q929">
        <v>2211</v>
      </c>
      <c r="R929" s="1"/>
      <c r="T929" s="1"/>
    </row>
    <row r="930" spans="1:22" x14ac:dyDescent="0.3">
      <c r="A930">
        <v>2219</v>
      </c>
      <c r="B930">
        <v>1</v>
      </c>
      <c r="D930" s="1">
        <v>42669.341331863427</v>
      </c>
      <c r="E930">
        <v>10</v>
      </c>
      <c r="F930">
        <v>3466</v>
      </c>
      <c r="G930" t="s">
        <v>1587</v>
      </c>
      <c r="H930">
        <v>3270</v>
      </c>
      <c r="I930">
        <v>2444</v>
      </c>
      <c r="J930" s="1">
        <v>44095.935369293984</v>
      </c>
      <c r="K930" s="1">
        <v>44095.935369293984</v>
      </c>
      <c r="L930" t="s">
        <v>1588</v>
      </c>
      <c r="M930" t="s">
        <v>1589</v>
      </c>
      <c r="N930">
        <v>3</v>
      </c>
      <c r="O930">
        <v>3</v>
      </c>
      <c r="P930" t="s">
        <v>25</v>
      </c>
      <c r="R930" s="1"/>
      <c r="T930" s="1"/>
    </row>
    <row r="931" spans="1:22" x14ac:dyDescent="0.3">
      <c r="A931">
        <v>2220</v>
      </c>
      <c r="B931">
        <v>2</v>
      </c>
      <c r="D931" s="1">
        <v>42669.688890277779</v>
      </c>
      <c r="E931">
        <v>6</v>
      </c>
      <c r="G931" t="s">
        <v>1590</v>
      </c>
      <c r="H931">
        <v>3278</v>
      </c>
      <c r="J931" s="1"/>
      <c r="K931" s="1">
        <v>42669.688890277779</v>
      </c>
      <c r="O931">
        <v>0</v>
      </c>
      <c r="P931" t="s">
        <v>30</v>
      </c>
      <c r="Q931">
        <v>2185</v>
      </c>
      <c r="R931" s="1"/>
      <c r="T931" s="1"/>
    </row>
    <row r="932" spans="1:22" x14ac:dyDescent="0.3">
      <c r="A932">
        <v>2221</v>
      </c>
      <c r="B932">
        <v>2</v>
      </c>
      <c r="D932" s="1">
        <v>42669.699139548611</v>
      </c>
      <c r="E932">
        <v>4</v>
      </c>
      <c r="G932" t="s">
        <v>1591</v>
      </c>
      <c r="H932">
        <v>2997</v>
      </c>
      <c r="I932">
        <v>2997</v>
      </c>
      <c r="J932" s="1">
        <v>42670.473414895831</v>
      </c>
      <c r="K932" s="1">
        <v>42670.473414895831</v>
      </c>
      <c r="O932">
        <v>4</v>
      </c>
      <c r="P932" t="s">
        <v>30</v>
      </c>
      <c r="Q932">
        <v>2219</v>
      </c>
      <c r="R932" s="1"/>
      <c r="T932" s="1"/>
    </row>
    <row r="933" spans="1:22" x14ac:dyDescent="0.3">
      <c r="A933">
        <v>2226</v>
      </c>
      <c r="B933">
        <v>1</v>
      </c>
      <c r="D933" s="1">
        <v>42670.831448923615</v>
      </c>
      <c r="E933">
        <v>7</v>
      </c>
      <c r="F933">
        <v>3975</v>
      </c>
      <c r="G933" t="s">
        <v>1592</v>
      </c>
      <c r="H933">
        <v>35</v>
      </c>
      <c r="I933">
        <v>2444</v>
      </c>
      <c r="J933" s="1">
        <v>44208.450717905092</v>
      </c>
      <c r="K933" s="1">
        <v>44208.450717905092</v>
      </c>
      <c r="L933" t="s">
        <v>1593</v>
      </c>
      <c r="M933" t="s">
        <v>1594</v>
      </c>
      <c r="N933">
        <v>2</v>
      </c>
      <c r="O933">
        <v>1</v>
      </c>
      <c r="P933" t="s">
        <v>25</v>
      </c>
      <c r="R933" s="1"/>
      <c r="T933" s="1"/>
    </row>
    <row r="934" spans="1:22" x14ac:dyDescent="0.3">
      <c r="A934">
        <v>2229</v>
      </c>
      <c r="B934">
        <v>2</v>
      </c>
      <c r="D934" s="1">
        <v>42671.375156481481</v>
      </c>
      <c r="E934">
        <v>10</v>
      </c>
      <c r="G934" t="s">
        <v>1595</v>
      </c>
      <c r="H934">
        <v>1427</v>
      </c>
      <c r="J934" s="1"/>
      <c r="K934" s="1">
        <v>42671.375156481481</v>
      </c>
      <c r="O934">
        <v>0</v>
      </c>
      <c r="P934" t="s">
        <v>30</v>
      </c>
      <c r="Q934">
        <v>1290</v>
      </c>
      <c r="R934" s="1"/>
      <c r="T934" s="1"/>
    </row>
    <row r="935" spans="1:22" x14ac:dyDescent="0.3">
      <c r="A935">
        <v>2230</v>
      </c>
      <c r="B935">
        <v>2</v>
      </c>
      <c r="D935" s="1">
        <v>42671.478997719911</v>
      </c>
      <c r="E935">
        <v>3</v>
      </c>
      <c r="G935" t="s">
        <v>1596</v>
      </c>
      <c r="J935" s="1"/>
      <c r="K935" s="1">
        <v>42671.478997719911</v>
      </c>
      <c r="O935">
        <v>0</v>
      </c>
      <c r="P935" t="s">
        <v>30</v>
      </c>
      <c r="Q935">
        <v>2127</v>
      </c>
      <c r="R935" s="1"/>
      <c r="T935" s="1"/>
      <c r="V935" t="s">
        <v>1597</v>
      </c>
    </row>
    <row r="936" spans="1:22" x14ac:dyDescent="0.3">
      <c r="A936">
        <v>2231</v>
      </c>
      <c r="B936">
        <v>1</v>
      </c>
      <c r="D936" s="1">
        <v>42672.284483831019</v>
      </c>
      <c r="E936">
        <v>17</v>
      </c>
      <c r="F936">
        <v>1172</v>
      </c>
      <c r="G936" t="s">
        <v>1598</v>
      </c>
      <c r="H936">
        <v>1366</v>
      </c>
      <c r="J936" s="1">
        <v>43804.023856331019</v>
      </c>
      <c r="K936" s="1">
        <v>44283.66823275463</v>
      </c>
      <c r="L936" t="s">
        <v>1599</v>
      </c>
      <c r="M936" t="s">
        <v>1600</v>
      </c>
      <c r="N936">
        <v>1</v>
      </c>
      <c r="O936">
        <v>1</v>
      </c>
      <c r="P936" t="s">
        <v>25</v>
      </c>
      <c r="R936" s="1"/>
      <c r="T936" s="1"/>
      <c r="U936" t="s">
        <v>1601</v>
      </c>
    </row>
    <row r="937" spans="1:22" x14ac:dyDescent="0.3">
      <c r="A937">
        <v>2232</v>
      </c>
      <c r="B937">
        <v>2</v>
      </c>
      <c r="D937" s="1">
        <v>42672.351487233798</v>
      </c>
      <c r="E937">
        <v>1</v>
      </c>
      <c r="G937" t="s">
        <v>1602</v>
      </c>
      <c r="H937">
        <v>3328</v>
      </c>
      <c r="J937" s="1"/>
      <c r="K937" s="1">
        <v>42672.351487233798</v>
      </c>
      <c r="O937">
        <v>0</v>
      </c>
      <c r="P937" t="s">
        <v>30</v>
      </c>
      <c r="Q937">
        <v>2127</v>
      </c>
      <c r="R937" s="1"/>
      <c r="T937" s="1"/>
    </row>
    <row r="938" spans="1:22" x14ac:dyDescent="0.3">
      <c r="A938">
        <v>2233</v>
      </c>
      <c r="B938">
        <v>2</v>
      </c>
      <c r="D938" s="1">
        <v>42673.800365821757</v>
      </c>
      <c r="E938">
        <v>17</v>
      </c>
      <c r="G938" t="s">
        <v>1603</v>
      </c>
      <c r="H938">
        <v>3005</v>
      </c>
      <c r="I938">
        <v>2444</v>
      </c>
      <c r="J938" s="1">
        <v>44211.970184224534</v>
      </c>
      <c r="K938" s="1">
        <v>44211.970184224534</v>
      </c>
      <c r="O938">
        <v>0</v>
      </c>
      <c r="P938" t="s">
        <v>25</v>
      </c>
      <c r="Q938">
        <v>35</v>
      </c>
      <c r="R938" s="1"/>
      <c r="T938" s="1">
        <v>44211.961004710647</v>
      </c>
    </row>
    <row r="939" spans="1:22" x14ac:dyDescent="0.3">
      <c r="A939">
        <v>2234</v>
      </c>
      <c r="B939">
        <v>1</v>
      </c>
      <c r="C939">
        <v>2240</v>
      </c>
      <c r="D939" s="1">
        <v>42673.889039467591</v>
      </c>
      <c r="E939">
        <v>5</v>
      </c>
      <c r="F939">
        <v>456</v>
      </c>
      <c r="G939" t="s">
        <v>1604</v>
      </c>
      <c r="H939">
        <v>3346</v>
      </c>
      <c r="I939">
        <v>2444</v>
      </c>
      <c r="J939" s="1">
        <v>44230.037873576388</v>
      </c>
      <c r="K939" s="1">
        <v>44230.037873576388</v>
      </c>
      <c r="L939" t="s">
        <v>1605</v>
      </c>
      <c r="M939" t="s">
        <v>1606</v>
      </c>
      <c r="N939">
        <v>3</v>
      </c>
      <c r="O939">
        <v>0</v>
      </c>
      <c r="P939" t="s">
        <v>25</v>
      </c>
      <c r="R939" s="1"/>
      <c r="T939" s="1"/>
    </row>
    <row r="940" spans="1:22" x14ac:dyDescent="0.3">
      <c r="A940">
        <v>2235</v>
      </c>
      <c r="B940">
        <v>1</v>
      </c>
      <c r="D940" s="1">
        <v>42673.997907604164</v>
      </c>
      <c r="E940">
        <v>4</v>
      </c>
      <c r="F940">
        <v>736</v>
      </c>
      <c r="G940" t="s">
        <v>1607</v>
      </c>
      <c r="H940">
        <v>35</v>
      </c>
      <c r="I940">
        <v>2444</v>
      </c>
      <c r="J940" s="1">
        <v>44101.950028043982</v>
      </c>
      <c r="K940" s="1">
        <v>44101.952001886573</v>
      </c>
      <c r="L940" t="s">
        <v>1608</v>
      </c>
      <c r="M940" t="s">
        <v>1609</v>
      </c>
      <c r="N940">
        <v>1</v>
      </c>
      <c r="O940">
        <v>0</v>
      </c>
      <c r="P940" t="s">
        <v>25</v>
      </c>
      <c r="R940" s="1"/>
      <c r="T940" s="1"/>
    </row>
    <row r="941" spans="1:22" x14ac:dyDescent="0.3">
      <c r="A941">
        <v>2236</v>
      </c>
      <c r="B941">
        <v>1</v>
      </c>
      <c r="C941">
        <v>2237</v>
      </c>
      <c r="D941" s="1">
        <v>42674.151470219906</v>
      </c>
      <c r="E941">
        <v>39</v>
      </c>
      <c r="F941">
        <v>32667</v>
      </c>
      <c r="G941" t="s">
        <v>1610</v>
      </c>
      <c r="H941">
        <v>3323</v>
      </c>
      <c r="I941">
        <v>48391</v>
      </c>
      <c r="J941" s="1">
        <v>44540.657441817129</v>
      </c>
      <c r="K941" s="1">
        <v>44944.043911886576</v>
      </c>
      <c r="L941" t="s">
        <v>1611</v>
      </c>
      <c r="M941" t="s">
        <v>1612</v>
      </c>
      <c r="N941">
        <v>3</v>
      </c>
      <c r="O941">
        <v>0</v>
      </c>
      <c r="P941" t="s">
        <v>25</v>
      </c>
      <c r="R941" s="1"/>
      <c r="T941" s="1"/>
    </row>
    <row r="942" spans="1:22" x14ac:dyDescent="0.3">
      <c r="A942">
        <v>2237</v>
      </c>
      <c r="B942">
        <v>2</v>
      </c>
      <c r="D942" s="1">
        <v>42674.287909375002</v>
      </c>
      <c r="E942">
        <v>35</v>
      </c>
      <c r="G942" t="s">
        <v>1613</v>
      </c>
      <c r="H942">
        <v>3335</v>
      </c>
      <c r="I942">
        <v>3335</v>
      </c>
      <c r="J942" s="1">
        <v>43831.891086655094</v>
      </c>
      <c r="K942" s="1">
        <v>43831.891086655094</v>
      </c>
      <c r="O942">
        <v>1</v>
      </c>
      <c r="P942" t="s">
        <v>25</v>
      </c>
      <c r="Q942">
        <v>2236</v>
      </c>
      <c r="R942" s="1"/>
      <c r="T942" s="1"/>
    </row>
    <row r="943" spans="1:22" x14ac:dyDescent="0.3">
      <c r="A943">
        <v>2238</v>
      </c>
      <c r="B943">
        <v>2</v>
      </c>
      <c r="D943" s="1">
        <v>42674.385906400465</v>
      </c>
      <c r="E943">
        <v>18</v>
      </c>
      <c r="G943" t="s">
        <v>1614</v>
      </c>
      <c r="H943">
        <v>3005</v>
      </c>
      <c r="I943">
        <v>2444</v>
      </c>
      <c r="J943" s="1">
        <v>44213.858516550928</v>
      </c>
      <c r="K943" s="1">
        <v>44213.858516550928</v>
      </c>
      <c r="O943">
        <v>0</v>
      </c>
      <c r="P943" t="s">
        <v>25</v>
      </c>
      <c r="Q943">
        <v>2236</v>
      </c>
      <c r="R943" s="1"/>
      <c r="T943" s="1"/>
    </row>
    <row r="944" spans="1:22" x14ac:dyDescent="0.3">
      <c r="A944">
        <v>2239</v>
      </c>
      <c r="B944">
        <v>2</v>
      </c>
      <c r="D944" s="1">
        <v>42674.547565393521</v>
      </c>
      <c r="E944">
        <v>4</v>
      </c>
      <c r="G944" t="s">
        <v>1615</v>
      </c>
      <c r="H944">
        <v>3005</v>
      </c>
      <c r="J944" s="1"/>
      <c r="K944" s="1">
        <v>42674.547565393521</v>
      </c>
      <c r="O944">
        <v>1</v>
      </c>
      <c r="P944" t="s">
        <v>30</v>
      </c>
      <c r="Q944">
        <v>2111</v>
      </c>
      <c r="R944" s="1"/>
      <c r="T944" s="1"/>
    </row>
    <row r="945" spans="1:20" x14ac:dyDescent="0.3">
      <c r="A945">
        <v>2240</v>
      </c>
      <c r="B945">
        <v>2</v>
      </c>
      <c r="D945" s="1">
        <v>42674.57498391204</v>
      </c>
      <c r="E945">
        <v>3</v>
      </c>
      <c r="G945" t="s">
        <v>1616</v>
      </c>
      <c r="H945">
        <v>2227</v>
      </c>
      <c r="J945" s="1"/>
      <c r="K945" s="1">
        <v>42674.57498391204</v>
      </c>
      <c r="O945">
        <v>3</v>
      </c>
      <c r="P945" t="s">
        <v>30</v>
      </c>
      <c r="Q945">
        <v>2234</v>
      </c>
      <c r="R945" s="1"/>
      <c r="T945" s="1"/>
    </row>
    <row r="946" spans="1:20" x14ac:dyDescent="0.3">
      <c r="A946">
        <v>2243</v>
      </c>
      <c r="B946">
        <v>2</v>
      </c>
      <c r="D946" s="1">
        <v>42674.731179479168</v>
      </c>
      <c r="E946">
        <v>3</v>
      </c>
      <c r="G946" t="s">
        <v>1617</v>
      </c>
      <c r="H946">
        <v>10</v>
      </c>
      <c r="J946" s="1"/>
      <c r="K946" s="1">
        <v>42674.731179479168</v>
      </c>
      <c r="O946">
        <v>8</v>
      </c>
      <c r="P946" t="s">
        <v>30</v>
      </c>
      <c r="Q946">
        <v>2234</v>
      </c>
      <c r="R946" s="1"/>
      <c r="T946" s="1"/>
    </row>
    <row r="947" spans="1:20" x14ac:dyDescent="0.3">
      <c r="A947">
        <v>2244</v>
      </c>
      <c r="B947">
        <v>2</v>
      </c>
      <c r="D947" s="1">
        <v>42674.86680679398</v>
      </c>
      <c r="E947">
        <v>0</v>
      </c>
      <c r="G947" t="s">
        <v>1618</v>
      </c>
      <c r="H947">
        <v>3020</v>
      </c>
      <c r="I947">
        <v>3020</v>
      </c>
      <c r="J947" s="1">
        <v>42674.873058217592</v>
      </c>
      <c r="K947" s="1">
        <v>42674.873058217592</v>
      </c>
      <c r="O947">
        <v>0</v>
      </c>
      <c r="P947" t="s">
        <v>30</v>
      </c>
      <c r="Q947">
        <v>2234</v>
      </c>
      <c r="R947" s="1"/>
      <c r="T947" s="1"/>
    </row>
    <row r="948" spans="1:20" x14ac:dyDescent="0.3">
      <c r="A948">
        <v>2245</v>
      </c>
      <c r="B948">
        <v>1</v>
      </c>
      <c r="C948">
        <v>2246</v>
      </c>
      <c r="D948" s="1">
        <v>42674.881922025466</v>
      </c>
      <c r="E948">
        <v>5</v>
      </c>
      <c r="F948">
        <v>1435</v>
      </c>
      <c r="G948" t="s">
        <v>1619</v>
      </c>
      <c r="H948">
        <v>3343</v>
      </c>
      <c r="I948">
        <v>2444</v>
      </c>
      <c r="J948" s="1">
        <v>44173.673604247684</v>
      </c>
      <c r="K948" s="1">
        <v>44173.744909953704</v>
      </c>
      <c r="L948" t="s">
        <v>1620</v>
      </c>
      <c r="M948" t="s">
        <v>1621</v>
      </c>
      <c r="N948">
        <v>2</v>
      </c>
      <c r="O948">
        <v>0</v>
      </c>
      <c r="P948" t="s">
        <v>25</v>
      </c>
      <c r="R948" s="1"/>
      <c r="T948" s="1"/>
    </row>
    <row r="949" spans="1:20" x14ac:dyDescent="0.3">
      <c r="A949">
        <v>2246</v>
      </c>
      <c r="B949">
        <v>2</v>
      </c>
      <c r="D949" s="1">
        <v>42674.909985532409</v>
      </c>
      <c r="E949">
        <v>8</v>
      </c>
      <c r="G949" t="s">
        <v>1622</v>
      </c>
      <c r="H949">
        <v>3365</v>
      </c>
      <c r="I949">
        <v>2444</v>
      </c>
      <c r="J949" s="1">
        <v>43699.534222372684</v>
      </c>
      <c r="K949" s="1">
        <v>43699.534222372684</v>
      </c>
      <c r="O949">
        <v>0</v>
      </c>
      <c r="P949" t="s">
        <v>25</v>
      </c>
      <c r="Q949">
        <v>2245</v>
      </c>
      <c r="R949" s="1"/>
      <c r="T949" s="1"/>
    </row>
    <row r="950" spans="1:20" x14ac:dyDescent="0.3">
      <c r="A950">
        <v>2248</v>
      </c>
      <c r="B950">
        <v>1</v>
      </c>
      <c r="C950">
        <v>2748</v>
      </c>
      <c r="D950" s="1">
        <v>42675.742355937502</v>
      </c>
      <c r="E950">
        <v>5</v>
      </c>
      <c r="F950">
        <v>1159</v>
      </c>
      <c r="G950" t="s">
        <v>1623</v>
      </c>
      <c r="H950">
        <v>3338</v>
      </c>
      <c r="I950">
        <v>2444</v>
      </c>
      <c r="J950" s="1">
        <v>44540.933324537036</v>
      </c>
      <c r="K950" s="1">
        <v>44540.943571840275</v>
      </c>
      <c r="L950" t="s">
        <v>1624</v>
      </c>
      <c r="M950" t="s">
        <v>1625</v>
      </c>
      <c r="N950">
        <v>1</v>
      </c>
      <c r="O950">
        <v>0</v>
      </c>
      <c r="P950" t="s">
        <v>25</v>
      </c>
      <c r="R950" s="1"/>
      <c r="T950" s="1"/>
    </row>
    <row r="951" spans="1:20" x14ac:dyDescent="0.3">
      <c r="A951">
        <v>2249</v>
      </c>
      <c r="B951">
        <v>2</v>
      </c>
      <c r="D951" s="1">
        <v>42675.797419756942</v>
      </c>
      <c r="E951">
        <v>1</v>
      </c>
      <c r="G951" t="s">
        <v>1626</v>
      </c>
      <c r="H951">
        <v>3005</v>
      </c>
      <c r="J951" s="1"/>
      <c r="K951" s="1">
        <v>42675.797419756942</v>
      </c>
      <c r="O951">
        <v>0</v>
      </c>
      <c r="P951" t="s">
        <v>30</v>
      </c>
      <c r="Q951">
        <v>1613</v>
      </c>
      <c r="R951" s="1"/>
      <c r="T951" s="1"/>
    </row>
    <row r="952" spans="1:20" x14ac:dyDescent="0.3">
      <c r="A952">
        <v>2250</v>
      </c>
      <c r="B952">
        <v>1</v>
      </c>
      <c r="C952">
        <v>2258</v>
      </c>
      <c r="D952" s="1">
        <v>42675.821038344904</v>
      </c>
      <c r="E952">
        <v>3</v>
      </c>
      <c r="F952">
        <v>242</v>
      </c>
      <c r="G952" t="s">
        <v>1627</v>
      </c>
      <c r="H952">
        <v>3136</v>
      </c>
      <c r="J952" s="1"/>
      <c r="K952" s="1">
        <v>42678.193240127315</v>
      </c>
      <c r="L952" t="s">
        <v>1628</v>
      </c>
      <c r="M952" t="s">
        <v>1629</v>
      </c>
      <c r="N952">
        <v>1</v>
      </c>
      <c r="O952">
        <v>0</v>
      </c>
      <c r="P952" t="s">
        <v>30</v>
      </c>
      <c r="R952" s="1"/>
      <c r="T952" s="1"/>
    </row>
    <row r="953" spans="1:20" x14ac:dyDescent="0.3">
      <c r="A953">
        <v>2251</v>
      </c>
      <c r="B953">
        <v>1</v>
      </c>
      <c r="D953" s="1">
        <v>42675.927263229169</v>
      </c>
      <c r="E953">
        <v>3</v>
      </c>
      <c r="F953">
        <v>86</v>
      </c>
      <c r="G953" t="s">
        <v>1630</v>
      </c>
      <c r="H953">
        <v>3401</v>
      </c>
      <c r="I953">
        <v>10</v>
      </c>
      <c r="J953" s="1">
        <v>42676.77441554398</v>
      </c>
      <c r="K953" s="1">
        <v>42763.338092824073</v>
      </c>
      <c r="L953" t="s">
        <v>1631</v>
      </c>
      <c r="M953" t="s">
        <v>1632</v>
      </c>
      <c r="N953">
        <v>1</v>
      </c>
      <c r="O953">
        <v>6</v>
      </c>
      <c r="P953" t="s">
        <v>30</v>
      </c>
      <c r="R953" s="1"/>
      <c r="T953" s="1"/>
    </row>
    <row r="954" spans="1:20" x14ac:dyDescent="0.3">
      <c r="A954">
        <v>2254</v>
      </c>
      <c r="B954">
        <v>2</v>
      </c>
      <c r="D954" s="1">
        <v>42677.474178391203</v>
      </c>
      <c r="E954">
        <v>7</v>
      </c>
      <c r="G954" t="s">
        <v>1633</v>
      </c>
      <c r="H954">
        <v>3427</v>
      </c>
      <c r="I954">
        <v>3427</v>
      </c>
      <c r="J954" s="1">
        <v>42709.761304201391</v>
      </c>
      <c r="K954" s="1">
        <v>42709.761304201391</v>
      </c>
      <c r="O954">
        <v>0</v>
      </c>
      <c r="P954" t="s">
        <v>30</v>
      </c>
      <c r="Q954">
        <v>2127</v>
      </c>
      <c r="R954" s="1"/>
      <c r="T954" s="1"/>
    </row>
    <row r="955" spans="1:20" x14ac:dyDescent="0.3">
      <c r="A955">
        <v>2255</v>
      </c>
      <c r="B955">
        <v>2</v>
      </c>
      <c r="D955" s="1">
        <v>42677.496313194446</v>
      </c>
      <c r="E955">
        <v>1</v>
      </c>
      <c r="G955" t="s">
        <v>1634</v>
      </c>
      <c r="H955">
        <v>3343</v>
      </c>
      <c r="J955" s="1"/>
      <c r="K955" s="1">
        <v>42677.496313194446</v>
      </c>
      <c r="O955">
        <v>0</v>
      </c>
      <c r="P955" t="s">
        <v>30</v>
      </c>
      <c r="Q955">
        <v>28</v>
      </c>
      <c r="R955" s="1"/>
      <c r="T955" s="1"/>
    </row>
    <row r="956" spans="1:20" x14ac:dyDescent="0.3">
      <c r="A956">
        <v>2256</v>
      </c>
      <c r="B956">
        <v>2</v>
      </c>
      <c r="D956" s="1">
        <v>42677.690386770832</v>
      </c>
      <c r="E956">
        <v>1</v>
      </c>
      <c r="G956" t="s">
        <v>1635</v>
      </c>
      <c r="H956">
        <v>3432</v>
      </c>
      <c r="J956" s="1"/>
      <c r="K956" s="1">
        <v>42677.690386770832</v>
      </c>
      <c r="O956">
        <v>0</v>
      </c>
      <c r="P956" t="s">
        <v>30</v>
      </c>
      <c r="Q956">
        <v>2111</v>
      </c>
      <c r="R956" s="1"/>
      <c r="T956" s="1"/>
    </row>
    <row r="957" spans="1:20" x14ac:dyDescent="0.3">
      <c r="A957">
        <v>2258</v>
      </c>
      <c r="B957">
        <v>2</v>
      </c>
      <c r="D957" s="1">
        <v>42678.193240127315</v>
      </c>
      <c r="E957">
        <v>0</v>
      </c>
      <c r="G957" t="s">
        <v>1636</v>
      </c>
      <c r="H957">
        <v>1427</v>
      </c>
      <c r="J957" s="1"/>
      <c r="K957" s="1">
        <v>42678.193240127315</v>
      </c>
      <c r="O957">
        <v>0</v>
      </c>
      <c r="P957" t="s">
        <v>30</v>
      </c>
      <c r="Q957">
        <v>2250</v>
      </c>
      <c r="R957" s="1"/>
      <c r="T957" s="1"/>
    </row>
    <row r="958" spans="1:20" x14ac:dyDescent="0.3">
      <c r="A958">
        <v>2260</v>
      </c>
      <c r="B958">
        <v>1</v>
      </c>
      <c r="C958">
        <v>2263</v>
      </c>
      <c r="D958" s="1">
        <v>42678.515817164349</v>
      </c>
      <c r="E958">
        <v>5</v>
      </c>
      <c r="F958">
        <v>1086</v>
      </c>
      <c r="G958" t="s">
        <v>1637</v>
      </c>
      <c r="H958">
        <v>3448</v>
      </c>
      <c r="I958">
        <v>2444</v>
      </c>
      <c r="J958" s="1">
        <v>43637.902730057867</v>
      </c>
      <c r="K958" s="1">
        <v>43637.902730057867</v>
      </c>
      <c r="L958" t="s">
        <v>1638</v>
      </c>
      <c r="M958" t="s">
        <v>1639</v>
      </c>
      <c r="N958">
        <v>2</v>
      </c>
      <c r="O958">
        <v>0</v>
      </c>
      <c r="P958" t="s">
        <v>25</v>
      </c>
      <c r="R958" s="1">
        <v>44680.172180324073</v>
      </c>
      <c r="T958" s="1"/>
    </row>
    <row r="959" spans="1:20" x14ac:dyDescent="0.3">
      <c r="A959">
        <v>2262</v>
      </c>
      <c r="B959">
        <v>1</v>
      </c>
      <c r="D959" s="1">
        <v>42678.570129861109</v>
      </c>
      <c r="E959">
        <v>0</v>
      </c>
      <c r="F959">
        <v>108</v>
      </c>
      <c r="G959" t="s">
        <v>1640</v>
      </c>
      <c r="H959">
        <v>1671</v>
      </c>
      <c r="J959" s="1"/>
      <c r="K959" s="1">
        <v>42678.611054131943</v>
      </c>
      <c r="L959" t="s">
        <v>1641</v>
      </c>
      <c r="M959" t="s">
        <v>125</v>
      </c>
      <c r="N959">
        <v>1</v>
      </c>
      <c r="O959">
        <v>0</v>
      </c>
      <c r="P959" t="s">
        <v>30</v>
      </c>
      <c r="R959" s="1"/>
      <c r="T959" s="1"/>
    </row>
    <row r="960" spans="1:20" x14ac:dyDescent="0.3">
      <c r="A960">
        <v>2263</v>
      </c>
      <c r="B960">
        <v>2</v>
      </c>
      <c r="D960" s="1">
        <v>42678.572753472225</v>
      </c>
      <c r="E960">
        <v>4</v>
      </c>
      <c r="G960" t="s">
        <v>1642</v>
      </c>
      <c r="H960">
        <v>1671</v>
      </c>
      <c r="J960" s="1"/>
      <c r="K960" s="1">
        <v>42678.572753472225</v>
      </c>
      <c r="O960">
        <v>0</v>
      </c>
      <c r="P960" t="s">
        <v>30</v>
      </c>
      <c r="Q960">
        <v>2260</v>
      </c>
      <c r="R960" s="1"/>
      <c r="T960" s="1"/>
    </row>
    <row r="961" spans="1:20" x14ac:dyDescent="0.3">
      <c r="A961">
        <v>2264</v>
      </c>
      <c r="B961">
        <v>2</v>
      </c>
      <c r="D961" s="1">
        <v>42678.611054131943</v>
      </c>
      <c r="E961">
        <v>3</v>
      </c>
      <c r="G961" t="s">
        <v>1643</v>
      </c>
      <c r="H961">
        <v>2227</v>
      </c>
      <c r="J961" s="1"/>
      <c r="K961" s="1">
        <v>42678.611054131943</v>
      </c>
      <c r="O961">
        <v>5</v>
      </c>
      <c r="P961" t="s">
        <v>30</v>
      </c>
      <c r="Q961">
        <v>2262</v>
      </c>
      <c r="R961" s="1"/>
      <c r="T961" s="1"/>
    </row>
    <row r="962" spans="1:20" x14ac:dyDescent="0.3">
      <c r="A962">
        <v>2265</v>
      </c>
      <c r="B962">
        <v>1</v>
      </c>
      <c r="C962">
        <v>2267</v>
      </c>
      <c r="D962" s="1">
        <v>42678.639215277777</v>
      </c>
      <c r="E962">
        <v>2</v>
      </c>
      <c r="F962">
        <v>147</v>
      </c>
      <c r="G962" t="s">
        <v>1644</v>
      </c>
      <c r="H962">
        <v>2818</v>
      </c>
      <c r="I962">
        <v>2444</v>
      </c>
      <c r="J962" s="1">
        <v>44662.921698067126</v>
      </c>
      <c r="K962" s="1">
        <v>44662.929664583331</v>
      </c>
      <c r="L962" t="s">
        <v>1645</v>
      </c>
      <c r="M962" t="s">
        <v>1646</v>
      </c>
      <c r="N962">
        <v>3</v>
      </c>
      <c r="O962">
        <v>1</v>
      </c>
      <c r="P962" t="s">
        <v>25</v>
      </c>
      <c r="R962" s="1"/>
      <c r="T962" s="1"/>
    </row>
    <row r="963" spans="1:20" x14ac:dyDescent="0.3">
      <c r="A963">
        <v>2266</v>
      </c>
      <c r="B963">
        <v>2</v>
      </c>
      <c r="D963" s="1">
        <v>42678.652457523145</v>
      </c>
      <c r="E963">
        <v>0</v>
      </c>
      <c r="G963" t="s">
        <v>1647</v>
      </c>
      <c r="H963">
        <v>2227</v>
      </c>
      <c r="J963" s="1"/>
      <c r="K963" s="1">
        <v>42678.652457523145</v>
      </c>
      <c r="O963">
        <v>0</v>
      </c>
      <c r="P963" t="s">
        <v>30</v>
      </c>
      <c r="Q963">
        <v>2265</v>
      </c>
      <c r="R963" s="1"/>
      <c r="T963" s="1"/>
    </row>
    <row r="964" spans="1:20" x14ac:dyDescent="0.3">
      <c r="A964">
        <v>2267</v>
      </c>
      <c r="B964">
        <v>2</v>
      </c>
      <c r="D964" s="1">
        <v>42678.652544525467</v>
      </c>
      <c r="E964">
        <v>2</v>
      </c>
      <c r="G964" t="s">
        <v>1648</v>
      </c>
      <c r="H964">
        <v>3318</v>
      </c>
      <c r="I964">
        <v>2444</v>
      </c>
      <c r="J964" s="1">
        <v>44662.929664583331</v>
      </c>
      <c r="K964" s="1">
        <v>44662.929664583331</v>
      </c>
      <c r="O964">
        <v>0</v>
      </c>
      <c r="P964" t="s">
        <v>25</v>
      </c>
      <c r="Q964">
        <v>2265</v>
      </c>
      <c r="R964" s="1"/>
      <c r="T964" s="1"/>
    </row>
    <row r="965" spans="1:20" x14ac:dyDescent="0.3">
      <c r="A965">
        <v>2269</v>
      </c>
      <c r="B965">
        <v>2</v>
      </c>
      <c r="D965" s="1">
        <v>42678.671884641204</v>
      </c>
      <c r="E965">
        <v>2</v>
      </c>
      <c r="G965" t="s">
        <v>1649</v>
      </c>
      <c r="H965">
        <v>3427</v>
      </c>
      <c r="I965">
        <v>8</v>
      </c>
      <c r="J965" s="1">
        <v>43203.788295405095</v>
      </c>
      <c r="K965" s="1">
        <v>43203.788295405095</v>
      </c>
      <c r="O965">
        <v>0</v>
      </c>
      <c r="P965" t="s">
        <v>30</v>
      </c>
      <c r="Q965">
        <v>112</v>
      </c>
      <c r="R965" s="1"/>
      <c r="T965" s="1"/>
    </row>
    <row r="966" spans="1:20" x14ac:dyDescent="0.3">
      <c r="A966">
        <v>2270</v>
      </c>
      <c r="B966">
        <v>2</v>
      </c>
      <c r="D966" s="1">
        <v>42678.8945775463</v>
      </c>
      <c r="E966">
        <v>1</v>
      </c>
      <c r="G966" t="s">
        <v>1650</v>
      </c>
      <c r="H966">
        <v>3459</v>
      </c>
      <c r="J966" s="1"/>
      <c r="K966" s="1">
        <v>42678.8945775463</v>
      </c>
      <c r="O966">
        <v>0</v>
      </c>
      <c r="P966" t="s">
        <v>30</v>
      </c>
      <c r="Q966">
        <v>2265</v>
      </c>
      <c r="R966" s="1"/>
      <c r="T966" s="1"/>
    </row>
    <row r="967" spans="1:20" x14ac:dyDescent="0.3">
      <c r="A967">
        <v>2272</v>
      </c>
      <c r="B967">
        <v>2</v>
      </c>
      <c r="D967" s="1">
        <v>42679.223348148145</v>
      </c>
      <c r="E967">
        <v>2</v>
      </c>
      <c r="G967" t="s">
        <v>1651</v>
      </c>
      <c r="H967">
        <v>3005</v>
      </c>
      <c r="J967" s="1"/>
      <c r="K967" s="1">
        <v>42679.223348148145</v>
      </c>
      <c r="O967">
        <v>0</v>
      </c>
      <c r="P967" t="s">
        <v>30</v>
      </c>
      <c r="Q967">
        <v>2260</v>
      </c>
      <c r="R967" s="1"/>
      <c r="T967" s="1"/>
    </row>
    <row r="968" spans="1:20" x14ac:dyDescent="0.3">
      <c r="A968">
        <v>2273</v>
      </c>
      <c r="B968">
        <v>2</v>
      </c>
      <c r="D968" s="1">
        <v>42679.44057233796</v>
      </c>
      <c r="E968">
        <v>4</v>
      </c>
      <c r="G968" t="s">
        <v>1652</v>
      </c>
      <c r="H968">
        <v>1462</v>
      </c>
      <c r="I968">
        <v>14723</v>
      </c>
      <c r="J968" s="1">
        <v>43204.112808993057</v>
      </c>
      <c r="K968" s="1">
        <v>43204.112808993057</v>
      </c>
      <c r="O968">
        <v>0</v>
      </c>
      <c r="P968" t="s">
        <v>30</v>
      </c>
      <c r="Q968">
        <v>112</v>
      </c>
      <c r="R968" s="1"/>
      <c r="T968" s="1"/>
    </row>
    <row r="969" spans="1:20" x14ac:dyDescent="0.3">
      <c r="A969">
        <v>2274</v>
      </c>
      <c r="B969">
        <v>1</v>
      </c>
      <c r="C969">
        <v>2305</v>
      </c>
      <c r="D969" s="1">
        <v>42679.464521956019</v>
      </c>
      <c r="E969">
        <v>6</v>
      </c>
      <c r="F969">
        <v>2466</v>
      </c>
      <c r="G969" t="s">
        <v>1653</v>
      </c>
      <c r="H969">
        <v>3448</v>
      </c>
      <c r="I969">
        <v>2444</v>
      </c>
      <c r="J969" s="1">
        <v>44061.499417164348</v>
      </c>
      <c r="K969" s="1">
        <v>44061.541569907407</v>
      </c>
      <c r="L969" t="s">
        <v>1654</v>
      </c>
      <c r="M969" t="s">
        <v>1655</v>
      </c>
      <c r="N969">
        <v>3</v>
      </c>
      <c r="O969">
        <v>1</v>
      </c>
      <c r="P969" t="s">
        <v>25</v>
      </c>
      <c r="R969" s="1"/>
      <c r="T969" s="1"/>
    </row>
    <row r="970" spans="1:20" x14ac:dyDescent="0.3">
      <c r="A970">
        <v>2277</v>
      </c>
      <c r="B970">
        <v>1</v>
      </c>
      <c r="C970">
        <v>2376</v>
      </c>
      <c r="D970" s="1">
        <v>42680.077747488423</v>
      </c>
      <c r="E970">
        <v>12</v>
      </c>
      <c r="F970">
        <v>2312</v>
      </c>
      <c r="G970" t="s">
        <v>1656</v>
      </c>
      <c r="H970">
        <v>3448</v>
      </c>
      <c r="I970">
        <v>32410</v>
      </c>
      <c r="J970" s="1">
        <v>44324.71124074074</v>
      </c>
      <c r="K970" s="1">
        <v>44961.919881516202</v>
      </c>
      <c r="L970" t="s">
        <v>1657</v>
      </c>
      <c r="M970" t="s">
        <v>1658</v>
      </c>
      <c r="N970">
        <v>10</v>
      </c>
      <c r="O970">
        <v>4</v>
      </c>
      <c r="P970" t="s">
        <v>25</v>
      </c>
      <c r="R970" s="1"/>
      <c r="T970" s="1"/>
    </row>
    <row r="971" spans="1:20" x14ac:dyDescent="0.3">
      <c r="A971">
        <v>2278</v>
      </c>
      <c r="B971">
        <v>2</v>
      </c>
      <c r="D971" s="1">
        <v>42680.203021261572</v>
      </c>
      <c r="E971">
        <v>5</v>
      </c>
      <c r="G971" t="s">
        <v>1659</v>
      </c>
      <c r="H971">
        <v>3477</v>
      </c>
      <c r="J971" s="1"/>
      <c r="K971" s="1">
        <v>42680.203021261572</v>
      </c>
      <c r="O971">
        <v>4</v>
      </c>
      <c r="P971" t="s">
        <v>30</v>
      </c>
      <c r="Q971">
        <v>2277</v>
      </c>
      <c r="R971" s="1"/>
      <c r="T971" s="1"/>
    </row>
    <row r="972" spans="1:20" x14ac:dyDescent="0.3">
      <c r="A972">
        <v>2279</v>
      </c>
      <c r="B972">
        <v>1</v>
      </c>
      <c r="D972" s="1">
        <v>42680.43598278935</v>
      </c>
      <c r="E972">
        <v>3</v>
      </c>
      <c r="F972">
        <v>5632</v>
      </c>
      <c r="G972" t="s">
        <v>1660</v>
      </c>
      <c r="H972">
        <v>1606</v>
      </c>
      <c r="J972" s="1"/>
      <c r="K972" s="1">
        <v>44118.020454201389</v>
      </c>
      <c r="L972" t="s">
        <v>1661</v>
      </c>
      <c r="M972" t="s">
        <v>1662</v>
      </c>
      <c r="N972">
        <v>5</v>
      </c>
      <c r="O972">
        <v>0</v>
      </c>
      <c r="P972" t="s">
        <v>30</v>
      </c>
      <c r="R972" s="1"/>
      <c r="T972" s="1"/>
    </row>
    <row r="973" spans="1:20" x14ac:dyDescent="0.3">
      <c r="A973">
        <v>2280</v>
      </c>
      <c r="B973">
        <v>2</v>
      </c>
      <c r="D973" s="1">
        <v>42680.499567627317</v>
      </c>
      <c r="E973">
        <v>1</v>
      </c>
      <c r="G973" t="s">
        <v>1663</v>
      </c>
      <c r="H973">
        <v>1462</v>
      </c>
      <c r="J973" s="1"/>
      <c r="K973" s="1">
        <v>42680.499567627317</v>
      </c>
      <c r="O973">
        <v>0</v>
      </c>
      <c r="P973" t="s">
        <v>30</v>
      </c>
      <c r="Q973">
        <v>2279</v>
      </c>
      <c r="R973" s="1"/>
      <c r="T973" s="1"/>
    </row>
    <row r="974" spans="1:20" x14ac:dyDescent="0.3">
      <c r="A974">
        <v>2281</v>
      </c>
      <c r="B974">
        <v>1</v>
      </c>
      <c r="C974">
        <v>2282</v>
      </c>
      <c r="D974" s="1">
        <v>42680.531384756941</v>
      </c>
      <c r="E974">
        <v>1</v>
      </c>
      <c r="F974">
        <v>752</v>
      </c>
      <c r="G974" t="s">
        <v>1664</v>
      </c>
      <c r="H974">
        <v>3483</v>
      </c>
      <c r="I974">
        <v>4302</v>
      </c>
      <c r="J974" s="1">
        <v>43381.526813923614</v>
      </c>
      <c r="K974" s="1">
        <v>43381.526813923614</v>
      </c>
      <c r="L974" t="s">
        <v>1665</v>
      </c>
      <c r="M974" t="s">
        <v>1666</v>
      </c>
      <c r="N974">
        <v>2</v>
      </c>
      <c r="O974">
        <v>2</v>
      </c>
      <c r="P974" t="s">
        <v>30</v>
      </c>
      <c r="R974" s="1">
        <v>42682.851050034726</v>
      </c>
      <c r="T974" s="1"/>
    </row>
    <row r="975" spans="1:20" x14ac:dyDescent="0.3">
      <c r="A975">
        <v>2282</v>
      </c>
      <c r="B975">
        <v>2</v>
      </c>
      <c r="D975" s="1">
        <v>42680.565596909721</v>
      </c>
      <c r="E975">
        <v>3</v>
      </c>
      <c r="G975" t="s">
        <v>1667</v>
      </c>
      <c r="H975">
        <v>223</v>
      </c>
      <c r="J975" s="1"/>
      <c r="K975" s="1">
        <v>42680.565596909721</v>
      </c>
      <c r="O975">
        <v>0</v>
      </c>
      <c r="P975" t="s">
        <v>30</v>
      </c>
      <c r="Q975">
        <v>2281</v>
      </c>
      <c r="R975" s="1"/>
      <c r="T975" s="1"/>
    </row>
    <row r="976" spans="1:20" x14ac:dyDescent="0.3">
      <c r="A976">
        <v>2283</v>
      </c>
      <c r="B976">
        <v>2</v>
      </c>
      <c r="D976" s="1">
        <v>42680.603945254632</v>
      </c>
      <c r="E976">
        <v>1</v>
      </c>
      <c r="G976" t="s">
        <v>1668</v>
      </c>
      <c r="H976">
        <v>3486</v>
      </c>
      <c r="J976" s="1"/>
      <c r="K976" s="1">
        <v>42680.603945254632</v>
      </c>
      <c r="O976">
        <v>0</v>
      </c>
      <c r="P976" t="s">
        <v>30</v>
      </c>
      <c r="Q976">
        <v>2277</v>
      </c>
      <c r="R976" s="1"/>
      <c r="T976" s="1"/>
    </row>
    <row r="977" spans="1:20" x14ac:dyDescent="0.3">
      <c r="A977">
        <v>2285</v>
      </c>
      <c r="B977">
        <v>1</v>
      </c>
      <c r="C977">
        <v>2287</v>
      </c>
      <c r="D977" s="1">
        <v>42680.738279016201</v>
      </c>
      <c r="E977">
        <v>9</v>
      </c>
      <c r="F977">
        <v>1974</v>
      </c>
      <c r="G977" t="s">
        <v>1669</v>
      </c>
      <c r="H977">
        <v>3488</v>
      </c>
      <c r="I977">
        <v>2444</v>
      </c>
      <c r="J977" s="1">
        <v>44151.758332094905</v>
      </c>
      <c r="K977" s="1">
        <v>44152.228641122689</v>
      </c>
      <c r="L977" t="s">
        <v>1670</v>
      </c>
      <c r="M977" t="s">
        <v>1671</v>
      </c>
      <c r="N977">
        <v>4</v>
      </c>
      <c r="O977">
        <v>1</v>
      </c>
      <c r="P977" t="s">
        <v>25</v>
      </c>
      <c r="R977" s="1">
        <v>44680.171011192127</v>
      </c>
      <c r="T977" s="1"/>
    </row>
    <row r="978" spans="1:20" x14ac:dyDescent="0.3">
      <c r="A978">
        <v>2286</v>
      </c>
      <c r="B978">
        <v>1</v>
      </c>
      <c r="D978" s="1">
        <v>42680.778387268518</v>
      </c>
      <c r="E978">
        <v>3</v>
      </c>
      <c r="F978">
        <v>6139</v>
      </c>
      <c r="G978" t="s">
        <v>1672</v>
      </c>
      <c r="H978">
        <v>3490</v>
      </c>
      <c r="I978">
        <v>2444</v>
      </c>
      <c r="J978" s="1">
        <v>44169.971451041667</v>
      </c>
      <c r="K978" s="1">
        <v>44924.660813888891</v>
      </c>
      <c r="L978" t="s">
        <v>1673</v>
      </c>
      <c r="M978" t="s">
        <v>1674</v>
      </c>
      <c r="N978">
        <v>2</v>
      </c>
      <c r="O978">
        <v>0</v>
      </c>
      <c r="P978" t="s">
        <v>25</v>
      </c>
      <c r="R978" s="1"/>
      <c r="T978" s="1"/>
    </row>
    <row r="979" spans="1:20" x14ac:dyDescent="0.3">
      <c r="A979">
        <v>2287</v>
      </c>
      <c r="B979">
        <v>2</v>
      </c>
      <c r="D979" s="1">
        <v>42680.843050381947</v>
      </c>
      <c r="E979">
        <v>11</v>
      </c>
      <c r="G979" t="s">
        <v>1675</v>
      </c>
      <c r="H979">
        <v>42</v>
      </c>
      <c r="J979" s="1"/>
      <c r="K979" s="1">
        <v>42680.843050381947</v>
      </c>
      <c r="O979">
        <v>0</v>
      </c>
      <c r="P979" t="s">
        <v>30</v>
      </c>
      <c r="Q979">
        <v>2285</v>
      </c>
      <c r="R979" s="1"/>
      <c r="T979" s="1"/>
    </row>
    <row r="980" spans="1:20" x14ac:dyDescent="0.3">
      <c r="A980">
        <v>2288</v>
      </c>
      <c r="B980">
        <v>2</v>
      </c>
      <c r="D980" s="1">
        <v>42680.854396099538</v>
      </c>
      <c r="E980">
        <v>0</v>
      </c>
      <c r="G980" t="s">
        <v>1676</v>
      </c>
      <c r="H980">
        <v>1618</v>
      </c>
      <c r="I980">
        <v>223</v>
      </c>
      <c r="J980" s="1">
        <v>42681.709417164355</v>
      </c>
      <c r="K980" s="1">
        <v>42681.709417164355</v>
      </c>
      <c r="O980">
        <v>0</v>
      </c>
      <c r="P980" t="s">
        <v>30</v>
      </c>
      <c r="Q980">
        <v>2281</v>
      </c>
      <c r="R980" s="1"/>
      <c r="T980" s="1"/>
    </row>
    <row r="981" spans="1:20" x14ac:dyDescent="0.3">
      <c r="A981">
        <v>2289</v>
      </c>
      <c r="B981">
        <v>2</v>
      </c>
      <c r="D981" s="1">
        <v>42681.373857986109</v>
      </c>
      <c r="E981">
        <v>0</v>
      </c>
      <c r="G981" t="s">
        <v>1677</v>
      </c>
      <c r="H981">
        <v>2227</v>
      </c>
      <c r="J981" s="1"/>
      <c r="K981" s="1">
        <v>42681.373857986109</v>
      </c>
      <c r="O981">
        <v>1</v>
      </c>
      <c r="P981" t="s">
        <v>30</v>
      </c>
      <c r="Q981">
        <v>2285</v>
      </c>
      <c r="R981" s="1"/>
      <c r="T981" s="1"/>
    </row>
    <row r="982" spans="1:20" x14ac:dyDescent="0.3">
      <c r="A982">
        <v>2290</v>
      </c>
      <c r="B982">
        <v>2</v>
      </c>
      <c r="D982" s="1">
        <v>42681.587522337963</v>
      </c>
      <c r="E982">
        <v>2</v>
      </c>
      <c r="G982" t="s">
        <v>1678</v>
      </c>
      <c r="H982">
        <v>3005</v>
      </c>
      <c r="I982">
        <v>3005</v>
      </c>
      <c r="J982" s="1">
        <v>44152.228641122689</v>
      </c>
      <c r="K982" s="1">
        <v>44152.228641122689</v>
      </c>
      <c r="O982">
        <v>8</v>
      </c>
      <c r="P982" t="s">
        <v>25</v>
      </c>
      <c r="Q982">
        <v>2285</v>
      </c>
      <c r="R982" s="1"/>
      <c r="T982" s="1"/>
    </row>
    <row r="983" spans="1:20" x14ac:dyDescent="0.3">
      <c r="A983">
        <v>2291</v>
      </c>
      <c r="B983">
        <v>2</v>
      </c>
      <c r="D983" s="1">
        <v>42681.608518865738</v>
      </c>
      <c r="E983">
        <v>0</v>
      </c>
      <c r="G983" t="s">
        <v>1679</v>
      </c>
      <c r="H983">
        <v>3432</v>
      </c>
      <c r="J983" s="1"/>
      <c r="K983" s="1">
        <v>42681.608518865738</v>
      </c>
      <c r="O983">
        <v>0</v>
      </c>
      <c r="P983" t="s">
        <v>30</v>
      </c>
      <c r="Q983">
        <v>1924</v>
      </c>
      <c r="R983" s="1"/>
      <c r="T983" s="1"/>
    </row>
    <row r="984" spans="1:20" x14ac:dyDescent="0.3">
      <c r="A984">
        <v>2292</v>
      </c>
      <c r="B984">
        <v>2</v>
      </c>
      <c r="D984" s="1">
        <v>42681.79190517361</v>
      </c>
      <c r="E984">
        <v>3</v>
      </c>
      <c r="G984" t="s">
        <v>1680</v>
      </c>
      <c r="H984">
        <v>198</v>
      </c>
      <c r="I984">
        <v>2444</v>
      </c>
      <c r="J984" s="1">
        <v>44101.952001886573</v>
      </c>
      <c r="K984" s="1">
        <v>44101.952001886573</v>
      </c>
      <c r="O984">
        <v>0</v>
      </c>
      <c r="P984" t="s">
        <v>25</v>
      </c>
      <c r="Q984">
        <v>2235</v>
      </c>
      <c r="R984" s="1"/>
      <c r="T984" s="1"/>
    </row>
    <row r="985" spans="1:20" x14ac:dyDescent="0.3">
      <c r="A985">
        <v>2295</v>
      </c>
      <c r="B985">
        <v>2</v>
      </c>
      <c r="D985" s="1">
        <v>42681.812520636573</v>
      </c>
      <c r="E985">
        <v>4</v>
      </c>
      <c r="G985" t="s">
        <v>1681</v>
      </c>
      <c r="H985">
        <v>42</v>
      </c>
      <c r="I985">
        <v>-1</v>
      </c>
      <c r="J985" s="1">
        <v>42838.536921446757</v>
      </c>
      <c r="K985" s="1">
        <v>42681.812520636573</v>
      </c>
      <c r="O985">
        <v>2</v>
      </c>
      <c r="P985" t="s">
        <v>30</v>
      </c>
      <c r="Q985">
        <v>2274</v>
      </c>
      <c r="R985" s="1"/>
      <c r="T985" s="1"/>
    </row>
    <row r="986" spans="1:20" x14ac:dyDescent="0.3">
      <c r="A986">
        <v>2296</v>
      </c>
      <c r="B986">
        <v>2</v>
      </c>
      <c r="D986" s="1">
        <v>42682.168344710648</v>
      </c>
      <c r="E986">
        <v>10</v>
      </c>
      <c r="G986" t="s">
        <v>1682</v>
      </c>
      <c r="H986">
        <v>3526</v>
      </c>
      <c r="I986">
        <v>-1</v>
      </c>
      <c r="J986" s="1">
        <v>43999.414823032406</v>
      </c>
      <c r="K986" s="1">
        <v>42682.168344710648</v>
      </c>
      <c r="O986">
        <v>0</v>
      </c>
      <c r="P986" t="s">
        <v>30</v>
      </c>
      <c r="Q986">
        <v>111</v>
      </c>
      <c r="R986" s="1"/>
      <c r="T986" s="1"/>
    </row>
    <row r="987" spans="1:20" x14ac:dyDescent="0.3">
      <c r="A987">
        <v>2298</v>
      </c>
      <c r="B987">
        <v>2</v>
      </c>
      <c r="D987" s="1">
        <v>42682.398575381943</v>
      </c>
      <c r="E987">
        <v>9</v>
      </c>
      <c r="G987" t="s">
        <v>1683</v>
      </c>
      <c r="H987">
        <v>3529</v>
      </c>
      <c r="I987">
        <v>3989</v>
      </c>
      <c r="J987" s="1">
        <v>42713.744607175926</v>
      </c>
      <c r="K987" s="1">
        <v>42713.744607175926</v>
      </c>
      <c r="O987">
        <v>0</v>
      </c>
      <c r="P987" t="s">
        <v>30</v>
      </c>
      <c r="Q987">
        <v>2277</v>
      </c>
      <c r="R987" s="1"/>
      <c r="T987" s="1"/>
    </row>
    <row r="988" spans="1:20" x14ac:dyDescent="0.3">
      <c r="A988">
        <v>2300</v>
      </c>
      <c r="B988">
        <v>2</v>
      </c>
      <c r="D988" s="1">
        <v>42682.610008680553</v>
      </c>
      <c r="E988">
        <v>6</v>
      </c>
      <c r="G988" t="s">
        <v>1684</v>
      </c>
      <c r="H988">
        <v>198</v>
      </c>
      <c r="I988">
        <v>2444</v>
      </c>
      <c r="J988" s="1">
        <v>44030.615969178238</v>
      </c>
      <c r="K988" s="1">
        <v>44030.615969178238</v>
      </c>
      <c r="O988">
        <v>1</v>
      </c>
      <c r="P988" t="s">
        <v>25</v>
      </c>
      <c r="Q988">
        <v>2226</v>
      </c>
      <c r="R988" s="1"/>
      <c r="T988" s="1"/>
    </row>
    <row r="989" spans="1:20" x14ac:dyDescent="0.3">
      <c r="A989">
        <v>2301</v>
      </c>
      <c r="B989">
        <v>1</v>
      </c>
      <c r="D989" s="1">
        <v>42682.760814270834</v>
      </c>
      <c r="E989">
        <v>4</v>
      </c>
      <c r="F989">
        <v>155</v>
      </c>
      <c r="G989" t="s">
        <v>1685</v>
      </c>
      <c r="H989">
        <v>3539</v>
      </c>
      <c r="I989">
        <v>2444</v>
      </c>
      <c r="J989" s="1">
        <v>44222.74375760417</v>
      </c>
      <c r="K989" s="1">
        <v>44222.74375760417</v>
      </c>
      <c r="L989" t="s">
        <v>1686</v>
      </c>
      <c r="M989" t="s">
        <v>1687</v>
      </c>
      <c r="N989">
        <v>2</v>
      </c>
      <c r="O989">
        <v>2</v>
      </c>
      <c r="P989" t="s">
        <v>25</v>
      </c>
      <c r="R989" s="1">
        <v>44222.743615590276</v>
      </c>
      <c r="S989">
        <v>0</v>
      </c>
      <c r="T989" s="1"/>
    </row>
    <row r="990" spans="1:20" x14ac:dyDescent="0.3">
      <c r="A990">
        <v>2302</v>
      </c>
      <c r="B990">
        <v>1</v>
      </c>
      <c r="D990" s="1">
        <v>42682.808829513888</v>
      </c>
      <c r="E990">
        <v>3</v>
      </c>
      <c r="F990">
        <v>189</v>
      </c>
      <c r="G990" t="s">
        <v>1688</v>
      </c>
      <c r="H990">
        <v>3542</v>
      </c>
      <c r="I990">
        <v>2444</v>
      </c>
      <c r="J990" s="1">
        <v>43784.845597800922</v>
      </c>
      <c r="K990" s="1">
        <v>43784.845597800922</v>
      </c>
      <c r="L990" t="s">
        <v>1689</v>
      </c>
      <c r="M990" t="s">
        <v>1690</v>
      </c>
      <c r="N990">
        <v>1</v>
      </c>
      <c r="O990">
        <v>0</v>
      </c>
      <c r="P990" t="s">
        <v>25</v>
      </c>
      <c r="R990" s="1"/>
      <c r="T990" s="1"/>
    </row>
    <row r="991" spans="1:20" x14ac:dyDescent="0.3">
      <c r="A991">
        <v>2303</v>
      </c>
      <c r="B991">
        <v>1</v>
      </c>
      <c r="C991">
        <v>3159</v>
      </c>
      <c r="D991" s="1">
        <v>42683.460497719905</v>
      </c>
      <c r="E991">
        <v>3</v>
      </c>
      <c r="F991">
        <v>129</v>
      </c>
      <c r="G991" t="s">
        <v>1691</v>
      </c>
      <c r="H991">
        <v>1442</v>
      </c>
      <c r="J991" s="1"/>
      <c r="K991" s="1">
        <v>42839.607751585645</v>
      </c>
      <c r="L991" t="s">
        <v>1692</v>
      </c>
      <c r="M991" t="s">
        <v>1693</v>
      </c>
      <c r="N991">
        <v>1</v>
      </c>
      <c r="O991">
        <v>1</v>
      </c>
      <c r="P991" t="s">
        <v>30</v>
      </c>
      <c r="R991" s="1"/>
      <c r="T991" s="1"/>
    </row>
    <row r="992" spans="1:20" x14ac:dyDescent="0.3">
      <c r="A992">
        <v>2304</v>
      </c>
      <c r="B992">
        <v>2</v>
      </c>
      <c r="D992" s="1">
        <v>42683.463316898145</v>
      </c>
      <c r="E992">
        <v>1</v>
      </c>
      <c r="G992" t="s">
        <v>1694</v>
      </c>
      <c r="H992">
        <v>3548</v>
      </c>
      <c r="J992" s="1"/>
      <c r="K992" s="1">
        <v>42683.463316898145</v>
      </c>
      <c r="O992">
        <v>0</v>
      </c>
      <c r="P992" t="s">
        <v>30</v>
      </c>
      <c r="Q992">
        <v>2277</v>
      </c>
      <c r="R992" s="1"/>
      <c r="T992" s="1"/>
    </row>
    <row r="993" spans="1:20" x14ac:dyDescent="0.3">
      <c r="A993">
        <v>2305</v>
      </c>
      <c r="B993">
        <v>2</v>
      </c>
      <c r="D993" s="1">
        <v>42683.466771990737</v>
      </c>
      <c r="E993">
        <v>3</v>
      </c>
      <c r="G993" t="s">
        <v>1695</v>
      </c>
      <c r="H993">
        <v>3548</v>
      </c>
      <c r="I993">
        <v>2444</v>
      </c>
      <c r="J993" s="1">
        <v>44061.541569907407</v>
      </c>
      <c r="K993" s="1">
        <v>44061.541569907407</v>
      </c>
      <c r="O993">
        <v>0</v>
      </c>
      <c r="P993" t="s">
        <v>25</v>
      </c>
      <c r="Q993">
        <v>2274</v>
      </c>
      <c r="R993" s="1"/>
      <c r="T993" s="1"/>
    </row>
    <row r="994" spans="1:20" x14ac:dyDescent="0.3">
      <c r="A994">
        <v>2306</v>
      </c>
      <c r="B994">
        <v>1</v>
      </c>
      <c r="D994" s="1">
        <v>42683.513885567132</v>
      </c>
      <c r="E994">
        <v>9</v>
      </c>
      <c r="F994">
        <v>1748</v>
      </c>
      <c r="G994" t="s">
        <v>1696</v>
      </c>
      <c r="H994">
        <v>3550</v>
      </c>
      <c r="I994">
        <v>3550</v>
      </c>
      <c r="J994" s="1">
        <v>42683.647883645834</v>
      </c>
      <c r="K994" s="1">
        <v>43941.549340937498</v>
      </c>
      <c r="L994" t="s">
        <v>1697</v>
      </c>
      <c r="M994" t="s">
        <v>388</v>
      </c>
      <c r="N994">
        <v>4</v>
      </c>
      <c r="O994">
        <v>0</v>
      </c>
      <c r="P994" t="s">
        <v>30</v>
      </c>
      <c r="R994" s="1">
        <v>43941.549625150466</v>
      </c>
      <c r="T994" s="1"/>
    </row>
    <row r="995" spans="1:20" x14ac:dyDescent="0.3">
      <c r="A995">
        <v>2307</v>
      </c>
      <c r="B995">
        <v>2</v>
      </c>
      <c r="D995" s="1">
        <v>42683.681202164349</v>
      </c>
      <c r="E995">
        <v>4</v>
      </c>
      <c r="G995" t="s">
        <v>1698</v>
      </c>
      <c r="H995">
        <v>1807</v>
      </c>
      <c r="I995">
        <v>2444</v>
      </c>
      <c r="J995" s="1">
        <v>43941.547512881945</v>
      </c>
      <c r="K995" s="1">
        <v>43941.547512881945</v>
      </c>
      <c r="O995">
        <v>0</v>
      </c>
      <c r="P995" t="s">
        <v>25</v>
      </c>
      <c r="Q995">
        <v>2306</v>
      </c>
      <c r="R995" s="1"/>
      <c r="T995" s="1"/>
    </row>
    <row r="996" spans="1:20" x14ac:dyDescent="0.3">
      <c r="A996">
        <v>2308</v>
      </c>
      <c r="B996">
        <v>2</v>
      </c>
      <c r="D996" s="1">
        <v>42683.788142164354</v>
      </c>
      <c r="E996">
        <v>1</v>
      </c>
      <c r="G996" t="s">
        <v>1699</v>
      </c>
      <c r="H996">
        <v>3556</v>
      </c>
      <c r="J996" s="1"/>
      <c r="K996" s="1">
        <v>42683.788142164354</v>
      </c>
      <c r="O996">
        <v>0</v>
      </c>
      <c r="P996" t="s">
        <v>30</v>
      </c>
      <c r="Q996">
        <v>2302</v>
      </c>
      <c r="R996" s="1"/>
      <c r="T996" s="1"/>
    </row>
    <row r="997" spans="1:20" x14ac:dyDescent="0.3">
      <c r="A997">
        <v>2310</v>
      </c>
      <c r="B997">
        <v>2</v>
      </c>
      <c r="D997" s="1">
        <v>42684.210601354163</v>
      </c>
      <c r="E997">
        <v>2</v>
      </c>
      <c r="G997" t="s">
        <v>1700</v>
      </c>
      <c r="H997">
        <v>3561</v>
      </c>
      <c r="J997" s="1"/>
      <c r="K997" s="1">
        <v>42684.210601354163</v>
      </c>
      <c r="O997">
        <v>0</v>
      </c>
      <c r="P997" t="s">
        <v>30</v>
      </c>
      <c r="Q997">
        <v>2306</v>
      </c>
      <c r="R997" s="1"/>
      <c r="T997" s="1"/>
    </row>
    <row r="998" spans="1:20" x14ac:dyDescent="0.3">
      <c r="A998">
        <v>2311</v>
      </c>
      <c r="B998">
        <v>2</v>
      </c>
      <c r="D998" s="1">
        <v>42684.278967280094</v>
      </c>
      <c r="E998">
        <v>4</v>
      </c>
      <c r="G998" t="s">
        <v>1701</v>
      </c>
      <c r="H998">
        <v>33</v>
      </c>
      <c r="I998">
        <v>2444</v>
      </c>
      <c r="J998" s="1">
        <v>43941.549340937498</v>
      </c>
      <c r="K998" s="1">
        <v>43941.549340937498</v>
      </c>
      <c r="O998">
        <v>0</v>
      </c>
      <c r="P998" t="s">
        <v>25</v>
      </c>
      <c r="Q998">
        <v>2306</v>
      </c>
      <c r="R998" s="1"/>
      <c r="T998" s="1"/>
    </row>
    <row r="999" spans="1:20" x14ac:dyDescent="0.3">
      <c r="A999">
        <v>2312</v>
      </c>
      <c r="B999">
        <v>2</v>
      </c>
      <c r="D999" s="1">
        <v>42684.283342326387</v>
      </c>
      <c r="E999">
        <v>1</v>
      </c>
      <c r="G999" t="s">
        <v>1702</v>
      </c>
      <c r="H999">
        <v>33</v>
      </c>
      <c r="I999">
        <v>33</v>
      </c>
      <c r="J999" s="1">
        <v>42715.246441631942</v>
      </c>
      <c r="K999" s="1">
        <v>42715.246441631942</v>
      </c>
      <c r="O999">
        <v>0</v>
      </c>
      <c r="P999" t="s">
        <v>30</v>
      </c>
      <c r="Q999">
        <v>2301</v>
      </c>
      <c r="R999" s="1"/>
      <c r="T999" s="1"/>
    </row>
    <row r="1000" spans="1:20" x14ac:dyDescent="0.3">
      <c r="A1000">
        <v>2313</v>
      </c>
      <c r="B1000">
        <v>2</v>
      </c>
      <c r="D1000" s="1">
        <v>42684.286412465277</v>
      </c>
      <c r="E1000">
        <v>4</v>
      </c>
      <c r="G1000" t="s">
        <v>1703</v>
      </c>
      <c r="H1000">
        <v>33</v>
      </c>
      <c r="J1000" s="1"/>
      <c r="K1000" s="1">
        <v>42684.286412465277</v>
      </c>
      <c r="O1000">
        <v>1</v>
      </c>
      <c r="P1000" t="s">
        <v>30</v>
      </c>
      <c r="Q1000">
        <v>2285</v>
      </c>
      <c r="R1000" s="1"/>
      <c r="T1000" s="1"/>
    </row>
    <row r="1001" spans="1:20" x14ac:dyDescent="0.3">
      <c r="A1001">
        <v>2314</v>
      </c>
      <c r="B1001">
        <v>1</v>
      </c>
      <c r="D1001" s="1">
        <v>42684.418137384258</v>
      </c>
      <c r="E1001">
        <v>3</v>
      </c>
      <c r="F1001">
        <v>113</v>
      </c>
      <c r="G1001" t="s">
        <v>1704</v>
      </c>
      <c r="H1001">
        <v>3566</v>
      </c>
      <c r="I1001">
        <v>2444</v>
      </c>
      <c r="J1001" s="1">
        <v>43899.705226041668</v>
      </c>
      <c r="K1001" s="1">
        <v>43899.705226041668</v>
      </c>
      <c r="L1001" t="s">
        <v>1705</v>
      </c>
      <c r="M1001" t="s">
        <v>1706</v>
      </c>
      <c r="N1001">
        <v>1</v>
      </c>
      <c r="O1001">
        <v>0</v>
      </c>
      <c r="P1001" t="s">
        <v>25</v>
      </c>
      <c r="R1001" s="1"/>
      <c r="T1001" s="1"/>
    </row>
    <row r="1002" spans="1:20" x14ac:dyDescent="0.3">
      <c r="A1002">
        <v>2315</v>
      </c>
      <c r="B1002">
        <v>2</v>
      </c>
      <c r="D1002" s="1">
        <v>42684.797749456018</v>
      </c>
      <c r="E1002">
        <v>1</v>
      </c>
      <c r="G1002" t="s">
        <v>1707</v>
      </c>
      <c r="H1002">
        <v>3576</v>
      </c>
      <c r="J1002" s="1"/>
      <c r="K1002" s="1">
        <v>42684.797749456018</v>
      </c>
      <c r="O1002">
        <v>1</v>
      </c>
      <c r="P1002" t="s">
        <v>30</v>
      </c>
      <c r="Q1002">
        <v>2106</v>
      </c>
      <c r="R1002" s="1"/>
      <c r="T1002" s="1"/>
    </row>
    <row r="1003" spans="1:20" x14ac:dyDescent="0.3">
      <c r="A1003">
        <v>2316</v>
      </c>
      <c r="B1003">
        <v>2</v>
      </c>
      <c r="D1003" s="1">
        <v>42684.933870983798</v>
      </c>
      <c r="E1003">
        <v>2</v>
      </c>
      <c r="G1003" t="s">
        <v>1708</v>
      </c>
      <c r="H1003">
        <v>42</v>
      </c>
      <c r="J1003" s="1"/>
      <c r="K1003" s="1">
        <v>42684.933870983798</v>
      </c>
      <c r="O1003">
        <v>0</v>
      </c>
      <c r="P1003" t="s">
        <v>30</v>
      </c>
      <c r="Q1003">
        <v>2314</v>
      </c>
      <c r="R1003" s="1"/>
      <c r="T1003" s="1"/>
    </row>
    <row r="1004" spans="1:20" x14ac:dyDescent="0.3">
      <c r="A1004">
        <v>2317</v>
      </c>
      <c r="B1004">
        <v>2</v>
      </c>
      <c r="D1004" s="1">
        <v>42685.169111423609</v>
      </c>
      <c r="E1004">
        <v>2</v>
      </c>
      <c r="G1004" t="s">
        <v>1709</v>
      </c>
      <c r="H1004">
        <v>3526</v>
      </c>
      <c r="J1004" s="1"/>
      <c r="K1004" s="1">
        <v>42685.169111423609</v>
      </c>
      <c r="O1004">
        <v>0</v>
      </c>
      <c r="P1004" t="s">
        <v>30</v>
      </c>
      <c r="Q1004">
        <v>2301</v>
      </c>
      <c r="R1004" s="1"/>
      <c r="T1004" s="1"/>
    </row>
    <row r="1005" spans="1:20" x14ac:dyDescent="0.3">
      <c r="A1005">
        <v>2319</v>
      </c>
      <c r="B1005">
        <v>1</v>
      </c>
      <c r="D1005" s="1">
        <v>42685.961339733796</v>
      </c>
      <c r="E1005">
        <v>9</v>
      </c>
      <c r="F1005">
        <v>1015</v>
      </c>
      <c r="G1005" t="s">
        <v>1710</v>
      </c>
      <c r="H1005">
        <v>3592</v>
      </c>
      <c r="I1005">
        <v>4302</v>
      </c>
      <c r="J1005" s="1">
        <v>43381.52535181713</v>
      </c>
      <c r="K1005" s="1">
        <v>43381.52535181713</v>
      </c>
      <c r="L1005" t="s">
        <v>1711</v>
      </c>
      <c r="M1005" t="s">
        <v>1712</v>
      </c>
      <c r="N1005">
        <v>4</v>
      </c>
      <c r="O1005">
        <v>2</v>
      </c>
      <c r="P1005" t="s">
        <v>30</v>
      </c>
      <c r="R1005" s="1"/>
      <c r="T1005" s="1"/>
    </row>
    <row r="1006" spans="1:20" x14ac:dyDescent="0.3">
      <c r="A1006">
        <v>2320</v>
      </c>
      <c r="B1006">
        <v>2</v>
      </c>
      <c r="D1006" s="1">
        <v>42685.970752199071</v>
      </c>
      <c r="E1006">
        <v>2</v>
      </c>
      <c r="G1006" t="s">
        <v>1713</v>
      </c>
      <c r="H1006">
        <v>3592</v>
      </c>
      <c r="J1006" s="1"/>
      <c r="K1006" s="1">
        <v>42685.970752199071</v>
      </c>
      <c r="O1006">
        <v>2</v>
      </c>
      <c r="P1006" t="s">
        <v>30</v>
      </c>
      <c r="Q1006">
        <v>2274</v>
      </c>
      <c r="R1006" s="1"/>
      <c r="T1006" s="1"/>
    </row>
    <row r="1007" spans="1:20" x14ac:dyDescent="0.3">
      <c r="A1007">
        <v>2322</v>
      </c>
      <c r="B1007">
        <v>2</v>
      </c>
      <c r="D1007" s="1">
        <v>42686.927854710651</v>
      </c>
      <c r="E1007">
        <v>7</v>
      </c>
      <c r="G1007" t="s">
        <v>1714</v>
      </c>
      <c r="H1007">
        <v>3020</v>
      </c>
      <c r="J1007" s="1"/>
      <c r="K1007" s="1">
        <v>42686.927854710651</v>
      </c>
      <c r="O1007">
        <v>4</v>
      </c>
      <c r="P1007" t="s">
        <v>30</v>
      </c>
      <c r="Q1007">
        <v>2319</v>
      </c>
      <c r="R1007" s="1"/>
      <c r="T1007" s="1"/>
    </row>
    <row r="1008" spans="1:20" x14ac:dyDescent="0.3">
      <c r="A1008">
        <v>2323</v>
      </c>
      <c r="B1008">
        <v>2</v>
      </c>
      <c r="D1008" s="1">
        <v>42686.994231053242</v>
      </c>
      <c r="E1008">
        <v>1</v>
      </c>
      <c r="G1008" t="s">
        <v>1715</v>
      </c>
      <c r="H1008">
        <v>33</v>
      </c>
      <c r="J1008" s="1"/>
      <c r="K1008" s="1">
        <v>42686.994231053242</v>
      </c>
      <c r="O1008">
        <v>2</v>
      </c>
      <c r="P1008" t="s">
        <v>30</v>
      </c>
      <c r="Q1008">
        <v>2319</v>
      </c>
      <c r="R1008" s="1"/>
      <c r="T1008" s="1"/>
    </row>
    <row r="1009" spans="1:20" x14ac:dyDescent="0.3">
      <c r="A1009">
        <v>2324</v>
      </c>
      <c r="B1009">
        <v>1</v>
      </c>
      <c r="C1009">
        <v>2337</v>
      </c>
      <c r="D1009" s="1">
        <v>42687.302422488428</v>
      </c>
      <c r="E1009">
        <v>3</v>
      </c>
      <c r="F1009">
        <v>664</v>
      </c>
      <c r="G1009" t="s">
        <v>1716</v>
      </c>
      <c r="H1009">
        <v>3604</v>
      </c>
      <c r="I1009">
        <v>2444</v>
      </c>
      <c r="J1009" s="1">
        <v>43644.607554247683</v>
      </c>
      <c r="K1009" s="1">
        <v>44970.435518055558</v>
      </c>
      <c r="L1009" t="s">
        <v>1717</v>
      </c>
      <c r="M1009" t="s">
        <v>1718</v>
      </c>
      <c r="N1009">
        <v>3</v>
      </c>
      <c r="O1009">
        <v>1</v>
      </c>
      <c r="P1009" t="s">
        <v>25</v>
      </c>
      <c r="R1009" s="1"/>
      <c r="T1009" s="1"/>
    </row>
    <row r="1010" spans="1:20" x14ac:dyDescent="0.3">
      <c r="A1010">
        <v>2330</v>
      </c>
      <c r="B1010">
        <v>1</v>
      </c>
      <c r="D1010" s="1">
        <v>42688.180230011574</v>
      </c>
      <c r="E1010">
        <v>9</v>
      </c>
      <c r="F1010">
        <v>8546</v>
      </c>
      <c r="G1010" t="s">
        <v>1719</v>
      </c>
      <c r="H1010">
        <v>2424</v>
      </c>
      <c r="I1010">
        <v>2424</v>
      </c>
      <c r="J1010" s="1">
        <v>42688.639942395836</v>
      </c>
      <c r="K1010" s="1">
        <v>44309.547632557871</v>
      </c>
      <c r="L1010" t="s">
        <v>1720</v>
      </c>
      <c r="M1010" t="s">
        <v>1721</v>
      </c>
      <c r="N1010">
        <v>6</v>
      </c>
      <c r="O1010">
        <v>1</v>
      </c>
      <c r="P1010" t="s">
        <v>30</v>
      </c>
      <c r="R1010" s="1"/>
      <c r="T1010" s="1"/>
    </row>
    <row r="1011" spans="1:20" x14ac:dyDescent="0.3">
      <c r="A1011">
        <v>2331</v>
      </c>
      <c r="B1011">
        <v>2</v>
      </c>
      <c r="D1011" s="1">
        <v>42688.24833869213</v>
      </c>
      <c r="E1011">
        <v>7</v>
      </c>
      <c r="G1011" t="s">
        <v>1722</v>
      </c>
      <c r="H1011">
        <v>1462</v>
      </c>
      <c r="J1011" s="1"/>
      <c r="K1011" s="1">
        <v>42688.24833869213</v>
      </c>
      <c r="O1011">
        <v>7</v>
      </c>
      <c r="P1011" t="s">
        <v>30</v>
      </c>
      <c r="Q1011">
        <v>2330</v>
      </c>
      <c r="R1011" s="1"/>
      <c r="T1011" s="1"/>
    </row>
    <row r="1012" spans="1:20" x14ac:dyDescent="0.3">
      <c r="A1012">
        <v>2333</v>
      </c>
      <c r="B1012">
        <v>2</v>
      </c>
      <c r="D1012" s="1">
        <v>42688.312086307873</v>
      </c>
      <c r="E1012">
        <v>3</v>
      </c>
      <c r="G1012" t="s">
        <v>1723</v>
      </c>
      <c r="H1012">
        <v>2424</v>
      </c>
      <c r="I1012">
        <v>2424</v>
      </c>
      <c r="J1012" s="1">
        <v>42688.3159934375</v>
      </c>
      <c r="K1012" s="1">
        <v>42688.3159934375</v>
      </c>
      <c r="O1012">
        <v>4</v>
      </c>
      <c r="P1012" t="s">
        <v>30</v>
      </c>
      <c r="Q1012">
        <v>2330</v>
      </c>
      <c r="R1012" s="1"/>
      <c r="T1012" s="1"/>
    </row>
    <row r="1013" spans="1:20" x14ac:dyDescent="0.3">
      <c r="A1013">
        <v>2334</v>
      </c>
      <c r="B1013">
        <v>2</v>
      </c>
      <c r="D1013" s="1">
        <v>42688.335046956017</v>
      </c>
      <c r="E1013">
        <v>17</v>
      </c>
      <c r="G1013" t="s">
        <v>1724</v>
      </c>
      <c r="H1013">
        <v>3020</v>
      </c>
      <c r="I1013">
        <v>3020</v>
      </c>
      <c r="J1013" s="1">
        <v>42696.821624537035</v>
      </c>
      <c r="K1013" s="1">
        <v>42696.821624537035</v>
      </c>
      <c r="O1013">
        <v>3</v>
      </c>
      <c r="P1013" t="s">
        <v>30</v>
      </c>
      <c r="Q1013">
        <v>2330</v>
      </c>
      <c r="R1013" s="1"/>
      <c r="T1013" s="1"/>
    </row>
    <row r="1014" spans="1:20" x14ac:dyDescent="0.3">
      <c r="A1014">
        <v>2335</v>
      </c>
      <c r="B1014">
        <v>1</v>
      </c>
      <c r="D1014" s="1">
        <v>42688.371986111109</v>
      </c>
      <c r="E1014">
        <v>1</v>
      </c>
      <c r="F1014">
        <v>57</v>
      </c>
      <c r="G1014" t="s">
        <v>1725</v>
      </c>
      <c r="H1014">
        <v>3627</v>
      </c>
      <c r="I1014">
        <v>3627</v>
      </c>
      <c r="J1014" s="1">
        <v>42688.653075844908</v>
      </c>
      <c r="K1014" s="1">
        <v>45274.400053090278</v>
      </c>
      <c r="L1014" t="s">
        <v>1726</v>
      </c>
      <c r="M1014" t="s">
        <v>1727</v>
      </c>
      <c r="N1014">
        <v>0</v>
      </c>
      <c r="O1014">
        <v>2</v>
      </c>
      <c r="P1014" t="s">
        <v>30</v>
      </c>
      <c r="R1014" s="1"/>
      <c r="T1014" s="1"/>
    </row>
    <row r="1015" spans="1:20" x14ac:dyDescent="0.3">
      <c r="A1015">
        <v>2337</v>
      </c>
      <c r="B1015">
        <v>2</v>
      </c>
      <c r="D1015" s="1">
        <v>42688.45015636574</v>
      </c>
      <c r="E1015">
        <v>4</v>
      </c>
      <c r="G1015" t="s">
        <v>1728</v>
      </c>
      <c r="H1015">
        <v>2227</v>
      </c>
      <c r="J1015" s="1"/>
      <c r="K1015" s="1">
        <v>42688.45015636574</v>
      </c>
      <c r="O1015">
        <v>2</v>
      </c>
      <c r="P1015" t="s">
        <v>30</v>
      </c>
      <c r="Q1015">
        <v>2324</v>
      </c>
      <c r="R1015" s="1"/>
      <c r="T1015" s="1"/>
    </row>
    <row r="1016" spans="1:20" x14ac:dyDescent="0.3">
      <c r="A1016">
        <v>2338</v>
      </c>
      <c r="B1016">
        <v>1</v>
      </c>
      <c r="D1016" s="1">
        <v>42688.656226817133</v>
      </c>
      <c r="E1016">
        <v>3</v>
      </c>
      <c r="F1016">
        <v>400</v>
      </c>
      <c r="G1016" t="s">
        <v>1729</v>
      </c>
      <c r="H1016">
        <v>2424</v>
      </c>
      <c r="I1016">
        <v>2444</v>
      </c>
      <c r="J1016" s="1">
        <v>44544.912332141204</v>
      </c>
      <c r="K1016" s="1">
        <v>44544.912332141204</v>
      </c>
      <c r="L1016" t="s">
        <v>1730</v>
      </c>
      <c r="M1016" t="s">
        <v>376</v>
      </c>
      <c r="N1016">
        <v>2</v>
      </c>
      <c r="O1016">
        <v>0</v>
      </c>
      <c r="P1016" t="s">
        <v>30</v>
      </c>
      <c r="R1016" s="1"/>
      <c r="T1016" s="1"/>
    </row>
    <row r="1017" spans="1:20" x14ac:dyDescent="0.3">
      <c r="A1017">
        <v>2339</v>
      </c>
      <c r="B1017">
        <v>2</v>
      </c>
      <c r="D1017" s="1">
        <v>42688.667675115743</v>
      </c>
      <c r="E1017">
        <v>1</v>
      </c>
      <c r="G1017" t="s">
        <v>1731</v>
      </c>
      <c r="H1017">
        <v>2227</v>
      </c>
      <c r="I1017">
        <v>-1</v>
      </c>
      <c r="J1017" s="1">
        <v>43999.414823032406</v>
      </c>
      <c r="K1017" s="1">
        <v>42690.486593090274</v>
      </c>
      <c r="O1017">
        <v>0</v>
      </c>
      <c r="P1017" t="s">
        <v>30</v>
      </c>
      <c r="Q1017">
        <v>2338</v>
      </c>
      <c r="R1017" s="1"/>
      <c r="T1017" s="1"/>
    </row>
    <row r="1018" spans="1:20" x14ac:dyDescent="0.3">
      <c r="A1018">
        <v>2342</v>
      </c>
      <c r="B1018">
        <v>1</v>
      </c>
      <c r="C1018">
        <v>2687</v>
      </c>
      <c r="D1018" s="1">
        <v>42690.524855173608</v>
      </c>
      <c r="E1018">
        <v>6</v>
      </c>
      <c r="F1018">
        <v>2380</v>
      </c>
      <c r="G1018" t="s">
        <v>1732</v>
      </c>
      <c r="H1018">
        <v>3673</v>
      </c>
      <c r="I1018">
        <v>2444</v>
      </c>
      <c r="J1018" s="1">
        <v>43779.715799733793</v>
      </c>
      <c r="K1018" s="1">
        <v>43779.715799733793</v>
      </c>
      <c r="L1018" t="s">
        <v>1733</v>
      </c>
      <c r="M1018" t="s">
        <v>1734</v>
      </c>
      <c r="N1018">
        <v>2</v>
      </c>
      <c r="O1018">
        <v>0</v>
      </c>
      <c r="P1018" t="s">
        <v>25</v>
      </c>
      <c r="R1018" s="1"/>
      <c r="T1018" s="1"/>
    </row>
    <row r="1019" spans="1:20" x14ac:dyDescent="0.3">
      <c r="A1019">
        <v>2344</v>
      </c>
      <c r="B1019">
        <v>2</v>
      </c>
      <c r="D1019" s="1">
        <v>42690.886388854167</v>
      </c>
      <c r="E1019">
        <v>5</v>
      </c>
      <c r="G1019" t="s">
        <v>1735</v>
      </c>
      <c r="H1019">
        <v>42</v>
      </c>
      <c r="J1019" s="1"/>
      <c r="K1019" s="1">
        <v>42690.886388854167</v>
      </c>
      <c r="O1019">
        <v>0</v>
      </c>
      <c r="P1019" t="s">
        <v>30</v>
      </c>
      <c r="Q1019">
        <v>2342</v>
      </c>
      <c r="R1019" s="1"/>
      <c r="T1019" s="1"/>
    </row>
    <row r="1020" spans="1:20" x14ac:dyDescent="0.3">
      <c r="A1020">
        <v>2345</v>
      </c>
      <c r="B1020">
        <v>2</v>
      </c>
      <c r="D1020" s="1">
        <v>42691.170211111108</v>
      </c>
      <c r="E1020">
        <v>3</v>
      </c>
      <c r="G1020" t="s">
        <v>1736</v>
      </c>
      <c r="H1020">
        <v>3684</v>
      </c>
      <c r="I1020">
        <v>3684</v>
      </c>
      <c r="J1020" s="1">
        <v>42692.223895567127</v>
      </c>
      <c r="K1020" s="1">
        <v>42692.223895567127</v>
      </c>
      <c r="O1020">
        <v>2</v>
      </c>
      <c r="P1020" t="s">
        <v>30</v>
      </c>
      <c r="Q1020">
        <v>111</v>
      </c>
      <c r="R1020" s="1"/>
      <c r="T1020" s="1"/>
    </row>
    <row r="1021" spans="1:20" x14ac:dyDescent="0.3">
      <c r="A1021">
        <v>2346</v>
      </c>
      <c r="B1021">
        <v>2</v>
      </c>
      <c r="D1021" s="1">
        <v>42691.505473958336</v>
      </c>
      <c r="E1021">
        <v>2</v>
      </c>
      <c r="G1021" t="s">
        <v>1737</v>
      </c>
      <c r="H1021">
        <v>3690</v>
      </c>
      <c r="J1021" s="1"/>
      <c r="K1021" s="1">
        <v>42691.505473958336</v>
      </c>
      <c r="O1021">
        <v>0</v>
      </c>
      <c r="P1021" t="s">
        <v>30</v>
      </c>
      <c r="Q1021">
        <v>2338</v>
      </c>
      <c r="R1021" s="1"/>
      <c r="T1021" s="1"/>
    </row>
    <row r="1022" spans="1:20" x14ac:dyDescent="0.3">
      <c r="A1022">
        <v>2347</v>
      </c>
      <c r="B1022">
        <v>1</v>
      </c>
      <c r="D1022" s="1">
        <v>42691.765740625</v>
      </c>
      <c r="E1022">
        <v>4</v>
      </c>
      <c r="F1022">
        <v>412</v>
      </c>
      <c r="G1022" t="s">
        <v>1738</v>
      </c>
      <c r="H1022">
        <v>1581</v>
      </c>
      <c r="I1022">
        <v>2444</v>
      </c>
      <c r="J1022" s="1">
        <v>43560.51179892361</v>
      </c>
      <c r="K1022" s="1">
        <v>43576.302649803241</v>
      </c>
      <c r="L1022" t="s">
        <v>1739</v>
      </c>
      <c r="M1022" t="s">
        <v>1740</v>
      </c>
      <c r="N1022">
        <v>1</v>
      </c>
      <c r="O1022">
        <v>0</v>
      </c>
      <c r="P1022" t="s">
        <v>25</v>
      </c>
      <c r="R1022" s="1"/>
      <c r="T1022" s="1"/>
    </row>
    <row r="1023" spans="1:20" x14ac:dyDescent="0.3">
      <c r="A1023">
        <v>2348</v>
      </c>
      <c r="B1023">
        <v>2</v>
      </c>
      <c r="D1023" s="1">
        <v>42691.804716701386</v>
      </c>
      <c r="E1023">
        <v>4</v>
      </c>
      <c r="G1023" t="s">
        <v>1741</v>
      </c>
      <c r="H1023">
        <v>3592</v>
      </c>
      <c r="I1023">
        <v>3592</v>
      </c>
      <c r="J1023" s="1">
        <v>42691.823293020832</v>
      </c>
      <c r="K1023" s="1">
        <v>42691.823293020832</v>
      </c>
      <c r="O1023">
        <v>1</v>
      </c>
      <c r="P1023" t="s">
        <v>30</v>
      </c>
      <c r="Q1023">
        <v>2347</v>
      </c>
      <c r="R1023" s="1"/>
      <c r="T1023" s="1"/>
    </row>
    <row r="1024" spans="1:20" x14ac:dyDescent="0.3">
      <c r="A1024">
        <v>2349</v>
      </c>
      <c r="B1024">
        <v>1</v>
      </c>
      <c r="C1024">
        <v>2384</v>
      </c>
      <c r="D1024" s="1">
        <v>42691.86555952546</v>
      </c>
      <c r="E1024">
        <v>10</v>
      </c>
      <c r="F1024">
        <v>2185</v>
      </c>
      <c r="G1024" t="s">
        <v>1742</v>
      </c>
      <c r="H1024">
        <v>3702</v>
      </c>
      <c r="I1024">
        <v>2444</v>
      </c>
      <c r="J1024" s="1">
        <v>44213.863827928239</v>
      </c>
      <c r="K1024" s="1">
        <v>44214.217547569446</v>
      </c>
      <c r="L1024" t="s">
        <v>1743</v>
      </c>
      <c r="M1024" t="s">
        <v>1744</v>
      </c>
      <c r="N1024">
        <v>3</v>
      </c>
      <c r="O1024">
        <v>0</v>
      </c>
      <c r="P1024" t="s">
        <v>25</v>
      </c>
      <c r="R1024" s="1"/>
      <c r="T1024" s="1"/>
    </row>
    <row r="1025" spans="1:20" x14ac:dyDescent="0.3">
      <c r="A1025">
        <v>2350</v>
      </c>
      <c r="B1025">
        <v>2</v>
      </c>
      <c r="D1025" s="1">
        <v>42692.766348611112</v>
      </c>
      <c r="E1025">
        <v>1</v>
      </c>
      <c r="G1025" t="s">
        <v>1745</v>
      </c>
      <c r="H1025">
        <v>3702</v>
      </c>
      <c r="I1025">
        <v>2444</v>
      </c>
      <c r="J1025" s="1">
        <v>44213.870101423614</v>
      </c>
      <c r="K1025" s="1">
        <v>44213.870101423614</v>
      </c>
      <c r="O1025">
        <v>0</v>
      </c>
      <c r="P1025" t="s">
        <v>25</v>
      </c>
      <c r="Q1025">
        <v>2349</v>
      </c>
      <c r="R1025" s="1"/>
      <c r="T1025" s="1"/>
    </row>
    <row r="1026" spans="1:20" x14ac:dyDescent="0.3">
      <c r="A1026">
        <v>2351</v>
      </c>
      <c r="B1026">
        <v>1</v>
      </c>
      <c r="C1026">
        <v>2355</v>
      </c>
      <c r="D1026" s="1">
        <v>42692.844947835649</v>
      </c>
      <c r="E1026">
        <v>4</v>
      </c>
      <c r="F1026">
        <v>1873</v>
      </c>
      <c r="G1026" t="s">
        <v>1746</v>
      </c>
      <c r="H1026">
        <v>46</v>
      </c>
      <c r="J1026" s="1"/>
      <c r="K1026" s="1">
        <v>44602.804383182869</v>
      </c>
      <c r="L1026" t="s">
        <v>1747</v>
      </c>
      <c r="M1026" t="s">
        <v>1748</v>
      </c>
      <c r="N1026">
        <v>2</v>
      </c>
      <c r="O1026">
        <v>2</v>
      </c>
      <c r="P1026" t="s">
        <v>30</v>
      </c>
      <c r="R1026" s="1"/>
      <c r="S1026">
        <v>0</v>
      </c>
      <c r="T1026" s="1"/>
    </row>
    <row r="1027" spans="1:20" x14ac:dyDescent="0.3">
      <c r="A1027">
        <v>2353</v>
      </c>
      <c r="B1027">
        <v>1</v>
      </c>
      <c r="D1027" s="1">
        <v>42693.251572337962</v>
      </c>
      <c r="E1027">
        <v>5</v>
      </c>
      <c r="F1027">
        <v>1062</v>
      </c>
      <c r="G1027" t="s">
        <v>1749</v>
      </c>
      <c r="H1027">
        <v>3601</v>
      </c>
      <c r="I1027">
        <v>2444</v>
      </c>
      <c r="J1027" s="1">
        <v>43636.906431284726</v>
      </c>
      <c r="K1027" s="1">
        <v>43636.906431284726</v>
      </c>
      <c r="L1027" t="s">
        <v>1750</v>
      </c>
      <c r="M1027" t="s">
        <v>349</v>
      </c>
      <c r="N1027">
        <v>4</v>
      </c>
      <c r="O1027">
        <v>3</v>
      </c>
      <c r="P1027" t="s">
        <v>25</v>
      </c>
      <c r="R1027" s="1"/>
      <c r="T1027" s="1"/>
    </row>
    <row r="1028" spans="1:20" x14ac:dyDescent="0.3">
      <c r="A1028">
        <v>2354</v>
      </c>
      <c r="B1028">
        <v>2</v>
      </c>
      <c r="D1028" s="1">
        <v>42693.468160497687</v>
      </c>
      <c r="E1028">
        <v>2</v>
      </c>
      <c r="G1028" t="s">
        <v>1751</v>
      </c>
      <c r="H1028">
        <v>3690</v>
      </c>
      <c r="J1028" s="1"/>
      <c r="K1028" s="1">
        <v>42693.468160497687</v>
      </c>
      <c r="O1028">
        <v>4</v>
      </c>
      <c r="P1028" t="s">
        <v>30</v>
      </c>
      <c r="Q1028">
        <v>2353</v>
      </c>
      <c r="R1028" s="1"/>
      <c r="T1028" s="1"/>
    </row>
    <row r="1029" spans="1:20" x14ac:dyDescent="0.3">
      <c r="A1029">
        <v>2355</v>
      </c>
      <c r="B1029">
        <v>2</v>
      </c>
      <c r="D1029" s="1">
        <v>42693.929936261571</v>
      </c>
      <c r="E1029">
        <v>6</v>
      </c>
      <c r="G1029" t="s">
        <v>1752</v>
      </c>
      <c r="H1029">
        <v>3745</v>
      </c>
      <c r="I1029">
        <v>3745</v>
      </c>
      <c r="J1029" s="1">
        <v>42742.657711770837</v>
      </c>
      <c r="K1029" s="1">
        <v>42742.657711770837</v>
      </c>
      <c r="O1029">
        <v>0</v>
      </c>
      <c r="P1029" t="s">
        <v>30</v>
      </c>
      <c r="Q1029">
        <v>2351</v>
      </c>
      <c r="R1029" s="1"/>
      <c r="T1029" s="1"/>
    </row>
    <row r="1030" spans="1:20" x14ac:dyDescent="0.3">
      <c r="A1030">
        <v>2356</v>
      </c>
      <c r="B1030">
        <v>1</v>
      </c>
      <c r="C1030">
        <v>2359</v>
      </c>
      <c r="D1030" s="1">
        <v>42694.184201122684</v>
      </c>
      <c r="E1030">
        <v>9</v>
      </c>
      <c r="F1030">
        <v>382</v>
      </c>
      <c r="G1030" t="s">
        <v>1753</v>
      </c>
      <c r="H1030">
        <v>3748</v>
      </c>
      <c r="I1030">
        <v>3748</v>
      </c>
      <c r="J1030" s="1">
        <v>42697.057446990744</v>
      </c>
      <c r="K1030" s="1">
        <v>42722.787945752316</v>
      </c>
      <c r="L1030" t="s">
        <v>1754</v>
      </c>
      <c r="M1030" t="s">
        <v>1755</v>
      </c>
      <c r="N1030">
        <v>6</v>
      </c>
      <c r="O1030">
        <v>2</v>
      </c>
      <c r="P1030" t="s">
        <v>30</v>
      </c>
      <c r="R1030" s="1"/>
      <c r="T1030" s="1"/>
    </row>
    <row r="1031" spans="1:20" x14ac:dyDescent="0.3">
      <c r="A1031">
        <v>2357</v>
      </c>
      <c r="B1031">
        <v>2</v>
      </c>
      <c r="D1031" s="1">
        <v>42694.240648645835</v>
      </c>
      <c r="E1031">
        <v>0</v>
      </c>
      <c r="G1031" t="s">
        <v>1756</v>
      </c>
      <c r="H1031">
        <v>3601</v>
      </c>
      <c r="I1031">
        <v>3601</v>
      </c>
      <c r="J1031" s="1">
        <v>42697.561372222219</v>
      </c>
      <c r="K1031" s="1">
        <v>42697.561372222219</v>
      </c>
      <c r="O1031">
        <v>0</v>
      </c>
      <c r="P1031" t="s">
        <v>30</v>
      </c>
      <c r="Q1031">
        <v>2356</v>
      </c>
      <c r="R1031" s="1"/>
      <c r="T1031" s="1"/>
    </row>
    <row r="1032" spans="1:20" x14ac:dyDescent="0.3">
      <c r="A1032">
        <v>2358</v>
      </c>
      <c r="B1032">
        <v>2</v>
      </c>
      <c r="D1032" s="1">
        <v>42694.250277465275</v>
      </c>
      <c r="E1032">
        <v>3</v>
      </c>
      <c r="G1032" t="s">
        <v>1757</v>
      </c>
      <c r="H1032">
        <v>3601</v>
      </c>
      <c r="J1032" s="1"/>
      <c r="K1032" s="1">
        <v>42694.250277465275</v>
      </c>
      <c r="O1032">
        <v>0</v>
      </c>
      <c r="P1032" t="s">
        <v>30</v>
      </c>
      <c r="Q1032">
        <v>2277</v>
      </c>
      <c r="R1032" s="1"/>
      <c r="T1032" s="1"/>
    </row>
    <row r="1033" spans="1:20" x14ac:dyDescent="0.3">
      <c r="A1033">
        <v>2359</v>
      </c>
      <c r="B1033">
        <v>2</v>
      </c>
      <c r="D1033" s="1">
        <v>42694.31571412037</v>
      </c>
      <c r="E1033">
        <v>6</v>
      </c>
      <c r="G1033" t="s">
        <v>1758</v>
      </c>
      <c r="H1033">
        <v>1657</v>
      </c>
      <c r="J1033" s="1"/>
      <c r="K1033" s="1">
        <v>42694.31571412037</v>
      </c>
      <c r="O1033">
        <v>2</v>
      </c>
      <c r="P1033" t="s">
        <v>30</v>
      </c>
      <c r="Q1033">
        <v>2356</v>
      </c>
      <c r="R1033" s="1"/>
      <c r="T1033" s="1"/>
    </row>
    <row r="1034" spans="1:20" x14ac:dyDescent="0.3">
      <c r="A1034">
        <v>2360</v>
      </c>
      <c r="B1034">
        <v>2</v>
      </c>
      <c r="D1034" s="1">
        <v>42694.524322650461</v>
      </c>
      <c r="E1034">
        <v>3</v>
      </c>
      <c r="G1034" t="s">
        <v>1759</v>
      </c>
      <c r="H1034">
        <v>3427</v>
      </c>
      <c r="J1034" s="1"/>
      <c r="K1034" s="1">
        <v>42694.524322650461</v>
      </c>
      <c r="O1034">
        <v>0</v>
      </c>
      <c r="P1034" t="s">
        <v>30</v>
      </c>
      <c r="Q1034">
        <v>2356</v>
      </c>
      <c r="R1034" s="1"/>
      <c r="T1034" s="1"/>
    </row>
    <row r="1035" spans="1:20" x14ac:dyDescent="0.3">
      <c r="A1035">
        <v>2361</v>
      </c>
      <c r="B1035">
        <v>2</v>
      </c>
      <c r="D1035" s="1">
        <v>42694.534909918984</v>
      </c>
      <c r="E1035">
        <v>6</v>
      </c>
      <c r="G1035" t="s">
        <v>1760</v>
      </c>
      <c r="H1035">
        <v>3427</v>
      </c>
      <c r="J1035" s="1"/>
      <c r="K1035" s="1">
        <v>42694.534909918984</v>
      </c>
      <c r="O1035">
        <v>0</v>
      </c>
      <c r="P1035" t="s">
        <v>30</v>
      </c>
      <c r="Q1035">
        <v>2277</v>
      </c>
      <c r="R1035" s="1"/>
      <c r="T1035" s="1"/>
    </row>
    <row r="1036" spans="1:20" x14ac:dyDescent="0.3">
      <c r="A1036">
        <v>2363</v>
      </c>
      <c r="B1036">
        <v>1</v>
      </c>
      <c r="C1036">
        <v>2364</v>
      </c>
      <c r="D1036" s="1">
        <v>42695.531215972223</v>
      </c>
      <c r="E1036">
        <v>6</v>
      </c>
      <c r="F1036">
        <v>1016</v>
      </c>
      <c r="G1036" t="s">
        <v>1761</v>
      </c>
      <c r="H1036">
        <v>3763</v>
      </c>
      <c r="I1036">
        <v>2444</v>
      </c>
      <c r="J1036" s="1">
        <v>44542.765238043983</v>
      </c>
      <c r="K1036" s="1">
        <v>44542.765238043983</v>
      </c>
      <c r="L1036" t="s">
        <v>1762</v>
      </c>
      <c r="M1036" t="s">
        <v>1763</v>
      </c>
      <c r="N1036">
        <v>1</v>
      </c>
      <c r="O1036">
        <v>0</v>
      </c>
      <c r="P1036" t="s">
        <v>30</v>
      </c>
      <c r="R1036" s="1"/>
      <c r="T1036" s="1"/>
    </row>
    <row r="1037" spans="1:20" x14ac:dyDescent="0.3">
      <c r="A1037">
        <v>2364</v>
      </c>
      <c r="B1037">
        <v>2</v>
      </c>
      <c r="D1037" s="1">
        <v>42695.91459108796</v>
      </c>
      <c r="E1037">
        <v>4</v>
      </c>
      <c r="G1037" t="s">
        <v>1764</v>
      </c>
      <c r="H1037">
        <v>46</v>
      </c>
      <c r="I1037">
        <v>46</v>
      </c>
      <c r="J1037" s="1">
        <v>42697.607874189816</v>
      </c>
      <c r="K1037" s="1">
        <v>42697.607874189816</v>
      </c>
      <c r="O1037">
        <v>0</v>
      </c>
      <c r="P1037" t="s">
        <v>30</v>
      </c>
      <c r="Q1037">
        <v>2363</v>
      </c>
      <c r="R1037" s="1"/>
      <c r="T1037" s="1"/>
    </row>
    <row r="1038" spans="1:20" x14ac:dyDescent="0.3">
      <c r="A1038">
        <v>2365</v>
      </c>
      <c r="B1038">
        <v>2</v>
      </c>
      <c r="D1038" s="1">
        <v>42695.92033630787</v>
      </c>
      <c r="E1038">
        <v>1</v>
      </c>
      <c r="G1038" t="s">
        <v>1765</v>
      </c>
      <c r="H1038">
        <v>46</v>
      </c>
      <c r="J1038" s="1"/>
      <c r="K1038" s="1">
        <v>42695.92033630787</v>
      </c>
      <c r="O1038">
        <v>0</v>
      </c>
      <c r="P1038" t="s">
        <v>30</v>
      </c>
      <c r="Q1038">
        <v>2356</v>
      </c>
      <c r="R1038" s="1"/>
      <c r="T1038" s="1"/>
    </row>
    <row r="1039" spans="1:20" x14ac:dyDescent="0.3">
      <c r="A1039">
        <v>2367</v>
      </c>
      <c r="B1039">
        <v>1</v>
      </c>
      <c r="D1039" s="1">
        <v>42696.254202743054</v>
      </c>
      <c r="E1039">
        <v>0</v>
      </c>
      <c r="F1039">
        <v>4253</v>
      </c>
      <c r="G1039" t="s">
        <v>1766</v>
      </c>
      <c r="H1039">
        <v>3773</v>
      </c>
      <c r="I1039">
        <v>75</v>
      </c>
      <c r="J1039" s="1">
        <v>42702.718655474535</v>
      </c>
      <c r="K1039" s="1">
        <v>42702.718655474535</v>
      </c>
      <c r="L1039" t="s">
        <v>1767</v>
      </c>
      <c r="M1039" t="s">
        <v>125</v>
      </c>
      <c r="N1039">
        <v>3</v>
      </c>
      <c r="O1039">
        <v>3</v>
      </c>
      <c r="P1039" t="s">
        <v>30</v>
      </c>
      <c r="R1039" s="1"/>
      <c r="T1039" s="1"/>
    </row>
    <row r="1040" spans="1:20" x14ac:dyDescent="0.3">
      <c r="A1040">
        <v>2368</v>
      </c>
      <c r="B1040">
        <v>2</v>
      </c>
      <c r="D1040" s="1">
        <v>42696.41372989583</v>
      </c>
      <c r="E1040">
        <v>1</v>
      </c>
      <c r="G1040" t="s">
        <v>1768</v>
      </c>
      <c r="H1040">
        <v>3690</v>
      </c>
      <c r="J1040" s="1"/>
      <c r="K1040" s="1">
        <v>42696.41372989583</v>
      </c>
      <c r="O1040">
        <v>0</v>
      </c>
      <c r="P1040" t="s">
        <v>30</v>
      </c>
      <c r="Q1040">
        <v>2367</v>
      </c>
      <c r="R1040" s="1"/>
      <c r="T1040" s="1"/>
    </row>
    <row r="1041" spans="1:20" x14ac:dyDescent="0.3">
      <c r="A1041">
        <v>2369</v>
      </c>
      <c r="B1041">
        <v>2</v>
      </c>
      <c r="D1041" s="1">
        <v>42696.447109259258</v>
      </c>
      <c r="E1041">
        <v>1</v>
      </c>
      <c r="G1041" t="s">
        <v>1769</v>
      </c>
      <c r="H1041">
        <v>2227</v>
      </c>
      <c r="J1041" s="1"/>
      <c r="K1041" s="1">
        <v>42696.447109259258</v>
      </c>
      <c r="O1041">
        <v>0</v>
      </c>
      <c r="P1041" t="s">
        <v>30</v>
      </c>
      <c r="Q1041">
        <v>2367</v>
      </c>
      <c r="R1041" s="1"/>
      <c r="T1041" s="1"/>
    </row>
    <row r="1042" spans="1:20" x14ac:dyDescent="0.3">
      <c r="A1042">
        <v>2370</v>
      </c>
      <c r="B1042">
        <v>1</v>
      </c>
      <c r="D1042" s="1">
        <v>42696.68614568287</v>
      </c>
      <c r="E1042">
        <v>3</v>
      </c>
      <c r="F1042">
        <v>100</v>
      </c>
      <c r="G1042" t="s">
        <v>1770</v>
      </c>
      <c r="H1042">
        <v>2189</v>
      </c>
      <c r="I1042">
        <v>2444</v>
      </c>
      <c r="J1042" s="1">
        <v>43969.506005208335</v>
      </c>
      <c r="K1042" s="1">
        <v>43969.506039699074</v>
      </c>
      <c r="L1042" t="s">
        <v>1771</v>
      </c>
      <c r="M1042" t="s">
        <v>1772</v>
      </c>
      <c r="N1042">
        <v>0</v>
      </c>
      <c r="O1042">
        <v>1</v>
      </c>
      <c r="P1042" t="s">
        <v>25</v>
      </c>
      <c r="R1042" s="1"/>
      <c r="T1042" s="1"/>
    </row>
    <row r="1043" spans="1:20" x14ac:dyDescent="0.3">
      <c r="A1043">
        <v>2371</v>
      </c>
      <c r="B1043">
        <v>1</v>
      </c>
      <c r="D1043" s="1">
        <v>42696.915636608799</v>
      </c>
      <c r="E1043">
        <v>5</v>
      </c>
      <c r="F1043">
        <v>144</v>
      </c>
      <c r="G1043" t="s">
        <v>1773</v>
      </c>
      <c r="H1043">
        <v>3788</v>
      </c>
      <c r="I1043">
        <v>2444</v>
      </c>
      <c r="J1043" s="1">
        <v>44547.772827233799</v>
      </c>
      <c r="K1043" s="1">
        <v>44547.772827233799</v>
      </c>
      <c r="L1043" t="s">
        <v>1774</v>
      </c>
      <c r="M1043" t="s">
        <v>1775</v>
      </c>
      <c r="N1043">
        <v>1</v>
      </c>
      <c r="O1043">
        <v>0</v>
      </c>
      <c r="P1043" t="s">
        <v>25</v>
      </c>
      <c r="R1043" s="1">
        <v>44547.773761574077</v>
      </c>
      <c r="T1043" s="1"/>
    </row>
    <row r="1044" spans="1:20" x14ac:dyDescent="0.3">
      <c r="A1044">
        <v>2372</v>
      </c>
      <c r="B1044">
        <v>2</v>
      </c>
      <c r="D1044" s="1">
        <v>42696.918113854168</v>
      </c>
      <c r="E1044">
        <v>3</v>
      </c>
      <c r="G1044" t="s">
        <v>1776</v>
      </c>
      <c r="H1044">
        <v>46</v>
      </c>
      <c r="J1044" s="1"/>
      <c r="K1044" s="1">
        <v>42696.918113854168</v>
      </c>
      <c r="O1044">
        <v>2</v>
      </c>
      <c r="P1044" t="s">
        <v>30</v>
      </c>
      <c r="Q1044">
        <v>2286</v>
      </c>
      <c r="R1044" s="1"/>
      <c r="T1044" s="1"/>
    </row>
    <row r="1045" spans="1:20" x14ac:dyDescent="0.3">
      <c r="A1045">
        <v>2375</v>
      </c>
      <c r="B1045">
        <v>2</v>
      </c>
      <c r="D1045" s="1">
        <v>42697.635123229164</v>
      </c>
      <c r="E1045">
        <v>0</v>
      </c>
      <c r="G1045" t="s">
        <v>1777</v>
      </c>
      <c r="H1045">
        <v>3803</v>
      </c>
      <c r="J1045" s="1"/>
      <c r="K1045" s="1">
        <v>42697.635123229164</v>
      </c>
      <c r="O1045">
        <v>0</v>
      </c>
      <c r="P1045" t="s">
        <v>30</v>
      </c>
      <c r="Q1045">
        <v>2353</v>
      </c>
      <c r="R1045" s="1"/>
      <c r="T1045" s="1"/>
    </row>
    <row r="1046" spans="1:20" x14ac:dyDescent="0.3">
      <c r="A1046">
        <v>2376</v>
      </c>
      <c r="B1046">
        <v>2</v>
      </c>
      <c r="D1046" s="1">
        <v>42697.819172303243</v>
      </c>
      <c r="E1046">
        <v>4</v>
      </c>
      <c r="G1046" t="s">
        <v>1778</v>
      </c>
      <c r="H1046">
        <v>3808</v>
      </c>
      <c r="I1046">
        <v>32410</v>
      </c>
      <c r="J1046" s="1">
        <v>44325.487088275462</v>
      </c>
      <c r="K1046" s="1">
        <v>44325.487088275462</v>
      </c>
      <c r="O1046">
        <v>0</v>
      </c>
      <c r="P1046" t="s">
        <v>25</v>
      </c>
      <c r="Q1046">
        <v>2277</v>
      </c>
      <c r="R1046" s="1"/>
      <c r="T1046" s="1"/>
    </row>
    <row r="1047" spans="1:20" x14ac:dyDescent="0.3">
      <c r="A1047">
        <v>2377</v>
      </c>
      <c r="B1047">
        <v>2</v>
      </c>
      <c r="D1047" s="1">
        <v>42697.85520810185</v>
      </c>
      <c r="E1047">
        <v>2</v>
      </c>
      <c r="G1047" t="s">
        <v>1779</v>
      </c>
      <c r="H1047">
        <v>3809</v>
      </c>
      <c r="J1047" s="1"/>
      <c r="K1047" s="1">
        <v>42697.85520810185</v>
      </c>
      <c r="O1047">
        <v>0</v>
      </c>
      <c r="P1047" t="s">
        <v>30</v>
      </c>
      <c r="Q1047">
        <v>2353</v>
      </c>
      <c r="R1047" s="1"/>
      <c r="T1047" s="1"/>
    </row>
    <row r="1048" spans="1:20" x14ac:dyDescent="0.3">
      <c r="A1048">
        <v>2381</v>
      </c>
      <c r="B1048">
        <v>1</v>
      </c>
      <c r="C1048">
        <v>5301</v>
      </c>
      <c r="D1048" s="1">
        <v>42699.419096608799</v>
      </c>
      <c r="E1048">
        <v>9</v>
      </c>
      <c r="F1048">
        <v>1737</v>
      </c>
      <c r="G1048" t="s">
        <v>1780</v>
      </c>
      <c r="H1048">
        <v>2227</v>
      </c>
      <c r="I1048">
        <v>2444</v>
      </c>
      <c r="J1048" s="1">
        <v>44553.922545254631</v>
      </c>
      <c r="K1048" s="1">
        <v>44553.922545254631</v>
      </c>
      <c r="L1048" t="s">
        <v>1781</v>
      </c>
      <c r="M1048" t="s">
        <v>1782</v>
      </c>
      <c r="N1048">
        <v>2</v>
      </c>
      <c r="O1048">
        <v>0</v>
      </c>
      <c r="P1048" t="s">
        <v>25</v>
      </c>
      <c r="R1048" s="1"/>
      <c r="T1048" s="1"/>
    </row>
    <row r="1049" spans="1:20" x14ac:dyDescent="0.3">
      <c r="A1049">
        <v>2384</v>
      </c>
      <c r="B1049">
        <v>2</v>
      </c>
      <c r="D1049" s="1">
        <v>42699.960288310183</v>
      </c>
      <c r="E1049">
        <v>2</v>
      </c>
      <c r="G1049" t="s">
        <v>1783</v>
      </c>
      <c r="H1049">
        <v>3856</v>
      </c>
      <c r="I1049">
        <v>3856</v>
      </c>
      <c r="J1049" s="1">
        <v>44214.217547569446</v>
      </c>
      <c r="K1049" s="1">
        <v>44214.217547569446</v>
      </c>
      <c r="O1049">
        <v>0</v>
      </c>
      <c r="P1049" t="s">
        <v>25</v>
      </c>
      <c r="Q1049">
        <v>2349</v>
      </c>
      <c r="R1049" s="1"/>
      <c r="T1049" s="1"/>
    </row>
    <row r="1050" spans="1:20" x14ac:dyDescent="0.3">
      <c r="A1050">
        <v>2385</v>
      </c>
      <c r="B1050">
        <v>2</v>
      </c>
      <c r="D1050" s="1">
        <v>42699.978538888892</v>
      </c>
      <c r="E1050">
        <v>0</v>
      </c>
      <c r="G1050" t="s">
        <v>1784</v>
      </c>
      <c r="H1050">
        <v>3861</v>
      </c>
      <c r="I1050">
        <v>8</v>
      </c>
      <c r="J1050" s="1">
        <v>42700.611285844905</v>
      </c>
      <c r="K1050" s="1">
        <v>42700.611285844905</v>
      </c>
      <c r="O1050">
        <v>0</v>
      </c>
      <c r="P1050" t="s">
        <v>30</v>
      </c>
      <c r="Q1050">
        <v>2353</v>
      </c>
      <c r="R1050" s="1"/>
      <c r="T1050" s="1"/>
    </row>
    <row r="1051" spans="1:20" x14ac:dyDescent="0.3">
      <c r="A1051">
        <v>2386</v>
      </c>
      <c r="B1051">
        <v>2</v>
      </c>
      <c r="D1051" s="1">
        <v>42699.99106388889</v>
      </c>
      <c r="E1051">
        <v>4</v>
      </c>
      <c r="G1051" t="s">
        <v>1785</v>
      </c>
      <c r="H1051">
        <v>3861</v>
      </c>
      <c r="J1051" s="1"/>
      <c r="K1051" s="1">
        <v>42699.99106388889</v>
      </c>
      <c r="O1051">
        <v>0</v>
      </c>
      <c r="P1051" t="s">
        <v>30</v>
      </c>
      <c r="Q1051">
        <v>2381</v>
      </c>
      <c r="R1051" s="1"/>
      <c r="T1051" s="1"/>
    </row>
    <row r="1052" spans="1:20" x14ac:dyDescent="0.3">
      <c r="A1052">
        <v>2387</v>
      </c>
      <c r="B1052">
        <v>2</v>
      </c>
      <c r="D1052" s="1">
        <v>42700.253472881945</v>
      </c>
      <c r="E1052">
        <v>0</v>
      </c>
      <c r="G1052" t="s">
        <v>1786</v>
      </c>
      <c r="H1052">
        <v>3861</v>
      </c>
      <c r="J1052" s="1"/>
      <c r="K1052" s="1">
        <v>42700.253472881945</v>
      </c>
      <c r="O1052">
        <v>1</v>
      </c>
      <c r="P1052" t="s">
        <v>30</v>
      </c>
      <c r="Q1052">
        <v>2371</v>
      </c>
      <c r="R1052" s="1"/>
      <c r="T1052" s="1"/>
    </row>
    <row r="1053" spans="1:20" x14ac:dyDescent="0.3">
      <c r="A1053">
        <v>2388</v>
      </c>
      <c r="B1053">
        <v>2</v>
      </c>
      <c r="D1053" s="1">
        <v>42700.337189432874</v>
      </c>
      <c r="E1053">
        <v>2</v>
      </c>
      <c r="G1053" t="s">
        <v>1787</v>
      </c>
      <c r="H1053">
        <v>2306</v>
      </c>
      <c r="I1053">
        <v>-1</v>
      </c>
      <c r="J1053" s="1">
        <v>42838.529432407406</v>
      </c>
      <c r="K1053" s="1">
        <v>42702.11010528935</v>
      </c>
      <c r="O1053">
        <v>1</v>
      </c>
      <c r="P1053" t="s">
        <v>30</v>
      </c>
      <c r="Q1053">
        <v>2277</v>
      </c>
      <c r="R1053" s="1"/>
      <c r="T1053" s="1"/>
    </row>
    <row r="1054" spans="1:20" x14ac:dyDescent="0.3">
      <c r="A1054">
        <v>2393</v>
      </c>
      <c r="B1054">
        <v>2</v>
      </c>
      <c r="D1054" s="1">
        <v>42701.067046180557</v>
      </c>
      <c r="E1054">
        <v>1</v>
      </c>
      <c r="G1054" t="s">
        <v>1788</v>
      </c>
      <c r="H1054">
        <v>3874</v>
      </c>
      <c r="J1054" s="1"/>
      <c r="K1054" s="1">
        <v>42701.067046180557</v>
      </c>
      <c r="O1054">
        <v>0</v>
      </c>
      <c r="P1054" t="s">
        <v>30</v>
      </c>
      <c r="Q1054">
        <v>2277</v>
      </c>
      <c r="R1054" s="1"/>
      <c r="T1054" s="1"/>
    </row>
    <row r="1055" spans="1:20" x14ac:dyDescent="0.3">
      <c r="A1055">
        <v>2394</v>
      </c>
      <c r="B1055">
        <v>2</v>
      </c>
      <c r="D1055" s="1">
        <v>42701.078702777777</v>
      </c>
      <c r="E1055">
        <v>2</v>
      </c>
      <c r="G1055" t="s">
        <v>1789</v>
      </c>
      <c r="H1055">
        <v>3874</v>
      </c>
      <c r="J1055" s="1"/>
      <c r="K1055" s="1">
        <v>42701.078702777777</v>
      </c>
      <c r="O1055">
        <v>0</v>
      </c>
      <c r="P1055" t="s">
        <v>30</v>
      </c>
      <c r="Q1055">
        <v>2356</v>
      </c>
      <c r="R1055" s="1"/>
      <c r="T1055" s="1"/>
    </row>
    <row r="1056" spans="1:20" x14ac:dyDescent="0.3">
      <c r="A1056">
        <v>2396</v>
      </c>
      <c r="B1056">
        <v>2</v>
      </c>
      <c r="D1056" s="1">
        <v>42701.693497025466</v>
      </c>
      <c r="E1056">
        <v>1</v>
      </c>
      <c r="G1056" t="s">
        <v>1790</v>
      </c>
      <c r="H1056">
        <v>3887</v>
      </c>
      <c r="J1056" s="1"/>
      <c r="K1056" s="1">
        <v>42701.693497025466</v>
      </c>
      <c r="O1056">
        <v>3</v>
      </c>
      <c r="P1056" t="s">
        <v>30</v>
      </c>
      <c r="Q1056">
        <v>2330</v>
      </c>
      <c r="R1056" s="1"/>
      <c r="T1056" s="1"/>
    </row>
    <row r="1057" spans="1:22" x14ac:dyDescent="0.3">
      <c r="A1057">
        <v>2397</v>
      </c>
      <c r="B1057">
        <v>2</v>
      </c>
      <c r="D1057" s="1">
        <v>42701.695247916665</v>
      </c>
      <c r="E1057">
        <v>0</v>
      </c>
      <c r="G1057" t="s">
        <v>1791</v>
      </c>
      <c r="H1057">
        <v>3887</v>
      </c>
      <c r="J1057" s="1"/>
      <c r="K1057" s="1">
        <v>42701.695247916665</v>
      </c>
      <c r="O1057">
        <v>0</v>
      </c>
      <c r="P1057" t="s">
        <v>30</v>
      </c>
      <c r="Q1057">
        <v>2367</v>
      </c>
      <c r="R1057" s="1"/>
      <c r="T1057" s="1"/>
    </row>
    <row r="1058" spans="1:22" x14ac:dyDescent="0.3">
      <c r="A1058">
        <v>2398</v>
      </c>
      <c r="B1058">
        <v>1</v>
      </c>
      <c r="D1058" s="1">
        <v>42701.704003587962</v>
      </c>
      <c r="E1058">
        <v>10</v>
      </c>
      <c r="F1058">
        <v>909</v>
      </c>
      <c r="G1058" t="s">
        <v>1792</v>
      </c>
      <c r="H1058">
        <v>3763</v>
      </c>
      <c r="I1058">
        <v>2444</v>
      </c>
      <c r="J1058" s="1">
        <v>44542.764312418978</v>
      </c>
      <c r="K1058" s="1">
        <v>45319.962855821759</v>
      </c>
      <c r="L1058" t="s">
        <v>1793</v>
      </c>
      <c r="M1058" t="s">
        <v>1794</v>
      </c>
      <c r="N1058">
        <v>1</v>
      </c>
      <c r="O1058">
        <v>0</v>
      </c>
      <c r="P1058" t="s">
        <v>25</v>
      </c>
      <c r="R1058" s="1"/>
      <c r="T1058" s="1"/>
    </row>
    <row r="1059" spans="1:22" x14ac:dyDescent="0.3">
      <c r="A1059">
        <v>2399</v>
      </c>
      <c r="B1059">
        <v>2</v>
      </c>
      <c r="D1059" s="1">
        <v>42701.806075659719</v>
      </c>
      <c r="E1059">
        <v>1</v>
      </c>
      <c r="G1059" t="s">
        <v>1795</v>
      </c>
      <c r="H1059">
        <v>3891</v>
      </c>
      <c r="I1059">
        <v>3891</v>
      </c>
      <c r="J1059" s="1">
        <v>44961.919881516202</v>
      </c>
      <c r="K1059" s="1">
        <v>44961.919881516202</v>
      </c>
      <c r="O1059">
        <v>0</v>
      </c>
      <c r="P1059" t="s">
        <v>25</v>
      </c>
      <c r="Q1059">
        <v>2277</v>
      </c>
      <c r="R1059" s="1"/>
      <c r="T1059" s="1"/>
    </row>
    <row r="1060" spans="1:22" x14ac:dyDescent="0.3">
      <c r="A1060">
        <v>2403</v>
      </c>
      <c r="B1060">
        <v>1</v>
      </c>
      <c r="D1060" s="1">
        <v>42702.579941701391</v>
      </c>
      <c r="E1060">
        <v>4</v>
      </c>
      <c r="F1060">
        <v>1626</v>
      </c>
      <c r="G1060" t="s">
        <v>1796</v>
      </c>
      <c r="H1060">
        <v>3907</v>
      </c>
      <c r="J1060" s="1"/>
      <c r="K1060" s="1">
        <v>42734.831691087966</v>
      </c>
      <c r="L1060" t="s">
        <v>1797</v>
      </c>
      <c r="M1060" t="s">
        <v>1798</v>
      </c>
      <c r="N1060">
        <v>1</v>
      </c>
      <c r="O1060">
        <v>2</v>
      </c>
      <c r="P1060" t="s">
        <v>30</v>
      </c>
      <c r="R1060" s="1"/>
      <c r="T1060" s="1"/>
    </row>
    <row r="1061" spans="1:22" x14ac:dyDescent="0.3">
      <c r="A1061">
        <v>2404</v>
      </c>
      <c r="B1061">
        <v>1</v>
      </c>
      <c r="D1061" s="1">
        <v>42702.63761701389</v>
      </c>
      <c r="E1061">
        <v>6</v>
      </c>
      <c r="F1061">
        <v>362</v>
      </c>
      <c r="G1061" t="s">
        <v>1799</v>
      </c>
      <c r="H1061">
        <v>3908</v>
      </c>
      <c r="J1061" s="1"/>
      <c r="K1061" s="1">
        <v>42765.672676585651</v>
      </c>
      <c r="L1061" t="s">
        <v>1800</v>
      </c>
      <c r="M1061" t="s">
        <v>1801</v>
      </c>
      <c r="N1061">
        <v>1</v>
      </c>
      <c r="O1061">
        <v>3</v>
      </c>
      <c r="P1061" t="s">
        <v>30</v>
      </c>
      <c r="R1061" s="1"/>
      <c r="T1061" s="1"/>
    </row>
    <row r="1062" spans="1:22" x14ac:dyDescent="0.3">
      <c r="A1062">
        <v>2405</v>
      </c>
      <c r="B1062">
        <v>1</v>
      </c>
      <c r="D1062" s="1">
        <v>42703.257580937498</v>
      </c>
      <c r="E1062">
        <v>10</v>
      </c>
      <c r="F1062">
        <v>11953</v>
      </c>
      <c r="G1062" t="s">
        <v>1802</v>
      </c>
      <c r="H1062">
        <v>3920</v>
      </c>
      <c r="I1062">
        <v>2444</v>
      </c>
      <c r="J1062" s="1">
        <v>44136.943634374999</v>
      </c>
      <c r="K1062" s="1">
        <v>44136.944194131946</v>
      </c>
      <c r="L1062" t="s">
        <v>1803</v>
      </c>
      <c r="M1062" t="s">
        <v>1804</v>
      </c>
      <c r="N1062">
        <v>2</v>
      </c>
      <c r="O1062">
        <v>2</v>
      </c>
      <c r="P1062" t="s">
        <v>25</v>
      </c>
      <c r="R1062" s="1"/>
      <c r="T1062" s="1"/>
    </row>
    <row r="1063" spans="1:22" x14ac:dyDescent="0.3">
      <c r="A1063">
        <v>2407</v>
      </c>
      <c r="B1063">
        <v>2</v>
      </c>
      <c r="D1063" s="1">
        <v>42703.580624965274</v>
      </c>
      <c r="E1063">
        <v>5</v>
      </c>
      <c r="G1063" t="s">
        <v>1805</v>
      </c>
      <c r="H1063">
        <v>3855</v>
      </c>
      <c r="J1063" s="1"/>
      <c r="K1063" s="1">
        <v>42703.580624965274</v>
      </c>
      <c r="O1063">
        <v>0</v>
      </c>
      <c r="P1063" t="s">
        <v>30</v>
      </c>
      <c r="Q1063">
        <v>1989</v>
      </c>
      <c r="R1063" s="1"/>
      <c r="T1063" s="1"/>
    </row>
    <row r="1064" spans="1:22" x14ac:dyDescent="0.3">
      <c r="A1064">
        <v>2409</v>
      </c>
      <c r="B1064">
        <v>1</v>
      </c>
      <c r="D1064" s="1">
        <v>42704.465656215281</v>
      </c>
      <c r="E1064">
        <v>6</v>
      </c>
      <c r="F1064">
        <v>1365</v>
      </c>
      <c r="G1064" t="s">
        <v>1806</v>
      </c>
      <c r="H1064">
        <v>1581</v>
      </c>
      <c r="I1064">
        <v>-1</v>
      </c>
      <c r="J1064" s="1">
        <v>43999.414823032406</v>
      </c>
      <c r="K1064" s="1">
        <v>43897.184819409726</v>
      </c>
      <c r="L1064" t="s">
        <v>1807</v>
      </c>
      <c r="M1064" t="s">
        <v>1808</v>
      </c>
      <c r="N1064">
        <v>1</v>
      </c>
      <c r="O1064">
        <v>0</v>
      </c>
      <c r="P1064" t="s">
        <v>25</v>
      </c>
      <c r="R1064" s="1"/>
      <c r="T1064" s="1"/>
    </row>
    <row r="1065" spans="1:22" x14ac:dyDescent="0.3">
      <c r="A1065">
        <v>2411</v>
      </c>
      <c r="B1065">
        <v>2</v>
      </c>
      <c r="D1065" s="1">
        <v>42704.792703819447</v>
      </c>
      <c r="E1065">
        <v>1</v>
      </c>
      <c r="G1065" t="s">
        <v>1809</v>
      </c>
      <c r="H1065">
        <v>3951</v>
      </c>
      <c r="J1065" s="1"/>
      <c r="K1065" s="1">
        <v>42704.792703819447</v>
      </c>
      <c r="O1065">
        <v>1</v>
      </c>
      <c r="P1065" t="s">
        <v>30</v>
      </c>
      <c r="Q1065">
        <v>2403</v>
      </c>
      <c r="R1065" s="1"/>
      <c r="T1065" s="1"/>
    </row>
    <row r="1066" spans="1:22" x14ac:dyDescent="0.3">
      <c r="A1066">
        <v>2412</v>
      </c>
      <c r="B1066">
        <v>1</v>
      </c>
      <c r="D1066" s="1">
        <v>42704.796054050923</v>
      </c>
      <c r="E1066">
        <v>5</v>
      </c>
      <c r="F1066">
        <v>740</v>
      </c>
      <c r="G1066" t="s">
        <v>1810</v>
      </c>
      <c r="H1066">
        <v>3952</v>
      </c>
      <c r="I1066">
        <v>2444</v>
      </c>
      <c r="J1066" s="1">
        <v>43521.892291319447</v>
      </c>
      <c r="K1066" s="1">
        <v>44566.433116087966</v>
      </c>
      <c r="L1066" t="s">
        <v>1811</v>
      </c>
      <c r="M1066" t="s">
        <v>1812</v>
      </c>
      <c r="N1066">
        <v>1</v>
      </c>
      <c r="O1066">
        <v>1</v>
      </c>
      <c r="P1066" t="s">
        <v>25</v>
      </c>
      <c r="R1066" s="1"/>
      <c r="T1066" s="1"/>
    </row>
    <row r="1067" spans="1:22" x14ac:dyDescent="0.3">
      <c r="A1067">
        <v>2414</v>
      </c>
      <c r="B1067">
        <v>2</v>
      </c>
      <c r="D1067" s="1">
        <v>42705.554249421293</v>
      </c>
      <c r="E1067">
        <v>6</v>
      </c>
      <c r="G1067" t="s">
        <v>1813</v>
      </c>
      <c r="H1067">
        <v>3601</v>
      </c>
      <c r="J1067" s="1"/>
      <c r="K1067" s="1">
        <v>42705.554249421293</v>
      </c>
      <c r="O1067">
        <v>0</v>
      </c>
      <c r="P1067" t="s">
        <v>30</v>
      </c>
      <c r="Q1067">
        <v>2409</v>
      </c>
      <c r="R1067" s="1"/>
      <c r="T1067" s="1"/>
    </row>
    <row r="1068" spans="1:22" x14ac:dyDescent="0.3">
      <c r="A1068">
        <v>2415</v>
      </c>
      <c r="B1068">
        <v>1</v>
      </c>
      <c r="D1068" s="1">
        <v>42705.829795983795</v>
      </c>
      <c r="E1068">
        <v>0</v>
      </c>
      <c r="F1068">
        <v>328</v>
      </c>
      <c r="G1068" t="s">
        <v>1814</v>
      </c>
      <c r="H1068">
        <v>3893</v>
      </c>
      <c r="I1068">
        <v>-1</v>
      </c>
      <c r="J1068" s="1">
        <v>43999.414823032406</v>
      </c>
      <c r="K1068" s="1">
        <v>42961.881987384259</v>
      </c>
      <c r="L1068" t="s">
        <v>1815</v>
      </c>
      <c r="M1068" t="s">
        <v>1816</v>
      </c>
      <c r="N1068">
        <v>1</v>
      </c>
      <c r="O1068">
        <v>2</v>
      </c>
      <c r="P1068" t="s">
        <v>30</v>
      </c>
      <c r="R1068" s="1"/>
      <c r="T1068" s="1"/>
    </row>
    <row r="1069" spans="1:22" x14ac:dyDescent="0.3">
      <c r="A1069">
        <v>2416</v>
      </c>
      <c r="B1069">
        <v>2</v>
      </c>
      <c r="D1069" s="1">
        <v>42705.846915821756</v>
      </c>
      <c r="E1069">
        <v>2</v>
      </c>
      <c r="G1069" t="s">
        <v>1817</v>
      </c>
      <c r="H1069">
        <v>1671</v>
      </c>
      <c r="I1069">
        <v>1671</v>
      </c>
      <c r="J1069" s="1">
        <v>42961.881987384259</v>
      </c>
      <c r="K1069" s="1">
        <v>42961.881987384259</v>
      </c>
      <c r="O1069">
        <v>4</v>
      </c>
      <c r="P1069" t="s">
        <v>30</v>
      </c>
      <c r="Q1069">
        <v>2415</v>
      </c>
      <c r="R1069" s="1"/>
      <c r="T1069" s="1"/>
    </row>
    <row r="1070" spans="1:22" x14ac:dyDescent="0.3">
      <c r="A1070">
        <v>2417</v>
      </c>
      <c r="B1070">
        <v>1</v>
      </c>
      <c r="C1070">
        <v>2418</v>
      </c>
      <c r="D1070" s="1">
        <v>42705.93657114583</v>
      </c>
      <c r="E1070">
        <v>1</v>
      </c>
      <c r="F1070">
        <v>82</v>
      </c>
      <c r="G1070" t="s">
        <v>1818</v>
      </c>
      <c r="H1070">
        <v>1671</v>
      </c>
      <c r="I1070">
        <v>2723</v>
      </c>
      <c r="J1070" s="1">
        <v>42708.048454629628</v>
      </c>
      <c r="K1070" s="1">
        <v>42708.048454629628</v>
      </c>
      <c r="L1070" t="s">
        <v>1819</v>
      </c>
      <c r="M1070" t="s">
        <v>1820</v>
      </c>
      <c r="N1070">
        <v>1</v>
      </c>
      <c r="O1070">
        <v>0</v>
      </c>
      <c r="P1070" t="s">
        <v>30</v>
      </c>
      <c r="R1070" s="1"/>
      <c r="T1070" s="1"/>
    </row>
    <row r="1071" spans="1:22" x14ac:dyDescent="0.3">
      <c r="A1071">
        <v>2418</v>
      </c>
      <c r="B1071">
        <v>2</v>
      </c>
      <c r="D1071" s="1">
        <v>42706.2374065162</v>
      </c>
      <c r="E1071">
        <v>1</v>
      </c>
      <c r="G1071" t="s">
        <v>1821</v>
      </c>
      <c r="H1071">
        <v>1462</v>
      </c>
      <c r="J1071" s="1"/>
      <c r="K1071" s="1">
        <v>42706.2374065162</v>
      </c>
      <c r="O1071">
        <v>3</v>
      </c>
      <c r="P1071" t="s">
        <v>30</v>
      </c>
      <c r="Q1071">
        <v>2417</v>
      </c>
      <c r="R1071" s="1"/>
      <c r="T1071" s="1"/>
    </row>
    <row r="1072" spans="1:22" x14ac:dyDescent="0.3">
      <c r="A1072">
        <v>2419</v>
      </c>
      <c r="B1072">
        <v>1</v>
      </c>
      <c r="C1072">
        <v>2423</v>
      </c>
      <c r="D1072" s="1">
        <v>42706.321956979169</v>
      </c>
      <c r="E1072">
        <v>2</v>
      </c>
      <c r="F1072">
        <v>2774</v>
      </c>
      <c r="G1072" t="s">
        <v>1822</v>
      </c>
      <c r="I1072">
        <v>2444</v>
      </c>
      <c r="J1072" s="1">
        <v>44172.605693900463</v>
      </c>
      <c r="K1072" s="1">
        <v>44172.605693900463</v>
      </c>
      <c r="L1072" t="s">
        <v>1823</v>
      </c>
      <c r="M1072" t="s">
        <v>1824</v>
      </c>
      <c r="N1072">
        <v>1</v>
      </c>
      <c r="O1072">
        <v>0</v>
      </c>
      <c r="P1072" t="s">
        <v>25</v>
      </c>
      <c r="R1072" s="1"/>
      <c r="T1072" s="1"/>
      <c r="V1072" t="s">
        <v>1825</v>
      </c>
    </row>
    <row r="1073" spans="1:20" x14ac:dyDescent="0.3">
      <c r="A1073">
        <v>2420</v>
      </c>
      <c r="B1073">
        <v>2</v>
      </c>
      <c r="D1073" s="1">
        <v>42706.554686377312</v>
      </c>
      <c r="E1073">
        <v>1</v>
      </c>
      <c r="G1073" t="s">
        <v>1826</v>
      </c>
      <c r="H1073">
        <v>3989</v>
      </c>
      <c r="I1073">
        <v>3989</v>
      </c>
      <c r="J1073" s="1">
        <v>42805.010013194442</v>
      </c>
      <c r="K1073" s="1">
        <v>42805.010013194442</v>
      </c>
      <c r="O1073">
        <v>0</v>
      </c>
      <c r="P1073" t="s">
        <v>30</v>
      </c>
      <c r="Q1073">
        <v>1289</v>
      </c>
      <c r="R1073" s="1"/>
      <c r="T1073" s="1"/>
    </row>
    <row r="1074" spans="1:20" x14ac:dyDescent="0.3">
      <c r="A1074">
        <v>2421</v>
      </c>
      <c r="B1074">
        <v>2</v>
      </c>
      <c r="D1074" s="1">
        <v>42706.679441666667</v>
      </c>
      <c r="E1074">
        <v>2</v>
      </c>
      <c r="G1074" t="s">
        <v>1827</v>
      </c>
      <c r="H1074">
        <v>3991</v>
      </c>
      <c r="J1074" s="1"/>
      <c r="K1074" s="1">
        <v>42706.679441666667</v>
      </c>
      <c r="O1074">
        <v>0</v>
      </c>
      <c r="P1074" t="s">
        <v>30</v>
      </c>
      <c r="Q1074">
        <v>2319</v>
      </c>
      <c r="R1074" s="1"/>
      <c r="T1074" s="1"/>
    </row>
    <row r="1075" spans="1:20" x14ac:dyDescent="0.3">
      <c r="A1075">
        <v>2422</v>
      </c>
      <c r="B1075">
        <v>1</v>
      </c>
      <c r="D1075" s="1">
        <v>42707.100072534726</v>
      </c>
      <c r="E1075">
        <v>6</v>
      </c>
      <c r="F1075">
        <v>726</v>
      </c>
      <c r="G1075" t="s">
        <v>1828</v>
      </c>
      <c r="H1075">
        <v>2888</v>
      </c>
      <c r="J1075" s="1"/>
      <c r="K1075" s="1">
        <v>42707.53036809028</v>
      </c>
      <c r="L1075" t="s">
        <v>1829</v>
      </c>
      <c r="M1075" t="s">
        <v>1830</v>
      </c>
      <c r="N1075">
        <v>2</v>
      </c>
      <c r="O1075">
        <v>2</v>
      </c>
      <c r="P1075" t="s">
        <v>30</v>
      </c>
      <c r="R1075" s="1"/>
      <c r="T1075" s="1"/>
    </row>
    <row r="1076" spans="1:20" x14ac:dyDescent="0.3">
      <c r="A1076">
        <v>2423</v>
      </c>
      <c r="B1076">
        <v>2</v>
      </c>
      <c r="D1076" s="1">
        <v>42707.327718090281</v>
      </c>
      <c r="E1076">
        <v>2</v>
      </c>
      <c r="G1076" t="s">
        <v>1831</v>
      </c>
      <c r="H1076">
        <v>42</v>
      </c>
      <c r="I1076">
        <v>2444</v>
      </c>
      <c r="J1076" s="1">
        <v>43878.075487766204</v>
      </c>
      <c r="K1076" s="1">
        <v>43878.075487766204</v>
      </c>
      <c r="O1076">
        <v>0</v>
      </c>
      <c r="P1076" t="s">
        <v>25</v>
      </c>
      <c r="Q1076">
        <v>2419</v>
      </c>
      <c r="R1076" s="1"/>
      <c r="T1076" s="1"/>
    </row>
    <row r="1077" spans="1:20" x14ac:dyDescent="0.3">
      <c r="A1077">
        <v>2424</v>
      </c>
      <c r="B1077">
        <v>2</v>
      </c>
      <c r="D1077" s="1">
        <v>42707.482439004627</v>
      </c>
      <c r="E1077">
        <v>2</v>
      </c>
      <c r="G1077" t="s">
        <v>1832</v>
      </c>
      <c r="H1077">
        <v>4007</v>
      </c>
      <c r="J1077" s="1"/>
      <c r="K1077" s="1">
        <v>42707.482439004627</v>
      </c>
      <c r="O1077">
        <v>1</v>
      </c>
      <c r="P1077" t="s">
        <v>30</v>
      </c>
      <c r="Q1077">
        <v>2422</v>
      </c>
      <c r="R1077" s="1"/>
      <c r="T1077" s="1"/>
    </row>
    <row r="1078" spans="1:20" x14ac:dyDescent="0.3">
      <c r="A1078">
        <v>2425</v>
      </c>
      <c r="B1078">
        <v>2</v>
      </c>
      <c r="D1078" s="1">
        <v>42707.516020138886</v>
      </c>
      <c r="E1078">
        <v>1</v>
      </c>
      <c r="G1078" t="s">
        <v>1833</v>
      </c>
      <c r="H1078">
        <v>3601</v>
      </c>
      <c r="I1078">
        <v>3601</v>
      </c>
      <c r="J1078" s="1">
        <v>42707.53036809028</v>
      </c>
      <c r="K1078" s="1">
        <v>42707.53036809028</v>
      </c>
      <c r="O1078">
        <v>4</v>
      </c>
      <c r="P1078" t="s">
        <v>30</v>
      </c>
      <c r="Q1078">
        <v>2422</v>
      </c>
      <c r="R1078" s="1"/>
      <c r="T1078" s="1"/>
    </row>
    <row r="1079" spans="1:20" x14ac:dyDescent="0.3">
      <c r="A1079">
        <v>2427</v>
      </c>
      <c r="B1079">
        <v>1</v>
      </c>
      <c r="C1079">
        <v>2440</v>
      </c>
      <c r="D1079" s="1">
        <v>42707.661384490741</v>
      </c>
      <c r="E1079">
        <v>6</v>
      </c>
      <c r="F1079">
        <v>763</v>
      </c>
      <c r="G1079" t="s">
        <v>1834</v>
      </c>
      <c r="H1079">
        <v>4011</v>
      </c>
      <c r="I1079">
        <v>145</v>
      </c>
      <c r="J1079" s="1">
        <v>42716.895723182868</v>
      </c>
      <c r="K1079" s="1">
        <v>42716.895723182868</v>
      </c>
      <c r="L1079" t="s">
        <v>1835</v>
      </c>
      <c r="M1079" t="s">
        <v>1836</v>
      </c>
      <c r="N1079">
        <v>3</v>
      </c>
      <c r="O1079">
        <v>0</v>
      </c>
      <c r="P1079" t="s">
        <v>30</v>
      </c>
      <c r="R1079" s="1"/>
      <c r="T1079" s="1"/>
    </row>
    <row r="1080" spans="1:20" x14ac:dyDescent="0.3">
      <c r="A1080">
        <v>2428</v>
      </c>
      <c r="B1080">
        <v>2</v>
      </c>
      <c r="D1080" s="1">
        <v>42707.898460104167</v>
      </c>
      <c r="E1080">
        <v>1</v>
      </c>
      <c r="G1080" t="s">
        <v>1837</v>
      </c>
      <c r="H1080">
        <v>4017</v>
      </c>
      <c r="J1080" s="1"/>
      <c r="K1080" s="1">
        <v>42707.898460104167</v>
      </c>
      <c r="O1080">
        <v>0</v>
      </c>
      <c r="P1080" t="s">
        <v>30</v>
      </c>
      <c r="Q1080">
        <v>2427</v>
      </c>
      <c r="R1080" s="1"/>
      <c r="T1080" s="1"/>
    </row>
    <row r="1081" spans="1:20" x14ac:dyDescent="0.3">
      <c r="A1081">
        <v>2429</v>
      </c>
      <c r="B1081">
        <v>1</v>
      </c>
      <c r="D1081" s="1">
        <v>42708.40899502315</v>
      </c>
      <c r="E1081">
        <v>16</v>
      </c>
      <c r="F1081">
        <v>18621</v>
      </c>
      <c r="G1081" t="s">
        <v>1838</v>
      </c>
      <c r="H1081">
        <v>4027</v>
      </c>
      <c r="I1081">
        <v>2444</v>
      </c>
      <c r="J1081" s="1">
        <v>43710.596730289355</v>
      </c>
      <c r="K1081" s="1">
        <v>44551.880670219907</v>
      </c>
      <c r="L1081" t="s">
        <v>1839</v>
      </c>
      <c r="M1081" t="s">
        <v>1840</v>
      </c>
      <c r="N1081">
        <v>2</v>
      </c>
      <c r="O1081">
        <v>0</v>
      </c>
      <c r="P1081" t="s">
        <v>25</v>
      </c>
      <c r="R1081" s="1"/>
      <c r="T1081" s="1"/>
    </row>
    <row r="1082" spans="1:20" x14ac:dyDescent="0.3">
      <c r="A1082">
        <v>2430</v>
      </c>
      <c r="B1082">
        <v>1</v>
      </c>
      <c r="C1082">
        <v>2431</v>
      </c>
      <c r="D1082" s="1">
        <v>42708.456247106478</v>
      </c>
      <c r="E1082">
        <v>-1</v>
      </c>
      <c r="F1082">
        <v>187</v>
      </c>
      <c r="G1082" t="s">
        <v>1841</v>
      </c>
      <c r="H1082">
        <v>3896</v>
      </c>
      <c r="J1082" s="1"/>
      <c r="K1082" s="1">
        <v>42710.1448087963</v>
      </c>
      <c r="L1082" t="s">
        <v>1842</v>
      </c>
      <c r="M1082" t="s">
        <v>1843</v>
      </c>
      <c r="N1082">
        <v>2</v>
      </c>
      <c r="O1082">
        <v>2</v>
      </c>
      <c r="P1082" t="s">
        <v>30</v>
      </c>
      <c r="R1082" s="1">
        <v>44558.989129861111</v>
      </c>
      <c r="T1082" s="1"/>
    </row>
    <row r="1083" spans="1:20" x14ac:dyDescent="0.3">
      <c r="A1083">
        <v>2431</v>
      </c>
      <c r="B1083">
        <v>2</v>
      </c>
      <c r="D1083" s="1">
        <v>42708.657902974533</v>
      </c>
      <c r="E1083">
        <v>1</v>
      </c>
      <c r="G1083" t="s">
        <v>1844</v>
      </c>
      <c r="H1083">
        <v>4034</v>
      </c>
      <c r="J1083" s="1"/>
      <c r="K1083" s="1">
        <v>42708.657902974533</v>
      </c>
      <c r="O1083">
        <v>10</v>
      </c>
      <c r="P1083" t="s">
        <v>30</v>
      </c>
      <c r="Q1083">
        <v>2430</v>
      </c>
      <c r="R1083" s="1"/>
      <c r="T1083" s="1"/>
    </row>
    <row r="1084" spans="1:20" x14ac:dyDescent="0.3">
      <c r="A1084">
        <v>2432</v>
      </c>
      <c r="B1084">
        <v>2</v>
      </c>
      <c r="D1084" s="1">
        <v>42709.432754166664</v>
      </c>
      <c r="E1084">
        <v>16</v>
      </c>
      <c r="G1084" t="s">
        <v>1845</v>
      </c>
      <c r="H1084">
        <v>3989</v>
      </c>
      <c r="I1084">
        <v>2444</v>
      </c>
      <c r="J1084" s="1">
        <v>44551.880316284725</v>
      </c>
      <c r="K1084" s="1">
        <v>44551.880316284725</v>
      </c>
      <c r="O1084">
        <v>0</v>
      </c>
      <c r="P1084" t="s">
        <v>25</v>
      </c>
      <c r="Q1084">
        <v>2429</v>
      </c>
      <c r="R1084" s="1"/>
      <c r="T1084" s="1"/>
    </row>
    <row r="1085" spans="1:20" x14ac:dyDescent="0.3">
      <c r="A1085">
        <v>2433</v>
      </c>
      <c r="B1085">
        <v>2</v>
      </c>
      <c r="D1085" s="1">
        <v>42710.1448087963</v>
      </c>
      <c r="E1085">
        <v>0</v>
      </c>
      <c r="G1085" t="s">
        <v>1846</v>
      </c>
      <c r="H1085">
        <v>4065</v>
      </c>
      <c r="J1085" s="1"/>
      <c r="K1085" s="1">
        <v>42710.1448087963</v>
      </c>
      <c r="O1085">
        <v>0</v>
      </c>
      <c r="P1085" t="s">
        <v>30</v>
      </c>
      <c r="Q1085">
        <v>2430</v>
      </c>
      <c r="R1085" s="1"/>
      <c r="T1085" s="1"/>
    </row>
    <row r="1086" spans="1:20" x14ac:dyDescent="0.3">
      <c r="A1086">
        <v>2436</v>
      </c>
      <c r="B1086">
        <v>1</v>
      </c>
      <c r="D1086" s="1">
        <v>42711.19930605324</v>
      </c>
      <c r="E1086">
        <v>4</v>
      </c>
      <c r="F1086">
        <v>208</v>
      </c>
      <c r="G1086" t="s">
        <v>1847</v>
      </c>
      <c r="H1086">
        <v>4088</v>
      </c>
      <c r="I1086">
        <v>1807</v>
      </c>
      <c r="J1086" s="1">
        <v>42711.724390393516</v>
      </c>
      <c r="K1086" s="1">
        <v>42747.518839155091</v>
      </c>
      <c r="L1086" t="s">
        <v>1848</v>
      </c>
      <c r="M1086" t="s">
        <v>1849</v>
      </c>
      <c r="N1086">
        <v>1</v>
      </c>
      <c r="O1086">
        <v>1</v>
      </c>
      <c r="P1086" t="s">
        <v>30</v>
      </c>
      <c r="R1086" s="1"/>
      <c r="T1086" s="1"/>
    </row>
    <row r="1087" spans="1:20" x14ac:dyDescent="0.3">
      <c r="A1087">
        <v>2437</v>
      </c>
      <c r="B1087">
        <v>1</v>
      </c>
      <c r="D1087" s="1">
        <v>42711.468300960645</v>
      </c>
      <c r="E1087">
        <v>0</v>
      </c>
      <c r="F1087">
        <v>263</v>
      </c>
      <c r="G1087" t="s">
        <v>1850</v>
      </c>
      <c r="H1087">
        <v>4085</v>
      </c>
      <c r="I1087">
        <v>8</v>
      </c>
      <c r="J1087" s="1">
        <v>42713.652205902777</v>
      </c>
      <c r="K1087" s="1">
        <v>42716.321390625002</v>
      </c>
      <c r="L1087" t="s">
        <v>1851</v>
      </c>
      <c r="M1087" t="s">
        <v>427</v>
      </c>
      <c r="N1087">
        <v>2</v>
      </c>
      <c r="O1087">
        <v>5</v>
      </c>
      <c r="P1087" t="s">
        <v>30</v>
      </c>
      <c r="R1087" s="1"/>
      <c r="T1087" s="1"/>
    </row>
    <row r="1088" spans="1:20" x14ac:dyDescent="0.3">
      <c r="A1088">
        <v>2438</v>
      </c>
      <c r="B1088">
        <v>2</v>
      </c>
      <c r="D1088" s="1">
        <v>42711.706128935184</v>
      </c>
      <c r="E1088">
        <v>3</v>
      </c>
      <c r="G1088" t="s">
        <v>1852</v>
      </c>
      <c r="H1088">
        <v>2329</v>
      </c>
      <c r="J1088" s="1"/>
      <c r="K1088" s="1">
        <v>42711.706128935184</v>
      </c>
      <c r="O1088">
        <v>0</v>
      </c>
      <c r="P1088" t="s">
        <v>30</v>
      </c>
      <c r="Q1088">
        <v>2437</v>
      </c>
      <c r="R1088" s="1"/>
      <c r="T1088" s="1"/>
    </row>
    <row r="1089" spans="1:22" x14ac:dyDescent="0.3">
      <c r="A1089">
        <v>2439</v>
      </c>
      <c r="B1089">
        <v>1</v>
      </c>
      <c r="D1089" s="1">
        <v>42711.715762233798</v>
      </c>
      <c r="E1089">
        <v>4</v>
      </c>
      <c r="F1089">
        <v>402</v>
      </c>
      <c r="G1089" t="s">
        <v>1853</v>
      </c>
      <c r="H1089">
        <v>4111</v>
      </c>
      <c r="I1089">
        <v>3005</v>
      </c>
      <c r="J1089" s="1">
        <v>42993.989543206022</v>
      </c>
      <c r="K1089" s="1">
        <v>42993.989543206022</v>
      </c>
      <c r="L1089" t="s">
        <v>1854</v>
      </c>
      <c r="M1089" t="s">
        <v>1855</v>
      </c>
      <c r="N1089">
        <v>4</v>
      </c>
      <c r="O1089">
        <v>5</v>
      </c>
      <c r="P1089" t="s">
        <v>30</v>
      </c>
      <c r="R1089" s="1"/>
      <c r="T1089" s="1"/>
    </row>
    <row r="1090" spans="1:22" x14ac:dyDescent="0.3">
      <c r="A1090">
        <v>2440</v>
      </c>
      <c r="B1090">
        <v>2</v>
      </c>
      <c r="D1090" s="1">
        <v>42711.722302083333</v>
      </c>
      <c r="E1090">
        <v>5</v>
      </c>
      <c r="G1090" t="s">
        <v>1856</v>
      </c>
      <c r="H1090">
        <v>2329</v>
      </c>
      <c r="J1090" s="1"/>
      <c r="K1090" s="1">
        <v>42711.722302083333</v>
      </c>
      <c r="O1090">
        <v>0</v>
      </c>
      <c r="P1090" t="s">
        <v>30</v>
      </c>
      <c r="Q1090">
        <v>2427</v>
      </c>
      <c r="R1090" s="1"/>
      <c r="T1090" s="1"/>
    </row>
    <row r="1091" spans="1:22" x14ac:dyDescent="0.3">
      <c r="A1091">
        <v>2441</v>
      </c>
      <c r="B1091">
        <v>1</v>
      </c>
      <c r="D1091" s="1">
        <v>42711.749981099536</v>
      </c>
      <c r="E1091">
        <v>8</v>
      </c>
      <c r="F1091">
        <v>556</v>
      </c>
      <c r="G1091" t="s">
        <v>1857</v>
      </c>
      <c r="H1091">
        <v>3427</v>
      </c>
      <c r="I1091">
        <v>-1</v>
      </c>
      <c r="J1091" s="1">
        <v>42838.536921446757</v>
      </c>
      <c r="K1091" s="1">
        <v>42734.141068171295</v>
      </c>
      <c r="L1091" t="s">
        <v>1858</v>
      </c>
      <c r="M1091" t="s">
        <v>1028</v>
      </c>
      <c r="N1091">
        <v>4</v>
      </c>
      <c r="O1091">
        <v>0</v>
      </c>
      <c r="P1091" t="s">
        <v>30</v>
      </c>
      <c r="R1091" s="1"/>
      <c r="T1091" s="1"/>
    </row>
    <row r="1092" spans="1:22" x14ac:dyDescent="0.3">
      <c r="A1092">
        <v>2443</v>
      </c>
      <c r="B1092">
        <v>1</v>
      </c>
      <c r="C1092">
        <v>2445</v>
      </c>
      <c r="D1092" s="1">
        <v>42712.8344125</v>
      </c>
      <c r="E1092">
        <v>2</v>
      </c>
      <c r="F1092">
        <v>443</v>
      </c>
      <c r="G1092" t="s">
        <v>1859</v>
      </c>
      <c r="I1092">
        <v>3427</v>
      </c>
      <c r="J1092" s="1">
        <v>42713.638683599536</v>
      </c>
      <c r="K1092" s="1">
        <v>43092.437972071762</v>
      </c>
      <c r="L1092" t="s">
        <v>1860</v>
      </c>
      <c r="M1092" t="s">
        <v>1861</v>
      </c>
      <c r="N1092">
        <v>3</v>
      </c>
      <c r="O1092">
        <v>0</v>
      </c>
      <c r="P1092" t="s">
        <v>30</v>
      </c>
      <c r="R1092" s="1"/>
      <c r="T1092" s="1"/>
      <c r="V1092" t="s">
        <v>1862</v>
      </c>
    </row>
    <row r="1093" spans="1:22" x14ac:dyDescent="0.3">
      <c r="A1093">
        <v>2445</v>
      </c>
      <c r="B1093">
        <v>2</v>
      </c>
      <c r="D1093" s="1">
        <v>42712.904280405091</v>
      </c>
      <c r="E1093">
        <v>4</v>
      </c>
      <c r="G1093" t="s">
        <v>1863</v>
      </c>
      <c r="H1093">
        <v>3427</v>
      </c>
      <c r="I1093">
        <v>3427</v>
      </c>
      <c r="J1093" s="1">
        <v>42712.909104548613</v>
      </c>
      <c r="K1093" s="1">
        <v>42712.909104548613</v>
      </c>
      <c r="O1093">
        <v>7</v>
      </c>
      <c r="P1093" t="s">
        <v>30</v>
      </c>
      <c r="Q1093">
        <v>2443</v>
      </c>
      <c r="R1093" s="1"/>
      <c r="T1093" s="1"/>
    </row>
    <row r="1094" spans="1:22" x14ac:dyDescent="0.3">
      <c r="A1094">
        <v>2448</v>
      </c>
      <c r="B1094">
        <v>2</v>
      </c>
      <c r="D1094" s="1">
        <v>42713.56703672454</v>
      </c>
      <c r="E1094">
        <v>0</v>
      </c>
      <c r="G1094" t="s">
        <v>1864</v>
      </c>
      <c r="H1094">
        <v>4152</v>
      </c>
      <c r="I1094">
        <v>4152</v>
      </c>
      <c r="J1094" s="1">
        <v>42723.556787534719</v>
      </c>
      <c r="K1094" s="1">
        <v>42723.556787534719</v>
      </c>
      <c r="O1094">
        <v>4</v>
      </c>
      <c r="P1094" t="s">
        <v>30</v>
      </c>
      <c r="Q1094">
        <v>2441</v>
      </c>
      <c r="R1094" s="1"/>
      <c r="T1094" s="1"/>
    </row>
    <row r="1095" spans="1:22" x14ac:dyDescent="0.3">
      <c r="A1095">
        <v>2449</v>
      </c>
      <c r="B1095">
        <v>1</v>
      </c>
      <c r="D1095" s="1">
        <v>42714.572291863427</v>
      </c>
      <c r="E1095">
        <v>10</v>
      </c>
      <c r="F1095">
        <v>17447</v>
      </c>
      <c r="G1095" t="s">
        <v>1865</v>
      </c>
      <c r="H1095">
        <v>4163</v>
      </c>
      <c r="I1095">
        <v>2444</v>
      </c>
      <c r="J1095" s="1">
        <v>44160.456578622689</v>
      </c>
      <c r="K1095" s="1">
        <v>44160.456578622689</v>
      </c>
      <c r="L1095" t="s">
        <v>1866</v>
      </c>
      <c r="M1095" t="s">
        <v>1867</v>
      </c>
      <c r="N1095">
        <v>3</v>
      </c>
      <c r="O1095">
        <v>1</v>
      </c>
      <c r="P1095" t="s">
        <v>25</v>
      </c>
      <c r="R1095" s="1">
        <v>44160.458670949076</v>
      </c>
      <c r="T1095" s="1"/>
    </row>
    <row r="1096" spans="1:22" x14ac:dyDescent="0.3">
      <c r="A1096">
        <v>2451</v>
      </c>
      <c r="B1096">
        <v>1</v>
      </c>
      <c r="D1096" s="1">
        <v>42715.028822569446</v>
      </c>
      <c r="E1096">
        <v>1</v>
      </c>
      <c r="F1096">
        <v>952</v>
      </c>
      <c r="G1096" t="s">
        <v>1868</v>
      </c>
      <c r="H1096">
        <v>4173</v>
      </c>
      <c r="J1096" s="1"/>
      <c r="K1096" s="1">
        <v>42775.727369293978</v>
      </c>
      <c r="L1096" t="s">
        <v>1869</v>
      </c>
      <c r="M1096" t="s">
        <v>577</v>
      </c>
      <c r="N1096">
        <v>1</v>
      </c>
      <c r="O1096">
        <v>2</v>
      </c>
      <c r="P1096" t="s">
        <v>30</v>
      </c>
      <c r="R1096" s="1"/>
      <c r="T1096" s="1"/>
    </row>
    <row r="1097" spans="1:22" x14ac:dyDescent="0.3">
      <c r="A1097">
        <v>2452</v>
      </c>
      <c r="B1097">
        <v>1</v>
      </c>
      <c r="C1097">
        <v>2453</v>
      </c>
      <c r="D1097" s="1">
        <v>42715.142718750001</v>
      </c>
      <c r="E1097">
        <v>4</v>
      </c>
      <c r="F1097">
        <v>359</v>
      </c>
      <c r="G1097" t="s">
        <v>1870</v>
      </c>
      <c r="H1097">
        <v>181</v>
      </c>
      <c r="I1097">
        <v>-1</v>
      </c>
      <c r="J1097" s="1">
        <v>43999.414823032406</v>
      </c>
      <c r="K1097" s="1">
        <v>44196.865584375002</v>
      </c>
      <c r="L1097" t="s">
        <v>1871</v>
      </c>
      <c r="M1097" t="s">
        <v>1872</v>
      </c>
      <c r="N1097">
        <v>4</v>
      </c>
      <c r="O1097">
        <v>0</v>
      </c>
      <c r="P1097" t="s">
        <v>30</v>
      </c>
      <c r="R1097" s="1"/>
      <c r="T1097" s="1"/>
    </row>
    <row r="1098" spans="1:22" x14ac:dyDescent="0.3">
      <c r="A1098">
        <v>2453</v>
      </c>
      <c r="B1098">
        <v>2</v>
      </c>
      <c r="D1098" s="1">
        <v>42715.225298414349</v>
      </c>
      <c r="E1098">
        <v>5</v>
      </c>
      <c r="G1098" t="s">
        <v>1873</v>
      </c>
      <c r="H1098">
        <v>2329</v>
      </c>
      <c r="J1098" s="1"/>
      <c r="K1098" s="1">
        <v>42715.225298414349</v>
      </c>
      <c r="O1098">
        <v>0</v>
      </c>
      <c r="P1098" t="s">
        <v>30</v>
      </c>
      <c r="Q1098">
        <v>2452</v>
      </c>
      <c r="R1098" s="1"/>
      <c r="T1098" s="1"/>
    </row>
    <row r="1099" spans="1:22" x14ac:dyDescent="0.3">
      <c r="A1099">
        <v>2454</v>
      </c>
      <c r="B1099">
        <v>2</v>
      </c>
      <c r="D1099" s="1">
        <v>42715.2438553588</v>
      </c>
      <c r="E1099">
        <v>4</v>
      </c>
      <c r="G1099" t="s">
        <v>1874</v>
      </c>
      <c r="H1099">
        <v>33</v>
      </c>
      <c r="J1099" s="1"/>
      <c r="K1099" s="1">
        <v>42715.2438553588</v>
      </c>
      <c r="O1099">
        <v>0</v>
      </c>
      <c r="P1099" t="s">
        <v>30</v>
      </c>
      <c r="Q1099">
        <v>2452</v>
      </c>
      <c r="R1099" s="1"/>
      <c r="T1099" s="1"/>
    </row>
    <row r="1100" spans="1:22" x14ac:dyDescent="0.3">
      <c r="A1100">
        <v>2455</v>
      </c>
      <c r="B1100">
        <v>2</v>
      </c>
      <c r="D1100" s="1">
        <v>42715.626057719906</v>
      </c>
      <c r="E1100">
        <v>5</v>
      </c>
      <c r="G1100" t="s">
        <v>1875</v>
      </c>
      <c r="H1100">
        <v>4185</v>
      </c>
      <c r="J1100" s="1"/>
      <c r="K1100" s="1">
        <v>42715.626057719906</v>
      </c>
      <c r="O1100">
        <v>0</v>
      </c>
      <c r="P1100" t="s">
        <v>30</v>
      </c>
      <c r="Q1100">
        <v>1507</v>
      </c>
      <c r="R1100" s="1"/>
      <c r="T1100" s="1"/>
    </row>
    <row r="1101" spans="1:22" x14ac:dyDescent="0.3">
      <c r="A1101">
        <v>2456</v>
      </c>
      <c r="B1101">
        <v>2</v>
      </c>
      <c r="D1101" s="1">
        <v>42715.666677928239</v>
      </c>
      <c r="E1101">
        <v>2</v>
      </c>
      <c r="G1101" t="s">
        <v>1876</v>
      </c>
      <c r="H1101">
        <v>198</v>
      </c>
      <c r="J1101" s="1"/>
      <c r="K1101" s="1">
        <v>42715.666677928239</v>
      </c>
      <c r="O1101">
        <v>0</v>
      </c>
      <c r="P1101" t="s">
        <v>30</v>
      </c>
      <c r="Q1101">
        <v>2451</v>
      </c>
      <c r="R1101" s="1"/>
      <c r="T1101" s="1"/>
    </row>
    <row r="1102" spans="1:22" x14ac:dyDescent="0.3">
      <c r="A1102">
        <v>2460</v>
      </c>
      <c r="B1102">
        <v>2</v>
      </c>
      <c r="D1102" s="1">
        <v>42715.876361493058</v>
      </c>
      <c r="E1102">
        <v>0</v>
      </c>
      <c r="G1102" t="s">
        <v>1877</v>
      </c>
      <c r="H1102">
        <v>4196</v>
      </c>
      <c r="I1102">
        <v>145</v>
      </c>
      <c r="J1102" s="1">
        <v>42716.410552627312</v>
      </c>
      <c r="K1102" s="1">
        <v>42716.410552627312</v>
      </c>
      <c r="O1102">
        <v>0</v>
      </c>
      <c r="P1102" t="s">
        <v>30</v>
      </c>
      <c r="Q1102">
        <v>2127</v>
      </c>
      <c r="R1102" s="1"/>
      <c r="T1102" s="1"/>
    </row>
    <row r="1103" spans="1:22" x14ac:dyDescent="0.3">
      <c r="A1103">
        <v>2461</v>
      </c>
      <c r="B1103">
        <v>2</v>
      </c>
      <c r="D1103" s="1">
        <v>42715.936213310182</v>
      </c>
      <c r="E1103">
        <v>0</v>
      </c>
      <c r="G1103" t="s">
        <v>1878</v>
      </c>
      <c r="H1103">
        <v>4198</v>
      </c>
      <c r="J1103" s="1"/>
      <c r="K1103" s="1">
        <v>42715.936213310182</v>
      </c>
      <c r="O1103">
        <v>0</v>
      </c>
      <c r="P1103" t="s">
        <v>30</v>
      </c>
      <c r="Q1103">
        <v>1946</v>
      </c>
      <c r="R1103" s="1"/>
      <c r="T1103" s="1"/>
    </row>
    <row r="1104" spans="1:22" x14ac:dyDescent="0.3">
      <c r="A1104">
        <v>2462</v>
      </c>
      <c r="B1104">
        <v>1</v>
      </c>
      <c r="D1104" s="1">
        <v>42715.968806249999</v>
      </c>
      <c r="E1104">
        <v>3</v>
      </c>
      <c r="F1104">
        <v>114</v>
      </c>
      <c r="G1104" t="s">
        <v>1879</v>
      </c>
      <c r="H1104">
        <v>4199</v>
      </c>
      <c r="I1104">
        <v>4199</v>
      </c>
      <c r="J1104" s="1">
        <v>42715.977789085649</v>
      </c>
      <c r="K1104" s="1">
        <v>42766.973107557867</v>
      </c>
      <c r="L1104" t="s">
        <v>1880</v>
      </c>
      <c r="M1104" t="s">
        <v>1881</v>
      </c>
      <c r="N1104">
        <v>2</v>
      </c>
      <c r="O1104">
        <v>0</v>
      </c>
      <c r="P1104" t="s">
        <v>30</v>
      </c>
      <c r="R1104" s="1"/>
      <c r="T1104" s="1"/>
    </row>
    <row r="1105" spans="1:22" x14ac:dyDescent="0.3">
      <c r="A1105">
        <v>2463</v>
      </c>
      <c r="B1105">
        <v>2</v>
      </c>
      <c r="D1105" s="1">
        <v>42716.321390625002</v>
      </c>
      <c r="E1105">
        <v>0</v>
      </c>
      <c r="G1105" t="s">
        <v>1882</v>
      </c>
      <c r="H1105">
        <v>4196</v>
      </c>
      <c r="J1105" s="1"/>
      <c r="K1105" s="1">
        <v>42716.321390625002</v>
      </c>
      <c r="O1105">
        <v>0</v>
      </c>
      <c r="P1105" t="s">
        <v>30</v>
      </c>
      <c r="Q1105">
        <v>2437</v>
      </c>
      <c r="R1105" s="1"/>
      <c r="T1105" s="1"/>
    </row>
    <row r="1106" spans="1:22" x14ac:dyDescent="0.3">
      <c r="A1106">
        <v>2468</v>
      </c>
      <c r="B1106">
        <v>2</v>
      </c>
      <c r="D1106" s="1">
        <v>42716.677305289355</v>
      </c>
      <c r="E1106">
        <v>2</v>
      </c>
      <c r="G1106" t="s">
        <v>1883</v>
      </c>
      <c r="H1106">
        <v>1657</v>
      </c>
      <c r="J1106" s="1"/>
      <c r="K1106" s="1">
        <v>42716.677305289355</v>
      </c>
      <c r="O1106">
        <v>0</v>
      </c>
      <c r="P1106" t="s">
        <v>30</v>
      </c>
      <c r="Q1106">
        <v>1946</v>
      </c>
      <c r="R1106" s="1"/>
      <c r="T1106" s="1"/>
    </row>
    <row r="1107" spans="1:22" x14ac:dyDescent="0.3">
      <c r="A1107">
        <v>2469</v>
      </c>
      <c r="B1107">
        <v>2</v>
      </c>
      <c r="D1107" s="1">
        <v>42716.727521377317</v>
      </c>
      <c r="E1107">
        <v>0</v>
      </c>
      <c r="G1107" t="s">
        <v>1884</v>
      </c>
      <c r="H1107">
        <v>1671</v>
      </c>
      <c r="J1107" s="1"/>
      <c r="K1107" s="1">
        <v>42716.727521377317</v>
      </c>
      <c r="O1107">
        <v>0</v>
      </c>
      <c r="P1107" t="s">
        <v>30</v>
      </c>
      <c r="Q1107">
        <v>2427</v>
      </c>
      <c r="R1107" s="1"/>
      <c r="T1107" s="1"/>
    </row>
    <row r="1108" spans="1:22" x14ac:dyDescent="0.3">
      <c r="A1108">
        <v>2470</v>
      </c>
      <c r="B1108">
        <v>2</v>
      </c>
      <c r="D1108" s="1">
        <v>42716.870017476853</v>
      </c>
      <c r="E1108">
        <v>1</v>
      </c>
      <c r="G1108" t="s">
        <v>1885</v>
      </c>
      <c r="H1108">
        <v>4026</v>
      </c>
      <c r="I1108">
        <v>4026</v>
      </c>
      <c r="J1108" s="1">
        <v>42721.583825497684</v>
      </c>
      <c r="K1108" s="1">
        <v>42721.583825497684</v>
      </c>
      <c r="O1108">
        <v>5</v>
      </c>
      <c r="P1108" t="s">
        <v>30</v>
      </c>
      <c r="Q1108">
        <v>2443</v>
      </c>
      <c r="R1108" s="1"/>
      <c r="T1108" s="1"/>
    </row>
    <row r="1109" spans="1:22" x14ac:dyDescent="0.3">
      <c r="A1109">
        <v>2472</v>
      </c>
      <c r="B1109">
        <v>1</v>
      </c>
      <c r="D1109" s="1">
        <v>42718.220650497686</v>
      </c>
      <c r="E1109">
        <v>6</v>
      </c>
      <c r="F1109">
        <v>368</v>
      </c>
      <c r="G1109" t="s">
        <v>1886</v>
      </c>
      <c r="H1109">
        <v>4244</v>
      </c>
      <c r="I1109">
        <v>2444</v>
      </c>
      <c r="J1109" s="1">
        <v>43645.85497083333</v>
      </c>
      <c r="K1109" s="1">
        <v>43645.85497083333</v>
      </c>
      <c r="L1109" t="s">
        <v>1887</v>
      </c>
      <c r="M1109" t="s">
        <v>1888</v>
      </c>
      <c r="N1109">
        <v>2</v>
      </c>
      <c r="O1109">
        <v>1</v>
      </c>
      <c r="P1109" t="s">
        <v>25</v>
      </c>
      <c r="R1109" s="1"/>
      <c r="T1109" s="1"/>
    </row>
    <row r="1110" spans="1:22" x14ac:dyDescent="0.3">
      <c r="A1110">
        <v>2474</v>
      </c>
      <c r="B1110">
        <v>1</v>
      </c>
      <c r="C1110">
        <v>2502</v>
      </c>
      <c r="D1110" s="1">
        <v>42718.713405358794</v>
      </c>
      <c r="E1110">
        <v>3</v>
      </c>
      <c r="F1110">
        <v>477</v>
      </c>
      <c r="G1110" t="s">
        <v>1889</v>
      </c>
      <c r="J1110" s="1"/>
      <c r="K1110" s="1">
        <v>44652.861192511577</v>
      </c>
      <c r="L1110" t="s">
        <v>1890</v>
      </c>
      <c r="M1110" t="s">
        <v>1891</v>
      </c>
      <c r="N1110">
        <v>3</v>
      </c>
      <c r="O1110">
        <v>1</v>
      </c>
      <c r="P1110" t="s">
        <v>30</v>
      </c>
      <c r="R1110" s="1">
        <v>44590.492457141205</v>
      </c>
      <c r="T1110" s="1"/>
      <c r="V1110" t="s">
        <v>1892</v>
      </c>
    </row>
    <row r="1111" spans="1:22" x14ac:dyDescent="0.3">
      <c r="A1111">
        <v>2475</v>
      </c>
      <c r="B1111">
        <v>1</v>
      </c>
      <c r="C1111">
        <v>2506</v>
      </c>
      <c r="D1111" s="1">
        <v>42718.913903206019</v>
      </c>
      <c r="E1111">
        <v>14</v>
      </c>
      <c r="F1111">
        <v>4676</v>
      </c>
      <c r="G1111" t="s">
        <v>1893</v>
      </c>
      <c r="H1111">
        <v>4259</v>
      </c>
      <c r="I1111">
        <v>2444</v>
      </c>
      <c r="J1111" s="1">
        <v>44225.099028668985</v>
      </c>
      <c r="K1111" s="1">
        <v>44225.099028668985</v>
      </c>
      <c r="L1111" t="s">
        <v>1894</v>
      </c>
      <c r="M1111" t="s">
        <v>1895</v>
      </c>
      <c r="N1111">
        <v>1</v>
      </c>
      <c r="O1111">
        <v>0</v>
      </c>
      <c r="P1111" t="s">
        <v>25</v>
      </c>
      <c r="R1111" s="1"/>
      <c r="T1111" s="1"/>
    </row>
    <row r="1112" spans="1:22" x14ac:dyDescent="0.3">
      <c r="A1112">
        <v>2477</v>
      </c>
      <c r="B1112">
        <v>1</v>
      </c>
      <c r="C1112">
        <v>2478</v>
      </c>
      <c r="D1112" s="1">
        <v>42719.291852349539</v>
      </c>
      <c r="E1112">
        <v>9</v>
      </c>
      <c r="F1112">
        <v>737</v>
      </c>
      <c r="G1112" t="s">
        <v>1896</v>
      </c>
      <c r="H1112">
        <v>1581</v>
      </c>
      <c r="I1112">
        <v>2444</v>
      </c>
      <c r="J1112" s="1">
        <v>43507.891265081016</v>
      </c>
      <c r="K1112" s="1">
        <v>43507.891265081016</v>
      </c>
      <c r="L1112" t="s">
        <v>1897</v>
      </c>
      <c r="M1112" t="s">
        <v>1898</v>
      </c>
      <c r="N1112">
        <v>2</v>
      </c>
      <c r="O1112">
        <v>1</v>
      </c>
      <c r="P1112" t="s">
        <v>25</v>
      </c>
      <c r="R1112" s="1"/>
      <c r="T1112" s="1"/>
    </row>
    <row r="1113" spans="1:22" x14ac:dyDescent="0.3">
      <c r="A1113">
        <v>2478</v>
      </c>
      <c r="B1113">
        <v>2</v>
      </c>
      <c r="D1113" s="1">
        <v>42719.350051504633</v>
      </c>
      <c r="E1113">
        <v>2</v>
      </c>
      <c r="G1113" t="s">
        <v>1899</v>
      </c>
      <c r="H1113">
        <v>4267</v>
      </c>
      <c r="I1113">
        <v>2426</v>
      </c>
      <c r="J1113" s="1">
        <v>42720.363962997682</v>
      </c>
      <c r="K1113" s="1">
        <v>42720.363962997682</v>
      </c>
      <c r="O1113">
        <v>0</v>
      </c>
      <c r="P1113" t="s">
        <v>30</v>
      </c>
      <c r="Q1113">
        <v>2477</v>
      </c>
      <c r="R1113" s="1"/>
      <c r="T1113" s="1"/>
    </row>
    <row r="1114" spans="1:22" x14ac:dyDescent="0.3">
      <c r="A1114">
        <v>2479</v>
      </c>
      <c r="B1114">
        <v>2</v>
      </c>
      <c r="D1114" s="1">
        <v>42719.429458067127</v>
      </c>
      <c r="E1114">
        <v>2</v>
      </c>
      <c r="G1114" t="s">
        <v>1900</v>
      </c>
      <c r="H1114">
        <v>4152</v>
      </c>
      <c r="J1114" s="1"/>
      <c r="K1114" s="1">
        <v>42719.429458067127</v>
      </c>
      <c r="O1114">
        <v>0</v>
      </c>
      <c r="P1114" t="s">
        <v>30</v>
      </c>
      <c r="Q1114">
        <v>2439</v>
      </c>
      <c r="R1114" s="1"/>
      <c r="T1114" s="1"/>
    </row>
    <row r="1115" spans="1:22" x14ac:dyDescent="0.3">
      <c r="A1115">
        <v>2481</v>
      </c>
      <c r="B1115">
        <v>1</v>
      </c>
      <c r="C1115">
        <v>2501</v>
      </c>
      <c r="D1115" s="1">
        <v>42720.037038622686</v>
      </c>
      <c r="E1115">
        <v>3</v>
      </c>
      <c r="F1115">
        <v>179</v>
      </c>
      <c r="G1115" t="s">
        <v>1901</v>
      </c>
      <c r="H1115">
        <v>2352</v>
      </c>
      <c r="J1115" s="1"/>
      <c r="K1115" s="1">
        <v>42723.080510416665</v>
      </c>
      <c r="L1115" t="s">
        <v>1902</v>
      </c>
      <c r="M1115" t="s">
        <v>520</v>
      </c>
      <c r="N1115">
        <v>2</v>
      </c>
      <c r="O1115">
        <v>1</v>
      </c>
      <c r="P1115" t="s">
        <v>30</v>
      </c>
      <c r="R1115" s="1"/>
      <c r="T1115" s="1"/>
    </row>
    <row r="1116" spans="1:22" x14ac:dyDescent="0.3">
      <c r="A1116">
        <v>2482</v>
      </c>
      <c r="B1116">
        <v>1</v>
      </c>
      <c r="C1116">
        <v>2486</v>
      </c>
      <c r="D1116" s="1">
        <v>42720.042743865743</v>
      </c>
      <c r="E1116">
        <v>3</v>
      </c>
      <c r="F1116">
        <v>159</v>
      </c>
      <c r="G1116" t="s">
        <v>1903</v>
      </c>
      <c r="H1116">
        <v>1670</v>
      </c>
      <c r="J1116" s="1"/>
      <c r="K1116" s="1">
        <v>44664.523851967591</v>
      </c>
      <c r="L1116" t="s">
        <v>1904</v>
      </c>
      <c r="M1116" t="s">
        <v>1905</v>
      </c>
      <c r="N1116">
        <v>1</v>
      </c>
      <c r="O1116">
        <v>0</v>
      </c>
      <c r="P1116" t="s">
        <v>30</v>
      </c>
      <c r="R1116" s="1"/>
      <c r="T1116" s="1"/>
    </row>
    <row r="1117" spans="1:22" x14ac:dyDescent="0.3">
      <c r="A1117">
        <v>2483</v>
      </c>
      <c r="B1117">
        <v>2</v>
      </c>
      <c r="D1117" s="1">
        <v>42720.07194065972</v>
      </c>
      <c r="E1117">
        <v>0</v>
      </c>
      <c r="G1117" t="s">
        <v>1906</v>
      </c>
      <c r="H1117">
        <v>4268</v>
      </c>
      <c r="J1117" s="1"/>
      <c r="K1117" s="1">
        <v>42720.07194065972</v>
      </c>
      <c r="O1117">
        <v>0</v>
      </c>
      <c r="P1117" t="s">
        <v>30</v>
      </c>
      <c r="Q1117">
        <v>2481</v>
      </c>
      <c r="R1117" s="1"/>
      <c r="T1117" s="1"/>
    </row>
    <row r="1118" spans="1:22" x14ac:dyDescent="0.3">
      <c r="A1118">
        <v>2484</v>
      </c>
      <c r="B1118">
        <v>2</v>
      </c>
      <c r="D1118" s="1">
        <v>42720.405616631942</v>
      </c>
      <c r="E1118">
        <v>4</v>
      </c>
      <c r="G1118" t="s">
        <v>1907</v>
      </c>
      <c r="H1118">
        <v>3427</v>
      </c>
      <c r="I1118">
        <v>4302</v>
      </c>
      <c r="J1118" s="1">
        <v>43325.222132060182</v>
      </c>
      <c r="K1118" s="1">
        <v>43325.222132060182</v>
      </c>
      <c r="O1118">
        <v>0</v>
      </c>
      <c r="P1118" t="s">
        <v>25</v>
      </c>
      <c r="Q1118">
        <v>2477</v>
      </c>
      <c r="R1118" s="1"/>
      <c r="T1118" s="1"/>
    </row>
    <row r="1119" spans="1:22" x14ac:dyDescent="0.3">
      <c r="A1119">
        <v>2486</v>
      </c>
      <c r="B1119">
        <v>2</v>
      </c>
      <c r="D1119" s="1">
        <v>42720.881854282408</v>
      </c>
      <c r="E1119">
        <v>3</v>
      </c>
      <c r="G1119" t="s">
        <v>1908</v>
      </c>
      <c r="H1119">
        <v>2227</v>
      </c>
      <c r="I1119">
        <v>2444</v>
      </c>
      <c r="J1119" s="1">
        <v>44664.523851967591</v>
      </c>
      <c r="K1119" s="1">
        <v>44664.523851967591</v>
      </c>
      <c r="O1119">
        <v>3</v>
      </c>
      <c r="P1119" t="s">
        <v>25</v>
      </c>
      <c r="Q1119">
        <v>2482</v>
      </c>
      <c r="R1119" s="1"/>
      <c r="T1119" s="1"/>
    </row>
    <row r="1120" spans="1:22" x14ac:dyDescent="0.3">
      <c r="A1120">
        <v>2490</v>
      </c>
      <c r="B1120">
        <v>1</v>
      </c>
      <c r="C1120">
        <v>2507</v>
      </c>
      <c r="D1120" s="1">
        <v>42722.426332372685</v>
      </c>
      <c r="E1120">
        <v>5</v>
      </c>
      <c r="F1120">
        <v>320</v>
      </c>
      <c r="G1120" t="s">
        <v>1909</v>
      </c>
      <c r="H1120">
        <v>4327</v>
      </c>
      <c r="I1120">
        <v>2444</v>
      </c>
      <c r="J1120" s="1">
        <v>44462.62881188657</v>
      </c>
      <c r="K1120" s="1">
        <v>44462.62881188657</v>
      </c>
      <c r="L1120" t="s">
        <v>1910</v>
      </c>
      <c r="M1120" t="s">
        <v>1911</v>
      </c>
      <c r="N1120">
        <v>2</v>
      </c>
      <c r="O1120">
        <v>3</v>
      </c>
      <c r="P1120" t="s">
        <v>25</v>
      </c>
      <c r="R1120" s="1"/>
      <c r="T1120" s="1"/>
    </row>
    <row r="1121" spans="1:20" x14ac:dyDescent="0.3">
      <c r="A1121">
        <v>2491</v>
      </c>
      <c r="B1121">
        <v>2</v>
      </c>
      <c r="D1121" s="1">
        <v>42722.502410879628</v>
      </c>
      <c r="E1121">
        <v>1</v>
      </c>
      <c r="G1121" t="s">
        <v>1912</v>
      </c>
      <c r="H1121">
        <v>3427</v>
      </c>
      <c r="I1121">
        <v>-1</v>
      </c>
      <c r="J1121" s="1">
        <v>43999.414823032406</v>
      </c>
      <c r="K1121" s="1">
        <v>42723.689570289353</v>
      </c>
      <c r="O1121">
        <v>1</v>
      </c>
      <c r="P1121" t="s">
        <v>30</v>
      </c>
      <c r="Q1121">
        <v>2490</v>
      </c>
      <c r="R1121" s="1"/>
      <c r="T1121" s="1"/>
    </row>
    <row r="1122" spans="1:20" x14ac:dyDescent="0.3">
      <c r="A1122">
        <v>2495</v>
      </c>
      <c r="B1122">
        <v>2</v>
      </c>
      <c r="D1122" s="1">
        <v>42722.770462071756</v>
      </c>
      <c r="E1122">
        <v>1</v>
      </c>
      <c r="G1122" t="s">
        <v>1913</v>
      </c>
      <c r="H1122">
        <v>3278</v>
      </c>
      <c r="J1122" s="1"/>
      <c r="K1122" s="1">
        <v>42722.770462071756</v>
      </c>
      <c r="O1122">
        <v>0</v>
      </c>
      <c r="P1122" t="s">
        <v>30</v>
      </c>
      <c r="Q1122">
        <v>2474</v>
      </c>
      <c r="R1122" s="1"/>
      <c r="T1122" s="1"/>
    </row>
    <row r="1123" spans="1:20" x14ac:dyDescent="0.3">
      <c r="A1123">
        <v>2496</v>
      </c>
      <c r="B1123">
        <v>2</v>
      </c>
      <c r="D1123" s="1">
        <v>42722.778337118056</v>
      </c>
      <c r="E1123">
        <v>2</v>
      </c>
      <c r="G1123" t="s">
        <v>1914</v>
      </c>
      <c r="H1123">
        <v>3278</v>
      </c>
      <c r="J1123" s="1"/>
      <c r="K1123" s="1">
        <v>42722.778337118056</v>
      </c>
      <c r="O1123">
        <v>0</v>
      </c>
      <c r="P1123" t="s">
        <v>30</v>
      </c>
      <c r="Q1123">
        <v>1630</v>
      </c>
      <c r="R1123" s="1"/>
      <c r="T1123" s="1"/>
    </row>
    <row r="1124" spans="1:20" x14ac:dyDescent="0.3">
      <c r="A1124">
        <v>2497</v>
      </c>
      <c r="B1124">
        <v>2</v>
      </c>
      <c r="D1124" s="1">
        <v>42722.784331365743</v>
      </c>
      <c r="E1124">
        <v>1</v>
      </c>
      <c r="G1124" t="s">
        <v>1915</v>
      </c>
      <c r="H1124">
        <v>3278</v>
      </c>
      <c r="I1124">
        <v>3278</v>
      </c>
      <c r="J1124" s="1">
        <v>42722.787945752316</v>
      </c>
      <c r="K1124" s="1">
        <v>42722.787945752316</v>
      </c>
      <c r="O1124">
        <v>0</v>
      </c>
      <c r="P1124" t="s">
        <v>30</v>
      </c>
      <c r="Q1124">
        <v>2356</v>
      </c>
      <c r="R1124" s="1"/>
      <c r="T1124" s="1"/>
    </row>
    <row r="1125" spans="1:20" x14ac:dyDescent="0.3">
      <c r="A1125">
        <v>2498</v>
      </c>
      <c r="B1125">
        <v>1</v>
      </c>
      <c r="C1125">
        <v>2525</v>
      </c>
      <c r="D1125" s="1">
        <v>42722.790865821757</v>
      </c>
      <c r="E1125">
        <v>3</v>
      </c>
      <c r="F1125">
        <v>275</v>
      </c>
      <c r="G1125" t="s">
        <v>1916</v>
      </c>
      <c r="H1125">
        <v>181</v>
      </c>
      <c r="I1125">
        <v>181</v>
      </c>
      <c r="J1125" s="1">
        <v>42722.800269988424</v>
      </c>
      <c r="K1125" s="1">
        <v>42735.183306168983</v>
      </c>
      <c r="L1125" t="s">
        <v>1917</v>
      </c>
      <c r="M1125" t="s">
        <v>773</v>
      </c>
      <c r="N1125">
        <v>3</v>
      </c>
      <c r="O1125">
        <v>2</v>
      </c>
      <c r="P1125" t="s">
        <v>30</v>
      </c>
      <c r="R1125" s="1"/>
      <c r="T1125" s="1"/>
    </row>
    <row r="1126" spans="1:20" x14ac:dyDescent="0.3">
      <c r="A1126">
        <v>2500</v>
      </c>
      <c r="B1126">
        <v>2</v>
      </c>
      <c r="D1126" s="1">
        <v>42723.074313576391</v>
      </c>
      <c r="E1126">
        <v>3</v>
      </c>
      <c r="G1126" t="s">
        <v>1918</v>
      </c>
      <c r="H1126">
        <v>4337</v>
      </c>
      <c r="I1126">
        <v>-1</v>
      </c>
      <c r="J1126" s="1">
        <v>43999.414823032406</v>
      </c>
      <c r="K1126" s="1">
        <v>42723.074313576391</v>
      </c>
      <c r="O1126">
        <v>9</v>
      </c>
      <c r="P1126" t="s">
        <v>30</v>
      </c>
      <c r="Q1126">
        <v>2441</v>
      </c>
      <c r="R1126" s="1"/>
      <c r="T1126" s="1"/>
    </row>
    <row r="1127" spans="1:20" x14ac:dyDescent="0.3">
      <c r="A1127">
        <v>2501</v>
      </c>
      <c r="B1127">
        <v>2</v>
      </c>
      <c r="D1127" s="1">
        <v>42723.080510416665</v>
      </c>
      <c r="E1127">
        <v>2</v>
      </c>
      <c r="G1127" t="s">
        <v>1919</v>
      </c>
      <c r="H1127">
        <v>1675</v>
      </c>
      <c r="J1127" s="1"/>
      <c r="K1127" s="1">
        <v>42723.080510416665</v>
      </c>
      <c r="O1127">
        <v>0</v>
      </c>
      <c r="P1127" t="s">
        <v>30</v>
      </c>
      <c r="Q1127">
        <v>2481</v>
      </c>
      <c r="R1127" s="1"/>
      <c r="T1127" s="1"/>
    </row>
    <row r="1128" spans="1:20" x14ac:dyDescent="0.3">
      <c r="A1128">
        <v>2502</v>
      </c>
      <c r="B1128">
        <v>2</v>
      </c>
      <c r="D1128" s="1">
        <v>42723.095449305554</v>
      </c>
      <c r="E1128">
        <v>1</v>
      </c>
      <c r="G1128" t="s">
        <v>1920</v>
      </c>
      <c r="H1128">
        <v>1675</v>
      </c>
      <c r="J1128" s="1"/>
      <c r="K1128" s="1">
        <v>42723.095449305554</v>
      </c>
      <c r="O1128">
        <v>0</v>
      </c>
      <c r="P1128" t="s">
        <v>30</v>
      </c>
      <c r="Q1128">
        <v>2474</v>
      </c>
      <c r="R1128" s="1"/>
      <c r="T1128" s="1"/>
    </row>
    <row r="1129" spans="1:20" x14ac:dyDescent="0.3">
      <c r="A1129">
        <v>2503</v>
      </c>
      <c r="B1129">
        <v>2</v>
      </c>
      <c r="D1129" s="1">
        <v>42723.118362650464</v>
      </c>
      <c r="E1129">
        <v>1</v>
      </c>
      <c r="G1129" t="s">
        <v>1921</v>
      </c>
      <c r="H1129">
        <v>1675</v>
      </c>
      <c r="J1129" s="1"/>
      <c r="K1129" s="1">
        <v>42723.118362650464</v>
      </c>
      <c r="O1129">
        <v>1</v>
      </c>
      <c r="P1129" t="s">
        <v>30</v>
      </c>
      <c r="Q1129">
        <v>2441</v>
      </c>
      <c r="R1129" s="1"/>
      <c r="T1129" s="1"/>
    </row>
    <row r="1130" spans="1:20" x14ac:dyDescent="0.3">
      <c r="A1130">
        <v>2504</v>
      </c>
      <c r="B1130">
        <v>2</v>
      </c>
      <c r="D1130" s="1">
        <v>42723.195449305553</v>
      </c>
      <c r="E1130">
        <v>0</v>
      </c>
      <c r="G1130" t="s">
        <v>1922</v>
      </c>
      <c r="H1130">
        <v>4338</v>
      </c>
      <c r="J1130" s="1"/>
      <c r="K1130" s="1">
        <v>42723.195449305553</v>
      </c>
      <c r="O1130">
        <v>0</v>
      </c>
      <c r="P1130" t="s">
        <v>30</v>
      </c>
      <c r="Q1130">
        <v>2443</v>
      </c>
      <c r="R1130" s="1"/>
      <c r="T1130" s="1"/>
    </row>
    <row r="1131" spans="1:20" x14ac:dyDescent="0.3">
      <c r="A1131">
        <v>2506</v>
      </c>
      <c r="B1131">
        <v>2</v>
      </c>
      <c r="D1131" s="1">
        <v>42723.657742048614</v>
      </c>
      <c r="E1131">
        <v>8</v>
      </c>
      <c r="G1131" t="s">
        <v>1923</v>
      </c>
      <c r="H1131">
        <v>2227</v>
      </c>
      <c r="J1131" s="1"/>
      <c r="K1131" s="1">
        <v>42723.657742048614</v>
      </c>
      <c r="O1131">
        <v>1</v>
      </c>
      <c r="P1131" t="s">
        <v>30</v>
      </c>
      <c r="Q1131">
        <v>2475</v>
      </c>
      <c r="R1131" s="1"/>
      <c r="T1131" s="1"/>
    </row>
    <row r="1132" spans="1:20" x14ac:dyDescent="0.3">
      <c r="A1132">
        <v>2507</v>
      </c>
      <c r="B1132">
        <v>2</v>
      </c>
      <c r="D1132" s="1">
        <v>42723.731238738423</v>
      </c>
      <c r="E1132">
        <v>1</v>
      </c>
      <c r="G1132" t="s">
        <v>1924</v>
      </c>
      <c r="H1132">
        <v>2227</v>
      </c>
      <c r="J1132" s="1"/>
      <c r="K1132" s="1">
        <v>42723.731238738423</v>
      </c>
      <c r="O1132">
        <v>1</v>
      </c>
      <c r="P1132" t="s">
        <v>30</v>
      </c>
      <c r="Q1132">
        <v>2490</v>
      </c>
      <c r="R1132" s="1"/>
      <c r="T1132" s="1"/>
    </row>
    <row r="1133" spans="1:20" x14ac:dyDescent="0.3">
      <c r="A1133">
        <v>2512</v>
      </c>
      <c r="B1133">
        <v>1</v>
      </c>
      <c r="D1133" s="1">
        <v>42724.195530358797</v>
      </c>
      <c r="E1133">
        <v>1</v>
      </c>
      <c r="F1133">
        <v>534</v>
      </c>
      <c r="G1133" t="s">
        <v>1925</v>
      </c>
      <c r="H1133">
        <v>4363</v>
      </c>
      <c r="I1133">
        <v>169</v>
      </c>
      <c r="J1133" s="1">
        <v>42726.047739120368</v>
      </c>
      <c r="K1133" s="1">
        <v>43318.268053506945</v>
      </c>
      <c r="L1133" t="s">
        <v>1926</v>
      </c>
      <c r="M1133" t="s">
        <v>1927</v>
      </c>
      <c r="N1133">
        <v>2</v>
      </c>
      <c r="O1133">
        <v>0</v>
      </c>
      <c r="P1133" t="s">
        <v>30</v>
      </c>
      <c r="R1133" s="1"/>
      <c r="S1133">
        <v>0</v>
      </c>
      <c r="T1133" s="1"/>
    </row>
    <row r="1134" spans="1:20" x14ac:dyDescent="0.3">
      <c r="A1134">
        <v>2513</v>
      </c>
      <c r="B1134">
        <v>2</v>
      </c>
      <c r="D1134" s="1">
        <v>42724.42548834491</v>
      </c>
      <c r="E1134">
        <v>2</v>
      </c>
      <c r="G1134" t="s">
        <v>1928</v>
      </c>
      <c r="H1134">
        <v>2227</v>
      </c>
      <c r="J1134" s="1"/>
      <c r="K1134" s="1">
        <v>42724.42548834491</v>
      </c>
      <c r="O1134">
        <v>0</v>
      </c>
      <c r="P1134" t="s">
        <v>30</v>
      </c>
      <c r="Q1134">
        <v>2512</v>
      </c>
      <c r="R1134" s="1"/>
      <c r="T1134" s="1"/>
    </row>
    <row r="1135" spans="1:20" x14ac:dyDescent="0.3">
      <c r="A1135">
        <v>2514</v>
      </c>
      <c r="B1135">
        <v>1</v>
      </c>
      <c r="D1135" s="1">
        <v>42724.655732673615</v>
      </c>
      <c r="E1135">
        <v>13</v>
      </c>
      <c r="F1135">
        <v>974</v>
      </c>
      <c r="G1135" t="s">
        <v>1929</v>
      </c>
      <c r="H1135">
        <v>2444</v>
      </c>
      <c r="I1135">
        <v>2444</v>
      </c>
      <c r="J1135" s="1">
        <v>43641.688080752312</v>
      </c>
      <c r="K1135" s="1">
        <v>43641.688080752312</v>
      </c>
      <c r="L1135" t="s">
        <v>1930</v>
      </c>
      <c r="M1135" t="s">
        <v>1931</v>
      </c>
      <c r="N1135">
        <v>3</v>
      </c>
      <c r="O1135">
        <v>2</v>
      </c>
      <c r="P1135" t="s">
        <v>25</v>
      </c>
      <c r="R1135" s="1"/>
      <c r="T1135" s="1"/>
    </row>
    <row r="1136" spans="1:20" x14ac:dyDescent="0.3">
      <c r="A1136">
        <v>2515</v>
      </c>
      <c r="B1136">
        <v>1</v>
      </c>
      <c r="D1136" s="1">
        <v>42724.916254131946</v>
      </c>
      <c r="E1136">
        <v>3</v>
      </c>
      <c r="F1136">
        <v>114</v>
      </c>
      <c r="G1136" t="s">
        <v>1932</v>
      </c>
      <c r="H1136">
        <v>4244</v>
      </c>
      <c r="I1136">
        <v>2444</v>
      </c>
      <c r="J1136" s="1">
        <v>43631.764233761576</v>
      </c>
      <c r="K1136" s="1">
        <v>43631.764233761576</v>
      </c>
      <c r="L1136" t="s">
        <v>1933</v>
      </c>
      <c r="M1136" t="s">
        <v>456</v>
      </c>
      <c r="N1136">
        <v>1</v>
      </c>
      <c r="O1136">
        <v>0</v>
      </c>
      <c r="P1136" t="s">
        <v>25</v>
      </c>
      <c r="R1136" s="1"/>
      <c r="T1136" s="1"/>
    </row>
    <row r="1137" spans="1:22" x14ac:dyDescent="0.3">
      <c r="A1137">
        <v>2516</v>
      </c>
      <c r="B1137">
        <v>1</v>
      </c>
      <c r="C1137">
        <v>2522</v>
      </c>
      <c r="D1137" s="1">
        <v>42725.107683761576</v>
      </c>
      <c r="E1137">
        <v>7</v>
      </c>
      <c r="F1137">
        <v>943</v>
      </c>
      <c r="G1137" t="s">
        <v>1934</v>
      </c>
      <c r="H1137">
        <v>4244</v>
      </c>
      <c r="I1137">
        <v>2444</v>
      </c>
      <c r="J1137" s="1">
        <v>43791.986763506946</v>
      </c>
      <c r="K1137" s="1">
        <v>43791.986763506946</v>
      </c>
      <c r="L1137" t="s">
        <v>1935</v>
      </c>
      <c r="M1137" t="s">
        <v>1936</v>
      </c>
      <c r="N1137">
        <v>1</v>
      </c>
      <c r="O1137">
        <v>0</v>
      </c>
      <c r="P1137" t="s">
        <v>25</v>
      </c>
      <c r="R1137" s="1"/>
      <c r="T1137" s="1"/>
    </row>
    <row r="1138" spans="1:22" x14ac:dyDescent="0.3">
      <c r="A1138">
        <v>2517</v>
      </c>
      <c r="B1138">
        <v>1</v>
      </c>
      <c r="D1138" s="1">
        <v>42725.118718055557</v>
      </c>
      <c r="E1138">
        <v>1</v>
      </c>
      <c r="F1138">
        <v>107</v>
      </c>
      <c r="G1138" t="s">
        <v>1937</v>
      </c>
      <c r="H1138">
        <v>4378</v>
      </c>
      <c r="I1138">
        <v>2444</v>
      </c>
      <c r="J1138" s="1">
        <v>44568.924750775463</v>
      </c>
      <c r="K1138" s="1">
        <v>44568.924750775463</v>
      </c>
      <c r="L1138" t="s">
        <v>1938</v>
      </c>
      <c r="M1138" t="s">
        <v>1939</v>
      </c>
      <c r="N1138">
        <v>2</v>
      </c>
      <c r="O1138">
        <v>1</v>
      </c>
      <c r="P1138" t="s">
        <v>25</v>
      </c>
      <c r="R1138" s="1"/>
      <c r="T1138" s="1"/>
    </row>
    <row r="1139" spans="1:22" x14ac:dyDescent="0.3">
      <c r="A1139">
        <v>2518</v>
      </c>
      <c r="B1139">
        <v>1</v>
      </c>
      <c r="D1139" s="1">
        <v>42725.380642708333</v>
      </c>
      <c r="E1139">
        <v>2</v>
      </c>
      <c r="F1139">
        <v>3829</v>
      </c>
      <c r="G1139" t="s">
        <v>1940</v>
      </c>
      <c r="J1139" s="1"/>
      <c r="K1139" s="1">
        <v>42727.721862650462</v>
      </c>
      <c r="L1139" t="s">
        <v>1941</v>
      </c>
      <c r="M1139" t="s">
        <v>467</v>
      </c>
      <c r="N1139">
        <v>2</v>
      </c>
      <c r="O1139">
        <v>0</v>
      </c>
      <c r="P1139" t="s">
        <v>30</v>
      </c>
      <c r="R1139" s="1"/>
      <c r="T1139" s="1"/>
      <c r="V1139" t="s">
        <v>1825</v>
      </c>
    </row>
    <row r="1140" spans="1:22" x14ac:dyDescent="0.3">
      <c r="A1140">
        <v>2519</v>
      </c>
      <c r="B1140">
        <v>2</v>
      </c>
      <c r="D1140" s="1">
        <v>42725.396534918982</v>
      </c>
      <c r="E1140">
        <v>2</v>
      </c>
      <c r="G1140" t="s">
        <v>1942</v>
      </c>
      <c r="H1140">
        <v>4361</v>
      </c>
      <c r="I1140">
        <v>4361</v>
      </c>
      <c r="J1140" s="1">
        <v>42725.398767789353</v>
      </c>
      <c r="K1140" s="1">
        <v>42725.398767789353</v>
      </c>
      <c r="O1140">
        <v>0</v>
      </c>
      <c r="P1140" t="s">
        <v>30</v>
      </c>
      <c r="Q1140">
        <v>2518</v>
      </c>
      <c r="R1140" s="1"/>
      <c r="T1140" s="1"/>
    </row>
    <row r="1141" spans="1:22" x14ac:dyDescent="0.3">
      <c r="A1141">
        <v>2520</v>
      </c>
      <c r="B1141">
        <v>1</v>
      </c>
      <c r="D1141" s="1">
        <v>42725.411883761575</v>
      </c>
      <c r="E1141">
        <v>6</v>
      </c>
      <c r="F1141">
        <v>360</v>
      </c>
      <c r="G1141" t="s">
        <v>1943</v>
      </c>
      <c r="I1141">
        <v>3427</v>
      </c>
      <c r="J1141" s="1">
        <v>42728.705708217596</v>
      </c>
      <c r="K1141" s="1">
        <v>42728.705708217596</v>
      </c>
      <c r="L1141" t="s">
        <v>1944</v>
      </c>
      <c r="M1141" t="s">
        <v>1945</v>
      </c>
      <c r="N1141">
        <v>1</v>
      </c>
      <c r="O1141">
        <v>0</v>
      </c>
      <c r="P1141" t="s">
        <v>30</v>
      </c>
      <c r="R1141" s="1"/>
      <c r="T1141" s="1"/>
      <c r="V1141" t="s">
        <v>1825</v>
      </c>
    </row>
    <row r="1142" spans="1:22" x14ac:dyDescent="0.3">
      <c r="A1142">
        <v>2521</v>
      </c>
      <c r="B1142">
        <v>2</v>
      </c>
      <c r="D1142" s="1">
        <v>42725.495543784724</v>
      </c>
      <c r="E1142">
        <v>6</v>
      </c>
      <c r="G1142" t="s">
        <v>1946</v>
      </c>
      <c r="H1142">
        <v>1467</v>
      </c>
      <c r="J1142" s="1"/>
      <c r="K1142" s="1">
        <v>42725.495543784724</v>
      </c>
      <c r="O1142">
        <v>0</v>
      </c>
      <c r="P1142" t="s">
        <v>30</v>
      </c>
      <c r="Q1142">
        <v>2514</v>
      </c>
      <c r="R1142" s="1"/>
      <c r="T1142" s="1"/>
    </row>
    <row r="1143" spans="1:22" x14ac:dyDescent="0.3">
      <c r="A1143">
        <v>2522</v>
      </c>
      <c r="B1143">
        <v>2</v>
      </c>
      <c r="D1143" s="1">
        <v>42725.503153124999</v>
      </c>
      <c r="E1143">
        <v>5</v>
      </c>
      <c r="G1143" t="s">
        <v>1947</v>
      </c>
      <c r="H1143">
        <v>1467</v>
      </c>
      <c r="J1143" s="1"/>
      <c r="K1143" s="1">
        <v>42725.503153124999</v>
      </c>
      <c r="O1143">
        <v>0</v>
      </c>
      <c r="P1143" t="s">
        <v>30</v>
      </c>
      <c r="Q1143">
        <v>2516</v>
      </c>
      <c r="R1143" s="1"/>
      <c r="T1143" s="1"/>
    </row>
    <row r="1144" spans="1:22" x14ac:dyDescent="0.3">
      <c r="A1144">
        <v>2523</v>
      </c>
      <c r="B1144">
        <v>2</v>
      </c>
      <c r="D1144" s="1">
        <v>42725.510477511576</v>
      </c>
      <c r="E1144">
        <v>2</v>
      </c>
      <c r="G1144" t="s">
        <v>1948</v>
      </c>
      <c r="H1144">
        <v>1467</v>
      </c>
      <c r="J1144" s="1"/>
      <c r="K1144" s="1">
        <v>42725.510477511576</v>
      </c>
      <c r="O1144">
        <v>0</v>
      </c>
      <c r="P1144" t="s">
        <v>30</v>
      </c>
      <c r="Q1144">
        <v>2520</v>
      </c>
      <c r="R1144" s="1"/>
      <c r="T1144" s="1"/>
    </row>
    <row r="1145" spans="1:22" x14ac:dyDescent="0.3">
      <c r="A1145">
        <v>2524</v>
      </c>
      <c r="B1145">
        <v>1</v>
      </c>
      <c r="D1145" s="1">
        <v>42725.866408564812</v>
      </c>
      <c r="E1145">
        <v>19</v>
      </c>
      <c r="F1145">
        <v>2369</v>
      </c>
      <c r="G1145" t="s">
        <v>1949</v>
      </c>
      <c r="H1145">
        <v>4394</v>
      </c>
      <c r="I1145">
        <v>2444</v>
      </c>
      <c r="J1145" s="1">
        <v>43762.083762534719</v>
      </c>
      <c r="K1145" s="1">
        <v>43762.083762534719</v>
      </c>
      <c r="L1145" t="s">
        <v>1950</v>
      </c>
      <c r="M1145" t="s">
        <v>1951</v>
      </c>
      <c r="N1145">
        <v>4</v>
      </c>
      <c r="O1145">
        <v>0</v>
      </c>
      <c r="P1145" t="s">
        <v>25</v>
      </c>
      <c r="R1145" s="1"/>
      <c r="T1145" s="1"/>
    </row>
    <row r="1146" spans="1:22" x14ac:dyDescent="0.3">
      <c r="A1146">
        <v>2525</v>
      </c>
      <c r="B1146">
        <v>2</v>
      </c>
      <c r="D1146" s="1">
        <v>42725.976533680558</v>
      </c>
      <c r="E1146">
        <v>3</v>
      </c>
      <c r="G1146" t="s">
        <v>1952</v>
      </c>
      <c r="H1146">
        <v>4398</v>
      </c>
      <c r="I1146">
        <v>4398</v>
      </c>
      <c r="J1146" s="1">
        <v>42726.332169942129</v>
      </c>
      <c r="K1146" s="1">
        <v>42726.332169942129</v>
      </c>
      <c r="O1146">
        <v>5</v>
      </c>
      <c r="P1146" t="s">
        <v>30</v>
      </c>
      <c r="Q1146">
        <v>2498</v>
      </c>
      <c r="R1146" s="1"/>
      <c r="T1146" s="1"/>
    </row>
    <row r="1147" spans="1:22" x14ac:dyDescent="0.3">
      <c r="A1147">
        <v>2526</v>
      </c>
      <c r="B1147">
        <v>1</v>
      </c>
      <c r="D1147" s="1">
        <v>42725.977026655091</v>
      </c>
      <c r="E1147">
        <v>15</v>
      </c>
      <c r="F1147">
        <v>9420</v>
      </c>
      <c r="G1147" t="s">
        <v>1953</v>
      </c>
      <c r="I1147">
        <v>2444</v>
      </c>
      <c r="J1147" s="1">
        <v>43510.126987997683</v>
      </c>
      <c r="K1147" s="1">
        <v>43510.126987997683</v>
      </c>
      <c r="L1147" t="s">
        <v>1954</v>
      </c>
      <c r="M1147" t="s">
        <v>1955</v>
      </c>
      <c r="N1147">
        <v>4</v>
      </c>
      <c r="O1147">
        <v>1</v>
      </c>
      <c r="P1147" t="s">
        <v>25</v>
      </c>
      <c r="R1147" s="1"/>
      <c r="T1147" s="1"/>
      <c r="V1147" t="s">
        <v>1825</v>
      </c>
    </row>
    <row r="1148" spans="1:22" x14ac:dyDescent="0.3">
      <c r="A1148">
        <v>2527</v>
      </c>
      <c r="B1148">
        <v>2</v>
      </c>
      <c r="D1148" s="1">
        <v>42726.025596064814</v>
      </c>
      <c r="E1148">
        <v>4</v>
      </c>
      <c r="G1148" t="s">
        <v>1956</v>
      </c>
      <c r="H1148">
        <v>1675</v>
      </c>
      <c r="I1148">
        <v>1675</v>
      </c>
      <c r="J1148" s="1">
        <v>42726.031335034721</v>
      </c>
      <c r="K1148" s="1">
        <v>42726.031335034721</v>
      </c>
      <c r="O1148">
        <v>0</v>
      </c>
      <c r="P1148" t="s">
        <v>30</v>
      </c>
      <c r="Q1148">
        <v>2526</v>
      </c>
      <c r="R1148" s="1"/>
      <c r="T1148" s="1"/>
    </row>
    <row r="1149" spans="1:22" x14ac:dyDescent="0.3">
      <c r="A1149">
        <v>2528</v>
      </c>
      <c r="B1149">
        <v>1</v>
      </c>
      <c r="D1149" s="1">
        <v>42726.031869641207</v>
      </c>
      <c r="E1149">
        <v>1</v>
      </c>
      <c r="F1149">
        <v>449</v>
      </c>
      <c r="G1149" t="s">
        <v>1957</v>
      </c>
      <c r="H1149">
        <v>4402</v>
      </c>
      <c r="I1149">
        <v>2444</v>
      </c>
      <c r="J1149" s="1">
        <v>44568.924989502317</v>
      </c>
      <c r="K1149" s="1">
        <v>44568.924989502317</v>
      </c>
      <c r="L1149" t="s">
        <v>1958</v>
      </c>
      <c r="M1149" t="s">
        <v>1959</v>
      </c>
      <c r="N1149">
        <v>1</v>
      </c>
      <c r="O1149">
        <v>0</v>
      </c>
      <c r="P1149" t="s">
        <v>25</v>
      </c>
      <c r="R1149" s="1"/>
      <c r="T1149" s="1"/>
    </row>
    <row r="1150" spans="1:22" x14ac:dyDescent="0.3">
      <c r="A1150">
        <v>2529</v>
      </c>
      <c r="B1150">
        <v>2</v>
      </c>
      <c r="D1150" s="1">
        <v>42726.054523842591</v>
      </c>
      <c r="E1150">
        <v>2</v>
      </c>
      <c r="G1150" t="s">
        <v>1960</v>
      </c>
      <c r="H1150">
        <v>1675</v>
      </c>
      <c r="J1150" s="1"/>
      <c r="K1150" s="1">
        <v>42726.054523842591</v>
      </c>
      <c r="O1150">
        <v>0</v>
      </c>
      <c r="P1150" t="s">
        <v>30</v>
      </c>
      <c r="Q1150">
        <v>2515</v>
      </c>
      <c r="R1150" s="1"/>
      <c r="T1150" s="1"/>
    </row>
    <row r="1151" spans="1:22" x14ac:dyDescent="0.3">
      <c r="A1151">
        <v>2530</v>
      </c>
      <c r="B1151">
        <v>1</v>
      </c>
      <c r="C1151">
        <v>2537</v>
      </c>
      <c r="D1151" s="1">
        <v>42726.066562187501</v>
      </c>
      <c r="E1151">
        <v>6</v>
      </c>
      <c r="F1151">
        <v>635</v>
      </c>
      <c r="G1151" t="s">
        <v>1961</v>
      </c>
      <c r="H1151">
        <v>4402</v>
      </c>
      <c r="I1151">
        <v>2444</v>
      </c>
      <c r="J1151" s="1">
        <v>44165.078236307869</v>
      </c>
      <c r="K1151" s="1">
        <v>44165.078236307869</v>
      </c>
      <c r="L1151" t="s">
        <v>1962</v>
      </c>
      <c r="M1151" t="s">
        <v>1963</v>
      </c>
      <c r="N1151">
        <v>1</v>
      </c>
      <c r="O1151">
        <v>0</v>
      </c>
      <c r="P1151" t="s">
        <v>25</v>
      </c>
      <c r="R1151" s="1"/>
      <c r="T1151" s="1"/>
    </row>
    <row r="1152" spans="1:22" x14ac:dyDescent="0.3">
      <c r="A1152">
        <v>2531</v>
      </c>
      <c r="B1152">
        <v>1</v>
      </c>
      <c r="C1152">
        <v>2534</v>
      </c>
      <c r="D1152" s="1">
        <v>42726.199028854164</v>
      </c>
      <c r="E1152">
        <v>3</v>
      </c>
      <c r="F1152">
        <v>1569</v>
      </c>
      <c r="G1152" t="s">
        <v>1964</v>
      </c>
      <c r="I1152">
        <v>2444</v>
      </c>
      <c r="J1152" s="1">
        <v>44426.428174108798</v>
      </c>
      <c r="K1152" s="1">
        <v>44426.428174108798</v>
      </c>
      <c r="L1152" t="s">
        <v>1965</v>
      </c>
      <c r="M1152" t="s">
        <v>1966</v>
      </c>
      <c r="N1152">
        <v>1</v>
      </c>
      <c r="O1152">
        <v>1</v>
      </c>
      <c r="P1152" t="s">
        <v>25</v>
      </c>
      <c r="R1152" s="1"/>
      <c r="T1152" s="1"/>
      <c r="V1152" t="s">
        <v>1825</v>
      </c>
    </row>
    <row r="1153" spans="1:22" x14ac:dyDescent="0.3">
      <c r="A1153">
        <v>2534</v>
      </c>
      <c r="B1153">
        <v>2</v>
      </c>
      <c r="D1153" s="1">
        <v>42726.298309872684</v>
      </c>
      <c r="E1153">
        <v>5</v>
      </c>
      <c r="G1153" t="s">
        <v>1967</v>
      </c>
      <c r="H1153">
        <v>1462</v>
      </c>
      <c r="J1153" s="1"/>
      <c r="K1153" s="1">
        <v>42726.298309872684</v>
      </c>
      <c r="O1153">
        <v>0</v>
      </c>
      <c r="P1153" t="s">
        <v>30</v>
      </c>
      <c r="Q1153">
        <v>2531</v>
      </c>
      <c r="R1153" s="1"/>
      <c r="T1153" s="1"/>
    </row>
    <row r="1154" spans="1:22" x14ac:dyDescent="0.3">
      <c r="A1154">
        <v>2535</v>
      </c>
      <c r="B1154">
        <v>1</v>
      </c>
      <c r="C1154">
        <v>2543</v>
      </c>
      <c r="D1154" s="1">
        <v>42727.680912384261</v>
      </c>
      <c r="E1154">
        <v>7</v>
      </c>
      <c r="F1154">
        <v>156</v>
      </c>
      <c r="G1154" t="s">
        <v>1968</v>
      </c>
      <c r="H1154">
        <v>4421</v>
      </c>
      <c r="I1154">
        <v>2444</v>
      </c>
      <c r="J1154" s="1">
        <v>44496.922199189816</v>
      </c>
      <c r="K1154" s="1">
        <v>44496.922199189816</v>
      </c>
      <c r="L1154" t="s">
        <v>1969</v>
      </c>
      <c r="M1154" t="s">
        <v>1970</v>
      </c>
      <c r="N1154">
        <v>1</v>
      </c>
      <c r="O1154">
        <v>2</v>
      </c>
      <c r="P1154" t="s">
        <v>25</v>
      </c>
      <c r="R1154" s="1"/>
      <c r="T1154" s="1"/>
    </row>
    <row r="1155" spans="1:22" x14ac:dyDescent="0.3">
      <c r="A1155">
        <v>2536</v>
      </c>
      <c r="B1155">
        <v>2</v>
      </c>
      <c r="D1155" s="1">
        <v>42727.721862650462</v>
      </c>
      <c r="E1155">
        <v>4</v>
      </c>
      <c r="G1155" t="s">
        <v>1971</v>
      </c>
      <c r="H1155">
        <v>4424</v>
      </c>
      <c r="J1155" s="1"/>
      <c r="K1155" s="1">
        <v>42727.721862650462</v>
      </c>
      <c r="O1155">
        <v>1</v>
      </c>
      <c r="P1155" t="s">
        <v>30</v>
      </c>
      <c r="Q1155">
        <v>2518</v>
      </c>
      <c r="R1155" s="1"/>
      <c r="T1155" s="1"/>
    </row>
    <row r="1156" spans="1:22" x14ac:dyDescent="0.3">
      <c r="A1156">
        <v>2537</v>
      </c>
      <c r="B1156">
        <v>2</v>
      </c>
      <c r="D1156" s="1">
        <v>42727.800874537039</v>
      </c>
      <c r="E1156">
        <v>6</v>
      </c>
      <c r="G1156" t="s">
        <v>1972</v>
      </c>
      <c r="H1156">
        <v>4398</v>
      </c>
      <c r="I1156">
        <v>1847</v>
      </c>
      <c r="J1156" s="1">
        <v>43322.735315740741</v>
      </c>
      <c r="K1156" s="1">
        <v>43322.735315740741</v>
      </c>
      <c r="O1156">
        <v>1</v>
      </c>
      <c r="P1156" t="s">
        <v>25</v>
      </c>
      <c r="Q1156">
        <v>2530</v>
      </c>
      <c r="R1156" s="1"/>
      <c r="T1156" s="1"/>
    </row>
    <row r="1157" spans="1:22" x14ac:dyDescent="0.3">
      <c r="A1157">
        <v>2538</v>
      </c>
      <c r="B1157">
        <v>2</v>
      </c>
      <c r="D1157" s="1">
        <v>42727.922640937497</v>
      </c>
      <c r="E1157">
        <v>2</v>
      </c>
      <c r="G1157" t="s">
        <v>1973</v>
      </c>
      <c r="H1157">
        <v>4244</v>
      </c>
      <c r="J1157" s="1"/>
      <c r="K1157" s="1">
        <v>42727.922640937497</v>
      </c>
      <c r="O1157">
        <v>0</v>
      </c>
      <c r="P1157" t="s">
        <v>30</v>
      </c>
      <c r="Q1157">
        <v>1461</v>
      </c>
      <c r="R1157" s="1"/>
      <c r="T1157" s="1"/>
    </row>
    <row r="1158" spans="1:22" x14ac:dyDescent="0.3">
      <c r="A1158">
        <v>2540</v>
      </c>
      <c r="B1158">
        <v>2</v>
      </c>
      <c r="D1158" s="1">
        <v>42728.480465972221</v>
      </c>
      <c r="E1158">
        <v>1</v>
      </c>
      <c r="G1158" t="s">
        <v>1974</v>
      </c>
      <c r="H1158">
        <v>4424</v>
      </c>
      <c r="J1158" s="1"/>
      <c r="K1158" s="1">
        <v>42728.480465972221</v>
      </c>
      <c r="O1158">
        <v>0</v>
      </c>
      <c r="P1158" t="s">
        <v>30</v>
      </c>
      <c r="Q1158">
        <v>2526</v>
      </c>
      <c r="R1158" s="1"/>
      <c r="T1158" s="1"/>
    </row>
    <row r="1159" spans="1:22" x14ac:dyDescent="0.3">
      <c r="A1159">
        <v>2541</v>
      </c>
      <c r="B1159">
        <v>2</v>
      </c>
      <c r="D1159" s="1">
        <v>42728.80384359954</v>
      </c>
      <c r="E1159">
        <v>3</v>
      </c>
      <c r="G1159" t="s">
        <v>1975</v>
      </c>
      <c r="H1159">
        <v>4398</v>
      </c>
      <c r="I1159">
        <v>4398</v>
      </c>
      <c r="J1159" s="1">
        <v>42763.196888113423</v>
      </c>
      <c r="K1159" s="1">
        <v>42763.196888113423</v>
      </c>
      <c r="O1159">
        <v>0</v>
      </c>
      <c r="P1159" t="s">
        <v>30</v>
      </c>
      <c r="Q1159">
        <v>2404</v>
      </c>
      <c r="R1159" s="1"/>
      <c r="T1159" s="1"/>
    </row>
    <row r="1160" spans="1:22" x14ac:dyDescent="0.3">
      <c r="A1160">
        <v>2543</v>
      </c>
      <c r="B1160">
        <v>2</v>
      </c>
      <c r="D1160" s="1">
        <v>42729.628580555553</v>
      </c>
      <c r="E1160">
        <v>3</v>
      </c>
      <c r="G1160" t="s">
        <v>1976</v>
      </c>
      <c r="H1160">
        <v>4398</v>
      </c>
      <c r="J1160" s="1"/>
      <c r="K1160" s="1">
        <v>42729.628580555553</v>
      </c>
      <c r="O1160">
        <v>1</v>
      </c>
      <c r="P1160" t="s">
        <v>30</v>
      </c>
      <c r="Q1160">
        <v>2535</v>
      </c>
      <c r="R1160" s="1"/>
      <c r="T1160" s="1"/>
    </row>
    <row r="1161" spans="1:22" x14ac:dyDescent="0.3">
      <c r="A1161">
        <v>2545</v>
      </c>
      <c r="B1161">
        <v>1</v>
      </c>
      <c r="C1161">
        <v>2546</v>
      </c>
      <c r="D1161" s="1">
        <v>42730.183436770836</v>
      </c>
      <c r="E1161">
        <v>2</v>
      </c>
      <c r="F1161">
        <v>534</v>
      </c>
      <c r="G1161" t="s">
        <v>1977</v>
      </c>
      <c r="I1161">
        <v>2444</v>
      </c>
      <c r="J1161" s="1">
        <v>43574.592853935188</v>
      </c>
      <c r="K1161" s="1">
        <v>43574.592853935188</v>
      </c>
      <c r="L1161" t="s">
        <v>1978</v>
      </c>
      <c r="M1161" t="s">
        <v>1979</v>
      </c>
      <c r="N1161">
        <v>1</v>
      </c>
      <c r="O1161">
        <v>0</v>
      </c>
      <c r="P1161" t="s">
        <v>25</v>
      </c>
      <c r="R1161" s="1"/>
      <c r="T1161" s="1"/>
      <c r="V1161" t="s">
        <v>1825</v>
      </c>
    </row>
    <row r="1162" spans="1:22" x14ac:dyDescent="0.3">
      <c r="A1162">
        <v>2546</v>
      </c>
      <c r="B1162">
        <v>2</v>
      </c>
      <c r="D1162" s="1">
        <v>42730.272683877316</v>
      </c>
      <c r="E1162">
        <v>2</v>
      </c>
      <c r="G1162" t="s">
        <v>1980</v>
      </c>
      <c r="H1162">
        <v>4424</v>
      </c>
      <c r="J1162" s="1"/>
      <c r="K1162" s="1">
        <v>42730.272683877316</v>
      </c>
      <c r="O1162">
        <v>4</v>
      </c>
      <c r="P1162" t="s">
        <v>30</v>
      </c>
      <c r="Q1162">
        <v>2545</v>
      </c>
      <c r="R1162" s="1"/>
      <c r="T1162" s="1"/>
    </row>
    <row r="1163" spans="1:22" x14ac:dyDescent="0.3">
      <c r="A1163">
        <v>2547</v>
      </c>
      <c r="B1163">
        <v>1</v>
      </c>
      <c r="D1163" s="1">
        <v>42730.457955243059</v>
      </c>
      <c r="E1163">
        <v>4</v>
      </c>
      <c r="F1163">
        <v>249</v>
      </c>
      <c r="G1163" t="s">
        <v>1981</v>
      </c>
      <c r="H1163">
        <v>4444</v>
      </c>
      <c r="I1163">
        <v>75</v>
      </c>
      <c r="J1163" s="1">
        <v>42730.843689386573</v>
      </c>
      <c r="K1163" s="1">
        <v>42731.366114930555</v>
      </c>
      <c r="L1163" t="s">
        <v>1982</v>
      </c>
      <c r="M1163" t="s">
        <v>1983</v>
      </c>
      <c r="N1163">
        <v>1</v>
      </c>
      <c r="O1163">
        <v>0</v>
      </c>
      <c r="P1163" t="s">
        <v>30</v>
      </c>
      <c r="R1163" s="1"/>
      <c r="T1163" s="1"/>
    </row>
    <row r="1164" spans="1:22" x14ac:dyDescent="0.3">
      <c r="A1164">
        <v>2548</v>
      </c>
      <c r="B1164">
        <v>1</v>
      </c>
      <c r="D1164" s="1">
        <v>42730.475106053244</v>
      </c>
      <c r="E1164">
        <v>9</v>
      </c>
      <c r="F1164">
        <v>4161</v>
      </c>
      <c r="G1164" t="s">
        <v>1984</v>
      </c>
      <c r="I1164">
        <v>2444</v>
      </c>
      <c r="J1164" s="1">
        <v>44241.824649108799</v>
      </c>
      <c r="K1164" s="1">
        <v>44244.305538275461</v>
      </c>
      <c r="L1164" t="s">
        <v>1985</v>
      </c>
      <c r="M1164" t="s">
        <v>1986</v>
      </c>
      <c r="N1164">
        <v>2</v>
      </c>
      <c r="O1164">
        <v>0</v>
      </c>
      <c r="P1164" t="s">
        <v>25</v>
      </c>
      <c r="R1164" s="1"/>
      <c r="T1164" s="1"/>
      <c r="U1164" t="s">
        <v>1825</v>
      </c>
      <c r="V1164" t="s">
        <v>1825</v>
      </c>
    </row>
    <row r="1165" spans="1:22" x14ac:dyDescent="0.3">
      <c r="A1165">
        <v>2554</v>
      </c>
      <c r="B1165">
        <v>2</v>
      </c>
      <c r="D1165" s="1">
        <v>42731.366114930555</v>
      </c>
      <c r="E1165">
        <v>3</v>
      </c>
      <c r="G1165" t="s">
        <v>1987</v>
      </c>
      <c r="H1165">
        <v>1462</v>
      </c>
      <c r="J1165" s="1"/>
      <c r="K1165" s="1">
        <v>42731.366114930555</v>
      </c>
      <c r="O1165">
        <v>2</v>
      </c>
      <c r="P1165" t="s">
        <v>30</v>
      </c>
      <c r="Q1165">
        <v>2547</v>
      </c>
      <c r="R1165" s="1"/>
      <c r="T1165" s="1"/>
    </row>
    <row r="1166" spans="1:22" x14ac:dyDescent="0.3">
      <c r="A1166">
        <v>2555</v>
      </c>
      <c r="B1166">
        <v>1</v>
      </c>
      <c r="C1166">
        <v>2556</v>
      </c>
      <c r="D1166" s="1">
        <v>42731.616660069441</v>
      </c>
      <c r="E1166">
        <v>3</v>
      </c>
      <c r="F1166">
        <v>353</v>
      </c>
      <c r="G1166" t="s">
        <v>1988</v>
      </c>
      <c r="H1166">
        <v>4466</v>
      </c>
      <c r="J1166" s="1"/>
      <c r="K1166" s="1">
        <v>42732.015200775466</v>
      </c>
      <c r="L1166" t="s">
        <v>1989</v>
      </c>
      <c r="M1166" t="s">
        <v>1990</v>
      </c>
      <c r="N1166">
        <v>1</v>
      </c>
      <c r="O1166">
        <v>3</v>
      </c>
      <c r="P1166" t="s">
        <v>30</v>
      </c>
      <c r="R1166" s="1"/>
      <c r="T1166" s="1"/>
    </row>
    <row r="1167" spans="1:22" x14ac:dyDescent="0.3">
      <c r="A1167">
        <v>2556</v>
      </c>
      <c r="B1167">
        <v>2</v>
      </c>
      <c r="D1167" s="1">
        <v>42732.015200775466</v>
      </c>
      <c r="E1167">
        <v>2</v>
      </c>
      <c r="G1167" t="s">
        <v>1991</v>
      </c>
      <c r="H1167">
        <v>3601</v>
      </c>
      <c r="J1167" s="1"/>
      <c r="K1167" s="1">
        <v>42732.015200775466</v>
      </c>
      <c r="O1167">
        <v>0</v>
      </c>
      <c r="P1167" t="s">
        <v>30</v>
      </c>
      <c r="Q1167">
        <v>2555</v>
      </c>
      <c r="R1167" s="1"/>
      <c r="T1167" s="1"/>
    </row>
    <row r="1168" spans="1:22" x14ac:dyDescent="0.3">
      <c r="A1168">
        <v>2558</v>
      </c>
      <c r="B1168">
        <v>1</v>
      </c>
      <c r="D1168" s="1">
        <v>42732.588343750002</v>
      </c>
      <c r="E1168">
        <v>0</v>
      </c>
      <c r="F1168">
        <v>122</v>
      </c>
      <c r="G1168" t="s">
        <v>1992</v>
      </c>
      <c r="H1168">
        <v>4488</v>
      </c>
      <c r="J1168" s="1"/>
      <c r="K1168" s="1">
        <v>42732.855030439816</v>
      </c>
      <c r="L1168" t="s">
        <v>1993</v>
      </c>
      <c r="M1168" t="s">
        <v>520</v>
      </c>
      <c r="N1168">
        <v>1</v>
      </c>
      <c r="O1168">
        <v>0</v>
      </c>
      <c r="P1168" t="s">
        <v>30</v>
      </c>
      <c r="R1168" s="1"/>
      <c r="T1168" s="1"/>
    </row>
    <row r="1169" spans="1:22" x14ac:dyDescent="0.3">
      <c r="A1169">
        <v>2559</v>
      </c>
      <c r="B1169">
        <v>2</v>
      </c>
      <c r="D1169" s="1">
        <v>42732.855030439816</v>
      </c>
      <c r="E1169">
        <v>1</v>
      </c>
      <c r="G1169" t="s">
        <v>1994</v>
      </c>
      <c r="H1169">
        <v>4302</v>
      </c>
      <c r="J1169" s="1"/>
      <c r="K1169" s="1">
        <v>42732.855030439816</v>
      </c>
      <c r="O1169">
        <v>0</v>
      </c>
      <c r="P1169" t="s">
        <v>30</v>
      </c>
      <c r="Q1169">
        <v>2558</v>
      </c>
      <c r="R1169" s="1"/>
      <c r="T1169" s="1"/>
    </row>
    <row r="1170" spans="1:22" x14ac:dyDescent="0.3">
      <c r="A1170">
        <v>2562</v>
      </c>
      <c r="B1170">
        <v>1</v>
      </c>
      <c r="D1170" s="1">
        <v>42733.993833217595</v>
      </c>
      <c r="E1170">
        <v>-4</v>
      </c>
      <c r="F1170">
        <v>296</v>
      </c>
      <c r="G1170" t="s">
        <v>1995</v>
      </c>
      <c r="H1170">
        <v>4519</v>
      </c>
      <c r="I1170">
        <v>2444</v>
      </c>
      <c r="J1170" s="1">
        <v>43586.729395636576</v>
      </c>
      <c r="K1170" s="1">
        <v>43586.729395636576</v>
      </c>
      <c r="L1170" t="s">
        <v>1996</v>
      </c>
      <c r="M1170" t="s">
        <v>1997</v>
      </c>
      <c r="N1170">
        <v>3</v>
      </c>
      <c r="O1170">
        <v>1</v>
      </c>
      <c r="P1170" t="s">
        <v>25</v>
      </c>
      <c r="R1170" s="1"/>
      <c r="T1170" s="1"/>
    </row>
    <row r="1171" spans="1:22" x14ac:dyDescent="0.3">
      <c r="A1171">
        <v>2563</v>
      </c>
      <c r="B1171">
        <v>1</v>
      </c>
      <c r="D1171" s="1">
        <v>42734.071292858796</v>
      </c>
      <c r="E1171">
        <v>2</v>
      </c>
      <c r="F1171">
        <v>175</v>
      </c>
      <c r="G1171" t="s">
        <v>1998</v>
      </c>
      <c r="H1171">
        <v>4521</v>
      </c>
      <c r="I1171">
        <v>2444</v>
      </c>
      <c r="J1171" s="1">
        <v>44103.500487152778</v>
      </c>
      <c r="K1171" s="1">
        <v>45333.797407060185</v>
      </c>
      <c r="L1171" t="s">
        <v>1999</v>
      </c>
      <c r="M1171" t="s">
        <v>2000</v>
      </c>
      <c r="N1171">
        <v>1</v>
      </c>
      <c r="O1171">
        <v>0</v>
      </c>
      <c r="P1171" t="s">
        <v>25</v>
      </c>
      <c r="R1171" s="1"/>
      <c r="T1171" s="1"/>
    </row>
    <row r="1172" spans="1:22" x14ac:dyDescent="0.3">
      <c r="A1172">
        <v>2564</v>
      </c>
      <c r="B1172">
        <v>1</v>
      </c>
      <c r="D1172" s="1">
        <v>42734.100456793982</v>
      </c>
      <c r="E1172">
        <v>5</v>
      </c>
      <c r="F1172">
        <v>617</v>
      </c>
      <c r="G1172" t="s">
        <v>2001</v>
      </c>
      <c r="H1172">
        <v>4522</v>
      </c>
      <c r="I1172">
        <v>2444</v>
      </c>
      <c r="J1172" s="1">
        <v>44233.835842708337</v>
      </c>
      <c r="K1172" s="1">
        <v>44233.835842708337</v>
      </c>
      <c r="L1172" t="s">
        <v>2002</v>
      </c>
      <c r="M1172" t="s">
        <v>2003</v>
      </c>
      <c r="N1172">
        <v>1</v>
      </c>
      <c r="O1172">
        <v>0</v>
      </c>
      <c r="P1172" t="s">
        <v>25</v>
      </c>
      <c r="R1172" s="1"/>
      <c r="T1172" s="1"/>
    </row>
    <row r="1173" spans="1:22" x14ac:dyDescent="0.3">
      <c r="A1173">
        <v>2566</v>
      </c>
      <c r="B1173">
        <v>2</v>
      </c>
      <c r="D1173" s="1">
        <v>42734.113122071758</v>
      </c>
      <c r="E1173">
        <v>1</v>
      </c>
      <c r="G1173" t="s">
        <v>2004</v>
      </c>
      <c r="H1173">
        <v>1712</v>
      </c>
      <c r="J1173" s="1"/>
      <c r="K1173" s="1">
        <v>42734.113122071758</v>
      </c>
      <c r="O1173">
        <v>0</v>
      </c>
      <c r="P1173" t="s">
        <v>30</v>
      </c>
      <c r="Q1173">
        <v>2562</v>
      </c>
      <c r="R1173" s="1"/>
      <c r="T1173" s="1"/>
    </row>
    <row r="1174" spans="1:22" x14ac:dyDescent="0.3">
      <c r="A1174">
        <v>2569</v>
      </c>
      <c r="B1174">
        <v>2</v>
      </c>
      <c r="D1174" s="1">
        <v>42734.141068171295</v>
      </c>
      <c r="E1174">
        <v>0</v>
      </c>
      <c r="G1174" t="s">
        <v>2005</v>
      </c>
      <c r="H1174">
        <v>1712</v>
      </c>
      <c r="J1174" s="1"/>
      <c r="K1174" s="1">
        <v>42734.141068171295</v>
      </c>
      <c r="O1174">
        <v>0</v>
      </c>
      <c r="P1174" t="s">
        <v>30</v>
      </c>
      <c r="Q1174">
        <v>2441</v>
      </c>
      <c r="R1174" s="1"/>
      <c r="T1174" s="1"/>
    </row>
    <row r="1175" spans="1:22" x14ac:dyDescent="0.3">
      <c r="A1175">
        <v>2570</v>
      </c>
      <c r="B1175">
        <v>2</v>
      </c>
      <c r="D1175" s="1">
        <v>42734.144076851851</v>
      </c>
      <c r="E1175">
        <v>0</v>
      </c>
      <c r="G1175" t="s">
        <v>2006</v>
      </c>
      <c r="H1175">
        <v>1712</v>
      </c>
      <c r="I1175">
        <v>-1</v>
      </c>
      <c r="J1175" s="1">
        <v>42838.536921446757</v>
      </c>
      <c r="K1175" s="1">
        <v>42734.144076851851</v>
      </c>
      <c r="O1175">
        <v>0</v>
      </c>
      <c r="P1175" t="s">
        <v>30</v>
      </c>
      <c r="Q1175">
        <v>2498</v>
      </c>
      <c r="R1175" s="1"/>
      <c r="T1175" s="1"/>
    </row>
    <row r="1176" spans="1:22" x14ac:dyDescent="0.3">
      <c r="A1176">
        <v>2571</v>
      </c>
      <c r="B1176">
        <v>2</v>
      </c>
      <c r="D1176" s="1">
        <v>42734.211454166667</v>
      </c>
      <c r="E1176">
        <v>8</v>
      </c>
      <c r="G1176" t="s">
        <v>2007</v>
      </c>
      <c r="H1176">
        <v>1462</v>
      </c>
      <c r="J1176" s="1"/>
      <c r="K1176" s="1">
        <v>42734.211454166667</v>
      </c>
      <c r="O1176">
        <v>0</v>
      </c>
      <c r="P1176" t="s">
        <v>30</v>
      </c>
      <c r="Q1176">
        <v>2514</v>
      </c>
      <c r="R1176" s="1"/>
      <c r="T1176" s="1"/>
    </row>
    <row r="1177" spans="1:22" x14ac:dyDescent="0.3">
      <c r="A1177">
        <v>2572</v>
      </c>
      <c r="B1177">
        <v>2</v>
      </c>
      <c r="D1177" s="1">
        <v>42734.263158217589</v>
      </c>
      <c r="E1177">
        <v>9</v>
      </c>
      <c r="G1177" t="s">
        <v>2008</v>
      </c>
      <c r="H1177">
        <v>2227</v>
      </c>
      <c r="J1177" s="1"/>
      <c r="K1177" s="1">
        <v>42734.263158217589</v>
      </c>
      <c r="O1177">
        <v>0</v>
      </c>
      <c r="P1177" t="s">
        <v>30</v>
      </c>
      <c r="Q1177">
        <v>2524</v>
      </c>
      <c r="R1177" s="1"/>
      <c r="T1177" s="1"/>
    </row>
    <row r="1178" spans="1:22" x14ac:dyDescent="0.3">
      <c r="A1178">
        <v>2573</v>
      </c>
      <c r="B1178">
        <v>2</v>
      </c>
      <c r="D1178" s="1">
        <v>42734.301807673612</v>
      </c>
      <c r="E1178">
        <v>2</v>
      </c>
      <c r="G1178" t="s">
        <v>2009</v>
      </c>
      <c r="H1178">
        <v>2227</v>
      </c>
      <c r="I1178">
        <v>75</v>
      </c>
      <c r="J1178" s="1">
        <v>43203.754203900462</v>
      </c>
      <c r="K1178" s="1">
        <v>43203.754203900462</v>
      </c>
      <c r="O1178">
        <v>0</v>
      </c>
      <c r="P1178" t="s">
        <v>30</v>
      </c>
      <c r="Q1178">
        <v>88</v>
      </c>
      <c r="R1178" s="1"/>
      <c r="T1178" s="1"/>
    </row>
    <row r="1179" spans="1:22" x14ac:dyDescent="0.3">
      <c r="A1179">
        <v>2574</v>
      </c>
      <c r="B1179">
        <v>2</v>
      </c>
      <c r="D1179" s="1">
        <v>42734.313131400464</v>
      </c>
      <c r="E1179">
        <v>3</v>
      </c>
      <c r="G1179" t="s">
        <v>2010</v>
      </c>
      <c r="H1179">
        <v>2227</v>
      </c>
      <c r="J1179" s="1"/>
      <c r="K1179" s="1">
        <v>42734.313131400464</v>
      </c>
      <c r="O1179">
        <v>10</v>
      </c>
      <c r="P1179" t="s">
        <v>30</v>
      </c>
      <c r="Q1179">
        <v>2564</v>
      </c>
      <c r="R1179" s="1"/>
      <c r="T1179" s="1"/>
    </row>
    <row r="1180" spans="1:22" x14ac:dyDescent="0.3">
      <c r="A1180">
        <v>2576</v>
      </c>
      <c r="B1180">
        <v>2</v>
      </c>
      <c r="D1180" s="1">
        <v>42734.595420983795</v>
      </c>
      <c r="E1180">
        <v>1</v>
      </c>
      <c r="G1180" t="s">
        <v>2011</v>
      </c>
      <c r="H1180">
        <v>4528</v>
      </c>
      <c r="J1180" s="1"/>
      <c r="K1180" s="1">
        <v>42734.595420983795</v>
      </c>
      <c r="O1180">
        <v>0</v>
      </c>
      <c r="P1180" t="s">
        <v>30</v>
      </c>
      <c r="Q1180">
        <v>2562</v>
      </c>
      <c r="R1180" s="1"/>
      <c r="T1180" s="1"/>
    </row>
    <row r="1181" spans="1:22" x14ac:dyDescent="0.3">
      <c r="A1181">
        <v>2577</v>
      </c>
      <c r="B1181">
        <v>1</v>
      </c>
      <c r="C1181">
        <v>2587</v>
      </c>
      <c r="D1181" s="1">
        <v>42734.631866203701</v>
      </c>
      <c r="E1181">
        <v>2</v>
      </c>
      <c r="F1181">
        <v>291</v>
      </c>
      <c r="G1181" t="s">
        <v>2012</v>
      </c>
      <c r="I1181">
        <v>2444</v>
      </c>
      <c r="J1181" s="1">
        <v>43636.919725150467</v>
      </c>
      <c r="K1181" s="1">
        <v>43636.919725150467</v>
      </c>
      <c r="L1181" t="s">
        <v>2013</v>
      </c>
      <c r="M1181" t="s">
        <v>2014</v>
      </c>
      <c r="N1181">
        <v>1</v>
      </c>
      <c r="O1181">
        <v>0</v>
      </c>
      <c r="P1181" t="s">
        <v>25</v>
      </c>
      <c r="R1181" s="1"/>
      <c r="T1181" s="1"/>
      <c r="V1181" t="s">
        <v>1825</v>
      </c>
    </row>
    <row r="1182" spans="1:22" x14ac:dyDescent="0.3">
      <c r="A1182">
        <v>2578</v>
      </c>
      <c r="B1182">
        <v>1</v>
      </c>
      <c r="C1182">
        <v>2579</v>
      </c>
      <c r="D1182" s="1">
        <v>42734.722215590278</v>
      </c>
      <c r="E1182">
        <v>1</v>
      </c>
      <c r="F1182">
        <v>130</v>
      </c>
      <c r="G1182" t="s">
        <v>2015</v>
      </c>
      <c r="H1182">
        <v>181</v>
      </c>
      <c r="I1182">
        <v>-1</v>
      </c>
      <c r="J1182" s="1">
        <v>43999.414823032406</v>
      </c>
      <c r="K1182" s="1">
        <v>42734.757647881946</v>
      </c>
      <c r="L1182" t="s">
        <v>2016</v>
      </c>
      <c r="M1182" t="s">
        <v>376</v>
      </c>
      <c r="N1182">
        <v>1</v>
      </c>
      <c r="O1182">
        <v>0</v>
      </c>
      <c r="P1182" t="s">
        <v>30</v>
      </c>
      <c r="R1182" s="1"/>
      <c r="T1182" s="1"/>
    </row>
    <row r="1183" spans="1:22" x14ac:dyDescent="0.3">
      <c r="A1183">
        <v>2579</v>
      </c>
      <c r="B1183">
        <v>2</v>
      </c>
      <c r="D1183" s="1">
        <v>42734.737812650463</v>
      </c>
      <c r="E1183">
        <v>3</v>
      </c>
      <c r="G1183" t="s">
        <v>2017</v>
      </c>
      <c r="H1183">
        <v>2329</v>
      </c>
      <c r="I1183">
        <v>2329</v>
      </c>
      <c r="J1183" s="1">
        <v>42734.757647881946</v>
      </c>
      <c r="K1183" s="1">
        <v>42734.757647881946</v>
      </c>
      <c r="O1183">
        <v>0</v>
      </c>
      <c r="P1183" t="s">
        <v>30</v>
      </c>
      <c r="Q1183">
        <v>2578</v>
      </c>
      <c r="R1183" s="1"/>
      <c r="T1183" s="1"/>
    </row>
    <row r="1184" spans="1:22" x14ac:dyDescent="0.3">
      <c r="A1184">
        <v>2580</v>
      </c>
      <c r="B1184">
        <v>1</v>
      </c>
      <c r="C1184">
        <v>2585</v>
      </c>
      <c r="D1184" s="1">
        <v>42734.751755324076</v>
      </c>
      <c r="E1184">
        <v>2</v>
      </c>
      <c r="F1184">
        <v>1496</v>
      </c>
      <c r="G1184" t="s">
        <v>2018</v>
      </c>
      <c r="H1184">
        <v>4532</v>
      </c>
      <c r="I1184">
        <v>2444</v>
      </c>
      <c r="J1184" s="1">
        <v>44182.080120983795</v>
      </c>
      <c r="K1184" s="1">
        <v>44182.080120983795</v>
      </c>
      <c r="L1184" t="s">
        <v>2019</v>
      </c>
      <c r="M1184" t="s">
        <v>2020</v>
      </c>
      <c r="N1184">
        <v>1</v>
      </c>
      <c r="O1184">
        <v>0</v>
      </c>
      <c r="P1184" t="s">
        <v>25</v>
      </c>
      <c r="R1184" s="1"/>
      <c r="T1184" s="1"/>
    </row>
    <row r="1185" spans="1:20" x14ac:dyDescent="0.3">
      <c r="A1185">
        <v>2582</v>
      </c>
      <c r="B1185">
        <v>2</v>
      </c>
      <c r="D1185" s="1">
        <v>42735.183306168983</v>
      </c>
      <c r="E1185">
        <v>1</v>
      </c>
      <c r="G1185" t="s">
        <v>2021</v>
      </c>
      <c r="H1185">
        <v>4302</v>
      </c>
      <c r="J1185" s="1"/>
      <c r="K1185" s="1">
        <v>42735.183306168983</v>
      </c>
      <c r="O1185">
        <v>1</v>
      </c>
      <c r="P1185" t="s">
        <v>30</v>
      </c>
      <c r="Q1185">
        <v>2498</v>
      </c>
      <c r="R1185" s="1"/>
      <c r="T1185" s="1"/>
    </row>
    <row r="1186" spans="1:20" x14ac:dyDescent="0.3">
      <c r="A1186">
        <v>2583</v>
      </c>
      <c r="B1186">
        <v>1</v>
      </c>
      <c r="C1186">
        <v>2586</v>
      </c>
      <c r="D1186" s="1">
        <v>42735.208793784725</v>
      </c>
      <c r="E1186">
        <v>1</v>
      </c>
      <c r="F1186">
        <v>1096</v>
      </c>
      <c r="G1186" t="s">
        <v>2022</v>
      </c>
      <c r="H1186">
        <v>4531</v>
      </c>
      <c r="I1186">
        <v>2444</v>
      </c>
      <c r="J1186" s="1">
        <v>43969.517173379631</v>
      </c>
      <c r="K1186" s="1">
        <v>43969.517173379631</v>
      </c>
      <c r="L1186" t="s">
        <v>2023</v>
      </c>
      <c r="M1186" t="s">
        <v>2024</v>
      </c>
      <c r="N1186">
        <v>1</v>
      </c>
      <c r="O1186">
        <v>0</v>
      </c>
      <c r="P1186" t="s">
        <v>25</v>
      </c>
      <c r="R1186" s="1"/>
      <c r="T1186" s="1"/>
    </row>
    <row r="1187" spans="1:20" x14ac:dyDescent="0.3">
      <c r="A1187">
        <v>2584</v>
      </c>
      <c r="B1187">
        <v>2</v>
      </c>
      <c r="D1187" s="1">
        <v>42735.266022418982</v>
      </c>
      <c r="E1187">
        <v>2</v>
      </c>
      <c r="G1187" t="s">
        <v>2025</v>
      </c>
      <c r="H1187">
        <v>4543</v>
      </c>
      <c r="I1187">
        <v>8</v>
      </c>
      <c r="J1187" s="1">
        <v>42747.518839155091</v>
      </c>
      <c r="K1187" s="1">
        <v>42747.518839155091</v>
      </c>
      <c r="O1187">
        <v>0</v>
      </c>
      <c r="P1187" t="s">
        <v>30</v>
      </c>
      <c r="Q1187">
        <v>2436</v>
      </c>
      <c r="R1187" s="1"/>
      <c r="T1187" s="1"/>
    </row>
    <row r="1188" spans="1:20" x14ac:dyDescent="0.3">
      <c r="A1188">
        <v>2585</v>
      </c>
      <c r="B1188">
        <v>2</v>
      </c>
      <c r="D1188" s="1">
        <v>42735.326161574078</v>
      </c>
      <c r="E1188">
        <v>3</v>
      </c>
      <c r="G1188" t="s">
        <v>2026</v>
      </c>
      <c r="H1188">
        <v>4544</v>
      </c>
      <c r="I1188">
        <v>2444</v>
      </c>
      <c r="J1188" s="1">
        <v>44182.07832630787</v>
      </c>
      <c r="K1188" s="1">
        <v>44182.07832630787</v>
      </c>
      <c r="O1188">
        <v>1</v>
      </c>
      <c r="P1188" t="s">
        <v>25</v>
      </c>
      <c r="Q1188">
        <v>2580</v>
      </c>
      <c r="R1188" s="1"/>
      <c r="T1188" s="1"/>
    </row>
    <row r="1189" spans="1:20" x14ac:dyDescent="0.3">
      <c r="A1189">
        <v>2586</v>
      </c>
      <c r="B1189">
        <v>2</v>
      </c>
      <c r="D1189" s="1">
        <v>42735.338952893515</v>
      </c>
      <c r="E1189">
        <v>1</v>
      </c>
      <c r="G1189" t="s">
        <v>2027</v>
      </c>
      <c r="H1189">
        <v>2227</v>
      </c>
      <c r="I1189">
        <v>2444</v>
      </c>
      <c r="J1189" s="1">
        <v>43969.504273495368</v>
      </c>
      <c r="K1189" s="1">
        <v>43969.504273495368</v>
      </c>
      <c r="O1189">
        <v>4</v>
      </c>
      <c r="P1189" t="s">
        <v>25</v>
      </c>
      <c r="Q1189">
        <v>2583</v>
      </c>
      <c r="R1189" s="1"/>
      <c r="T1189" s="1"/>
    </row>
    <row r="1190" spans="1:20" x14ac:dyDescent="0.3">
      <c r="A1190">
        <v>2587</v>
      </c>
      <c r="B1190">
        <v>2</v>
      </c>
      <c r="D1190" s="1">
        <v>42735.567344756942</v>
      </c>
      <c r="E1190">
        <v>2</v>
      </c>
      <c r="G1190" t="s">
        <v>2028</v>
      </c>
      <c r="H1190">
        <v>1807</v>
      </c>
      <c r="I1190">
        <v>-1</v>
      </c>
      <c r="J1190" s="1">
        <v>43999.414823032406</v>
      </c>
      <c r="K1190" s="1">
        <v>43100.612576539352</v>
      </c>
      <c r="O1190">
        <v>2</v>
      </c>
      <c r="P1190" t="s">
        <v>30</v>
      </c>
      <c r="Q1190">
        <v>2577</v>
      </c>
      <c r="R1190" s="1"/>
      <c r="T1190" s="1"/>
    </row>
    <row r="1191" spans="1:20" x14ac:dyDescent="0.3">
      <c r="A1191">
        <v>2588</v>
      </c>
      <c r="B1191">
        <v>1</v>
      </c>
      <c r="D1191" s="1">
        <v>42735.569189351852</v>
      </c>
      <c r="E1191">
        <v>0</v>
      </c>
      <c r="F1191">
        <v>263</v>
      </c>
      <c r="G1191" t="s">
        <v>2029</v>
      </c>
      <c r="H1191">
        <v>4550</v>
      </c>
      <c r="I1191">
        <v>4550</v>
      </c>
      <c r="J1191" s="1">
        <v>42735.587506400465</v>
      </c>
      <c r="K1191" s="1">
        <v>42735.629046412039</v>
      </c>
      <c r="L1191" t="s">
        <v>2030</v>
      </c>
      <c r="M1191" t="s">
        <v>2031</v>
      </c>
      <c r="N1191">
        <v>1</v>
      </c>
      <c r="O1191">
        <v>8</v>
      </c>
      <c r="P1191" t="s">
        <v>30</v>
      </c>
      <c r="R1191" s="1">
        <v>44315.56425949074</v>
      </c>
      <c r="T1191" s="1"/>
    </row>
    <row r="1192" spans="1:20" x14ac:dyDescent="0.3">
      <c r="A1192">
        <v>2589</v>
      </c>
      <c r="B1192">
        <v>2</v>
      </c>
      <c r="D1192" s="1">
        <v>42735.596678738424</v>
      </c>
      <c r="E1192">
        <v>2</v>
      </c>
      <c r="G1192" t="s">
        <v>2032</v>
      </c>
      <c r="H1192">
        <v>4424</v>
      </c>
      <c r="I1192">
        <v>-1</v>
      </c>
      <c r="J1192" s="1">
        <v>43999.414823032406</v>
      </c>
      <c r="K1192" s="1">
        <v>42735.629046412039</v>
      </c>
      <c r="O1192">
        <v>4</v>
      </c>
      <c r="P1192" t="s">
        <v>30</v>
      </c>
      <c r="Q1192">
        <v>2588</v>
      </c>
      <c r="R1192" s="1"/>
      <c r="T1192" s="1"/>
    </row>
    <row r="1193" spans="1:20" x14ac:dyDescent="0.3">
      <c r="A1193">
        <v>2590</v>
      </c>
      <c r="B1193">
        <v>1</v>
      </c>
      <c r="C1193">
        <v>2596</v>
      </c>
      <c r="D1193" s="1">
        <v>42735.664621793978</v>
      </c>
      <c r="E1193">
        <v>5</v>
      </c>
      <c r="F1193">
        <v>361</v>
      </c>
      <c r="G1193" t="s">
        <v>2033</v>
      </c>
      <c r="H1193">
        <v>4424</v>
      </c>
      <c r="I1193">
        <v>2444</v>
      </c>
      <c r="J1193" s="1">
        <v>44667.359968171295</v>
      </c>
      <c r="K1193" s="1">
        <v>44667.359968171295</v>
      </c>
      <c r="L1193" t="s">
        <v>2034</v>
      </c>
      <c r="M1193" t="s">
        <v>2035</v>
      </c>
      <c r="N1193">
        <v>1</v>
      </c>
      <c r="O1193">
        <v>0</v>
      </c>
      <c r="P1193" t="s">
        <v>25</v>
      </c>
      <c r="R1193" s="1"/>
      <c r="T1193" s="1"/>
    </row>
    <row r="1194" spans="1:20" x14ac:dyDescent="0.3">
      <c r="A1194">
        <v>2591</v>
      </c>
      <c r="B1194">
        <v>2</v>
      </c>
      <c r="D1194" s="1">
        <v>42736.710107951389</v>
      </c>
      <c r="E1194">
        <v>0</v>
      </c>
      <c r="G1194" t="s">
        <v>2036</v>
      </c>
      <c r="H1194">
        <v>4439</v>
      </c>
      <c r="J1194" s="1"/>
      <c r="K1194" s="1">
        <v>42736.710107951389</v>
      </c>
      <c r="O1194">
        <v>0</v>
      </c>
      <c r="P1194" t="s">
        <v>30</v>
      </c>
      <c r="Q1194">
        <v>2524</v>
      </c>
      <c r="R1194" s="1"/>
      <c r="T1194" s="1"/>
    </row>
    <row r="1195" spans="1:20" x14ac:dyDescent="0.3">
      <c r="A1195">
        <v>2595</v>
      </c>
      <c r="B1195">
        <v>2</v>
      </c>
      <c r="D1195" s="1">
        <v>42737.506824849537</v>
      </c>
      <c r="E1195">
        <v>2</v>
      </c>
      <c r="G1195" t="s">
        <v>2037</v>
      </c>
      <c r="H1195">
        <v>3763</v>
      </c>
      <c r="J1195" s="1"/>
      <c r="K1195" s="1">
        <v>42737.506824849537</v>
      </c>
      <c r="O1195">
        <v>0</v>
      </c>
      <c r="P1195" t="s">
        <v>30</v>
      </c>
      <c r="Q1195">
        <v>2524</v>
      </c>
      <c r="R1195" s="1"/>
      <c r="T1195" s="1"/>
    </row>
    <row r="1196" spans="1:20" x14ac:dyDescent="0.3">
      <c r="A1196">
        <v>2596</v>
      </c>
      <c r="B1196">
        <v>2</v>
      </c>
      <c r="D1196" s="1">
        <v>42737.563798611111</v>
      </c>
      <c r="E1196">
        <v>3</v>
      </c>
      <c r="G1196" t="s">
        <v>2038</v>
      </c>
      <c r="H1196">
        <v>4480</v>
      </c>
      <c r="J1196" s="1"/>
      <c r="K1196" s="1">
        <v>42737.563798611111</v>
      </c>
      <c r="O1196">
        <v>0</v>
      </c>
      <c r="P1196" t="s">
        <v>30</v>
      </c>
      <c r="Q1196">
        <v>2590</v>
      </c>
      <c r="R1196" s="1"/>
      <c r="T1196" s="1"/>
    </row>
    <row r="1197" spans="1:20" x14ac:dyDescent="0.3">
      <c r="A1197">
        <v>2598</v>
      </c>
      <c r="B1197">
        <v>1</v>
      </c>
      <c r="C1197">
        <v>2601</v>
      </c>
      <c r="D1197" s="1">
        <v>42737.677311921296</v>
      </c>
      <c r="E1197">
        <v>5</v>
      </c>
      <c r="F1197">
        <v>410</v>
      </c>
      <c r="G1197" t="s">
        <v>2039</v>
      </c>
      <c r="H1197">
        <v>4579</v>
      </c>
      <c r="J1197" s="1"/>
      <c r="K1197" s="1">
        <v>43525.488173460646</v>
      </c>
      <c r="L1197" t="s">
        <v>2040</v>
      </c>
      <c r="M1197" t="s">
        <v>2041</v>
      </c>
      <c r="N1197">
        <v>2</v>
      </c>
      <c r="O1197">
        <v>0</v>
      </c>
      <c r="P1197" t="s">
        <v>30</v>
      </c>
      <c r="R1197" s="1"/>
      <c r="T1197" s="1"/>
    </row>
    <row r="1198" spans="1:20" x14ac:dyDescent="0.3">
      <c r="A1198">
        <v>2599</v>
      </c>
      <c r="B1198">
        <v>1</v>
      </c>
      <c r="C1198">
        <v>2600</v>
      </c>
      <c r="D1198" s="1">
        <v>42737.818943321756</v>
      </c>
      <c r="E1198">
        <v>4</v>
      </c>
      <c r="F1198">
        <v>473</v>
      </c>
      <c r="G1198" t="s">
        <v>2042</v>
      </c>
      <c r="H1198">
        <v>4463</v>
      </c>
      <c r="I1198">
        <v>2444</v>
      </c>
      <c r="J1198" s="1">
        <v>44061.983572418983</v>
      </c>
      <c r="K1198" s="1">
        <v>44061.983572418983</v>
      </c>
      <c r="L1198" t="s">
        <v>2043</v>
      </c>
      <c r="M1198" t="s">
        <v>2044</v>
      </c>
      <c r="N1198">
        <v>1</v>
      </c>
      <c r="O1198">
        <v>0</v>
      </c>
      <c r="P1198" t="s">
        <v>25</v>
      </c>
      <c r="R1198" s="1"/>
      <c r="T1198" s="1"/>
    </row>
    <row r="1199" spans="1:20" x14ac:dyDescent="0.3">
      <c r="A1199">
        <v>2600</v>
      </c>
      <c r="B1199">
        <v>2</v>
      </c>
      <c r="D1199" s="1">
        <v>42737.942543020836</v>
      </c>
      <c r="E1199">
        <v>3</v>
      </c>
      <c r="G1199" t="s">
        <v>2045</v>
      </c>
      <c r="H1199">
        <v>4579</v>
      </c>
      <c r="I1199">
        <v>2444</v>
      </c>
      <c r="J1199" s="1">
        <v>44061.982741168984</v>
      </c>
      <c r="K1199" s="1">
        <v>44061.982741168984</v>
      </c>
      <c r="O1199">
        <v>0</v>
      </c>
      <c r="P1199" t="s">
        <v>25</v>
      </c>
      <c r="Q1199">
        <v>2599</v>
      </c>
      <c r="R1199" s="1"/>
      <c r="T1199" s="1">
        <v>44061.986184027781</v>
      </c>
    </row>
    <row r="1200" spans="1:20" x14ac:dyDescent="0.3">
      <c r="A1200">
        <v>2601</v>
      </c>
      <c r="B1200">
        <v>2</v>
      </c>
      <c r="D1200" s="1">
        <v>42738.07017658565</v>
      </c>
      <c r="E1200">
        <v>2</v>
      </c>
      <c r="G1200" t="s">
        <v>2046</v>
      </c>
      <c r="H1200">
        <v>4581</v>
      </c>
      <c r="J1200" s="1"/>
      <c r="K1200" s="1">
        <v>42738.07017658565</v>
      </c>
      <c r="O1200">
        <v>0</v>
      </c>
      <c r="P1200" t="s">
        <v>30</v>
      </c>
      <c r="Q1200">
        <v>2598</v>
      </c>
      <c r="R1200" s="1"/>
      <c r="T1200" s="1"/>
    </row>
    <row r="1201" spans="1:22" x14ac:dyDescent="0.3">
      <c r="A1201">
        <v>2602</v>
      </c>
      <c r="B1201">
        <v>1</v>
      </c>
      <c r="C1201">
        <v>2609</v>
      </c>
      <c r="D1201" s="1">
        <v>42738.539521678242</v>
      </c>
      <c r="E1201">
        <v>1</v>
      </c>
      <c r="F1201">
        <v>629</v>
      </c>
      <c r="G1201" t="s">
        <v>2047</v>
      </c>
      <c r="I1201">
        <v>75</v>
      </c>
      <c r="J1201" s="1">
        <v>42742.735375428238</v>
      </c>
      <c r="K1201" s="1">
        <v>42742.735375428238</v>
      </c>
      <c r="L1201" t="s">
        <v>2048</v>
      </c>
      <c r="M1201" t="s">
        <v>1344</v>
      </c>
      <c r="N1201">
        <v>1</v>
      </c>
      <c r="O1201">
        <v>2</v>
      </c>
      <c r="P1201" t="s">
        <v>30</v>
      </c>
      <c r="R1201" s="1">
        <v>42809.76372978009</v>
      </c>
      <c r="T1201" s="1"/>
      <c r="V1201" t="s">
        <v>2049</v>
      </c>
    </row>
    <row r="1202" spans="1:22" x14ac:dyDescent="0.3">
      <c r="A1202">
        <v>2603</v>
      </c>
      <c r="B1202">
        <v>1</v>
      </c>
      <c r="D1202" s="1">
        <v>42738.632338391202</v>
      </c>
      <c r="E1202">
        <v>3</v>
      </c>
      <c r="F1202">
        <v>209</v>
      </c>
      <c r="G1202" t="s">
        <v>2050</v>
      </c>
      <c r="H1202">
        <v>4591</v>
      </c>
      <c r="I1202">
        <v>-1</v>
      </c>
      <c r="J1202" s="1">
        <v>42878.527465393519</v>
      </c>
      <c r="K1202" s="1">
        <v>42771.68045821759</v>
      </c>
      <c r="L1202" t="s">
        <v>2051</v>
      </c>
      <c r="M1202" t="s">
        <v>2052</v>
      </c>
      <c r="N1202">
        <v>1</v>
      </c>
      <c r="O1202">
        <v>0</v>
      </c>
      <c r="P1202" t="s">
        <v>30</v>
      </c>
      <c r="R1202" s="1"/>
      <c r="T1202" s="1"/>
    </row>
    <row r="1203" spans="1:22" x14ac:dyDescent="0.3">
      <c r="A1203">
        <v>2609</v>
      </c>
      <c r="B1203">
        <v>2</v>
      </c>
      <c r="D1203" s="1">
        <v>42740.942735729164</v>
      </c>
      <c r="E1203">
        <v>0</v>
      </c>
      <c r="G1203" t="s">
        <v>2053</v>
      </c>
      <c r="H1203">
        <v>3576</v>
      </c>
      <c r="J1203" s="1"/>
      <c r="K1203" s="1">
        <v>42740.942735729164</v>
      </c>
      <c r="O1203">
        <v>0</v>
      </c>
      <c r="P1203" t="s">
        <v>30</v>
      </c>
      <c r="Q1203">
        <v>2602</v>
      </c>
      <c r="R1203" s="1"/>
      <c r="T1203" s="1"/>
    </row>
    <row r="1204" spans="1:22" x14ac:dyDescent="0.3">
      <c r="A1204">
        <v>2610</v>
      </c>
      <c r="B1204">
        <v>2</v>
      </c>
      <c r="D1204" s="1">
        <v>42740.980142858796</v>
      </c>
      <c r="E1204">
        <v>1</v>
      </c>
      <c r="G1204" t="s">
        <v>2054</v>
      </c>
      <c r="H1204">
        <v>4652</v>
      </c>
      <c r="J1204" s="1"/>
      <c r="K1204" s="1">
        <v>42740.980142858796</v>
      </c>
      <c r="O1204">
        <v>5</v>
      </c>
      <c r="P1204" t="s">
        <v>30</v>
      </c>
      <c r="Q1204">
        <v>2603</v>
      </c>
      <c r="R1204" s="1"/>
      <c r="T1204" s="1"/>
    </row>
    <row r="1205" spans="1:22" x14ac:dyDescent="0.3">
      <c r="A1205">
        <v>2612</v>
      </c>
      <c r="B1205">
        <v>1</v>
      </c>
      <c r="C1205">
        <v>2613</v>
      </c>
      <c r="D1205" s="1">
        <v>42741.460275081015</v>
      </c>
      <c r="E1205">
        <v>5</v>
      </c>
      <c r="F1205">
        <v>144</v>
      </c>
      <c r="G1205" t="s">
        <v>2055</v>
      </c>
      <c r="H1205">
        <v>4661</v>
      </c>
      <c r="J1205" s="1"/>
      <c r="K1205" s="1">
        <v>42741.547886423614</v>
      </c>
      <c r="L1205" t="s">
        <v>2056</v>
      </c>
      <c r="M1205" t="s">
        <v>2057</v>
      </c>
      <c r="N1205">
        <v>1</v>
      </c>
      <c r="O1205">
        <v>0</v>
      </c>
      <c r="P1205" t="s">
        <v>30</v>
      </c>
      <c r="R1205" s="1"/>
      <c r="T1205" s="1"/>
    </row>
    <row r="1206" spans="1:22" x14ac:dyDescent="0.3">
      <c r="A1206">
        <v>2613</v>
      </c>
      <c r="B1206">
        <v>2</v>
      </c>
      <c r="D1206" s="1">
        <v>42741.547886423614</v>
      </c>
      <c r="E1206">
        <v>3</v>
      </c>
      <c r="G1206" t="s">
        <v>2058</v>
      </c>
      <c r="H1206">
        <v>2227</v>
      </c>
      <c r="J1206" s="1"/>
      <c r="K1206" s="1">
        <v>42741.547886423614</v>
      </c>
      <c r="O1206">
        <v>1</v>
      </c>
      <c r="P1206" t="s">
        <v>30</v>
      </c>
      <c r="Q1206">
        <v>2612</v>
      </c>
      <c r="R1206" s="1"/>
      <c r="T1206" s="1"/>
    </row>
    <row r="1207" spans="1:22" x14ac:dyDescent="0.3">
      <c r="A1207">
        <v>2614</v>
      </c>
      <c r="B1207">
        <v>1</v>
      </c>
      <c r="C1207">
        <v>2615</v>
      </c>
      <c r="D1207" s="1">
        <v>42741.642287962961</v>
      </c>
      <c r="E1207">
        <v>6</v>
      </c>
      <c r="F1207">
        <v>4058</v>
      </c>
      <c r="G1207" t="s">
        <v>2059</v>
      </c>
      <c r="H1207">
        <v>4664</v>
      </c>
      <c r="I1207">
        <v>2444</v>
      </c>
      <c r="J1207" s="1">
        <v>44165.076996759257</v>
      </c>
      <c r="K1207" s="1">
        <v>44165.076996759257</v>
      </c>
      <c r="L1207" t="s">
        <v>2060</v>
      </c>
      <c r="M1207" t="s">
        <v>2061</v>
      </c>
      <c r="N1207">
        <v>1</v>
      </c>
      <c r="O1207">
        <v>0</v>
      </c>
      <c r="P1207" t="s">
        <v>25</v>
      </c>
      <c r="R1207" s="1"/>
      <c r="T1207" s="1"/>
    </row>
    <row r="1208" spans="1:22" x14ac:dyDescent="0.3">
      <c r="A1208">
        <v>2615</v>
      </c>
      <c r="B1208">
        <v>2</v>
      </c>
      <c r="D1208" s="1">
        <v>42741.799761226852</v>
      </c>
      <c r="E1208">
        <v>7</v>
      </c>
      <c r="G1208" t="s">
        <v>2062</v>
      </c>
      <c r="H1208">
        <v>3020</v>
      </c>
      <c r="I1208">
        <v>-1</v>
      </c>
      <c r="J1208" s="1">
        <v>43999.414823032406</v>
      </c>
      <c r="K1208" s="1">
        <v>42745.794109988426</v>
      </c>
      <c r="O1208">
        <v>0</v>
      </c>
      <c r="P1208" t="s">
        <v>30</v>
      </c>
      <c r="Q1208">
        <v>2614</v>
      </c>
      <c r="R1208" s="1"/>
      <c r="T1208" s="1"/>
    </row>
    <row r="1209" spans="1:22" x14ac:dyDescent="0.3">
      <c r="A1209">
        <v>2618</v>
      </c>
      <c r="B1209">
        <v>1</v>
      </c>
      <c r="D1209" s="1">
        <v>42742.175769363428</v>
      </c>
      <c r="E1209">
        <v>2</v>
      </c>
      <c r="F1209">
        <v>547</v>
      </c>
      <c r="G1209" t="s">
        <v>2063</v>
      </c>
      <c r="H1209">
        <v>4684</v>
      </c>
      <c r="J1209" s="1"/>
      <c r="K1209" s="1">
        <v>43238.260260219904</v>
      </c>
      <c r="L1209" t="s">
        <v>2064</v>
      </c>
      <c r="M1209" t="s">
        <v>2065</v>
      </c>
      <c r="N1209">
        <v>1</v>
      </c>
      <c r="O1209">
        <v>2</v>
      </c>
      <c r="P1209" t="s">
        <v>30</v>
      </c>
      <c r="R1209" s="1"/>
      <c r="S1209">
        <v>0</v>
      </c>
      <c r="T1209" s="1"/>
    </row>
    <row r="1210" spans="1:22" x14ac:dyDescent="0.3">
      <c r="A1210">
        <v>2619</v>
      </c>
      <c r="B1210">
        <v>1</v>
      </c>
      <c r="D1210" s="1">
        <v>42742.527106597219</v>
      </c>
      <c r="E1210">
        <v>5</v>
      </c>
      <c r="F1210">
        <v>1014</v>
      </c>
      <c r="G1210" t="s">
        <v>2066</v>
      </c>
      <c r="H1210">
        <v>4550</v>
      </c>
      <c r="I1210">
        <v>2444</v>
      </c>
      <c r="J1210" s="1">
        <v>43653.800106516203</v>
      </c>
      <c r="K1210" s="1">
        <v>43653.800106516203</v>
      </c>
      <c r="L1210" t="s">
        <v>2067</v>
      </c>
      <c r="M1210" t="s">
        <v>2068</v>
      </c>
      <c r="N1210">
        <v>1</v>
      </c>
      <c r="O1210">
        <v>0</v>
      </c>
      <c r="P1210" t="s">
        <v>25</v>
      </c>
      <c r="R1210" s="1"/>
      <c r="T1210" s="1"/>
      <c r="U1210" t="s">
        <v>779</v>
      </c>
    </row>
    <row r="1211" spans="1:22" x14ac:dyDescent="0.3">
      <c r="A1211">
        <v>2623</v>
      </c>
      <c r="B1211">
        <v>1</v>
      </c>
      <c r="C1211">
        <v>2630</v>
      </c>
      <c r="D1211" s="1">
        <v>42743.367185613424</v>
      </c>
      <c r="E1211">
        <v>10</v>
      </c>
      <c r="F1211">
        <v>355</v>
      </c>
      <c r="G1211" t="s">
        <v>2069</v>
      </c>
      <c r="H1211">
        <v>4707</v>
      </c>
      <c r="I1211">
        <v>2444</v>
      </c>
      <c r="J1211" s="1">
        <v>44224.027545752317</v>
      </c>
      <c r="K1211" s="1">
        <v>44224.027545752317</v>
      </c>
      <c r="L1211" t="s">
        <v>2070</v>
      </c>
      <c r="M1211" t="s">
        <v>2071</v>
      </c>
      <c r="N1211">
        <v>1</v>
      </c>
      <c r="O1211">
        <v>0</v>
      </c>
      <c r="P1211" t="s">
        <v>25</v>
      </c>
      <c r="R1211" s="1"/>
      <c r="T1211" s="1"/>
    </row>
    <row r="1212" spans="1:22" x14ac:dyDescent="0.3">
      <c r="A1212">
        <v>2626</v>
      </c>
      <c r="B1212">
        <v>1</v>
      </c>
      <c r="D1212" s="1">
        <v>42744.282380092591</v>
      </c>
      <c r="E1212">
        <v>2</v>
      </c>
      <c r="F1212">
        <v>492</v>
      </c>
      <c r="G1212" t="s">
        <v>2072</v>
      </c>
      <c r="H1212">
        <v>4728</v>
      </c>
      <c r="I1212">
        <v>1641</v>
      </c>
      <c r="J1212" s="1">
        <v>44311.669627199073</v>
      </c>
      <c r="K1212" s="1">
        <v>44311.669627199073</v>
      </c>
      <c r="L1212" t="s">
        <v>2073</v>
      </c>
      <c r="M1212" t="s">
        <v>2074</v>
      </c>
      <c r="N1212">
        <v>1</v>
      </c>
      <c r="O1212">
        <v>1</v>
      </c>
      <c r="P1212" t="s">
        <v>25</v>
      </c>
      <c r="R1212" s="1"/>
      <c r="T1212" s="1"/>
    </row>
    <row r="1213" spans="1:22" x14ac:dyDescent="0.3">
      <c r="A1213">
        <v>2630</v>
      </c>
      <c r="B1213">
        <v>2</v>
      </c>
      <c r="D1213" s="1">
        <v>42744.782366782405</v>
      </c>
      <c r="E1213">
        <v>7</v>
      </c>
      <c r="G1213" t="s">
        <v>2075</v>
      </c>
      <c r="H1213">
        <v>33</v>
      </c>
      <c r="J1213" s="1"/>
      <c r="K1213" s="1">
        <v>42744.782366782405</v>
      </c>
      <c r="O1213">
        <v>0</v>
      </c>
      <c r="P1213" t="s">
        <v>30</v>
      </c>
      <c r="Q1213">
        <v>2623</v>
      </c>
      <c r="R1213" s="1"/>
      <c r="T1213" s="1"/>
    </row>
    <row r="1214" spans="1:22" x14ac:dyDescent="0.3">
      <c r="A1214">
        <v>2631</v>
      </c>
      <c r="B1214">
        <v>2</v>
      </c>
      <c r="D1214" s="1">
        <v>42745.0100465625</v>
      </c>
      <c r="E1214">
        <v>1</v>
      </c>
      <c r="G1214" t="s">
        <v>2076</v>
      </c>
      <c r="H1214">
        <v>2329</v>
      </c>
      <c r="I1214">
        <v>-1</v>
      </c>
      <c r="J1214" s="1">
        <v>42838.536921446757</v>
      </c>
      <c r="K1214" s="1">
        <v>42745.0100465625</v>
      </c>
      <c r="O1214">
        <v>3</v>
      </c>
      <c r="P1214" t="s">
        <v>30</v>
      </c>
      <c r="Q1214">
        <v>2626</v>
      </c>
      <c r="R1214" s="1"/>
      <c r="T1214" s="1"/>
    </row>
    <row r="1215" spans="1:22" x14ac:dyDescent="0.3">
      <c r="A1215">
        <v>2632</v>
      </c>
      <c r="B1215">
        <v>1</v>
      </c>
      <c r="C1215">
        <v>2633</v>
      </c>
      <c r="D1215" s="1">
        <v>42745.359916400463</v>
      </c>
      <c r="E1215">
        <v>13</v>
      </c>
      <c r="F1215">
        <v>819</v>
      </c>
      <c r="G1215" t="s">
        <v>2077</v>
      </c>
      <c r="I1215">
        <v>2444</v>
      </c>
      <c r="J1215" s="1">
        <v>44214.501748414354</v>
      </c>
      <c r="K1215" s="1">
        <v>44214.501748414354</v>
      </c>
      <c r="L1215" t="s">
        <v>2078</v>
      </c>
      <c r="M1215" t="s">
        <v>2079</v>
      </c>
      <c r="N1215">
        <v>2</v>
      </c>
      <c r="O1215">
        <v>1</v>
      </c>
      <c r="P1215" t="s">
        <v>25</v>
      </c>
      <c r="R1215" s="1"/>
      <c r="T1215" s="1"/>
      <c r="V1215" t="s">
        <v>2080</v>
      </c>
    </row>
    <row r="1216" spans="1:22" x14ac:dyDescent="0.3">
      <c r="A1216">
        <v>2633</v>
      </c>
      <c r="B1216">
        <v>2</v>
      </c>
      <c r="D1216" s="1">
        <v>42745.399247534719</v>
      </c>
      <c r="E1216">
        <v>6</v>
      </c>
      <c r="G1216" t="s">
        <v>2081</v>
      </c>
      <c r="H1216">
        <v>1846</v>
      </c>
      <c r="I1216">
        <v>8</v>
      </c>
      <c r="J1216" s="1">
        <v>42745.464204247684</v>
      </c>
      <c r="K1216" s="1">
        <v>42745.464204247684</v>
      </c>
      <c r="O1216">
        <v>4</v>
      </c>
      <c r="P1216" t="s">
        <v>30</v>
      </c>
      <c r="Q1216">
        <v>2632</v>
      </c>
      <c r="R1216" s="1"/>
      <c r="T1216" s="1"/>
    </row>
    <row r="1217" spans="1:20" x14ac:dyDescent="0.3">
      <c r="A1217">
        <v>2634</v>
      </c>
      <c r="B1217">
        <v>1</v>
      </c>
      <c r="D1217" s="1">
        <v>42745.552585069447</v>
      </c>
      <c r="E1217">
        <v>6</v>
      </c>
      <c r="F1217">
        <v>945</v>
      </c>
      <c r="G1217" t="s">
        <v>2082</v>
      </c>
      <c r="H1217">
        <v>4754</v>
      </c>
      <c r="I1217">
        <v>1581</v>
      </c>
      <c r="J1217" s="1">
        <v>43335.782914849537</v>
      </c>
      <c r="K1217" s="1">
        <v>43336.6525940625</v>
      </c>
      <c r="L1217" t="s">
        <v>2083</v>
      </c>
      <c r="M1217" t="s">
        <v>2084</v>
      </c>
      <c r="N1217">
        <v>2</v>
      </c>
      <c r="O1217">
        <v>0</v>
      </c>
      <c r="P1217" t="s">
        <v>30</v>
      </c>
      <c r="R1217" s="1"/>
      <c r="T1217" s="1"/>
    </row>
    <row r="1218" spans="1:20" x14ac:dyDescent="0.3">
      <c r="A1218">
        <v>2635</v>
      </c>
      <c r="B1218">
        <v>2</v>
      </c>
      <c r="D1218" s="1">
        <v>42745.931820752317</v>
      </c>
      <c r="E1218">
        <v>2</v>
      </c>
      <c r="G1218" t="s">
        <v>2085</v>
      </c>
      <c r="H1218">
        <v>3576</v>
      </c>
      <c r="J1218" s="1"/>
      <c r="K1218" s="1">
        <v>42745.931820752317</v>
      </c>
      <c r="O1218">
        <v>0</v>
      </c>
      <c r="P1218" t="s">
        <v>30</v>
      </c>
      <c r="Q1218">
        <v>2618</v>
      </c>
      <c r="R1218" s="1"/>
      <c r="T1218" s="1"/>
    </row>
    <row r="1219" spans="1:20" x14ac:dyDescent="0.3">
      <c r="A1219">
        <v>2637</v>
      </c>
      <c r="B1219">
        <v>1</v>
      </c>
      <c r="C1219">
        <v>6993</v>
      </c>
      <c r="D1219" s="1">
        <v>42746.405609953705</v>
      </c>
      <c r="E1219">
        <v>6</v>
      </c>
      <c r="F1219">
        <v>1523</v>
      </c>
      <c r="G1219" t="s">
        <v>2086</v>
      </c>
      <c r="H1219">
        <v>4773</v>
      </c>
      <c r="I1219">
        <v>2444</v>
      </c>
      <c r="J1219" s="1">
        <v>43787.907531249999</v>
      </c>
      <c r="K1219" s="1">
        <v>43787.907867164351</v>
      </c>
      <c r="L1219" t="s">
        <v>2087</v>
      </c>
      <c r="M1219" t="s">
        <v>2088</v>
      </c>
      <c r="N1219">
        <v>1</v>
      </c>
      <c r="O1219">
        <v>0</v>
      </c>
      <c r="P1219" t="s">
        <v>25</v>
      </c>
      <c r="R1219" s="1"/>
      <c r="T1219" s="1"/>
    </row>
    <row r="1220" spans="1:20" x14ac:dyDescent="0.3">
      <c r="A1220">
        <v>2638</v>
      </c>
      <c r="B1220">
        <v>1</v>
      </c>
      <c r="C1220">
        <v>2641</v>
      </c>
      <c r="D1220" s="1">
        <v>42746.543487152776</v>
      </c>
      <c r="E1220">
        <v>4</v>
      </c>
      <c r="F1220">
        <v>123</v>
      </c>
      <c r="G1220" t="s">
        <v>2089</v>
      </c>
      <c r="H1220">
        <v>4034</v>
      </c>
      <c r="I1220">
        <v>2444</v>
      </c>
      <c r="J1220" s="1">
        <v>44459.58120015046</v>
      </c>
      <c r="K1220" s="1">
        <v>44471.778811493059</v>
      </c>
      <c r="L1220" t="s">
        <v>2090</v>
      </c>
      <c r="M1220" t="s">
        <v>1303</v>
      </c>
      <c r="N1220">
        <v>1</v>
      </c>
      <c r="O1220">
        <v>0</v>
      </c>
      <c r="P1220" t="s">
        <v>25</v>
      </c>
      <c r="R1220" s="1"/>
      <c r="T1220" s="1"/>
    </row>
    <row r="1221" spans="1:20" x14ac:dyDescent="0.3">
      <c r="A1221">
        <v>2639</v>
      </c>
      <c r="B1221">
        <v>1</v>
      </c>
      <c r="D1221" s="1">
        <v>42746.597194131944</v>
      </c>
      <c r="E1221">
        <v>5</v>
      </c>
      <c r="F1221">
        <v>583</v>
      </c>
      <c r="G1221" t="s">
        <v>2091</v>
      </c>
      <c r="H1221">
        <v>4550</v>
      </c>
      <c r="I1221">
        <v>2444</v>
      </c>
      <c r="J1221" s="1">
        <v>43653.800431863427</v>
      </c>
      <c r="K1221" s="1">
        <v>43653.800431863427</v>
      </c>
      <c r="L1221" t="s">
        <v>2092</v>
      </c>
      <c r="M1221" t="s">
        <v>2068</v>
      </c>
      <c r="N1221">
        <v>1</v>
      </c>
      <c r="O1221">
        <v>0</v>
      </c>
      <c r="P1221" t="s">
        <v>25</v>
      </c>
      <c r="R1221" s="1"/>
      <c r="T1221" s="1"/>
    </row>
    <row r="1222" spans="1:20" x14ac:dyDescent="0.3">
      <c r="A1222">
        <v>2640</v>
      </c>
      <c r="B1222">
        <v>2</v>
      </c>
      <c r="D1222" s="1">
        <v>42746.674328240741</v>
      </c>
      <c r="E1222">
        <v>3</v>
      </c>
      <c r="G1222" t="s">
        <v>2093</v>
      </c>
      <c r="H1222">
        <v>4779</v>
      </c>
      <c r="I1222">
        <v>2444</v>
      </c>
      <c r="J1222" s="1">
        <v>43653.791400613423</v>
      </c>
      <c r="K1222" s="1">
        <v>43653.791400613423</v>
      </c>
      <c r="O1222">
        <v>1</v>
      </c>
      <c r="P1222" t="s">
        <v>25</v>
      </c>
      <c r="Q1222">
        <v>2619</v>
      </c>
      <c r="R1222" s="1"/>
      <c r="T1222" s="1"/>
    </row>
    <row r="1223" spans="1:20" x14ac:dyDescent="0.3">
      <c r="A1223">
        <v>2641</v>
      </c>
      <c r="B1223">
        <v>2</v>
      </c>
      <c r="D1223" s="1">
        <v>42746.719796990743</v>
      </c>
      <c r="E1223">
        <v>3</v>
      </c>
      <c r="G1223" t="s">
        <v>2094</v>
      </c>
      <c r="H1223">
        <v>1675</v>
      </c>
      <c r="I1223">
        <v>1675</v>
      </c>
      <c r="J1223" s="1">
        <v>42747.307957523146</v>
      </c>
      <c r="K1223" s="1">
        <v>42747.307957523146</v>
      </c>
      <c r="O1223">
        <v>0</v>
      </c>
      <c r="P1223" t="s">
        <v>30</v>
      </c>
      <c r="Q1223">
        <v>2638</v>
      </c>
      <c r="R1223" s="1"/>
      <c r="T1223" s="1"/>
    </row>
    <row r="1224" spans="1:20" x14ac:dyDescent="0.3">
      <c r="A1224">
        <v>2642</v>
      </c>
      <c r="B1224">
        <v>1</v>
      </c>
      <c r="C1224">
        <v>2643</v>
      </c>
      <c r="D1224" s="1">
        <v>42747.646543784722</v>
      </c>
      <c r="E1224">
        <v>3</v>
      </c>
      <c r="F1224">
        <v>442</v>
      </c>
      <c r="G1224" t="s">
        <v>2095</v>
      </c>
      <c r="H1224">
        <v>181</v>
      </c>
      <c r="I1224">
        <v>2444</v>
      </c>
      <c r="J1224" s="1">
        <v>44546.95058996528</v>
      </c>
      <c r="K1224" s="1">
        <v>44546.95058996528</v>
      </c>
      <c r="L1224" t="s">
        <v>2096</v>
      </c>
      <c r="M1224" t="s">
        <v>2097</v>
      </c>
      <c r="N1224">
        <v>4</v>
      </c>
      <c r="O1224">
        <v>1</v>
      </c>
      <c r="P1224" t="s">
        <v>25</v>
      </c>
      <c r="R1224" s="1"/>
      <c r="T1224" s="1"/>
    </row>
    <row r="1225" spans="1:20" x14ac:dyDescent="0.3">
      <c r="A1225">
        <v>2643</v>
      </c>
      <c r="B1225">
        <v>2</v>
      </c>
      <c r="D1225" s="1">
        <v>42747.850056979165</v>
      </c>
      <c r="E1225">
        <v>3</v>
      </c>
      <c r="G1225" t="s">
        <v>2098</v>
      </c>
      <c r="H1225">
        <v>4801</v>
      </c>
      <c r="J1225" s="1"/>
      <c r="K1225" s="1">
        <v>42747.850056979165</v>
      </c>
      <c r="O1225">
        <v>1</v>
      </c>
      <c r="P1225" t="s">
        <v>30</v>
      </c>
      <c r="Q1225">
        <v>2642</v>
      </c>
      <c r="R1225" s="1"/>
      <c r="T1225" s="1"/>
    </row>
    <row r="1226" spans="1:20" x14ac:dyDescent="0.3">
      <c r="A1226">
        <v>2644</v>
      </c>
      <c r="B1226">
        <v>1</v>
      </c>
      <c r="C1226">
        <v>2657</v>
      </c>
      <c r="D1226" s="1">
        <v>42748.052659062501</v>
      </c>
      <c r="E1226">
        <v>5</v>
      </c>
      <c r="F1226">
        <v>441</v>
      </c>
      <c r="G1226" t="s">
        <v>2099</v>
      </c>
      <c r="H1226">
        <v>4802</v>
      </c>
      <c r="I1226">
        <v>2444</v>
      </c>
      <c r="J1226" s="1">
        <v>44549.476996412035</v>
      </c>
      <c r="K1226" s="1">
        <v>44549.476996412035</v>
      </c>
      <c r="L1226" t="s">
        <v>2100</v>
      </c>
      <c r="M1226" t="s">
        <v>2101</v>
      </c>
      <c r="N1226">
        <v>5</v>
      </c>
      <c r="O1226">
        <v>0</v>
      </c>
      <c r="P1226" t="s">
        <v>25</v>
      </c>
      <c r="R1226" s="1"/>
      <c r="T1226" s="1"/>
    </row>
    <row r="1227" spans="1:20" x14ac:dyDescent="0.3">
      <c r="A1227">
        <v>2645</v>
      </c>
      <c r="B1227">
        <v>1</v>
      </c>
      <c r="D1227" s="1">
        <v>42748.205865046293</v>
      </c>
      <c r="E1227">
        <v>3</v>
      </c>
      <c r="F1227">
        <v>554</v>
      </c>
      <c r="G1227" t="s">
        <v>2102</v>
      </c>
      <c r="H1227">
        <v>4807</v>
      </c>
      <c r="I1227">
        <v>2444</v>
      </c>
      <c r="J1227" s="1">
        <v>43922.651664467594</v>
      </c>
      <c r="K1227" s="1">
        <v>43922.65323452546</v>
      </c>
      <c r="L1227" t="s">
        <v>2103</v>
      </c>
      <c r="M1227" t="s">
        <v>2104</v>
      </c>
      <c r="N1227">
        <v>3</v>
      </c>
      <c r="O1227">
        <v>0</v>
      </c>
      <c r="P1227" t="s">
        <v>25</v>
      </c>
      <c r="R1227" s="1"/>
      <c r="T1227" s="1"/>
    </row>
    <row r="1228" spans="1:20" x14ac:dyDescent="0.3">
      <c r="A1228">
        <v>2646</v>
      </c>
      <c r="B1228">
        <v>1</v>
      </c>
      <c r="D1228" s="1">
        <v>42748.338123298614</v>
      </c>
      <c r="E1228">
        <v>8</v>
      </c>
      <c r="F1228">
        <v>1376</v>
      </c>
      <c r="G1228" t="s">
        <v>2105</v>
      </c>
      <c r="H1228">
        <v>4809</v>
      </c>
      <c r="I1228">
        <v>2444</v>
      </c>
      <c r="J1228" s="1">
        <v>44553.909587303242</v>
      </c>
      <c r="K1228" s="1">
        <v>44553.909587303242</v>
      </c>
      <c r="L1228" t="s">
        <v>2106</v>
      </c>
      <c r="M1228" t="s">
        <v>2107</v>
      </c>
      <c r="N1228">
        <v>2</v>
      </c>
      <c r="O1228">
        <v>1</v>
      </c>
      <c r="P1228" t="s">
        <v>25</v>
      </c>
      <c r="R1228" s="1"/>
      <c r="T1228" s="1"/>
    </row>
    <row r="1229" spans="1:20" x14ac:dyDescent="0.3">
      <c r="A1229">
        <v>2647</v>
      </c>
      <c r="B1229">
        <v>2</v>
      </c>
      <c r="D1229" s="1">
        <v>42748.393636145833</v>
      </c>
      <c r="E1229">
        <v>1</v>
      </c>
      <c r="G1229" t="s">
        <v>2108</v>
      </c>
      <c r="H1229">
        <v>4801</v>
      </c>
      <c r="J1229" s="1"/>
      <c r="K1229" s="1">
        <v>42748.393636145833</v>
      </c>
      <c r="O1229">
        <v>0</v>
      </c>
      <c r="P1229" t="s">
        <v>30</v>
      </c>
      <c r="Q1229">
        <v>2644</v>
      </c>
      <c r="R1229" s="1"/>
      <c r="T1229" s="1"/>
    </row>
    <row r="1230" spans="1:20" x14ac:dyDescent="0.3">
      <c r="A1230">
        <v>2648</v>
      </c>
      <c r="B1230">
        <v>2</v>
      </c>
      <c r="D1230" s="1">
        <v>42748.461318136571</v>
      </c>
      <c r="E1230">
        <v>1</v>
      </c>
      <c r="G1230" t="s">
        <v>2109</v>
      </c>
      <c r="H1230">
        <v>4801</v>
      </c>
      <c r="J1230" s="1"/>
      <c r="K1230" s="1">
        <v>42748.461318136571</v>
      </c>
      <c r="O1230">
        <v>0</v>
      </c>
      <c r="P1230" t="s">
        <v>30</v>
      </c>
      <c r="Q1230">
        <v>2645</v>
      </c>
      <c r="R1230" s="1"/>
      <c r="T1230" s="1"/>
    </row>
    <row r="1231" spans="1:20" x14ac:dyDescent="0.3">
      <c r="A1231">
        <v>2649</v>
      </c>
      <c r="B1231">
        <v>1</v>
      </c>
      <c r="D1231" s="1">
        <v>42748.626278784723</v>
      </c>
      <c r="E1231">
        <v>3</v>
      </c>
      <c r="F1231">
        <v>215</v>
      </c>
      <c r="G1231" t="s">
        <v>2110</v>
      </c>
      <c r="H1231">
        <v>4627</v>
      </c>
      <c r="I1231">
        <v>2444</v>
      </c>
      <c r="J1231" s="1">
        <v>43894.939398761577</v>
      </c>
      <c r="K1231" s="1">
        <v>43894.939398761577</v>
      </c>
      <c r="L1231" t="s">
        <v>2111</v>
      </c>
      <c r="M1231" t="s">
        <v>2112</v>
      </c>
      <c r="N1231">
        <v>0</v>
      </c>
      <c r="O1231">
        <v>2</v>
      </c>
      <c r="P1231" t="s">
        <v>25</v>
      </c>
      <c r="R1231" s="1"/>
      <c r="T1231" s="1"/>
    </row>
    <row r="1232" spans="1:20" x14ac:dyDescent="0.3">
      <c r="A1232">
        <v>2650</v>
      </c>
      <c r="B1232">
        <v>2</v>
      </c>
      <c r="D1232" s="1">
        <v>42748.644738391202</v>
      </c>
      <c r="E1232">
        <v>2</v>
      </c>
      <c r="G1232" t="s">
        <v>2113</v>
      </c>
      <c r="H1232">
        <v>4801</v>
      </c>
      <c r="I1232">
        <v>2444</v>
      </c>
      <c r="J1232" s="1">
        <v>43653.790102627318</v>
      </c>
      <c r="K1232" s="1">
        <v>43653.790102627318</v>
      </c>
      <c r="O1232">
        <v>0</v>
      </c>
      <c r="P1232" t="s">
        <v>25</v>
      </c>
      <c r="Q1232">
        <v>2639</v>
      </c>
      <c r="R1232" s="1"/>
      <c r="T1232" s="1"/>
    </row>
    <row r="1233" spans="1:22" x14ac:dyDescent="0.3">
      <c r="A1233">
        <v>2653</v>
      </c>
      <c r="B1233">
        <v>2</v>
      </c>
      <c r="D1233" s="1">
        <v>42748.674391666667</v>
      </c>
      <c r="E1233">
        <v>10</v>
      </c>
      <c r="G1233" t="s">
        <v>2114</v>
      </c>
      <c r="H1233">
        <v>181</v>
      </c>
      <c r="I1233">
        <v>-1</v>
      </c>
      <c r="J1233" s="1">
        <v>42838.529432407406</v>
      </c>
      <c r="K1233" s="1">
        <v>42766.041168634256</v>
      </c>
      <c r="O1233">
        <v>0</v>
      </c>
      <c r="P1233" t="s">
        <v>30</v>
      </c>
      <c r="Q1233">
        <v>2646</v>
      </c>
      <c r="R1233" s="1"/>
      <c r="T1233" s="1"/>
    </row>
    <row r="1234" spans="1:22" x14ac:dyDescent="0.3">
      <c r="A1234">
        <v>2654</v>
      </c>
      <c r="B1234">
        <v>2</v>
      </c>
      <c r="D1234" s="1">
        <v>42749.310664201388</v>
      </c>
      <c r="E1234">
        <v>2</v>
      </c>
      <c r="G1234" t="s">
        <v>2115</v>
      </c>
      <c r="H1234">
        <v>1462</v>
      </c>
      <c r="J1234" s="1"/>
      <c r="K1234" s="1">
        <v>42749.310664201388</v>
      </c>
      <c r="O1234">
        <v>1</v>
      </c>
      <c r="P1234" t="s">
        <v>30</v>
      </c>
      <c r="Q1234">
        <v>2645</v>
      </c>
      <c r="R1234" s="1"/>
      <c r="T1234" s="1"/>
    </row>
    <row r="1235" spans="1:22" x14ac:dyDescent="0.3">
      <c r="A1235">
        <v>2655</v>
      </c>
      <c r="B1235">
        <v>1</v>
      </c>
      <c r="C1235">
        <v>2678</v>
      </c>
      <c r="D1235" s="1">
        <v>42749.637527858795</v>
      </c>
      <c r="E1235">
        <v>3</v>
      </c>
      <c r="F1235">
        <v>783</v>
      </c>
      <c r="G1235" t="s">
        <v>2116</v>
      </c>
      <c r="H1235">
        <v>4801</v>
      </c>
      <c r="J1235" s="1">
        <v>43462.905066863423</v>
      </c>
      <c r="K1235" s="1">
        <v>43462.905066863423</v>
      </c>
      <c r="L1235" t="s">
        <v>2117</v>
      </c>
      <c r="M1235" t="s">
        <v>972</v>
      </c>
      <c r="N1235">
        <v>3</v>
      </c>
      <c r="O1235">
        <v>6</v>
      </c>
      <c r="P1235" t="s">
        <v>25</v>
      </c>
      <c r="R1235" s="1"/>
      <c r="T1235" s="1"/>
      <c r="U1235" t="s">
        <v>676</v>
      </c>
    </row>
    <row r="1236" spans="1:22" x14ac:dyDescent="0.3">
      <c r="A1236">
        <v>2656</v>
      </c>
      <c r="B1236">
        <v>2</v>
      </c>
      <c r="D1236" s="1">
        <v>42749.652440937498</v>
      </c>
      <c r="E1236">
        <v>0</v>
      </c>
      <c r="G1236" t="s">
        <v>2118</v>
      </c>
      <c r="J1236" s="1">
        <v>42749.661630127317</v>
      </c>
      <c r="K1236" s="1">
        <v>42749.661630127317</v>
      </c>
      <c r="O1236">
        <v>1</v>
      </c>
      <c r="P1236" t="s">
        <v>30</v>
      </c>
      <c r="Q1236">
        <v>2655</v>
      </c>
      <c r="R1236" s="1"/>
      <c r="T1236" s="1"/>
      <c r="U1236" t="s">
        <v>2119</v>
      </c>
      <c r="V1236" t="s">
        <v>2119</v>
      </c>
    </row>
    <row r="1237" spans="1:22" x14ac:dyDescent="0.3">
      <c r="A1237">
        <v>2657</v>
      </c>
      <c r="B1237">
        <v>2</v>
      </c>
      <c r="D1237" s="1">
        <v>42749.654652928242</v>
      </c>
      <c r="E1237">
        <v>3</v>
      </c>
      <c r="G1237" t="s">
        <v>2120</v>
      </c>
      <c r="H1237">
        <v>190</v>
      </c>
      <c r="I1237">
        <v>190</v>
      </c>
      <c r="J1237" s="1">
        <v>42750.157965127313</v>
      </c>
      <c r="K1237" s="1">
        <v>42750.157965127313</v>
      </c>
      <c r="O1237">
        <v>0</v>
      </c>
      <c r="P1237" t="s">
        <v>30</v>
      </c>
      <c r="Q1237">
        <v>2644</v>
      </c>
      <c r="R1237" s="1"/>
      <c r="T1237" s="1"/>
    </row>
    <row r="1238" spans="1:22" x14ac:dyDescent="0.3">
      <c r="A1238">
        <v>2658</v>
      </c>
      <c r="B1238">
        <v>1</v>
      </c>
      <c r="C1238">
        <v>2660</v>
      </c>
      <c r="D1238" s="1">
        <v>42749.83237048611</v>
      </c>
      <c r="E1238">
        <v>5</v>
      </c>
      <c r="F1238">
        <v>1835</v>
      </c>
      <c r="G1238" t="s">
        <v>2121</v>
      </c>
      <c r="H1238">
        <v>4824</v>
      </c>
      <c r="I1238">
        <v>2444</v>
      </c>
      <c r="J1238" s="1">
        <v>44143.516180671293</v>
      </c>
      <c r="K1238" s="1">
        <v>44143.516180671293</v>
      </c>
      <c r="L1238" t="s">
        <v>2122</v>
      </c>
      <c r="M1238" t="s">
        <v>2123</v>
      </c>
      <c r="N1238">
        <v>1</v>
      </c>
      <c r="O1238">
        <v>0</v>
      </c>
      <c r="P1238" t="s">
        <v>25</v>
      </c>
      <c r="R1238" s="1"/>
      <c r="T1238" s="1"/>
    </row>
    <row r="1239" spans="1:22" x14ac:dyDescent="0.3">
      <c r="A1239">
        <v>2659</v>
      </c>
      <c r="B1239">
        <v>2</v>
      </c>
      <c r="D1239" s="1">
        <v>42749.914469710646</v>
      </c>
      <c r="E1239">
        <v>1</v>
      </c>
      <c r="G1239" t="s">
        <v>2124</v>
      </c>
      <c r="H1239">
        <v>4828</v>
      </c>
      <c r="I1239">
        <v>-1</v>
      </c>
      <c r="J1239" s="1">
        <v>42838.536921446757</v>
      </c>
      <c r="K1239" s="1">
        <v>42755.515276122685</v>
      </c>
      <c r="O1239">
        <v>0</v>
      </c>
      <c r="P1239" t="s">
        <v>30</v>
      </c>
      <c r="Q1239">
        <v>2644</v>
      </c>
      <c r="R1239" s="1"/>
      <c r="T1239" s="1"/>
    </row>
    <row r="1240" spans="1:22" x14ac:dyDescent="0.3">
      <c r="A1240">
        <v>2660</v>
      </c>
      <c r="B1240">
        <v>2</v>
      </c>
      <c r="D1240" s="1">
        <v>42750.143144560185</v>
      </c>
      <c r="E1240">
        <v>4</v>
      </c>
      <c r="G1240" t="s">
        <v>2125</v>
      </c>
      <c r="H1240">
        <v>3020</v>
      </c>
      <c r="I1240">
        <v>-1</v>
      </c>
      <c r="J1240" s="1">
        <v>43999.414823032406</v>
      </c>
      <c r="K1240" s="1">
        <v>42751.166608333333</v>
      </c>
      <c r="O1240">
        <v>0</v>
      </c>
      <c r="P1240" t="s">
        <v>30</v>
      </c>
      <c r="Q1240">
        <v>2658</v>
      </c>
      <c r="R1240" s="1"/>
      <c r="T1240" s="1"/>
    </row>
    <row r="1241" spans="1:22" x14ac:dyDescent="0.3">
      <c r="A1241">
        <v>2661</v>
      </c>
      <c r="B1241">
        <v>2</v>
      </c>
      <c r="D1241" s="1">
        <v>42750.389024999997</v>
      </c>
      <c r="E1241">
        <v>5</v>
      </c>
      <c r="G1241" t="s">
        <v>2126</v>
      </c>
      <c r="H1241">
        <v>1675</v>
      </c>
      <c r="I1241">
        <v>1675</v>
      </c>
      <c r="J1241" s="1">
        <v>43427.126222256942</v>
      </c>
      <c r="K1241" s="1">
        <v>43427.126222256942</v>
      </c>
      <c r="O1241">
        <v>1</v>
      </c>
      <c r="P1241" t="s">
        <v>25</v>
      </c>
      <c r="Q1241">
        <v>2642</v>
      </c>
      <c r="R1241" s="1"/>
      <c r="T1241" s="1"/>
    </row>
    <row r="1242" spans="1:22" x14ac:dyDescent="0.3">
      <c r="A1242">
        <v>2662</v>
      </c>
      <c r="B1242">
        <v>2</v>
      </c>
      <c r="D1242" s="1">
        <v>42750.469127314813</v>
      </c>
      <c r="E1242">
        <v>2</v>
      </c>
      <c r="G1242" t="s">
        <v>2127</v>
      </c>
      <c r="H1242">
        <v>1807</v>
      </c>
      <c r="J1242" s="1"/>
      <c r="K1242" s="1">
        <v>42750.469127314813</v>
      </c>
      <c r="O1242">
        <v>0</v>
      </c>
      <c r="P1242" t="s">
        <v>30</v>
      </c>
      <c r="Q1242">
        <v>2655</v>
      </c>
      <c r="R1242" s="1"/>
      <c r="T1242" s="1"/>
    </row>
    <row r="1243" spans="1:22" x14ac:dyDescent="0.3">
      <c r="A1243">
        <v>2663</v>
      </c>
      <c r="B1243">
        <v>1</v>
      </c>
      <c r="C1243">
        <v>2667</v>
      </c>
      <c r="D1243" s="1">
        <v>42750.585935150462</v>
      </c>
      <c r="E1243">
        <v>3</v>
      </c>
      <c r="F1243">
        <v>342</v>
      </c>
      <c r="G1243" t="s">
        <v>2128</v>
      </c>
      <c r="H1243">
        <v>4834</v>
      </c>
      <c r="I1243">
        <v>2444</v>
      </c>
      <c r="J1243" s="1">
        <v>44557.704766932868</v>
      </c>
      <c r="K1243" s="1">
        <v>44557.704766932868</v>
      </c>
      <c r="L1243" t="s">
        <v>2129</v>
      </c>
      <c r="M1243" t="s">
        <v>2130</v>
      </c>
      <c r="N1243">
        <v>1</v>
      </c>
      <c r="O1243">
        <v>0</v>
      </c>
      <c r="P1243" t="s">
        <v>25</v>
      </c>
      <c r="R1243" s="1"/>
      <c r="T1243" s="1"/>
    </row>
    <row r="1244" spans="1:22" x14ac:dyDescent="0.3">
      <c r="A1244">
        <v>2664</v>
      </c>
      <c r="B1244">
        <v>2</v>
      </c>
      <c r="D1244" s="1">
        <v>42750.639014120374</v>
      </c>
      <c r="E1244">
        <v>-1</v>
      </c>
      <c r="G1244" t="s">
        <v>2131</v>
      </c>
      <c r="H1244">
        <v>4828</v>
      </c>
      <c r="I1244">
        <v>4828</v>
      </c>
      <c r="J1244" s="1">
        <v>42750.648349502313</v>
      </c>
      <c r="K1244" s="1">
        <v>42750.648349502313</v>
      </c>
      <c r="O1244">
        <v>0</v>
      </c>
      <c r="P1244" t="s">
        <v>30</v>
      </c>
      <c r="Q1244">
        <v>2642</v>
      </c>
      <c r="R1244" s="1"/>
      <c r="T1244" s="1"/>
    </row>
    <row r="1245" spans="1:22" x14ac:dyDescent="0.3">
      <c r="A1245">
        <v>2666</v>
      </c>
      <c r="B1245">
        <v>2</v>
      </c>
      <c r="D1245" s="1">
        <v>42750.812586423614</v>
      </c>
      <c r="E1245">
        <v>3</v>
      </c>
      <c r="G1245" t="s">
        <v>2132</v>
      </c>
      <c r="H1245">
        <v>4828</v>
      </c>
      <c r="I1245">
        <v>4828</v>
      </c>
      <c r="J1245" s="1">
        <v>42751.597407557871</v>
      </c>
      <c r="K1245" s="1">
        <v>42751.597407557871</v>
      </c>
      <c r="O1245">
        <v>1</v>
      </c>
      <c r="P1245" t="s">
        <v>30</v>
      </c>
      <c r="Q1245">
        <v>2319</v>
      </c>
      <c r="R1245" s="1"/>
      <c r="T1245" s="1"/>
    </row>
    <row r="1246" spans="1:22" x14ac:dyDescent="0.3">
      <c r="A1246">
        <v>2667</v>
      </c>
      <c r="B1246">
        <v>2</v>
      </c>
      <c r="D1246" s="1">
        <v>42750.869316516204</v>
      </c>
      <c r="E1246">
        <v>3</v>
      </c>
      <c r="G1246" t="s">
        <v>2133</v>
      </c>
      <c r="H1246">
        <v>4839</v>
      </c>
      <c r="J1246" s="1"/>
      <c r="K1246" s="1">
        <v>42750.869316516204</v>
      </c>
      <c r="O1246">
        <v>0</v>
      </c>
      <c r="P1246" t="s">
        <v>30</v>
      </c>
      <c r="Q1246">
        <v>2663</v>
      </c>
      <c r="R1246" s="1"/>
      <c r="T1246" s="1"/>
    </row>
    <row r="1247" spans="1:22" x14ac:dyDescent="0.3">
      <c r="A1247">
        <v>2668</v>
      </c>
      <c r="B1247">
        <v>1</v>
      </c>
      <c r="D1247" s="1">
        <v>42750.88960771991</v>
      </c>
      <c r="E1247">
        <v>4</v>
      </c>
      <c r="F1247">
        <v>100</v>
      </c>
      <c r="G1247" t="s">
        <v>2134</v>
      </c>
      <c r="H1247">
        <v>4841</v>
      </c>
      <c r="I1247">
        <v>2444</v>
      </c>
      <c r="J1247" s="1">
        <v>43969.968416122683</v>
      </c>
      <c r="K1247" s="1">
        <v>43969.968416122683</v>
      </c>
      <c r="L1247" t="s">
        <v>2135</v>
      </c>
      <c r="M1247" t="s">
        <v>2136</v>
      </c>
      <c r="N1247">
        <v>2</v>
      </c>
      <c r="O1247">
        <v>1</v>
      </c>
      <c r="P1247" t="s">
        <v>25</v>
      </c>
      <c r="R1247" s="1"/>
      <c r="T1247" s="1"/>
    </row>
    <row r="1248" spans="1:22" x14ac:dyDescent="0.3">
      <c r="A1248">
        <v>2669</v>
      </c>
      <c r="B1248">
        <v>1</v>
      </c>
      <c r="C1248">
        <v>2671</v>
      </c>
      <c r="D1248" s="1">
        <v>42751.122015590277</v>
      </c>
      <c r="E1248">
        <v>4</v>
      </c>
      <c r="F1248">
        <v>92</v>
      </c>
      <c r="G1248" t="s">
        <v>2137</v>
      </c>
      <c r="H1248">
        <v>4802</v>
      </c>
      <c r="I1248">
        <v>2444</v>
      </c>
      <c r="J1248" s="1">
        <v>43922.649907673615</v>
      </c>
      <c r="K1248" s="1">
        <v>43922.649907673615</v>
      </c>
      <c r="L1248" t="s">
        <v>2138</v>
      </c>
      <c r="M1248" t="s">
        <v>2139</v>
      </c>
      <c r="N1248">
        <v>1</v>
      </c>
      <c r="O1248">
        <v>0</v>
      </c>
      <c r="P1248" t="s">
        <v>25</v>
      </c>
      <c r="R1248" s="1"/>
      <c r="T1248" s="1"/>
    </row>
    <row r="1249" spans="1:20" x14ac:dyDescent="0.3">
      <c r="A1249">
        <v>2670</v>
      </c>
      <c r="B1249">
        <v>2</v>
      </c>
      <c r="D1249" s="1">
        <v>42751.170912465277</v>
      </c>
      <c r="E1249">
        <v>2</v>
      </c>
      <c r="G1249" t="s">
        <v>2140</v>
      </c>
      <c r="H1249">
        <v>4844</v>
      </c>
      <c r="J1249" s="1"/>
      <c r="K1249" s="1">
        <v>42751.170912465277</v>
      </c>
      <c r="O1249">
        <v>0</v>
      </c>
      <c r="P1249" t="s">
        <v>30</v>
      </c>
      <c r="Q1249">
        <v>2668</v>
      </c>
      <c r="R1249" s="1"/>
      <c r="T1249" s="1"/>
    </row>
    <row r="1250" spans="1:20" x14ac:dyDescent="0.3">
      <c r="A1250">
        <v>2671</v>
      </c>
      <c r="B1250">
        <v>2</v>
      </c>
      <c r="D1250" s="1">
        <v>42751.439766747688</v>
      </c>
      <c r="E1250">
        <v>3</v>
      </c>
      <c r="G1250" t="s">
        <v>2141</v>
      </c>
      <c r="H1250">
        <v>2227</v>
      </c>
      <c r="J1250" s="1"/>
      <c r="K1250" s="1">
        <v>42751.439766747688</v>
      </c>
      <c r="O1250">
        <v>0</v>
      </c>
      <c r="P1250" t="s">
        <v>30</v>
      </c>
      <c r="Q1250">
        <v>2669</v>
      </c>
      <c r="R1250" s="1"/>
      <c r="T1250" s="1"/>
    </row>
    <row r="1251" spans="1:20" x14ac:dyDescent="0.3">
      <c r="A1251">
        <v>2672</v>
      </c>
      <c r="B1251">
        <v>1</v>
      </c>
      <c r="D1251" s="1">
        <v>42751.512284293982</v>
      </c>
      <c r="E1251">
        <v>4</v>
      </c>
      <c r="F1251">
        <v>775</v>
      </c>
      <c r="G1251" t="s">
        <v>2142</v>
      </c>
      <c r="H1251">
        <v>113</v>
      </c>
      <c r="I1251">
        <v>2444</v>
      </c>
      <c r="J1251" s="1">
        <v>44556.382145567128</v>
      </c>
      <c r="K1251" s="1">
        <v>44556.406681018518</v>
      </c>
      <c r="L1251" t="s">
        <v>2143</v>
      </c>
      <c r="M1251" t="s">
        <v>2144</v>
      </c>
      <c r="N1251">
        <v>2</v>
      </c>
      <c r="O1251">
        <v>0</v>
      </c>
      <c r="P1251" t="s">
        <v>25</v>
      </c>
      <c r="R1251" s="1"/>
      <c r="T1251" s="1"/>
    </row>
    <row r="1252" spans="1:20" x14ac:dyDescent="0.3">
      <c r="A1252">
        <v>2673</v>
      </c>
      <c r="B1252">
        <v>2</v>
      </c>
      <c r="D1252" s="1">
        <v>42751.537389502315</v>
      </c>
      <c r="E1252">
        <v>3</v>
      </c>
      <c r="G1252" t="s">
        <v>2145</v>
      </c>
      <c r="H1252">
        <v>1675</v>
      </c>
      <c r="J1252" s="1"/>
      <c r="K1252" s="1">
        <v>42751.537389502315</v>
      </c>
      <c r="O1252">
        <v>1</v>
      </c>
      <c r="P1252" t="s">
        <v>30</v>
      </c>
      <c r="Q1252">
        <v>2668</v>
      </c>
      <c r="R1252" s="1"/>
      <c r="T1252" s="1"/>
    </row>
    <row r="1253" spans="1:20" x14ac:dyDescent="0.3">
      <c r="A1253">
        <v>2675</v>
      </c>
      <c r="B1253">
        <v>1</v>
      </c>
      <c r="D1253" s="1">
        <v>42751.778898495373</v>
      </c>
      <c r="E1253">
        <v>11</v>
      </c>
      <c r="F1253">
        <v>45496</v>
      </c>
      <c r="G1253" t="s">
        <v>2146</v>
      </c>
      <c r="H1253">
        <v>4856</v>
      </c>
      <c r="I1253">
        <v>4302</v>
      </c>
      <c r="J1253" s="1">
        <v>43381.959198298609</v>
      </c>
      <c r="K1253" s="1">
        <v>43495.169101886575</v>
      </c>
      <c r="L1253" t="s">
        <v>2147</v>
      </c>
      <c r="M1253" t="s">
        <v>2148</v>
      </c>
      <c r="N1253">
        <v>2</v>
      </c>
      <c r="O1253">
        <v>0</v>
      </c>
      <c r="P1253" t="s">
        <v>25</v>
      </c>
      <c r="R1253" s="1"/>
      <c r="T1253" s="1"/>
    </row>
    <row r="1254" spans="1:20" x14ac:dyDescent="0.3">
      <c r="A1254">
        <v>2676</v>
      </c>
      <c r="B1254">
        <v>1</v>
      </c>
      <c r="D1254" s="1">
        <v>42751.959432835647</v>
      </c>
      <c r="E1254">
        <v>5</v>
      </c>
      <c r="F1254">
        <v>145</v>
      </c>
      <c r="G1254" t="s">
        <v>2149</v>
      </c>
      <c r="H1254">
        <v>4862</v>
      </c>
      <c r="I1254">
        <v>4862</v>
      </c>
      <c r="J1254" s="1">
        <v>42754.037922916665</v>
      </c>
      <c r="K1254" s="1">
        <v>45285.418174803242</v>
      </c>
      <c r="L1254" t="s">
        <v>2150</v>
      </c>
      <c r="M1254" t="s">
        <v>1455</v>
      </c>
      <c r="N1254">
        <v>1</v>
      </c>
      <c r="O1254">
        <v>0</v>
      </c>
      <c r="P1254" t="s">
        <v>30</v>
      </c>
      <c r="R1254" s="1"/>
      <c r="T1254" s="1"/>
    </row>
    <row r="1255" spans="1:20" x14ac:dyDescent="0.3">
      <c r="A1255">
        <v>2678</v>
      </c>
      <c r="B1255">
        <v>2</v>
      </c>
      <c r="D1255" s="1">
        <v>42752.021576770836</v>
      </c>
      <c r="E1255">
        <v>9</v>
      </c>
      <c r="G1255" t="s">
        <v>2151</v>
      </c>
      <c r="H1255">
        <v>4865</v>
      </c>
      <c r="I1255">
        <v>4865</v>
      </c>
      <c r="J1255" s="1">
        <v>42762.460044641201</v>
      </c>
      <c r="K1255" s="1">
        <v>42762.460044641201</v>
      </c>
      <c r="O1255">
        <v>2</v>
      </c>
      <c r="P1255" t="s">
        <v>30</v>
      </c>
      <c r="Q1255">
        <v>2655</v>
      </c>
      <c r="R1255" s="1"/>
      <c r="T1255" s="1"/>
    </row>
    <row r="1256" spans="1:20" x14ac:dyDescent="0.3">
      <c r="A1256">
        <v>2680</v>
      </c>
      <c r="B1256">
        <v>2</v>
      </c>
      <c r="D1256" s="1">
        <v>42752.173563622688</v>
      </c>
      <c r="E1256">
        <v>7</v>
      </c>
      <c r="G1256" t="s">
        <v>2152</v>
      </c>
      <c r="H1256">
        <v>3601</v>
      </c>
      <c r="J1256" s="1"/>
      <c r="K1256" s="1">
        <v>42752.173563622688</v>
      </c>
      <c r="O1256">
        <v>0</v>
      </c>
      <c r="P1256" t="s">
        <v>30</v>
      </c>
      <c r="Q1256">
        <v>2646</v>
      </c>
      <c r="R1256" s="1"/>
      <c r="T1256" s="1"/>
    </row>
    <row r="1257" spans="1:20" x14ac:dyDescent="0.3">
      <c r="A1257">
        <v>2681</v>
      </c>
      <c r="B1257">
        <v>1</v>
      </c>
      <c r="C1257">
        <v>2691</v>
      </c>
      <c r="D1257" s="1">
        <v>42752.174547800925</v>
      </c>
      <c r="E1257">
        <v>10</v>
      </c>
      <c r="F1257">
        <v>903</v>
      </c>
      <c r="G1257" t="s">
        <v>2153</v>
      </c>
      <c r="H1257">
        <v>4869</v>
      </c>
      <c r="I1257">
        <v>2444</v>
      </c>
      <c r="J1257" s="1">
        <v>43899.6976616088</v>
      </c>
      <c r="K1257" s="1">
        <v>43899.703484722224</v>
      </c>
      <c r="L1257" t="s">
        <v>2154</v>
      </c>
      <c r="M1257" t="s">
        <v>2155</v>
      </c>
      <c r="N1257">
        <v>3</v>
      </c>
      <c r="O1257">
        <v>5</v>
      </c>
      <c r="P1257" t="s">
        <v>25</v>
      </c>
      <c r="R1257" s="1"/>
      <c r="T1257" s="1"/>
    </row>
    <row r="1258" spans="1:20" x14ac:dyDescent="0.3">
      <c r="A1258">
        <v>2687</v>
      </c>
      <c r="B1258">
        <v>2</v>
      </c>
      <c r="D1258" s="1">
        <v>42753.620062349539</v>
      </c>
      <c r="E1258">
        <v>2</v>
      </c>
      <c r="G1258" t="s">
        <v>2156</v>
      </c>
      <c r="H1258">
        <v>4893</v>
      </c>
      <c r="J1258" s="1"/>
      <c r="K1258" s="1">
        <v>42753.620062349539</v>
      </c>
      <c r="O1258">
        <v>0</v>
      </c>
      <c r="P1258" t="s">
        <v>30</v>
      </c>
      <c r="Q1258">
        <v>2342</v>
      </c>
      <c r="R1258" s="1"/>
      <c r="T1258" s="1"/>
    </row>
    <row r="1259" spans="1:20" x14ac:dyDescent="0.3">
      <c r="A1259">
        <v>2688</v>
      </c>
      <c r="B1259">
        <v>2</v>
      </c>
      <c r="D1259" s="1">
        <v>42753.626995682869</v>
      </c>
      <c r="E1259">
        <v>2</v>
      </c>
      <c r="G1259" t="s">
        <v>2157</v>
      </c>
      <c r="H1259">
        <v>4893</v>
      </c>
      <c r="I1259">
        <v>4893</v>
      </c>
      <c r="J1259" s="1">
        <v>42803.437401469906</v>
      </c>
      <c r="K1259" s="1">
        <v>42803.437401469906</v>
      </c>
      <c r="O1259">
        <v>0</v>
      </c>
      <c r="P1259" t="s">
        <v>30</v>
      </c>
      <c r="Q1259">
        <v>2306</v>
      </c>
      <c r="R1259" s="1"/>
      <c r="T1259" s="1"/>
    </row>
    <row r="1260" spans="1:20" x14ac:dyDescent="0.3">
      <c r="A1260">
        <v>2689</v>
      </c>
      <c r="B1260">
        <v>1</v>
      </c>
      <c r="D1260" s="1">
        <v>42753.735088541667</v>
      </c>
      <c r="E1260">
        <v>6</v>
      </c>
      <c r="F1260">
        <v>594</v>
      </c>
      <c r="G1260" t="s">
        <v>2158</v>
      </c>
      <c r="H1260">
        <v>4550</v>
      </c>
      <c r="I1260">
        <v>2444</v>
      </c>
      <c r="J1260" s="1">
        <v>43653.799353159724</v>
      </c>
      <c r="K1260" s="1">
        <v>43653.799353159724</v>
      </c>
      <c r="L1260" t="s">
        <v>2159</v>
      </c>
      <c r="M1260" t="s">
        <v>2068</v>
      </c>
      <c r="N1260">
        <v>1</v>
      </c>
      <c r="O1260">
        <v>0</v>
      </c>
      <c r="P1260" t="s">
        <v>25</v>
      </c>
      <c r="R1260" s="1"/>
      <c r="T1260" s="1"/>
    </row>
    <row r="1261" spans="1:20" x14ac:dyDescent="0.3">
      <c r="A1261">
        <v>2690</v>
      </c>
      <c r="B1261">
        <v>2</v>
      </c>
      <c r="D1261" s="1">
        <v>42754.148432986112</v>
      </c>
      <c r="E1261">
        <v>8</v>
      </c>
      <c r="G1261" t="s">
        <v>2160</v>
      </c>
      <c r="H1261">
        <v>3601</v>
      </c>
      <c r="J1261" s="1"/>
      <c r="K1261" s="1">
        <v>42754.148432986112</v>
      </c>
      <c r="O1261">
        <v>0</v>
      </c>
      <c r="P1261" t="s">
        <v>30</v>
      </c>
      <c r="Q1261">
        <v>2681</v>
      </c>
      <c r="R1261" s="1"/>
      <c r="T1261" s="1"/>
    </row>
    <row r="1262" spans="1:20" x14ac:dyDescent="0.3">
      <c r="A1262">
        <v>2691</v>
      </c>
      <c r="B1262">
        <v>2</v>
      </c>
      <c r="D1262" s="1">
        <v>42754.497272187502</v>
      </c>
      <c r="E1262">
        <v>2</v>
      </c>
      <c r="G1262" t="s">
        <v>2161</v>
      </c>
      <c r="H1262">
        <v>4903</v>
      </c>
      <c r="I1262">
        <v>4903</v>
      </c>
      <c r="J1262" s="1">
        <v>42754.542350810189</v>
      </c>
      <c r="K1262" s="1">
        <v>42754.542350810189</v>
      </c>
      <c r="O1262">
        <v>0</v>
      </c>
      <c r="P1262" t="s">
        <v>30</v>
      </c>
      <c r="Q1262">
        <v>2681</v>
      </c>
      <c r="R1262" s="1"/>
      <c r="T1262" s="1"/>
    </row>
    <row r="1263" spans="1:20" x14ac:dyDescent="0.3">
      <c r="A1263">
        <v>2693</v>
      </c>
      <c r="B1263">
        <v>1</v>
      </c>
      <c r="C1263">
        <v>2697</v>
      </c>
      <c r="D1263" s="1">
        <v>42754.692883946758</v>
      </c>
      <c r="E1263">
        <v>2</v>
      </c>
      <c r="F1263">
        <v>76</v>
      </c>
      <c r="G1263" t="s">
        <v>2162</v>
      </c>
      <c r="H1263">
        <v>4922</v>
      </c>
      <c r="I1263">
        <v>2444</v>
      </c>
      <c r="J1263" s="1">
        <v>43964.893749108793</v>
      </c>
      <c r="K1263" s="1">
        <v>43964.893749108793</v>
      </c>
      <c r="L1263" t="s">
        <v>2163</v>
      </c>
      <c r="M1263" t="s">
        <v>2164</v>
      </c>
      <c r="N1263">
        <v>1</v>
      </c>
      <c r="O1263">
        <v>3</v>
      </c>
      <c r="P1263" t="s">
        <v>25</v>
      </c>
      <c r="R1263" s="1"/>
      <c r="S1263">
        <v>0</v>
      </c>
      <c r="T1263" s="1"/>
    </row>
    <row r="1264" spans="1:20" x14ac:dyDescent="0.3">
      <c r="A1264">
        <v>2697</v>
      </c>
      <c r="B1264">
        <v>2</v>
      </c>
      <c r="D1264" s="1">
        <v>42754.906005590281</v>
      </c>
      <c r="E1264">
        <v>2</v>
      </c>
      <c r="G1264" t="s">
        <v>2165</v>
      </c>
      <c r="H1264">
        <v>1671</v>
      </c>
      <c r="J1264" s="1"/>
      <c r="K1264" s="1">
        <v>42754.906005590281</v>
      </c>
      <c r="O1264">
        <v>0</v>
      </c>
      <c r="P1264" t="s">
        <v>30</v>
      </c>
      <c r="Q1264">
        <v>2693</v>
      </c>
      <c r="R1264" s="1"/>
      <c r="T1264" s="1"/>
    </row>
    <row r="1265" spans="1:20" x14ac:dyDescent="0.3">
      <c r="A1265">
        <v>2698</v>
      </c>
      <c r="B1265">
        <v>2</v>
      </c>
      <c r="D1265" s="1">
        <v>42754.919547997684</v>
      </c>
      <c r="E1265">
        <v>1</v>
      </c>
      <c r="G1265" t="s">
        <v>2166</v>
      </c>
      <c r="H1265">
        <v>1671</v>
      </c>
      <c r="I1265">
        <v>1671</v>
      </c>
      <c r="J1265" s="1">
        <v>42757.245739502316</v>
      </c>
      <c r="K1265" s="1">
        <v>42757.245739502316</v>
      </c>
      <c r="O1265">
        <v>2</v>
      </c>
      <c r="P1265" t="s">
        <v>30</v>
      </c>
      <c r="Q1265">
        <v>2645</v>
      </c>
      <c r="R1265" s="1"/>
      <c r="T1265" s="1"/>
    </row>
    <row r="1266" spans="1:20" x14ac:dyDescent="0.3">
      <c r="A1266">
        <v>2703</v>
      </c>
      <c r="B1266">
        <v>1</v>
      </c>
      <c r="D1266" s="1">
        <v>42756.487620405096</v>
      </c>
      <c r="E1266">
        <v>4</v>
      </c>
      <c r="F1266">
        <v>489</v>
      </c>
      <c r="G1266" t="s">
        <v>2167</v>
      </c>
      <c r="H1266">
        <v>4950</v>
      </c>
      <c r="I1266">
        <v>-1</v>
      </c>
      <c r="J1266" s="1">
        <v>43999.414823032406</v>
      </c>
      <c r="K1266" s="1">
        <v>43381.521958136575</v>
      </c>
      <c r="L1266" t="s">
        <v>2168</v>
      </c>
      <c r="M1266" t="s">
        <v>2169</v>
      </c>
      <c r="N1266">
        <v>1</v>
      </c>
      <c r="O1266">
        <v>0</v>
      </c>
      <c r="P1266" t="s">
        <v>25</v>
      </c>
      <c r="R1266" s="1"/>
      <c r="T1266" s="1"/>
    </row>
    <row r="1267" spans="1:20" x14ac:dyDescent="0.3">
      <c r="A1267">
        <v>2704</v>
      </c>
      <c r="B1267">
        <v>2</v>
      </c>
      <c r="D1267" s="1">
        <v>42756.519367974535</v>
      </c>
      <c r="E1267">
        <v>3</v>
      </c>
      <c r="G1267" t="s">
        <v>2170</v>
      </c>
      <c r="H1267">
        <v>4801</v>
      </c>
      <c r="J1267" s="1"/>
      <c r="K1267" s="1">
        <v>42756.519367974535</v>
      </c>
      <c r="O1267">
        <v>3</v>
      </c>
      <c r="P1267" t="s">
        <v>30</v>
      </c>
      <c r="Q1267">
        <v>2703</v>
      </c>
      <c r="R1267" s="1"/>
      <c r="T1267" s="1"/>
    </row>
    <row r="1268" spans="1:20" x14ac:dyDescent="0.3">
      <c r="A1268">
        <v>2706</v>
      </c>
      <c r="B1268">
        <v>1</v>
      </c>
      <c r="D1268" s="1">
        <v>42756.876747222224</v>
      </c>
      <c r="E1268">
        <v>7</v>
      </c>
      <c r="F1268">
        <v>533</v>
      </c>
      <c r="G1268" t="s">
        <v>2171</v>
      </c>
      <c r="H1268">
        <v>4801</v>
      </c>
      <c r="J1268" s="1"/>
      <c r="K1268" s="1">
        <v>43969.999051770836</v>
      </c>
      <c r="L1268" t="s">
        <v>2172</v>
      </c>
      <c r="M1268" t="s">
        <v>1836</v>
      </c>
      <c r="N1268">
        <v>5</v>
      </c>
      <c r="O1268">
        <v>3</v>
      </c>
      <c r="P1268" t="s">
        <v>30</v>
      </c>
      <c r="R1268" s="1"/>
      <c r="S1268">
        <v>0</v>
      </c>
      <c r="T1268" s="1"/>
    </row>
    <row r="1269" spans="1:20" x14ac:dyDescent="0.3">
      <c r="A1269">
        <v>2707</v>
      </c>
      <c r="B1269">
        <v>2</v>
      </c>
      <c r="D1269" s="1">
        <v>42757.873234641207</v>
      </c>
      <c r="E1269">
        <v>0</v>
      </c>
      <c r="G1269" t="s">
        <v>2173</v>
      </c>
      <c r="H1269">
        <v>3335</v>
      </c>
      <c r="I1269">
        <v>-1</v>
      </c>
      <c r="J1269" s="1">
        <v>43999.414823032406</v>
      </c>
      <c r="K1269" s="1">
        <v>42757.881449884262</v>
      </c>
      <c r="O1269">
        <v>0</v>
      </c>
      <c r="P1269" t="s">
        <v>30</v>
      </c>
      <c r="Q1269">
        <v>2644</v>
      </c>
      <c r="R1269" s="1"/>
      <c r="T1269" s="1"/>
    </row>
    <row r="1270" spans="1:20" x14ac:dyDescent="0.3">
      <c r="A1270">
        <v>2708</v>
      </c>
      <c r="B1270">
        <v>1</v>
      </c>
      <c r="C1270">
        <v>2710</v>
      </c>
      <c r="D1270" s="1">
        <v>42757.989775925926</v>
      </c>
      <c r="E1270">
        <v>2</v>
      </c>
      <c r="F1270">
        <v>102</v>
      </c>
      <c r="G1270" t="s">
        <v>2174</v>
      </c>
      <c r="H1270">
        <v>4975</v>
      </c>
      <c r="J1270" s="1"/>
      <c r="K1270" s="1">
        <v>42758.275340891203</v>
      </c>
      <c r="L1270" t="s">
        <v>2175</v>
      </c>
      <c r="M1270" t="s">
        <v>2176</v>
      </c>
      <c r="N1270">
        <v>1</v>
      </c>
      <c r="O1270">
        <v>0</v>
      </c>
      <c r="P1270" t="s">
        <v>30</v>
      </c>
      <c r="R1270" s="1"/>
      <c r="T1270" s="1"/>
    </row>
    <row r="1271" spans="1:20" x14ac:dyDescent="0.3">
      <c r="A1271">
        <v>2709</v>
      </c>
      <c r="B1271">
        <v>1</v>
      </c>
      <c r="D1271" s="1">
        <v>42757.993369097225</v>
      </c>
      <c r="E1271">
        <v>4</v>
      </c>
      <c r="F1271">
        <v>248</v>
      </c>
      <c r="G1271" t="s">
        <v>2177</v>
      </c>
      <c r="H1271">
        <v>4974</v>
      </c>
      <c r="J1271" s="1"/>
      <c r="K1271" s="1">
        <v>42938.820056446762</v>
      </c>
      <c r="L1271" t="s">
        <v>2178</v>
      </c>
      <c r="M1271" t="s">
        <v>388</v>
      </c>
      <c r="N1271">
        <v>1</v>
      </c>
      <c r="O1271">
        <v>2</v>
      </c>
      <c r="P1271" t="s">
        <v>30</v>
      </c>
      <c r="R1271" s="1"/>
      <c r="T1271" s="1"/>
    </row>
    <row r="1272" spans="1:20" x14ac:dyDescent="0.3">
      <c r="A1272">
        <v>2710</v>
      </c>
      <c r="B1272">
        <v>2</v>
      </c>
      <c r="D1272" s="1">
        <v>42758.275340891203</v>
      </c>
      <c r="E1272">
        <v>0</v>
      </c>
      <c r="G1272" t="s">
        <v>2179</v>
      </c>
      <c r="H1272">
        <v>3335</v>
      </c>
      <c r="J1272" s="1"/>
      <c r="K1272" s="1">
        <v>42758.275340891203</v>
      </c>
      <c r="O1272">
        <v>0</v>
      </c>
      <c r="P1272" t="s">
        <v>30</v>
      </c>
      <c r="Q1272">
        <v>2708</v>
      </c>
      <c r="R1272" s="1"/>
      <c r="T1272" s="1"/>
    </row>
    <row r="1273" spans="1:20" x14ac:dyDescent="0.3">
      <c r="A1273">
        <v>2711</v>
      </c>
      <c r="B1273">
        <v>2</v>
      </c>
      <c r="D1273" s="1">
        <v>42758.373641932871</v>
      </c>
      <c r="E1273">
        <v>3</v>
      </c>
      <c r="G1273" t="s">
        <v>2180</v>
      </c>
      <c r="H1273">
        <v>3601</v>
      </c>
      <c r="J1273" s="1"/>
      <c r="K1273" s="1">
        <v>42758.373641932871</v>
      </c>
      <c r="O1273">
        <v>0</v>
      </c>
      <c r="P1273" t="s">
        <v>30</v>
      </c>
      <c r="Q1273">
        <v>2709</v>
      </c>
      <c r="R1273" s="1"/>
      <c r="T1273" s="1"/>
    </row>
    <row r="1274" spans="1:20" x14ac:dyDescent="0.3">
      <c r="A1274">
        <v>2712</v>
      </c>
      <c r="B1274">
        <v>1</v>
      </c>
      <c r="D1274" s="1">
        <v>42758.390935266201</v>
      </c>
      <c r="E1274">
        <v>6</v>
      </c>
      <c r="F1274">
        <v>510</v>
      </c>
      <c r="G1274" t="s">
        <v>2181</v>
      </c>
      <c r="H1274">
        <v>4982</v>
      </c>
      <c r="I1274">
        <v>2444</v>
      </c>
      <c r="J1274" s="1">
        <v>43591.667717511576</v>
      </c>
      <c r="K1274" s="1">
        <v>43693.287515856478</v>
      </c>
      <c r="L1274" t="s">
        <v>2182</v>
      </c>
      <c r="M1274" t="s">
        <v>2183</v>
      </c>
      <c r="N1274">
        <v>2</v>
      </c>
      <c r="O1274">
        <v>3</v>
      </c>
      <c r="P1274" t="s">
        <v>25</v>
      </c>
      <c r="R1274" s="1"/>
      <c r="T1274" s="1"/>
    </row>
    <row r="1275" spans="1:20" x14ac:dyDescent="0.3">
      <c r="A1275">
        <v>2713</v>
      </c>
      <c r="B1275">
        <v>1</v>
      </c>
      <c r="C1275">
        <v>2714</v>
      </c>
      <c r="D1275" s="1">
        <v>42758.488489039351</v>
      </c>
      <c r="E1275">
        <v>7</v>
      </c>
      <c r="F1275">
        <v>285</v>
      </c>
      <c r="G1275" t="s">
        <v>2184</v>
      </c>
      <c r="H1275">
        <v>4984</v>
      </c>
      <c r="I1275">
        <v>2444</v>
      </c>
      <c r="J1275" s="1">
        <v>43636.644147256942</v>
      </c>
      <c r="K1275" s="1">
        <v>43636.645806018518</v>
      </c>
      <c r="L1275" t="s">
        <v>2185</v>
      </c>
      <c r="M1275" t="s">
        <v>2186</v>
      </c>
      <c r="N1275">
        <v>1</v>
      </c>
      <c r="O1275">
        <v>0</v>
      </c>
      <c r="P1275" t="s">
        <v>30</v>
      </c>
      <c r="R1275" s="1"/>
      <c r="T1275" s="1"/>
    </row>
    <row r="1276" spans="1:20" x14ac:dyDescent="0.3">
      <c r="A1276">
        <v>2714</v>
      </c>
      <c r="B1276">
        <v>2</v>
      </c>
      <c r="D1276" s="1">
        <v>42758.593437928241</v>
      </c>
      <c r="E1276">
        <v>6</v>
      </c>
      <c r="G1276" t="s">
        <v>2187</v>
      </c>
      <c r="H1276">
        <v>4152</v>
      </c>
      <c r="I1276">
        <v>2444</v>
      </c>
      <c r="J1276" s="1">
        <v>43636.645806018518</v>
      </c>
      <c r="K1276" s="1">
        <v>43636.645806018518</v>
      </c>
      <c r="O1276">
        <v>0</v>
      </c>
      <c r="P1276" t="s">
        <v>25</v>
      </c>
      <c r="Q1276">
        <v>2713</v>
      </c>
      <c r="R1276" s="1"/>
      <c r="T1276" s="1"/>
    </row>
    <row r="1277" spans="1:20" x14ac:dyDescent="0.3">
      <c r="A1277">
        <v>2715</v>
      </c>
      <c r="B1277">
        <v>2</v>
      </c>
      <c r="D1277" s="1">
        <v>42758.598488506941</v>
      </c>
      <c r="E1277">
        <v>4</v>
      </c>
      <c r="G1277" t="s">
        <v>2188</v>
      </c>
      <c r="H1277">
        <v>3005</v>
      </c>
      <c r="I1277">
        <v>3005</v>
      </c>
      <c r="J1277" s="1">
        <v>43201.844861076388</v>
      </c>
      <c r="K1277" s="1">
        <v>43201.844861076388</v>
      </c>
      <c r="O1277">
        <v>0</v>
      </c>
      <c r="P1277" t="s">
        <v>30</v>
      </c>
      <c r="Q1277">
        <v>15</v>
      </c>
      <c r="R1277" s="1"/>
      <c r="T1277" s="1"/>
    </row>
    <row r="1278" spans="1:20" x14ac:dyDescent="0.3">
      <c r="A1278">
        <v>2718</v>
      </c>
      <c r="B1278">
        <v>2</v>
      </c>
      <c r="D1278" s="1">
        <v>42760.041539814818</v>
      </c>
      <c r="E1278">
        <v>2</v>
      </c>
      <c r="G1278" t="s">
        <v>2189</v>
      </c>
      <c r="H1278">
        <v>5007</v>
      </c>
      <c r="I1278">
        <v>2444</v>
      </c>
      <c r="J1278" s="1">
        <v>44105.845093946758</v>
      </c>
      <c r="K1278" s="1">
        <v>44105.845093946758</v>
      </c>
      <c r="O1278">
        <v>0</v>
      </c>
      <c r="P1278" t="s">
        <v>25</v>
      </c>
      <c r="Q1278">
        <v>40</v>
      </c>
      <c r="R1278" s="1"/>
      <c r="T1278" s="1"/>
    </row>
    <row r="1279" spans="1:20" x14ac:dyDescent="0.3">
      <c r="A1279">
        <v>2721</v>
      </c>
      <c r="B1279">
        <v>2</v>
      </c>
      <c r="D1279" s="1">
        <v>42760.314334525465</v>
      </c>
      <c r="E1279">
        <v>5</v>
      </c>
      <c r="G1279" t="s">
        <v>2190</v>
      </c>
      <c r="H1279">
        <v>1807</v>
      </c>
      <c r="J1279" s="1"/>
      <c r="K1279" s="1">
        <v>42760.314334525465</v>
      </c>
      <c r="O1279">
        <v>0</v>
      </c>
      <c r="P1279" t="s">
        <v>30</v>
      </c>
      <c r="Q1279">
        <v>2514</v>
      </c>
      <c r="R1279" s="1"/>
      <c r="T1279" s="1"/>
    </row>
    <row r="1280" spans="1:20" x14ac:dyDescent="0.3">
      <c r="A1280">
        <v>2722</v>
      </c>
      <c r="B1280">
        <v>1</v>
      </c>
      <c r="C1280">
        <v>2735</v>
      </c>
      <c r="D1280" s="1">
        <v>42760.516648877317</v>
      </c>
      <c r="E1280">
        <v>0</v>
      </c>
      <c r="F1280">
        <v>193</v>
      </c>
      <c r="G1280" t="s">
        <v>2191</v>
      </c>
      <c r="H1280">
        <v>4986</v>
      </c>
      <c r="I1280">
        <v>2444</v>
      </c>
      <c r="J1280" s="1">
        <v>43567.864644791669</v>
      </c>
      <c r="K1280" s="1">
        <v>43567.864644791669</v>
      </c>
      <c r="L1280" t="s">
        <v>2192</v>
      </c>
      <c r="M1280" t="s">
        <v>2193</v>
      </c>
      <c r="N1280">
        <v>3</v>
      </c>
      <c r="O1280">
        <v>3</v>
      </c>
      <c r="P1280" t="s">
        <v>25</v>
      </c>
      <c r="R1280" s="1"/>
      <c r="T1280" s="1"/>
    </row>
    <row r="1281" spans="1:20" x14ac:dyDescent="0.3">
      <c r="A1281">
        <v>2723</v>
      </c>
      <c r="B1281">
        <v>1</v>
      </c>
      <c r="C1281">
        <v>2724</v>
      </c>
      <c r="D1281" s="1">
        <v>42760.758835069442</v>
      </c>
      <c r="E1281">
        <v>8</v>
      </c>
      <c r="F1281">
        <v>331</v>
      </c>
      <c r="G1281" t="s">
        <v>2194</v>
      </c>
      <c r="H1281">
        <v>2887</v>
      </c>
      <c r="I1281">
        <v>2444</v>
      </c>
      <c r="J1281" s="1">
        <v>44509.870117164355</v>
      </c>
      <c r="K1281" s="1">
        <v>44509.870117164355</v>
      </c>
      <c r="L1281" t="s">
        <v>2195</v>
      </c>
      <c r="M1281" t="s">
        <v>2196</v>
      </c>
      <c r="N1281">
        <v>2</v>
      </c>
      <c r="O1281">
        <v>0</v>
      </c>
      <c r="P1281" t="s">
        <v>25</v>
      </c>
      <c r="R1281" s="1"/>
      <c r="T1281" s="1"/>
    </row>
    <row r="1282" spans="1:20" x14ac:dyDescent="0.3">
      <c r="A1282">
        <v>2724</v>
      </c>
      <c r="B1282">
        <v>2</v>
      </c>
      <c r="D1282" s="1">
        <v>42760.822563738424</v>
      </c>
      <c r="E1282">
        <v>6</v>
      </c>
      <c r="G1282" t="s">
        <v>2197</v>
      </c>
      <c r="H1282">
        <v>1671</v>
      </c>
      <c r="I1282">
        <v>2444</v>
      </c>
      <c r="J1282" s="1">
        <v>44226.816305208333</v>
      </c>
      <c r="K1282" s="1">
        <v>44226.816305208333</v>
      </c>
      <c r="O1282">
        <v>0</v>
      </c>
      <c r="P1282" t="s">
        <v>25</v>
      </c>
      <c r="Q1282">
        <v>2723</v>
      </c>
      <c r="R1282" s="1"/>
      <c r="T1282" s="1"/>
    </row>
    <row r="1283" spans="1:20" x14ac:dyDescent="0.3">
      <c r="A1283">
        <v>2725</v>
      </c>
      <c r="B1283">
        <v>2</v>
      </c>
      <c r="D1283" s="1">
        <v>42760.937508530093</v>
      </c>
      <c r="E1283">
        <v>2</v>
      </c>
      <c r="G1283" t="s">
        <v>2198</v>
      </c>
      <c r="H1283">
        <v>5037</v>
      </c>
      <c r="J1283" s="1"/>
      <c r="K1283" s="1">
        <v>42760.937508530093</v>
      </c>
      <c r="O1283">
        <v>1</v>
      </c>
      <c r="P1283" t="s">
        <v>30</v>
      </c>
      <c r="Q1283">
        <v>2722</v>
      </c>
      <c r="R1283" s="1"/>
      <c r="T1283" s="1"/>
    </row>
    <row r="1284" spans="1:20" x14ac:dyDescent="0.3">
      <c r="A1284">
        <v>2726</v>
      </c>
      <c r="B1284">
        <v>2</v>
      </c>
      <c r="D1284" s="1">
        <v>42761.300499537036</v>
      </c>
      <c r="E1284">
        <v>0</v>
      </c>
      <c r="G1284" t="s">
        <v>2199</v>
      </c>
      <c r="H1284">
        <v>3471</v>
      </c>
      <c r="J1284" s="1"/>
      <c r="K1284" s="1">
        <v>42761.300499537036</v>
      </c>
      <c r="O1284">
        <v>0</v>
      </c>
      <c r="P1284" t="s">
        <v>30</v>
      </c>
      <c r="Q1284">
        <v>2722</v>
      </c>
      <c r="R1284" s="1"/>
      <c r="T1284" s="1"/>
    </row>
    <row r="1285" spans="1:20" x14ac:dyDescent="0.3">
      <c r="A1285">
        <v>2727</v>
      </c>
      <c r="B1285">
        <v>1</v>
      </c>
      <c r="C1285">
        <v>2732</v>
      </c>
      <c r="D1285" s="1">
        <v>42761.452729826386</v>
      </c>
      <c r="E1285">
        <v>4</v>
      </c>
      <c r="F1285">
        <v>3221</v>
      </c>
      <c r="G1285" t="s">
        <v>2200</v>
      </c>
      <c r="H1285">
        <v>5054</v>
      </c>
      <c r="I1285">
        <v>9647</v>
      </c>
      <c r="J1285" s="1">
        <v>43011.372967326388</v>
      </c>
      <c r="K1285" s="1">
        <v>43162.559664583336</v>
      </c>
      <c r="L1285" t="s">
        <v>2201</v>
      </c>
      <c r="M1285" t="s">
        <v>2031</v>
      </c>
      <c r="N1285">
        <v>3</v>
      </c>
      <c r="O1285">
        <v>2</v>
      </c>
      <c r="P1285" t="s">
        <v>30</v>
      </c>
      <c r="R1285" s="1">
        <v>44665.67909834491</v>
      </c>
      <c r="T1285" s="1"/>
    </row>
    <row r="1286" spans="1:20" x14ac:dyDescent="0.3">
      <c r="A1286">
        <v>2729</v>
      </c>
      <c r="B1286">
        <v>1</v>
      </c>
      <c r="C1286">
        <v>2739</v>
      </c>
      <c r="D1286" s="1">
        <v>42762.597847685189</v>
      </c>
      <c r="E1286">
        <v>4</v>
      </c>
      <c r="F1286">
        <v>187</v>
      </c>
      <c r="G1286" t="s">
        <v>2202</v>
      </c>
      <c r="H1286">
        <v>3742</v>
      </c>
      <c r="I1286">
        <v>2444</v>
      </c>
      <c r="J1286" s="1">
        <v>44217.805106134256</v>
      </c>
      <c r="K1286" s="1">
        <v>44346.672500034721</v>
      </c>
      <c r="L1286" t="s">
        <v>2203</v>
      </c>
      <c r="M1286" t="s">
        <v>2204</v>
      </c>
      <c r="N1286">
        <v>3</v>
      </c>
      <c r="O1286">
        <v>0</v>
      </c>
      <c r="P1286" t="s">
        <v>25</v>
      </c>
      <c r="R1286" s="1"/>
      <c r="T1286" s="1"/>
    </row>
    <row r="1287" spans="1:20" x14ac:dyDescent="0.3">
      <c r="A1287">
        <v>2730</v>
      </c>
      <c r="B1287">
        <v>2</v>
      </c>
      <c r="D1287" s="1">
        <v>42762.831943252313</v>
      </c>
      <c r="E1287">
        <v>-1</v>
      </c>
      <c r="G1287" t="s">
        <v>2205</v>
      </c>
      <c r="H1287">
        <v>4315</v>
      </c>
      <c r="I1287">
        <v>8</v>
      </c>
      <c r="J1287" s="1">
        <v>42763.588418599538</v>
      </c>
      <c r="K1287" s="1">
        <v>42763.588418599538</v>
      </c>
      <c r="O1287">
        <v>0</v>
      </c>
      <c r="P1287" t="s">
        <v>30</v>
      </c>
      <c r="Q1287">
        <v>2644</v>
      </c>
      <c r="R1287" s="1"/>
      <c r="T1287" s="1"/>
    </row>
    <row r="1288" spans="1:20" x14ac:dyDescent="0.3">
      <c r="A1288">
        <v>2731</v>
      </c>
      <c r="B1288">
        <v>1</v>
      </c>
      <c r="C1288">
        <v>2767</v>
      </c>
      <c r="D1288" s="1">
        <v>42762.883161307873</v>
      </c>
      <c r="E1288">
        <v>3</v>
      </c>
      <c r="F1288">
        <v>201</v>
      </c>
      <c r="G1288" t="s">
        <v>2206</v>
      </c>
      <c r="H1288">
        <v>2557</v>
      </c>
      <c r="I1288">
        <v>2444</v>
      </c>
      <c r="J1288" s="1">
        <v>44920.461046643519</v>
      </c>
      <c r="K1288" s="1">
        <v>44920.46155378472</v>
      </c>
      <c r="L1288" t="s">
        <v>2207</v>
      </c>
      <c r="M1288" t="s">
        <v>866</v>
      </c>
      <c r="N1288">
        <v>1</v>
      </c>
      <c r="O1288">
        <v>0</v>
      </c>
      <c r="P1288" t="s">
        <v>25</v>
      </c>
      <c r="R1288" s="1"/>
      <c r="T1288" s="1"/>
    </row>
    <row r="1289" spans="1:20" x14ac:dyDescent="0.3">
      <c r="A1289">
        <v>2732</v>
      </c>
      <c r="B1289">
        <v>2</v>
      </c>
      <c r="D1289" s="1">
        <v>42762.954186689814</v>
      </c>
      <c r="E1289">
        <v>4</v>
      </c>
      <c r="G1289" t="s">
        <v>2208</v>
      </c>
      <c r="H1289">
        <v>5054</v>
      </c>
      <c r="I1289">
        <v>5054</v>
      </c>
      <c r="J1289" s="1">
        <v>43127.567535381946</v>
      </c>
      <c r="K1289" s="1">
        <v>43127.567535381946</v>
      </c>
      <c r="O1289">
        <v>3</v>
      </c>
      <c r="P1289" t="s">
        <v>30</v>
      </c>
      <c r="Q1289">
        <v>2727</v>
      </c>
      <c r="R1289" s="1"/>
      <c r="T1289" s="1"/>
    </row>
    <row r="1290" spans="1:20" x14ac:dyDescent="0.3">
      <c r="A1290">
        <v>2733</v>
      </c>
      <c r="B1290">
        <v>1</v>
      </c>
      <c r="D1290" s="1">
        <v>42763.282068287037</v>
      </c>
      <c r="E1290">
        <v>1</v>
      </c>
      <c r="F1290">
        <v>1902</v>
      </c>
      <c r="G1290" t="s">
        <v>2209</v>
      </c>
      <c r="H1290">
        <v>5082</v>
      </c>
      <c r="I1290">
        <v>-1</v>
      </c>
      <c r="J1290" s="1">
        <v>43999.414823032406</v>
      </c>
      <c r="K1290" s="1">
        <v>43415.860808101854</v>
      </c>
      <c r="L1290" t="s">
        <v>2210</v>
      </c>
      <c r="M1290" t="s">
        <v>2211</v>
      </c>
      <c r="N1290">
        <v>1</v>
      </c>
      <c r="O1290">
        <v>0</v>
      </c>
      <c r="P1290" t="s">
        <v>25</v>
      </c>
      <c r="R1290" s="1"/>
      <c r="T1290" s="1"/>
    </row>
    <row r="1291" spans="1:20" x14ac:dyDescent="0.3">
      <c r="A1291">
        <v>2734</v>
      </c>
      <c r="B1291">
        <v>2</v>
      </c>
      <c r="D1291" s="1">
        <v>42763.338092824073</v>
      </c>
      <c r="E1291">
        <v>4</v>
      </c>
      <c r="G1291" t="s">
        <v>2212</v>
      </c>
      <c r="H1291">
        <v>4994</v>
      </c>
      <c r="J1291" s="1"/>
      <c r="K1291" s="1">
        <v>42763.338092824073</v>
      </c>
      <c r="O1291">
        <v>0</v>
      </c>
      <c r="P1291" t="s">
        <v>30</v>
      </c>
      <c r="Q1291">
        <v>2251</v>
      </c>
      <c r="R1291" s="1"/>
      <c r="T1291" s="1"/>
    </row>
    <row r="1292" spans="1:20" x14ac:dyDescent="0.3">
      <c r="A1292">
        <v>2735</v>
      </c>
      <c r="B1292">
        <v>2</v>
      </c>
      <c r="D1292" s="1">
        <v>42763.365405787037</v>
      </c>
      <c r="E1292">
        <v>2</v>
      </c>
      <c r="G1292" t="s">
        <v>2213</v>
      </c>
      <c r="H1292">
        <v>2227</v>
      </c>
      <c r="J1292" s="1"/>
      <c r="K1292" s="1">
        <v>42763.365405787037</v>
      </c>
      <c r="O1292">
        <v>1</v>
      </c>
      <c r="P1292" t="s">
        <v>30</v>
      </c>
      <c r="Q1292">
        <v>2722</v>
      </c>
      <c r="R1292" s="1"/>
      <c r="T1292" s="1"/>
    </row>
    <row r="1293" spans="1:20" x14ac:dyDescent="0.3">
      <c r="A1293">
        <v>2738</v>
      </c>
      <c r="B1293">
        <v>1</v>
      </c>
      <c r="D1293" s="1">
        <v>42763.768846562503</v>
      </c>
      <c r="E1293">
        <v>11</v>
      </c>
      <c r="F1293">
        <v>9834</v>
      </c>
      <c r="G1293" t="s">
        <v>2214</v>
      </c>
      <c r="H1293">
        <v>5088</v>
      </c>
      <c r="I1293">
        <v>2444</v>
      </c>
      <c r="J1293" s="1">
        <v>44235.998608796297</v>
      </c>
      <c r="K1293" s="1">
        <v>44236.467261493053</v>
      </c>
      <c r="L1293" t="s">
        <v>2215</v>
      </c>
      <c r="M1293" t="s">
        <v>2216</v>
      </c>
      <c r="N1293">
        <v>3</v>
      </c>
      <c r="O1293">
        <v>1</v>
      </c>
      <c r="P1293" t="s">
        <v>25</v>
      </c>
      <c r="R1293" s="1"/>
      <c r="T1293" s="1"/>
    </row>
    <row r="1294" spans="1:20" x14ac:dyDescent="0.3">
      <c r="A1294">
        <v>2739</v>
      </c>
      <c r="B1294">
        <v>2</v>
      </c>
      <c r="D1294" s="1">
        <v>42763.833073877315</v>
      </c>
      <c r="E1294">
        <v>0</v>
      </c>
      <c r="G1294" t="s">
        <v>2217</v>
      </c>
      <c r="H1294">
        <v>3742</v>
      </c>
      <c r="I1294">
        <v>21645</v>
      </c>
      <c r="J1294" s="1">
        <v>44217.87963938657</v>
      </c>
      <c r="K1294" s="1">
        <v>44217.87963938657</v>
      </c>
      <c r="O1294">
        <v>1</v>
      </c>
      <c r="P1294" t="s">
        <v>25</v>
      </c>
      <c r="Q1294">
        <v>2729</v>
      </c>
      <c r="R1294" s="1"/>
      <c r="T1294" s="1"/>
    </row>
    <row r="1295" spans="1:20" x14ac:dyDescent="0.3">
      <c r="A1295">
        <v>2741</v>
      </c>
      <c r="B1295">
        <v>2</v>
      </c>
      <c r="D1295" s="1">
        <v>42764.499503391206</v>
      </c>
      <c r="E1295">
        <v>1</v>
      </c>
      <c r="G1295" t="s">
        <v>2218</v>
      </c>
      <c r="H1295">
        <v>3358</v>
      </c>
      <c r="I1295">
        <v>5095</v>
      </c>
      <c r="J1295" s="1">
        <v>42766.518821030091</v>
      </c>
      <c r="K1295" s="1">
        <v>42766.518821030091</v>
      </c>
      <c r="O1295">
        <v>0</v>
      </c>
      <c r="P1295" t="s">
        <v>30</v>
      </c>
      <c r="Q1295">
        <v>2738</v>
      </c>
      <c r="R1295" s="1"/>
      <c r="T1295" s="1"/>
    </row>
    <row r="1296" spans="1:20" x14ac:dyDescent="0.3">
      <c r="A1296">
        <v>2742</v>
      </c>
      <c r="B1296">
        <v>1</v>
      </c>
      <c r="C1296">
        <v>4319</v>
      </c>
      <c r="D1296" s="1">
        <v>42764.800591053237</v>
      </c>
      <c r="E1296">
        <v>8</v>
      </c>
      <c r="F1296">
        <v>4435</v>
      </c>
      <c r="G1296" t="s">
        <v>2219</v>
      </c>
      <c r="H1296">
        <v>190</v>
      </c>
      <c r="J1296" s="1"/>
      <c r="K1296" s="1">
        <v>43033.898895520833</v>
      </c>
      <c r="L1296" t="s">
        <v>2220</v>
      </c>
      <c r="M1296" t="s">
        <v>2221</v>
      </c>
      <c r="N1296">
        <v>5</v>
      </c>
      <c r="O1296">
        <v>4</v>
      </c>
      <c r="P1296" t="s">
        <v>30</v>
      </c>
      <c r="R1296" s="1"/>
      <c r="T1296" s="1"/>
    </row>
    <row r="1297" spans="1:20" x14ac:dyDescent="0.3">
      <c r="A1297">
        <v>2743</v>
      </c>
      <c r="B1297">
        <v>1</v>
      </c>
      <c r="C1297">
        <v>2745</v>
      </c>
      <c r="D1297" s="1">
        <v>42764.924659641205</v>
      </c>
      <c r="E1297">
        <v>8</v>
      </c>
      <c r="F1297">
        <v>242</v>
      </c>
      <c r="G1297" t="s">
        <v>2222</v>
      </c>
      <c r="H1297">
        <v>4402</v>
      </c>
      <c r="I1297">
        <v>2444</v>
      </c>
      <c r="J1297" s="1">
        <v>44227.604559988424</v>
      </c>
      <c r="K1297" s="1">
        <v>44227.605191898147</v>
      </c>
      <c r="L1297" t="s">
        <v>2223</v>
      </c>
      <c r="M1297" t="s">
        <v>1959</v>
      </c>
      <c r="N1297">
        <v>1</v>
      </c>
      <c r="O1297">
        <v>0</v>
      </c>
      <c r="P1297" t="s">
        <v>25</v>
      </c>
      <c r="R1297" s="1"/>
      <c r="T1297" s="1"/>
    </row>
    <row r="1298" spans="1:20" x14ac:dyDescent="0.3">
      <c r="A1298">
        <v>2744</v>
      </c>
      <c r="B1298">
        <v>2</v>
      </c>
      <c r="D1298" s="1">
        <v>42764.999655127314</v>
      </c>
      <c r="E1298">
        <v>1</v>
      </c>
      <c r="G1298" t="s">
        <v>2224</v>
      </c>
      <c r="H1298">
        <v>5109</v>
      </c>
      <c r="I1298">
        <v>1671</v>
      </c>
      <c r="J1298" s="1">
        <v>43623.829653819441</v>
      </c>
      <c r="K1298" s="1">
        <v>43623.829653819441</v>
      </c>
      <c r="O1298">
        <v>0</v>
      </c>
      <c r="P1298" t="s">
        <v>25</v>
      </c>
      <c r="Q1298">
        <v>41</v>
      </c>
      <c r="R1298" s="1"/>
      <c r="T1298" s="1"/>
    </row>
    <row r="1299" spans="1:20" x14ac:dyDescent="0.3">
      <c r="A1299">
        <v>2745</v>
      </c>
      <c r="B1299">
        <v>2</v>
      </c>
      <c r="D1299" s="1">
        <v>42765.355045682867</v>
      </c>
      <c r="E1299">
        <v>1</v>
      </c>
      <c r="G1299" t="s">
        <v>2225</v>
      </c>
      <c r="H1299">
        <v>198</v>
      </c>
      <c r="I1299">
        <v>2444</v>
      </c>
      <c r="J1299" s="1">
        <v>44227.605191898147</v>
      </c>
      <c r="K1299" s="1">
        <v>44227.605191898147</v>
      </c>
      <c r="O1299">
        <v>1</v>
      </c>
      <c r="P1299" t="s">
        <v>25</v>
      </c>
      <c r="Q1299">
        <v>2743</v>
      </c>
      <c r="R1299" s="1"/>
      <c r="T1299" s="1"/>
    </row>
    <row r="1300" spans="1:20" x14ac:dyDescent="0.3">
      <c r="A1300">
        <v>2747</v>
      </c>
      <c r="B1300">
        <v>2</v>
      </c>
      <c r="D1300" s="1">
        <v>42765.525773032408</v>
      </c>
      <c r="E1300">
        <v>5</v>
      </c>
      <c r="G1300" t="s">
        <v>2226</v>
      </c>
      <c r="H1300">
        <v>4994</v>
      </c>
      <c r="J1300" s="1"/>
      <c r="K1300" s="1">
        <v>42765.525773032408</v>
      </c>
      <c r="O1300">
        <v>1</v>
      </c>
      <c r="P1300" t="s">
        <v>30</v>
      </c>
      <c r="Q1300">
        <v>2742</v>
      </c>
      <c r="R1300" s="1"/>
      <c r="T1300" s="1"/>
    </row>
    <row r="1301" spans="1:20" x14ac:dyDescent="0.3">
      <c r="A1301">
        <v>2748</v>
      </c>
      <c r="B1301">
        <v>2</v>
      </c>
      <c r="D1301" s="1">
        <v>42765.536410914348</v>
      </c>
      <c r="E1301">
        <v>5</v>
      </c>
      <c r="G1301" t="s">
        <v>2227</v>
      </c>
      <c r="H1301">
        <v>5095</v>
      </c>
      <c r="I1301">
        <v>2444</v>
      </c>
      <c r="J1301" s="1">
        <v>44540.943571840275</v>
      </c>
      <c r="K1301" s="1">
        <v>44540.943571840275</v>
      </c>
      <c r="O1301">
        <v>0</v>
      </c>
      <c r="P1301" t="s">
        <v>25</v>
      </c>
      <c r="Q1301">
        <v>2248</v>
      </c>
      <c r="R1301" s="1"/>
      <c r="T1301" s="1"/>
    </row>
    <row r="1302" spans="1:20" x14ac:dyDescent="0.3">
      <c r="A1302">
        <v>2749</v>
      </c>
      <c r="B1302">
        <v>2</v>
      </c>
      <c r="D1302" s="1">
        <v>42765.54838255787</v>
      </c>
      <c r="E1302">
        <v>3</v>
      </c>
      <c r="G1302" t="s">
        <v>2228</v>
      </c>
      <c r="H1302">
        <v>5118</v>
      </c>
      <c r="J1302" s="1"/>
      <c r="K1302" s="1">
        <v>42765.54838255787</v>
      </c>
      <c r="O1302">
        <v>1</v>
      </c>
      <c r="P1302" t="s">
        <v>30</v>
      </c>
      <c r="Q1302">
        <v>2742</v>
      </c>
      <c r="R1302" s="1"/>
      <c r="T1302" s="1"/>
    </row>
    <row r="1303" spans="1:20" x14ac:dyDescent="0.3">
      <c r="A1303">
        <v>2750</v>
      </c>
      <c r="B1303">
        <v>2</v>
      </c>
      <c r="D1303" s="1">
        <v>42765.56822523148</v>
      </c>
      <c r="E1303">
        <v>2</v>
      </c>
      <c r="G1303" t="s">
        <v>2229</v>
      </c>
      <c r="H1303">
        <v>3131</v>
      </c>
      <c r="I1303">
        <v>3131</v>
      </c>
      <c r="J1303" s="1">
        <v>42765.576446643521</v>
      </c>
      <c r="K1303" s="1">
        <v>42765.576446643521</v>
      </c>
      <c r="O1303">
        <v>0</v>
      </c>
      <c r="P1303" t="s">
        <v>30</v>
      </c>
      <c r="Q1303">
        <v>2742</v>
      </c>
      <c r="R1303" s="1"/>
      <c r="T1303" s="1"/>
    </row>
    <row r="1304" spans="1:20" x14ac:dyDescent="0.3">
      <c r="A1304">
        <v>2751</v>
      </c>
      <c r="B1304">
        <v>2</v>
      </c>
      <c r="D1304" s="1">
        <v>42765.618165277781</v>
      </c>
      <c r="E1304">
        <v>5</v>
      </c>
      <c r="G1304" t="s">
        <v>2230</v>
      </c>
      <c r="H1304">
        <v>5119</v>
      </c>
      <c r="I1304">
        <v>2444</v>
      </c>
      <c r="J1304" s="1">
        <v>43653.794758252312</v>
      </c>
      <c r="K1304" s="1">
        <v>43653.794758252312</v>
      </c>
      <c r="O1304">
        <v>0</v>
      </c>
      <c r="P1304" t="s">
        <v>25</v>
      </c>
      <c r="Q1304">
        <v>2689</v>
      </c>
      <c r="R1304" s="1"/>
      <c r="T1304" s="1"/>
    </row>
    <row r="1305" spans="1:20" x14ac:dyDescent="0.3">
      <c r="A1305">
        <v>2753</v>
      </c>
      <c r="B1305">
        <v>2</v>
      </c>
      <c r="D1305" s="1">
        <v>42765.75295396991</v>
      </c>
      <c r="E1305">
        <v>3</v>
      </c>
      <c r="G1305" t="s">
        <v>2231</v>
      </c>
      <c r="H1305">
        <v>5122</v>
      </c>
      <c r="I1305">
        <v>8</v>
      </c>
      <c r="J1305" s="1">
        <v>42778.596409571757</v>
      </c>
      <c r="K1305" s="1">
        <v>42778.596409571757</v>
      </c>
      <c r="O1305">
        <v>2</v>
      </c>
      <c r="P1305" t="s">
        <v>30</v>
      </c>
      <c r="Q1305">
        <v>2742</v>
      </c>
      <c r="R1305" s="1"/>
      <c r="T1305" s="1"/>
    </row>
    <row r="1306" spans="1:20" x14ac:dyDescent="0.3">
      <c r="A1306">
        <v>2757</v>
      </c>
      <c r="B1306">
        <v>2</v>
      </c>
      <c r="D1306" s="1">
        <v>42766.401493136575</v>
      </c>
      <c r="E1306">
        <v>1</v>
      </c>
      <c r="G1306" t="s">
        <v>2232</v>
      </c>
      <c r="H1306">
        <v>5095</v>
      </c>
      <c r="J1306" s="1"/>
      <c r="K1306" s="1">
        <v>42766.401493136575</v>
      </c>
      <c r="O1306">
        <v>0</v>
      </c>
      <c r="P1306" t="s">
        <v>30</v>
      </c>
      <c r="Q1306">
        <v>2462</v>
      </c>
      <c r="R1306" s="1"/>
      <c r="T1306" s="1"/>
    </row>
    <row r="1307" spans="1:20" x14ac:dyDescent="0.3">
      <c r="A1307">
        <v>2760</v>
      </c>
      <c r="B1307">
        <v>1</v>
      </c>
      <c r="C1307">
        <v>2765</v>
      </c>
      <c r="D1307" s="1">
        <v>42766.6782346412</v>
      </c>
      <c r="E1307">
        <v>4</v>
      </c>
      <c r="F1307">
        <v>342</v>
      </c>
      <c r="G1307" t="s">
        <v>2233</v>
      </c>
      <c r="H1307">
        <v>3617</v>
      </c>
      <c r="I1307">
        <v>2444</v>
      </c>
      <c r="J1307" s="1">
        <v>43753.845765046295</v>
      </c>
      <c r="K1307" s="1">
        <v>43753.845765046295</v>
      </c>
      <c r="L1307" t="s">
        <v>2234</v>
      </c>
      <c r="M1307" t="s">
        <v>2235</v>
      </c>
      <c r="N1307">
        <v>1</v>
      </c>
      <c r="O1307">
        <v>0</v>
      </c>
      <c r="P1307" t="s">
        <v>25</v>
      </c>
      <c r="R1307" s="1"/>
      <c r="T1307" s="1"/>
    </row>
    <row r="1308" spans="1:20" x14ac:dyDescent="0.3">
      <c r="A1308">
        <v>2762</v>
      </c>
      <c r="B1308">
        <v>1</v>
      </c>
      <c r="D1308" s="1">
        <v>42766.693407488427</v>
      </c>
      <c r="E1308">
        <v>8</v>
      </c>
      <c r="F1308">
        <v>2847</v>
      </c>
      <c r="G1308" t="s">
        <v>2236</v>
      </c>
      <c r="H1308">
        <v>3358</v>
      </c>
      <c r="I1308">
        <v>2444</v>
      </c>
      <c r="J1308" s="1">
        <v>44540.887579745373</v>
      </c>
      <c r="K1308" s="1">
        <v>44540.887579745373</v>
      </c>
      <c r="L1308" t="s">
        <v>2237</v>
      </c>
      <c r="M1308" t="s">
        <v>2238</v>
      </c>
      <c r="N1308">
        <v>1</v>
      </c>
      <c r="O1308">
        <v>3</v>
      </c>
      <c r="P1308" t="s">
        <v>25</v>
      </c>
      <c r="R1308" s="1"/>
      <c r="T1308" s="1"/>
    </row>
    <row r="1309" spans="1:20" x14ac:dyDescent="0.3">
      <c r="A1309">
        <v>2763</v>
      </c>
      <c r="B1309">
        <v>2</v>
      </c>
      <c r="D1309" s="1">
        <v>42766.928152465276</v>
      </c>
      <c r="E1309">
        <v>7</v>
      </c>
      <c r="G1309" t="s">
        <v>2239</v>
      </c>
      <c r="H1309">
        <v>5157</v>
      </c>
      <c r="I1309">
        <v>-1</v>
      </c>
      <c r="J1309" s="1">
        <v>43999.414823032406</v>
      </c>
      <c r="K1309" s="1">
        <v>43204.072620370367</v>
      </c>
      <c r="O1309">
        <v>0</v>
      </c>
      <c r="P1309" t="s">
        <v>30</v>
      </c>
      <c r="Q1309">
        <v>111</v>
      </c>
      <c r="R1309" s="1"/>
      <c r="T1309" s="1"/>
    </row>
    <row r="1310" spans="1:20" x14ac:dyDescent="0.3">
      <c r="A1310">
        <v>2764</v>
      </c>
      <c r="B1310">
        <v>2</v>
      </c>
      <c r="D1310" s="1">
        <v>42766.973107557867</v>
      </c>
      <c r="E1310">
        <v>1</v>
      </c>
      <c r="G1310" t="s">
        <v>2240</v>
      </c>
      <c r="H1310">
        <v>5157</v>
      </c>
      <c r="J1310" s="1"/>
      <c r="K1310" s="1">
        <v>42766.973107557867</v>
      </c>
      <c r="O1310">
        <v>0</v>
      </c>
      <c r="P1310" t="s">
        <v>30</v>
      </c>
      <c r="Q1310">
        <v>2462</v>
      </c>
      <c r="R1310" s="1"/>
      <c r="T1310" s="1"/>
    </row>
    <row r="1311" spans="1:20" x14ac:dyDescent="0.3">
      <c r="A1311">
        <v>2765</v>
      </c>
      <c r="B1311">
        <v>2</v>
      </c>
      <c r="D1311" s="1">
        <v>42767.313001770832</v>
      </c>
      <c r="E1311">
        <v>4</v>
      </c>
      <c r="G1311" t="s">
        <v>2241</v>
      </c>
      <c r="H1311">
        <v>5095</v>
      </c>
      <c r="I1311">
        <v>5095</v>
      </c>
      <c r="J1311" s="1">
        <v>42767.323644525466</v>
      </c>
      <c r="K1311" s="1">
        <v>42767.323644525466</v>
      </c>
      <c r="O1311">
        <v>4</v>
      </c>
      <c r="P1311" t="s">
        <v>30</v>
      </c>
      <c r="Q1311">
        <v>2760</v>
      </c>
      <c r="R1311" s="1"/>
      <c r="T1311" s="1"/>
    </row>
    <row r="1312" spans="1:20" x14ac:dyDescent="0.3">
      <c r="A1312">
        <v>2766</v>
      </c>
      <c r="B1312">
        <v>2</v>
      </c>
      <c r="D1312" s="1">
        <v>42767.38932800926</v>
      </c>
      <c r="E1312">
        <v>0</v>
      </c>
      <c r="G1312" t="s">
        <v>2242</v>
      </c>
      <c r="H1312">
        <v>5095</v>
      </c>
      <c r="J1312" s="1"/>
      <c r="K1312" s="1">
        <v>42767.38932800926</v>
      </c>
      <c r="O1312">
        <v>0</v>
      </c>
      <c r="P1312" t="s">
        <v>30</v>
      </c>
      <c r="Q1312">
        <v>2706</v>
      </c>
      <c r="R1312" s="1"/>
      <c r="T1312" s="1"/>
    </row>
    <row r="1313" spans="1:20" x14ac:dyDescent="0.3">
      <c r="A1313">
        <v>2767</v>
      </c>
      <c r="B1313">
        <v>2</v>
      </c>
      <c r="D1313" s="1">
        <v>42767.412191053241</v>
      </c>
      <c r="E1313">
        <v>5</v>
      </c>
      <c r="G1313" t="s">
        <v>2243</v>
      </c>
      <c r="H1313">
        <v>1807</v>
      </c>
      <c r="I1313">
        <v>2444</v>
      </c>
      <c r="J1313" s="1">
        <v>44920.46155378472</v>
      </c>
      <c r="K1313" s="1">
        <v>44920.46155378472</v>
      </c>
      <c r="O1313">
        <v>0</v>
      </c>
      <c r="P1313" t="s">
        <v>25</v>
      </c>
      <c r="Q1313">
        <v>2731</v>
      </c>
      <c r="R1313" s="1"/>
      <c r="T1313" s="1"/>
    </row>
    <row r="1314" spans="1:20" x14ac:dyDescent="0.3">
      <c r="A1314">
        <v>2768</v>
      </c>
      <c r="B1314">
        <v>2</v>
      </c>
      <c r="D1314" s="1">
        <v>42767.756466469909</v>
      </c>
      <c r="E1314">
        <v>4</v>
      </c>
      <c r="G1314" t="s">
        <v>2244</v>
      </c>
      <c r="H1314">
        <v>3005</v>
      </c>
      <c r="I1314">
        <v>9857</v>
      </c>
      <c r="J1314" s="1">
        <v>43052.823685914351</v>
      </c>
      <c r="K1314" s="1">
        <v>43052.823685914351</v>
      </c>
      <c r="O1314">
        <v>0</v>
      </c>
      <c r="P1314" t="s">
        <v>30</v>
      </c>
      <c r="Q1314">
        <v>2738</v>
      </c>
      <c r="R1314" s="1"/>
      <c r="T1314" s="1"/>
    </row>
    <row r="1315" spans="1:20" x14ac:dyDescent="0.3">
      <c r="A1315">
        <v>2771</v>
      </c>
      <c r="B1315">
        <v>1</v>
      </c>
      <c r="D1315" s="1">
        <v>42768.278567013891</v>
      </c>
      <c r="E1315">
        <v>9</v>
      </c>
      <c r="F1315">
        <v>1036</v>
      </c>
      <c r="G1315" t="s">
        <v>2245</v>
      </c>
      <c r="H1315">
        <v>5189</v>
      </c>
      <c r="I1315">
        <v>2444</v>
      </c>
      <c r="J1315" s="1">
        <v>44007.537047881946</v>
      </c>
      <c r="K1315" s="1">
        <v>44007.537047881946</v>
      </c>
      <c r="L1315" t="s">
        <v>2246</v>
      </c>
      <c r="M1315" t="s">
        <v>2247</v>
      </c>
      <c r="N1315">
        <v>6</v>
      </c>
      <c r="O1315">
        <v>2</v>
      </c>
      <c r="P1315" t="s">
        <v>25</v>
      </c>
      <c r="R1315" s="1"/>
      <c r="T1315" s="1"/>
    </row>
    <row r="1316" spans="1:20" x14ac:dyDescent="0.3">
      <c r="A1316">
        <v>2772</v>
      </c>
      <c r="B1316">
        <v>1</v>
      </c>
      <c r="D1316" s="1">
        <v>42768.446558715281</v>
      </c>
      <c r="E1316">
        <v>8</v>
      </c>
      <c r="F1316">
        <v>258</v>
      </c>
      <c r="G1316" t="s">
        <v>2248</v>
      </c>
      <c r="H1316">
        <v>5191</v>
      </c>
      <c r="I1316">
        <v>2444</v>
      </c>
      <c r="J1316" s="1">
        <v>43641.685655173613</v>
      </c>
      <c r="K1316" s="1">
        <v>43641.685655173613</v>
      </c>
      <c r="L1316" t="s">
        <v>2249</v>
      </c>
      <c r="M1316" t="s">
        <v>2250</v>
      </c>
      <c r="N1316">
        <v>3</v>
      </c>
      <c r="O1316">
        <v>1</v>
      </c>
      <c r="P1316" t="s">
        <v>25</v>
      </c>
      <c r="R1316" s="1"/>
      <c r="T1316" s="1"/>
    </row>
    <row r="1317" spans="1:20" x14ac:dyDescent="0.3">
      <c r="A1317">
        <v>2774</v>
      </c>
      <c r="B1317">
        <v>2</v>
      </c>
      <c r="D1317" s="1">
        <v>42768.650697881945</v>
      </c>
      <c r="E1317">
        <v>3</v>
      </c>
      <c r="G1317" t="s">
        <v>2251</v>
      </c>
      <c r="H1317">
        <v>4994</v>
      </c>
      <c r="I1317">
        <v>4994</v>
      </c>
      <c r="J1317" s="1">
        <v>42768.654635451392</v>
      </c>
      <c r="K1317" s="1">
        <v>42768.654635451392</v>
      </c>
      <c r="O1317">
        <v>2</v>
      </c>
      <c r="P1317" t="s">
        <v>30</v>
      </c>
      <c r="Q1317">
        <v>2771</v>
      </c>
      <c r="R1317" s="1"/>
      <c r="T1317" s="1"/>
    </row>
    <row r="1318" spans="1:20" x14ac:dyDescent="0.3">
      <c r="A1318">
        <v>2775</v>
      </c>
      <c r="B1318">
        <v>2</v>
      </c>
      <c r="D1318" s="1">
        <v>42769.366970636576</v>
      </c>
      <c r="E1318">
        <v>2</v>
      </c>
      <c r="G1318" t="s">
        <v>2252</v>
      </c>
      <c r="H1318">
        <v>5211</v>
      </c>
      <c r="I1318">
        <v>2444</v>
      </c>
      <c r="J1318" s="1">
        <v>44007.53165355324</v>
      </c>
      <c r="K1318" s="1">
        <v>44007.53165355324</v>
      </c>
      <c r="O1318">
        <v>0</v>
      </c>
      <c r="P1318" t="s">
        <v>25</v>
      </c>
      <c r="Q1318">
        <v>2771</v>
      </c>
      <c r="R1318" s="1"/>
      <c r="T1318" s="1"/>
    </row>
    <row r="1319" spans="1:20" x14ac:dyDescent="0.3">
      <c r="A1319">
        <v>2776</v>
      </c>
      <c r="B1319">
        <v>1</v>
      </c>
      <c r="D1319" s="1">
        <v>42769.445538391206</v>
      </c>
      <c r="E1319">
        <v>5</v>
      </c>
      <c r="F1319">
        <v>126</v>
      </c>
      <c r="G1319" t="s">
        <v>2253</v>
      </c>
      <c r="H1319">
        <v>4550</v>
      </c>
      <c r="I1319">
        <v>2444</v>
      </c>
      <c r="J1319" s="1">
        <v>43897.271181331016</v>
      </c>
      <c r="K1319" s="1">
        <v>43897.271181331016</v>
      </c>
      <c r="L1319" t="s">
        <v>2254</v>
      </c>
      <c r="M1319" t="s">
        <v>2255</v>
      </c>
      <c r="N1319">
        <v>1</v>
      </c>
      <c r="O1319">
        <v>0</v>
      </c>
      <c r="P1319" t="s">
        <v>25</v>
      </c>
      <c r="R1319" s="1"/>
      <c r="T1319" s="1"/>
    </row>
    <row r="1320" spans="1:20" x14ac:dyDescent="0.3">
      <c r="A1320">
        <v>2777</v>
      </c>
      <c r="B1320">
        <v>1</v>
      </c>
      <c r="D1320" s="1">
        <v>42769.676499386573</v>
      </c>
      <c r="E1320">
        <v>8</v>
      </c>
      <c r="F1320">
        <v>553</v>
      </c>
      <c r="G1320" t="s">
        <v>2256</v>
      </c>
      <c r="H1320">
        <v>5219</v>
      </c>
      <c r="I1320">
        <v>2444</v>
      </c>
      <c r="J1320" s="1">
        <v>44222.644660798614</v>
      </c>
      <c r="K1320" s="1">
        <v>44222.644660798614</v>
      </c>
      <c r="L1320" t="s">
        <v>2257</v>
      </c>
      <c r="M1320" t="s">
        <v>2258</v>
      </c>
      <c r="N1320">
        <v>2</v>
      </c>
      <c r="O1320">
        <v>0</v>
      </c>
      <c r="P1320" t="s">
        <v>25</v>
      </c>
      <c r="R1320" s="1"/>
      <c r="T1320" s="1"/>
    </row>
    <row r="1321" spans="1:20" x14ac:dyDescent="0.3">
      <c r="A1321">
        <v>2779</v>
      </c>
      <c r="B1321">
        <v>2</v>
      </c>
      <c r="D1321" s="1">
        <v>42769.787764618057</v>
      </c>
      <c r="E1321">
        <v>3</v>
      </c>
      <c r="G1321" t="s">
        <v>2259</v>
      </c>
      <c r="H1321">
        <v>1671</v>
      </c>
      <c r="I1321">
        <v>1671</v>
      </c>
      <c r="J1321" s="1">
        <v>42769.869755092594</v>
      </c>
      <c r="K1321" s="1">
        <v>42769.869755092594</v>
      </c>
      <c r="O1321">
        <v>0</v>
      </c>
      <c r="P1321" t="s">
        <v>30</v>
      </c>
      <c r="Q1321">
        <v>2771</v>
      </c>
      <c r="R1321" s="1"/>
      <c r="T1321" s="1"/>
    </row>
    <row r="1322" spans="1:20" x14ac:dyDescent="0.3">
      <c r="A1322">
        <v>2780</v>
      </c>
      <c r="B1322">
        <v>2</v>
      </c>
      <c r="D1322" s="1">
        <v>42769.834982789354</v>
      </c>
      <c r="E1322">
        <v>3</v>
      </c>
      <c r="G1322" t="s">
        <v>2260</v>
      </c>
      <c r="H1322">
        <v>3020</v>
      </c>
      <c r="I1322">
        <v>-1</v>
      </c>
      <c r="J1322" s="1">
        <v>43999.414823032406</v>
      </c>
      <c r="K1322" s="1">
        <v>42770.825121527778</v>
      </c>
      <c r="O1322">
        <v>2</v>
      </c>
      <c r="P1322" t="s">
        <v>30</v>
      </c>
      <c r="Q1322">
        <v>2776</v>
      </c>
      <c r="R1322" s="1"/>
      <c r="T1322" s="1"/>
    </row>
    <row r="1323" spans="1:20" x14ac:dyDescent="0.3">
      <c r="A1323">
        <v>2781</v>
      </c>
      <c r="B1323">
        <v>2</v>
      </c>
      <c r="D1323" s="1">
        <v>42769.947826041665</v>
      </c>
      <c r="E1323">
        <v>5</v>
      </c>
      <c r="G1323" t="s">
        <v>2261</v>
      </c>
      <c r="H1323">
        <v>4185</v>
      </c>
      <c r="J1323" s="1"/>
      <c r="K1323" s="1">
        <v>42769.947826041665</v>
      </c>
      <c r="O1323">
        <v>0</v>
      </c>
      <c r="P1323" t="s">
        <v>30</v>
      </c>
      <c r="Q1323">
        <v>2771</v>
      </c>
      <c r="R1323" s="1"/>
      <c r="T1323" s="1"/>
    </row>
    <row r="1324" spans="1:20" x14ac:dyDescent="0.3">
      <c r="A1324">
        <v>2782</v>
      </c>
      <c r="B1324">
        <v>2</v>
      </c>
      <c r="D1324" s="1">
        <v>42770.624140428241</v>
      </c>
      <c r="E1324">
        <v>5</v>
      </c>
      <c r="G1324" t="s">
        <v>2262</v>
      </c>
      <c r="H1324">
        <v>1581</v>
      </c>
      <c r="I1324">
        <v>75</v>
      </c>
      <c r="J1324" s="1">
        <v>43359.989853738429</v>
      </c>
      <c r="K1324" s="1">
        <v>43359.989853738429</v>
      </c>
      <c r="O1324">
        <v>1</v>
      </c>
      <c r="P1324" t="s">
        <v>25</v>
      </c>
      <c r="Q1324">
        <v>2777</v>
      </c>
      <c r="R1324" s="1"/>
      <c r="T1324" s="1"/>
    </row>
    <row r="1325" spans="1:20" x14ac:dyDescent="0.3">
      <c r="A1325">
        <v>2783</v>
      </c>
      <c r="B1325">
        <v>1</v>
      </c>
      <c r="D1325" s="1">
        <v>42770.695166666665</v>
      </c>
      <c r="E1325">
        <v>1</v>
      </c>
      <c r="F1325">
        <v>715</v>
      </c>
      <c r="G1325" t="s">
        <v>2263</v>
      </c>
      <c r="H1325">
        <v>5235</v>
      </c>
      <c r="J1325" s="1"/>
      <c r="K1325" s="1">
        <v>42838.201510960651</v>
      </c>
      <c r="L1325" t="s">
        <v>2264</v>
      </c>
      <c r="M1325" t="s">
        <v>2265</v>
      </c>
      <c r="N1325">
        <v>1</v>
      </c>
      <c r="O1325">
        <v>0</v>
      </c>
      <c r="P1325" t="s">
        <v>30</v>
      </c>
      <c r="R1325" s="1"/>
      <c r="T1325" s="1"/>
    </row>
    <row r="1326" spans="1:20" x14ac:dyDescent="0.3">
      <c r="A1326">
        <v>2787</v>
      </c>
      <c r="B1326">
        <v>1</v>
      </c>
      <c r="D1326" s="1">
        <v>42772.397307094907</v>
      </c>
      <c r="E1326">
        <v>7</v>
      </c>
      <c r="F1326">
        <v>1751</v>
      </c>
      <c r="G1326" t="s">
        <v>2266</v>
      </c>
      <c r="H1326">
        <v>5219</v>
      </c>
      <c r="I1326">
        <v>2444</v>
      </c>
      <c r="J1326" s="1">
        <v>44243.632683136573</v>
      </c>
      <c r="K1326" s="1">
        <v>44243.632683136573</v>
      </c>
      <c r="L1326" t="s">
        <v>2267</v>
      </c>
      <c r="M1326" t="s">
        <v>2268</v>
      </c>
      <c r="N1326">
        <v>1</v>
      </c>
      <c r="O1326">
        <v>0</v>
      </c>
      <c r="P1326" t="s">
        <v>25</v>
      </c>
      <c r="R1326" s="1"/>
      <c r="T1326" s="1"/>
    </row>
    <row r="1327" spans="1:20" x14ac:dyDescent="0.3">
      <c r="A1327">
        <v>2788</v>
      </c>
      <c r="B1327">
        <v>2</v>
      </c>
      <c r="D1327" s="1">
        <v>42772.448616932874</v>
      </c>
      <c r="E1327">
        <v>1</v>
      </c>
      <c r="G1327" t="s">
        <v>2269</v>
      </c>
      <c r="H1327">
        <v>5219</v>
      </c>
      <c r="I1327">
        <v>2444</v>
      </c>
      <c r="J1327" s="1">
        <v>44222.662398263892</v>
      </c>
      <c r="K1327" s="1">
        <v>44222.662398263892</v>
      </c>
      <c r="O1327">
        <v>3</v>
      </c>
      <c r="P1327" t="s">
        <v>25</v>
      </c>
      <c r="Q1327">
        <v>2787</v>
      </c>
      <c r="R1327" s="1"/>
      <c r="T1327" s="1"/>
    </row>
    <row r="1328" spans="1:20" x14ac:dyDescent="0.3">
      <c r="A1328">
        <v>2791</v>
      </c>
      <c r="B1328">
        <v>2</v>
      </c>
      <c r="D1328" s="1">
        <v>42773.222093020835</v>
      </c>
      <c r="E1328">
        <v>3</v>
      </c>
      <c r="G1328" t="s">
        <v>2270</v>
      </c>
      <c r="H1328">
        <v>5293</v>
      </c>
      <c r="J1328" s="1"/>
      <c r="K1328" s="1">
        <v>42773.222093020835</v>
      </c>
      <c r="O1328">
        <v>0</v>
      </c>
      <c r="P1328" t="s">
        <v>30</v>
      </c>
      <c r="Q1328">
        <v>2783</v>
      </c>
      <c r="R1328" s="1"/>
      <c r="T1328" s="1"/>
    </row>
    <row r="1329" spans="1:20" x14ac:dyDescent="0.3">
      <c r="A1329">
        <v>2792</v>
      </c>
      <c r="B1329">
        <v>1</v>
      </c>
      <c r="D1329" s="1">
        <v>42773.636348229164</v>
      </c>
      <c r="E1329">
        <v>1</v>
      </c>
      <c r="F1329">
        <v>104</v>
      </c>
      <c r="G1329" t="s">
        <v>2271</v>
      </c>
      <c r="H1329">
        <v>5313</v>
      </c>
      <c r="J1329" s="1"/>
      <c r="K1329" s="1">
        <v>42773.636348229164</v>
      </c>
      <c r="L1329" t="s">
        <v>2272</v>
      </c>
      <c r="M1329" t="s">
        <v>2273</v>
      </c>
      <c r="N1329">
        <v>0</v>
      </c>
      <c r="O1329">
        <v>1</v>
      </c>
      <c r="P1329" t="s">
        <v>30</v>
      </c>
      <c r="R1329" s="1"/>
      <c r="T1329" s="1"/>
    </row>
    <row r="1330" spans="1:20" x14ac:dyDescent="0.3">
      <c r="A1330">
        <v>2793</v>
      </c>
      <c r="B1330">
        <v>1</v>
      </c>
      <c r="C1330">
        <v>2797</v>
      </c>
      <c r="D1330" s="1">
        <v>42773.666459918983</v>
      </c>
      <c r="E1330">
        <v>10</v>
      </c>
      <c r="F1330">
        <v>5558</v>
      </c>
      <c r="G1330" t="s">
        <v>2274</v>
      </c>
      <c r="H1330">
        <v>5312</v>
      </c>
      <c r="I1330">
        <v>5095</v>
      </c>
      <c r="J1330" s="1">
        <v>42779.47369204861</v>
      </c>
      <c r="K1330" s="1">
        <v>42779.47369204861</v>
      </c>
      <c r="L1330" t="s">
        <v>2275</v>
      </c>
      <c r="M1330" t="s">
        <v>1344</v>
      </c>
      <c r="N1330">
        <v>1</v>
      </c>
      <c r="O1330">
        <v>0</v>
      </c>
      <c r="P1330" t="s">
        <v>30</v>
      </c>
      <c r="R1330" s="1"/>
      <c r="T1330" s="1"/>
    </row>
    <row r="1331" spans="1:20" x14ac:dyDescent="0.3">
      <c r="A1331">
        <v>2794</v>
      </c>
      <c r="B1331">
        <v>1</v>
      </c>
      <c r="C1331">
        <v>2798</v>
      </c>
      <c r="D1331" s="1">
        <v>42773.739509803243</v>
      </c>
      <c r="E1331">
        <v>5</v>
      </c>
      <c r="F1331">
        <v>376</v>
      </c>
      <c r="G1331" t="s">
        <v>2276</v>
      </c>
      <c r="H1331">
        <v>5317</v>
      </c>
      <c r="I1331">
        <v>2444</v>
      </c>
      <c r="J1331" s="1">
        <v>44554.61194116898</v>
      </c>
      <c r="K1331" s="1">
        <v>44554.61194116898</v>
      </c>
      <c r="L1331" t="s">
        <v>2277</v>
      </c>
      <c r="M1331" t="s">
        <v>2278</v>
      </c>
      <c r="N1331">
        <v>2</v>
      </c>
      <c r="O1331">
        <v>0</v>
      </c>
      <c r="P1331" t="s">
        <v>25</v>
      </c>
      <c r="R1331" s="1"/>
      <c r="T1331" s="1"/>
    </row>
    <row r="1332" spans="1:20" x14ac:dyDescent="0.3">
      <c r="A1332">
        <v>2795</v>
      </c>
      <c r="B1332">
        <v>1</v>
      </c>
      <c r="D1332" s="1">
        <v>42773.822815740743</v>
      </c>
      <c r="E1332">
        <v>12</v>
      </c>
      <c r="F1332">
        <v>484</v>
      </c>
      <c r="G1332" t="s">
        <v>2279</v>
      </c>
      <c r="H1332">
        <v>4841</v>
      </c>
      <c r="I1332">
        <v>36737</v>
      </c>
      <c r="J1332" s="1">
        <v>44282.468326655093</v>
      </c>
      <c r="K1332" s="1">
        <v>44428.628737615742</v>
      </c>
      <c r="L1332" t="s">
        <v>2280</v>
      </c>
      <c r="M1332" t="s">
        <v>2281</v>
      </c>
      <c r="N1332">
        <v>1</v>
      </c>
      <c r="O1332">
        <v>2</v>
      </c>
      <c r="P1332" t="s">
        <v>25</v>
      </c>
      <c r="R1332" s="1"/>
      <c r="T1332" s="1"/>
    </row>
    <row r="1333" spans="1:20" x14ac:dyDescent="0.3">
      <c r="A1333">
        <v>2796</v>
      </c>
      <c r="B1333">
        <v>2</v>
      </c>
      <c r="D1333" s="1">
        <v>42774.103746724541</v>
      </c>
      <c r="E1333">
        <v>4</v>
      </c>
      <c r="G1333" t="s">
        <v>2282</v>
      </c>
      <c r="H1333">
        <v>5261</v>
      </c>
      <c r="J1333" s="1"/>
      <c r="K1333" s="1">
        <v>42774.103746724541</v>
      </c>
      <c r="O1333">
        <v>0</v>
      </c>
      <c r="P1333" t="s">
        <v>30</v>
      </c>
      <c r="Q1333">
        <v>2449</v>
      </c>
      <c r="R1333" s="1"/>
      <c r="T1333" s="1"/>
    </row>
    <row r="1334" spans="1:20" x14ac:dyDescent="0.3">
      <c r="A1334">
        <v>2797</v>
      </c>
      <c r="B1334">
        <v>2</v>
      </c>
      <c r="D1334" s="1">
        <v>42774.365093749999</v>
      </c>
      <c r="E1334">
        <v>11</v>
      </c>
      <c r="G1334" t="s">
        <v>2283</v>
      </c>
      <c r="H1334">
        <v>5037</v>
      </c>
      <c r="J1334" s="1"/>
      <c r="K1334" s="1">
        <v>42774.365093749999</v>
      </c>
      <c r="O1334">
        <v>7</v>
      </c>
      <c r="P1334" t="s">
        <v>30</v>
      </c>
      <c r="Q1334">
        <v>2793</v>
      </c>
      <c r="R1334" s="1"/>
      <c r="T1334" s="1"/>
    </row>
    <row r="1335" spans="1:20" x14ac:dyDescent="0.3">
      <c r="A1335">
        <v>2798</v>
      </c>
      <c r="B1335">
        <v>2</v>
      </c>
      <c r="D1335" s="1">
        <v>42774.547465127318</v>
      </c>
      <c r="E1335">
        <v>1</v>
      </c>
      <c r="G1335" t="s">
        <v>2284</v>
      </c>
      <c r="H1335">
        <v>5095</v>
      </c>
      <c r="J1335" s="1"/>
      <c r="K1335" s="1">
        <v>42774.547465127318</v>
      </c>
      <c r="O1335">
        <v>0</v>
      </c>
      <c r="P1335" t="s">
        <v>30</v>
      </c>
      <c r="Q1335">
        <v>2794</v>
      </c>
      <c r="R1335" s="1"/>
      <c r="T1335" s="1"/>
    </row>
    <row r="1336" spans="1:20" x14ac:dyDescent="0.3">
      <c r="A1336">
        <v>2803</v>
      </c>
      <c r="B1336">
        <v>1</v>
      </c>
      <c r="D1336" s="1">
        <v>42775.852360648147</v>
      </c>
      <c r="E1336">
        <v>2</v>
      </c>
      <c r="F1336">
        <v>703</v>
      </c>
      <c r="G1336" t="s">
        <v>2285</v>
      </c>
      <c r="H1336">
        <v>4700</v>
      </c>
      <c r="I1336">
        <v>4700</v>
      </c>
      <c r="J1336" s="1">
        <v>42775.857166979164</v>
      </c>
      <c r="K1336" s="1">
        <v>43309.667464814818</v>
      </c>
      <c r="L1336" t="s">
        <v>2286</v>
      </c>
      <c r="M1336" t="s">
        <v>2287</v>
      </c>
      <c r="N1336">
        <v>1</v>
      </c>
      <c r="O1336">
        <v>0</v>
      </c>
      <c r="P1336" t="s">
        <v>30</v>
      </c>
      <c r="R1336" s="1"/>
      <c r="T1336" s="1"/>
    </row>
    <row r="1337" spans="1:20" x14ac:dyDescent="0.3">
      <c r="A1337">
        <v>2806</v>
      </c>
      <c r="B1337">
        <v>1</v>
      </c>
      <c r="D1337" s="1">
        <v>42776.385550694446</v>
      </c>
      <c r="E1337">
        <v>3</v>
      </c>
      <c r="F1337">
        <v>142</v>
      </c>
      <c r="G1337" t="s">
        <v>2288</v>
      </c>
      <c r="H1337">
        <v>5383</v>
      </c>
      <c r="I1337">
        <v>75</v>
      </c>
      <c r="J1337" s="1">
        <v>42852.809503622688</v>
      </c>
      <c r="K1337" s="1">
        <v>43002.961354548614</v>
      </c>
      <c r="L1337" t="s">
        <v>2289</v>
      </c>
      <c r="M1337" t="s">
        <v>2290</v>
      </c>
      <c r="N1337">
        <v>2</v>
      </c>
      <c r="O1337">
        <v>2</v>
      </c>
      <c r="P1337" t="s">
        <v>30</v>
      </c>
      <c r="R1337" s="1"/>
      <c r="T1337" s="1"/>
    </row>
    <row r="1338" spans="1:20" x14ac:dyDescent="0.3">
      <c r="A1338">
        <v>2807</v>
      </c>
      <c r="B1338">
        <v>2</v>
      </c>
      <c r="D1338" s="1">
        <v>42777.291885150466</v>
      </c>
      <c r="E1338">
        <v>0</v>
      </c>
      <c r="G1338" t="s">
        <v>2291</v>
      </c>
      <c r="H1338">
        <v>5397</v>
      </c>
      <c r="J1338" s="1"/>
      <c r="K1338" s="1">
        <v>42777.291885150466</v>
      </c>
      <c r="O1338">
        <v>0</v>
      </c>
      <c r="P1338" t="s">
        <v>30</v>
      </c>
      <c r="Q1338">
        <v>2806</v>
      </c>
      <c r="R1338" s="1"/>
      <c r="T1338" s="1"/>
    </row>
    <row r="1339" spans="1:20" x14ac:dyDescent="0.3">
      <c r="A1339">
        <v>2808</v>
      </c>
      <c r="B1339">
        <v>1</v>
      </c>
      <c r="C1339">
        <v>2831</v>
      </c>
      <c r="D1339" s="1">
        <v>42777.330406597219</v>
      </c>
      <c r="E1339">
        <v>6</v>
      </c>
      <c r="F1339">
        <v>478</v>
      </c>
      <c r="G1339" t="s">
        <v>2292</v>
      </c>
      <c r="H1339">
        <v>5400</v>
      </c>
      <c r="I1339">
        <v>2444</v>
      </c>
      <c r="J1339" s="1">
        <v>44217.032279432868</v>
      </c>
      <c r="K1339" s="1">
        <v>44217.032279432868</v>
      </c>
      <c r="L1339" t="s">
        <v>2293</v>
      </c>
      <c r="M1339" t="s">
        <v>2294</v>
      </c>
      <c r="N1339">
        <v>2</v>
      </c>
      <c r="O1339">
        <v>5</v>
      </c>
      <c r="P1339" t="s">
        <v>25</v>
      </c>
      <c r="R1339" s="1"/>
      <c r="T1339" s="1"/>
    </row>
    <row r="1340" spans="1:20" x14ac:dyDescent="0.3">
      <c r="A1340">
        <v>2810</v>
      </c>
      <c r="B1340">
        <v>1</v>
      </c>
      <c r="D1340" s="1">
        <v>42777.474304363423</v>
      </c>
      <c r="E1340">
        <v>4</v>
      </c>
      <c r="F1340">
        <v>378</v>
      </c>
      <c r="G1340" t="s">
        <v>2295</v>
      </c>
      <c r="H1340">
        <v>5398</v>
      </c>
      <c r="I1340">
        <v>145</v>
      </c>
      <c r="J1340" s="1">
        <v>44746.452431597223</v>
      </c>
      <c r="K1340" s="1">
        <v>44746.452431597223</v>
      </c>
      <c r="L1340" t="s">
        <v>2296</v>
      </c>
      <c r="M1340" t="s">
        <v>2297</v>
      </c>
      <c r="N1340">
        <v>1</v>
      </c>
      <c r="O1340">
        <v>2</v>
      </c>
      <c r="P1340" t="s">
        <v>25</v>
      </c>
      <c r="R1340" s="1">
        <v>44747.169278043984</v>
      </c>
      <c r="T1340" s="1"/>
    </row>
    <row r="1341" spans="1:20" x14ac:dyDescent="0.3">
      <c r="A1341">
        <v>2813</v>
      </c>
      <c r="B1341">
        <v>2</v>
      </c>
      <c r="D1341" s="1">
        <v>42778.450114618056</v>
      </c>
      <c r="E1341">
        <v>3</v>
      </c>
      <c r="G1341" t="s">
        <v>2298</v>
      </c>
      <c r="H1341">
        <v>5423</v>
      </c>
      <c r="I1341">
        <v>14723</v>
      </c>
      <c r="J1341" s="1">
        <v>43204.076368252317</v>
      </c>
      <c r="K1341" s="1">
        <v>43204.076368252317</v>
      </c>
      <c r="O1341">
        <v>0</v>
      </c>
      <c r="P1341" t="s">
        <v>30</v>
      </c>
      <c r="Q1341">
        <v>111</v>
      </c>
      <c r="R1341" s="1"/>
      <c r="T1341" s="1"/>
    </row>
    <row r="1342" spans="1:20" x14ac:dyDescent="0.3">
      <c r="A1342">
        <v>2814</v>
      </c>
      <c r="B1342">
        <v>2</v>
      </c>
      <c r="D1342" s="1">
        <v>42779.201980324076</v>
      </c>
      <c r="E1342">
        <v>3</v>
      </c>
      <c r="G1342" t="s">
        <v>2299</v>
      </c>
      <c r="H1342">
        <v>5434</v>
      </c>
      <c r="I1342">
        <v>14723</v>
      </c>
      <c r="J1342" s="1">
        <v>43204.076010300923</v>
      </c>
      <c r="K1342" s="1">
        <v>43204.076010300923</v>
      </c>
      <c r="O1342">
        <v>0</v>
      </c>
      <c r="P1342" t="s">
        <v>30</v>
      </c>
      <c r="Q1342">
        <v>111</v>
      </c>
      <c r="R1342" s="1"/>
      <c r="T1342" s="1"/>
    </row>
    <row r="1343" spans="1:20" x14ac:dyDescent="0.3">
      <c r="A1343">
        <v>2816</v>
      </c>
      <c r="B1343">
        <v>2</v>
      </c>
      <c r="D1343" s="1">
        <v>42779.581417858797</v>
      </c>
      <c r="E1343">
        <v>1</v>
      </c>
      <c r="G1343" t="s">
        <v>2300</v>
      </c>
      <c r="H1343">
        <v>5095</v>
      </c>
      <c r="I1343">
        <v>5095</v>
      </c>
      <c r="J1343" s="1">
        <v>42780.355476932869</v>
      </c>
      <c r="K1343" s="1">
        <v>42780.355476932869</v>
      </c>
      <c r="O1343">
        <v>0</v>
      </c>
      <c r="P1343" t="s">
        <v>30</v>
      </c>
      <c r="Q1343">
        <v>2517</v>
      </c>
      <c r="R1343" s="1"/>
      <c r="T1343" s="1"/>
    </row>
    <row r="1344" spans="1:20" x14ac:dyDescent="0.3">
      <c r="A1344">
        <v>2817</v>
      </c>
      <c r="B1344">
        <v>1</v>
      </c>
      <c r="D1344" s="1">
        <v>42779.581704895834</v>
      </c>
      <c r="E1344">
        <v>6</v>
      </c>
      <c r="F1344">
        <v>160</v>
      </c>
      <c r="G1344" t="s">
        <v>2301</v>
      </c>
      <c r="H1344">
        <v>3566</v>
      </c>
      <c r="I1344">
        <v>2444</v>
      </c>
      <c r="J1344" s="1">
        <v>44227.600559375001</v>
      </c>
      <c r="K1344" s="1">
        <v>44227.600559375001</v>
      </c>
      <c r="L1344" t="s">
        <v>2302</v>
      </c>
      <c r="M1344" t="s">
        <v>2303</v>
      </c>
      <c r="N1344">
        <v>1</v>
      </c>
      <c r="O1344">
        <v>0</v>
      </c>
      <c r="P1344" t="s">
        <v>25</v>
      </c>
      <c r="R1344" s="1"/>
      <c r="T1344" s="1"/>
    </row>
    <row r="1345" spans="1:20" x14ac:dyDescent="0.3">
      <c r="A1345">
        <v>2818</v>
      </c>
      <c r="B1345">
        <v>2</v>
      </c>
      <c r="D1345" s="1">
        <v>42780.527774571761</v>
      </c>
      <c r="E1345">
        <v>0</v>
      </c>
      <c r="G1345" t="s">
        <v>2304</v>
      </c>
      <c r="H1345">
        <v>5472</v>
      </c>
      <c r="J1345" s="1"/>
      <c r="K1345" s="1">
        <v>42780.527774571761</v>
      </c>
      <c r="O1345">
        <v>0</v>
      </c>
      <c r="P1345" t="s">
        <v>30</v>
      </c>
      <c r="Q1345">
        <v>2517</v>
      </c>
      <c r="R1345" s="1"/>
      <c r="T1345" s="1"/>
    </row>
    <row r="1346" spans="1:20" x14ac:dyDescent="0.3">
      <c r="A1346">
        <v>2819</v>
      </c>
      <c r="B1346">
        <v>2</v>
      </c>
      <c r="D1346" s="1">
        <v>42781.193876076388</v>
      </c>
      <c r="E1346">
        <v>2</v>
      </c>
      <c r="G1346" t="s">
        <v>2305</v>
      </c>
      <c r="H1346">
        <v>1671</v>
      </c>
      <c r="I1346">
        <v>1671</v>
      </c>
      <c r="J1346" s="1">
        <v>42785.913251655089</v>
      </c>
      <c r="K1346" s="1">
        <v>42785.913251655089</v>
      </c>
      <c r="O1346">
        <v>0</v>
      </c>
      <c r="P1346" t="s">
        <v>30</v>
      </c>
      <c r="Q1346">
        <v>2808</v>
      </c>
      <c r="R1346" s="1"/>
      <c r="T1346" s="1"/>
    </row>
    <row r="1347" spans="1:20" x14ac:dyDescent="0.3">
      <c r="A1347">
        <v>2820</v>
      </c>
      <c r="B1347">
        <v>1</v>
      </c>
      <c r="D1347" s="1">
        <v>42781.356919942133</v>
      </c>
      <c r="E1347">
        <v>12</v>
      </c>
      <c r="F1347">
        <v>3047</v>
      </c>
      <c r="G1347" t="s">
        <v>2306</v>
      </c>
      <c r="H1347">
        <v>169</v>
      </c>
      <c r="J1347" s="1"/>
      <c r="K1347" s="1">
        <v>42786.813256793983</v>
      </c>
      <c r="L1347" t="s">
        <v>2307</v>
      </c>
      <c r="M1347" t="s">
        <v>2308</v>
      </c>
      <c r="N1347">
        <v>5</v>
      </c>
      <c r="O1347">
        <v>1</v>
      </c>
      <c r="P1347" t="s">
        <v>30</v>
      </c>
      <c r="R1347" s="1"/>
      <c r="T1347" s="1"/>
    </row>
    <row r="1348" spans="1:20" x14ac:dyDescent="0.3">
      <c r="A1348">
        <v>2821</v>
      </c>
      <c r="B1348">
        <v>2</v>
      </c>
      <c r="D1348" s="1">
        <v>42781.479496562497</v>
      </c>
      <c r="E1348">
        <v>2</v>
      </c>
      <c r="G1348" t="s">
        <v>2309</v>
      </c>
      <c r="H1348">
        <v>5388</v>
      </c>
      <c r="I1348">
        <v>5388</v>
      </c>
      <c r="J1348" s="1">
        <v>42786.500045601853</v>
      </c>
      <c r="K1348" s="1">
        <v>42786.500045601853</v>
      </c>
      <c r="O1348">
        <v>2</v>
      </c>
      <c r="P1348" t="s">
        <v>30</v>
      </c>
      <c r="Q1348">
        <v>2820</v>
      </c>
      <c r="R1348" s="1"/>
      <c r="T1348" s="1"/>
    </row>
    <row r="1349" spans="1:20" x14ac:dyDescent="0.3">
      <c r="A1349">
        <v>2824</v>
      </c>
      <c r="B1349">
        <v>1</v>
      </c>
      <c r="D1349" s="1">
        <v>42781.652268483798</v>
      </c>
      <c r="E1349">
        <v>3</v>
      </c>
      <c r="F1349">
        <v>587</v>
      </c>
      <c r="G1349" t="s">
        <v>2310</v>
      </c>
      <c r="H1349">
        <v>5503</v>
      </c>
      <c r="I1349">
        <v>2444</v>
      </c>
      <c r="J1349" s="1">
        <v>43888.67025732639</v>
      </c>
      <c r="K1349" s="1">
        <v>43888.67025732639</v>
      </c>
      <c r="L1349" t="s">
        <v>2311</v>
      </c>
      <c r="M1349" t="s">
        <v>2312</v>
      </c>
      <c r="N1349">
        <v>1</v>
      </c>
      <c r="O1349">
        <v>0</v>
      </c>
      <c r="P1349" t="s">
        <v>25</v>
      </c>
      <c r="R1349" s="1"/>
      <c r="T1349" s="1"/>
    </row>
    <row r="1350" spans="1:20" x14ac:dyDescent="0.3">
      <c r="A1350">
        <v>2828</v>
      </c>
      <c r="B1350">
        <v>2</v>
      </c>
      <c r="D1350" s="1">
        <v>42782.207025115742</v>
      </c>
      <c r="E1350">
        <v>1</v>
      </c>
      <c r="G1350" t="s">
        <v>2313</v>
      </c>
      <c r="H1350">
        <v>1657</v>
      </c>
      <c r="J1350" s="1"/>
      <c r="K1350" s="1">
        <v>42782.207025115742</v>
      </c>
      <c r="O1350">
        <v>0</v>
      </c>
      <c r="P1350" t="s">
        <v>30</v>
      </c>
      <c r="Q1350">
        <v>2794</v>
      </c>
      <c r="R1350" s="1"/>
      <c r="T1350" s="1"/>
    </row>
    <row r="1351" spans="1:20" x14ac:dyDescent="0.3">
      <c r="A1351">
        <v>2829</v>
      </c>
      <c r="B1351">
        <v>2</v>
      </c>
      <c r="D1351" s="1">
        <v>42782.387149421294</v>
      </c>
      <c r="E1351">
        <v>7</v>
      </c>
      <c r="G1351" t="s">
        <v>2314</v>
      </c>
      <c r="H1351">
        <v>210</v>
      </c>
      <c r="I1351">
        <v>210</v>
      </c>
      <c r="J1351" s="1">
        <v>42782.395134872684</v>
      </c>
      <c r="K1351" s="1">
        <v>42782.395134872684</v>
      </c>
      <c r="O1351">
        <v>0</v>
      </c>
      <c r="P1351" t="s">
        <v>30</v>
      </c>
      <c r="Q1351">
        <v>2820</v>
      </c>
      <c r="R1351" s="1"/>
      <c r="T1351" s="1"/>
    </row>
    <row r="1352" spans="1:20" x14ac:dyDescent="0.3">
      <c r="A1352">
        <v>2830</v>
      </c>
      <c r="B1352">
        <v>2</v>
      </c>
      <c r="D1352" s="1">
        <v>42782.591510381942</v>
      </c>
      <c r="E1352">
        <v>6</v>
      </c>
      <c r="G1352" t="s">
        <v>2315</v>
      </c>
      <c r="H1352">
        <v>2227</v>
      </c>
      <c r="I1352">
        <v>-1</v>
      </c>
      <c r="J1352" s="1">
        <v>42838.536921446757</v>
      </c>
      <c r="K1352" s="1">
        <v>42782.591510381942</v>
      </c>
      <c r="O1352">
        <v>0</v>
      </c>
      <c r="P1352" t="s">
        <v>30</v>
      </c>
      <c r="Q1352">
        <v>2820</v>
      </c>
      <c r="R1352" s="1"/>
      <c r="T1352" s="1"/>
    </row>
    <row r="1353" spans="1:20" x14ac:dyDescent="0.3">
      <c r="A1353">
        <v>2831</v>
      </c>
      <c r="B1353">
        <v>2</v>
      </c>
      <c r="D1353" s="1">
        <v>42782.610588391202</v>
      </c>
      <c r="E1353">
        <v>3</v>
      </c>
      <c r="G1353" t="s">
        <v>2316</v>
      </c>
      <c r="H1353">
        <v>2227</v>
      </c>
      <c r="J1353" s="1"/>
      <c r="K1353" s="1">
        <v>42782.610588391202</v>
      </c>
      <c r="O1353">
        <v>1</v>
      </c>
      <c r="P1353" t="s">
        <v>30</v>
      </c>
      <c r="Q1353">
        <v>2808</v>
      </c>
      <c r="R1353" s="1"/>
      <c r="T1353" s="1"/>
    </row>
    <row r="1354" spans="1:20" x14ac:dyDescent="0.3">
      <c r="A1354">
        <v>2832</v>
      </c>
      <c r="B1354">
        <v>2</v>
      </c>
      <c r="D1354" s="1">
        <v>42782.963909259262</v>
      </c>
      <c r="E1354">
        <v>4</v>
      </c>
      <c r="G1354" t="s">
        <v>2317</v>
      </c>
      <c r="H1354">
        <v>5095</v>
      </c>
      <c r="I1354">
        <v>2444</v>
      </c>
      <c r="J1354" s="1">
        <v>43641.682581168985</v>
      </c>
      <c r="K1354" s="1">
        <v>43641.682581168985</v>
      </c>
      <c r="O1354">
        <v>0</v>
      </c>
      <c r="P1354" t="s">
        <v>25</v>
      </c>
      <c r="Q1354">
        <v>2772</v>
      </c>
      <c r="R1354" s="1"/>
      <c r="T1354" s="1"/>
    </row>
    <row r="1355" spans="1:20" x14ac:dyDescent="0.3">
      <c r="A1355">
        <v>2833</v>
      </c>
      <c r="B1355">
        <v>1</v>
      </c>
      <c r="D1355" s="1">
        <v>42782.995239386575</v>
      </c>
      <c r="E1355">
        <v>8</v>
      </c>
      <c r="F1355">
        <v>163</v>
      </c>
      <c r="G1355" t="s">
        <v>2318</v>
      </c>
      <c r="H1355">
        <v>5534</v>
      </c>
      <c r="I1355">
        <v>7402</v>
      </c>
      <c r="J1355" s="1">
        <v>42961.925846261576</v>
      </c>
      <c r="K1355" s="1">
        <v>43294.047009374997</v>
      </c>
      <c r="L1355" t="s">
        <v>2319</v>
      </c>
      <c r="M1355" t="s">
        <v>2290</v>
      </c>
      <c r="N1355">
        <v>1</v>
      </c>
      <c r="O1355">
        <v>1</v>
      </c>
      <c r="P1355" t="s">
        <v>30</v>
      </c>
      <c r="R1355" s="1"/>
      <c r="T1355" s="1"/>
    </row>
    <row r="1356" spans="1:20" x14ac:dyDescent="0.3">
      <c r="A1356">
        <v>2834</v>
      </c>
      <c r="B1356">
        <v>1</v>
      </c>
      <c r="C1356">
        <v>2838</v>
      </c>
      <c r="D1356" s="1">
        <v>42783.642247141201</v>
      </c>
      <c r="E1356">
        <v>4</v>
      </c>
      <c r="F1356">
        <v>1322</v>
      </c>
      <c r="G1356" t="s">
        <v>2320</v>
      </c>
      <c r="H1356">
        <v>5549</v>
      </c>
      <c r="J1356" s="1"/>
      <c r="K1356" s="1">
        <v>42786.36278703704</v>
      </c>
      <c r="L1356" t="s">
        <v>2321</v>
      </c>
      <c r="M1356" t="s">
        <v>125</v>
      </c>
      <c r="N1356">
        <v>4</v>
      </c>
      <c r="O1356">
        <v>0</v>
      </c>
      <c r="P1356" t="s">
        <v>30</v>
      </c>
      <c r="R1356" s="1"/>
      <c r="T1356" s="1"/>
    </row>
    <row r="1357" spans="1:20" x14ac:dyDescent="0.3">
      <c r="A1357">
        <v>2835</v>
      </c>
      <c r="B1357">
        <v>2</v>
      </c>
      <c r="D1357" s="1">
        <v>42783.990491550925</v>
      </c>
      <c r="E1357">
        <v>1</v>
      </c>
      <c r="G1357" t="s">
        <v>2322</v>
      </c>
      <c r="H1357">
        <v>5556</v>
      </c>
      <c r="J1357" s="1"/>
      <c r="K1357" s="1">
        <v>42783.990491550925</v>
      </c>
      <c r="O1357">
        <v>3</v>
      </c>
      <c r="P1357" t="s">
        <v>30</v>
      </c>
      <c r="Q1357">
        <v>2820</v>
      </c>
      <c r="R1357" s="1"/>
      <c r="T1357" s="1"/>
    </row>
    <row r="1358" spans="1:20" x14ac:dyDescent="0.3">
      <c r="A1358">
        <v>2836</v>
      </c>
      <c r="B1358">
        <v>2</v>
      </c>
      <c r="D1358" s="1">
        <v>42784.167826585646</v>
      </c>
      <c r="E1358">
        <v>0</v>
      </c>
      <c r="G1358" t="s">
        <v>2323</v>
      </c>
      <c r="H1358">
        <v>5557</v>
      </c>
      <c r="I1358">
        <v>5557</v>
      </c>
      <c r="J1358" s="1">
        <v>42784.522188425923</v>
      </c>
      <c r="K1358" s="1">
        <v>42784.522188425923</v>
      </c>
      <c r="O1358">
        <v>0</v>
      </c>
      <c r="P1358" t="s">
        <v>30</v>
      </c>
      <c r="Q1358">
        <v>2834</v>
      </c>
      <c r="R1358" s="1"/>
      <c r="T1358" s="1"/>
    </row>
    <row r="1359" spans="1:20" x14ac:dyDescent="0.3">
      <c r="A1359">
        <v>2837</v>
      </c>
      <c r="B1359">
        <v>1</v>
      </c>
      <c r="C1359">
        <v>2859</v>
      </c>
      <c r="D1359" s="1">
        <v>42784.175454548611</v>
      </c>
      <c r="E1359">
        <v>3</v>
      </c>
      <c r="F1359">
        <v>72</v>
      </c>
      <c r="G1359" t="s">
        <v>2324</v>
      </c>
      <c r="H1359">
        <v>5558</v>
      </c>
      <c r="J1359" s="1"/>
      <c r="K1359" s="1">
        <v>42787.410213391202</v>
      </c>
      <c r="L1359" t="s">
        <v>2325</v>
      </c>
      <c r="M1359" t="s">
        <v>2326</v>
      </c>
      <c r="N1359">
        <v>1</v>
      </c>
      <c r="O1359">
        <v>0</v>
      </c>
      <c r="P1359" t="s">
        <v>30</v>
      </c>
      <c r="R1359" s="1"/>
      <c r="T1359" s="1"/>
    </row>
    <row r="1360" spans="1:20" x14ac:dyDescent="0.3">
      <c r="A1360">
        <v>2838</v>
      </c>
      <c r="B1360">
        <v>2</v>
      </c>
      <c r="D1360" s="1">
        <v>42784.360247141201</v>
      </c>
      <c r="E1360">
        <v>1</v>
      </c>
      <c r="G1360" t="s">
        <v>2327</v>
      </c>
      <c r="H1360">
        <v>101</v>
      </c>
      <c r="J1360" s="1"/>
      <c r="K1360" s="1">
        <v>42784.360247141201</v>
      </c>
      <c r="O1360">
        <v>0</v>
      </c>
      <c r="P1360" t="s">
        <v>30</v>
      </c>
      <c r="Q1360">
        <v>2834</v>
      </c>
      <c r="R1360" s="1"/>
      <c r="T1360" s="1"/>
    </row>
    <row r="1361" spans="1:20" x14ac:dyDescent="0.3">
      <c r="A1361">
        <v>2839</v>
      </c>
      <c r="B1361">
        <v>2</v>
      </c>
      <c r="D1361" s="1">
        <v>42784.485124652776</v>
      </c>
      <c r="E1361">
        <v>1</v>
      </c>
      <c r="G1361" t="s">
        <v>2328</v>
      </c>
      <c r="H1361">
        <v>5535</v>
      </c>
      <c r="I1361">
        <v>9647</v>
      </c>
      <c r="J1361" s="1">
        <v>43011.891779247686</v>
      </c>
      <c r="K1361" s="1">
        <v>43011.891779247686</v>
      </c>
      <c r="O1361">
        <v>0</v>
      </c>
      <c r="P1361" t="s">
        <v>30</v>
      </c>
      <c r="Q1361">
        <v>2833</v>
      </c>
      <c r="R1361" s="1"/>
      <c r="T1361" s="1"/>
    </row>
    <row r="1362" spans="1:20" x14ac:dyDescent="0.3">
      <c r="A1362">
        <v>2841</v>
      </c>
      <c r="B1362">
        <v>1</v>
      </c>
      <c r="C1362">
        <v>2844</v>
      </c>
      <c r="D1362" s="1">
        <v>42784.632619826392</v>
      </c>
      <c r="E1362">
        <v>10</v>
      </c>
      <c r="F1362">
        <v>437</v>
      </c>
      <c r="G1362" t="s">
        <v>2329</v>
      </c>
      <c r="H1362">
        <v>181</v>
      </c>
      <c r="I1362">
        <v>2444</v>
      </c>
      <c r="J1362" s="1">
        <v>43641.929886840277</v>
      </c>
      <c r="K1362" s="1">
        <v>43641.929886840277</v>
      </c>
      <c r="L1362" t="s">
        <v>2330</v>
      </c>
      <c r="M1362" t="s">
        <v>2331</v>
      </c>
      <c r="N1362">
        <v>3</v>
      </c>
      <c r="O1362">
        <v>0</v>
      </c>
      <c r="P1362" t="s">
        <v>25</v>
      </c>
      <c r="R1362" s="1"/>
      <c r="T1362" s="1"/>
    </row>
    <row r="1363" spans="1:20" x14ac:dyDescent="0.3">
      <c r="A1363">
        <v>2844</v>
      </c>
      <c r="B1363">
        <v>2</v>
      </c>
      <c r="D1363" s="1">
        <v>42785.31396334491</v>
      </c>
      <c r="E1363">
        <v>4</v>
      </c>
      <c r="G1363" t="s">
        <v>2332</v>
      </c>
      <c r="H1363">
        <v>4152</v>
      </c>
      <c r="J1363" s="1"/>
      <c r="K1363" s="1">
        <v>42785.31396334491</v>
      </c>
      <c r="O1363">
        <v>0</v>
      </c>
      <c r="P1363" t="s">
        <v>30</v>
      </c>
      <c r="Q1363">
        <v>2841</v>
      </c>
      <c r="R1363" s="1"/>
      <c r="T1363" s="1"/>
    </row>
    <row r="1364" spans="1:20" x14ac:dyDescent="0.3">
      <c r="A1364">
        <v>2845</v>
      </c>
      <c r="B1364">
        <v>2</v>
      </c>
      <c r="D1364" s="1">
        <v>42785.680305821763</v>
      </c>
      <c r="E1364">
        <v>0</v>
      </c>
      <c r="G1364" t="s">
        <v>2333</v>
      </c>
      <c r="H1364">
        <v>3250</v>
      </c>
      <c r="J1364" s="1"/>
      <c r="K1364" s="1">
        <v>42785.680305821763</v>
      </c>
      <c r="O1364">
        <v>0</v>
      </c>
      <c r="P1364" t="s">
        <v>30</v>
      </c>
      <c r="Q1364">
        <v>2772</v>
      </c>
      <c r="R1364" s="1"/>
      <c r="T1364" s="1"/>
    </row>
    <row r="1365" spans="1:20" x14ac:dyDescent="0.3">
      <c r="A1365">
        <v>2846</v>
      </c>
      <c r="B1365">
        <v>1</v>
      </c>
      <c r="D1365" s="1">
        <v>42785.784456678244</v>
      </c>
      <c r="E1365">
        <v>7</v>
      </c>
      <c r="F1365">
        <v>101</v>
      </c>
      <c r="G1365" t="s">
        <v>2334</v>
      </c>
      <c r="H1365">
        <v>5583</v>
      </c>
      <c r="I1365">
        <v>33</v>
      </c>
      <c r="J1365" s="1">
        <v>42836.04707670139</v>
      </c>
      <c r="K1365" s="1">
        <v>42836.917976273151</v>
      </c>
      <c r="L1365" t="s">
        <v>2335</v>
      </c>
      <c r="M1365" t="s">
        <v>2336</v>
      </c>
      <c r="N1365">
        <v>3</v>
      </c>
      <c r="O1365">
        <v>0</v>
      </c>
      <c r="P1365" t="s">
        <v>30</v>
      </c>
      <c r="R1365" s="1"/>
      <c r="T1365" s="1"/>
    </row>
    <row r="1366" spans="1:20" x14ac:dyDescent="0.3">
      <c r="A1366">
        <v>2847</v>
      </c>
      <c r="B1366">
        <v>2</v>
      </c>
      <c r="D1366" s="1">
        <v>42785.917582835646</v>
      </c>
      <c r="E1366">
        <v>0</v>
      </c>
      <c r="G1366" t="s">
        <v>2337</v>
      </c>
      <c r="H1366">
        <v>1671</v>
      </c>
      <c r="I1366">
        <v>1671</v>
      </c>
      <c r="J1366" s="1">
        <v>42785.922408761573</v>
      </c>
      <c r="K1366" s="1">
        <v>42785.922408761573</v>
      </c>
      <c r="O1366">
        <v>0</v>
      </c>
      <c r="P1366" t="s">
        <v>30</v>
      </c>
      <c r="Q1366">
        <v>2841</v>
      </c>
      <c r="R1366" s="1"/>
      <c r="T1366" s="1"/>
    </row>
    <row r="1367" spans="1:20" x14ac:dyDescent="0.3">
      <c r="A1367">
        <v>2848</v>
      </c>
      <c r="B1367">
        <v>2</v>
      </c>
      <c r="D1367" s="1">
        <v>42786.091928009257</v>
      </c>
      <c r="E1367">
        <v>2</v>
      </c>
      <c r="G1367" t="s">
        <v>2338</v>
      </c>
      <c r="H1367">
        <v>5589</v>
      </c>
      <c r="J1367" s="1"/>
      <c r="K1367" s="1">
        <v>42786.091928009257</v>
      </c>
      <c r="O1367">
        <v>3</v>
      </c>
      <c r="P1367" t="s">
        <v>30</v>
      </c>
      <c r="Q1367">
        <v>2846</v>
      </c>
      <c r="R1367" s="1"/>
      <c r="T1367" s="1"/>
    </row>
    <row r="1368" spans="1:20" x14ac:dyDescent="0.3">
      <c r="A1368">
        <v>2849</v>
      </c>
      <c r="B1368">
        <v>2</v>
      </c>
      <c r="D1368" s="1">
        <v>42786.094322337965</v>
      </c>
      <c r="E1368">
        <v>0</v>
      </c>
      <c r="G1368" t="s">
        <v>2339</v>
      </c>
      <c r="H1368">
        <v>5589</v>
      </c>
      <c r="J1368" s="1"/>
      <c r="K1368" s="1">
        <v>42786.094322337965</v>
      </c>
      <c r="O1368">
        <v>0</v>
      </c>
      <c r="P1368" t="s">
        <v>30</v>
      </c>
      <c r="Q1368">
        <v>2834</v>
      </c>
      <c r="R1368" s="1"/>
      <c r="T1368" s="1"/>
    </row>
    <row r="1369" spans="1:20" x14ac:dyDescent="0.3">
      <c r="A1369">
        <v>2850</v>
      </c>
      <c r="B1369">
        <v>2</v>
      </c>
      <c r="D1369" s="1">
        <v>42786.097515856483</v>
      </c>
      <c r="E1369">
        <v>3</v>
      </c>
      <c r="G1369" t="s">
        <v>2340</v>
      </c>
      <c r="H1369">
        <v>5589</v>
      </c>
      <c r="J1369" s="1"/>
      <c r="K1369" s="1">
        <v>42786.097515856483</v>
      </c>
      <c r="O1369">
        <v>0</v>
      </c>
      <c r="P1369" t="s">
        <v>30</v>
      </c>
      <c r="Q1369">
        <v>2820</v>
      </c>
      <c r="R1369" s="1"/>
      <c r="T1369" s="1"/>
    </row>
    <row r="1370" spans="1:20" x14ac:dyDescent="0.3">
      <c r="A1370">
        <v>2852</v>
      </c>
      <c r="B1370">
        <v>2</v>
      </c>
      <c r="D1370" s="1">
        <v>42786.36278703704</v>
      </c>
      <c r="E1370">
        <v>0</v>
      </c>
      <c r="G1370" t="s">
        <v>2341</v>
      </c>
      <c r="H1370">
        <v>5594</v>
      </c>
      <c r="J1370" s="1"/>
      <c r="K1370" s="1">
        <v>42786.36278703704</v>
      </c>
      <c r="O1370">
        <v>0</v>
      </c>
      <c r="P1370" t="s">
        <v>30</v>
      </c>
      <c r="Q1370">
        <v>2834</v>
      </c>
      <c r="R1370" s="1"/>
      <c r="T1370" s="1"/>
    </row>
    <row r="1371" spans="1:20" x14ac:dyDescent="0.3">
      <c r="A1371">
        <v>2855</v>
      </c>
      <c r="B1371">
        <v>2</v>
      </c>
      <c r="D1371" s="1">
        <v>42786.46632028935</v>
      </c>
      <c r="E1371">
        <v>0</v>
      </c>
      <c r="G1371" t="s">
        <v>2342</v>
      </c>
      <c r="H1371">
        <v>2320</v>
      </c>
      <c r="J1371" s="1"/>
      <c r="K1371" s="1">
        <v>42786.46632028935</v>
      </c>
      <c r="O1371">
        <v>0</v>
      </c>
      <c r="P1371" t="s">
        <v>30</v>
      </c>
      <c r="Q1371">
        <v>2772</v>
      </c>
      <c r="R1371" s="1"/>
      <c r="T1371" s="1"/>
    </row>
    <row r="1372" spans="1:20" x14ac:dyDescent="0.3">
      <c r="A1372">
        <v>2858</v>
      </c>
      <c r="B1372">
        <v>2</v>
      </c>
      <c r="D1372" s="1">
        <v>42786.973729363424</v>
      </c>
      <c r="E1372">
        <v>5</v>
      </c>
      <c r="G1372" t="s">
        <v>2343</v>
      </c>
      <c r="H1372">
        <v>5533</v>
      </c>
      <c r="I1372">
        <v>2444</v>
      </c>
      <c r="J1372" s="1">
        <v>44007.535845289349</v>
      </c>
      <c r="K1372" s="1">
        <v>44007.535845289349</v>
      </c>
      <c r="O1372">
        <v>0</v>
      </c>
      <c r="P1372" t="s">
        <v>25</v>
      </c>
      <c r="Q1372">
        <v>2771</v>
      </c>
      <c r="R1372" s="1"/>
      <c r="T1372" s="1"/>
    </row>
    <row r="1373" spans="1:20" x14ac:dyDescent="0.3">
      <c r="A1373">
        <v>2859</v>
      </c>
      <c r="B1373">
        <v>2</v>
      </c>
      <c r="D1373" s="1">
        <v>42787.410213391202</v>
      </c>
      <c r="E1373">
        <v>1</v>
      </c>
      <c r="G1373" t="s">
        <v>2344</v>
      </c>
      <c r="H1373">
        <v>4185</v>
      </c>
      <c r="J1373" s="1"/>
      <c r="K1373" s="1">
        <v>42787.410213391202</v>
      </c>
      <c r="O1373">
        <v>0</v>
      </c>
      <c r="P1373" t="s">
        <v>30</v>
      </c>
      <c r="Q1373">
        <v>2837</v>
      </c>
      <c r="R1373" s="1"/>
      <c r="T1373" s="1"/>
    </row>
    <row r="1374" spans="1:20" x14ac:dyDescent="0.3">
      <c r="A1374">
        <v>2860</v>
      </c>
      <c r="B1374">
        <v>2</v>
      </c>
      <c r="D1374" s="1">
        <v>42787.860665590277</v>
      </c>
      <c r="E1374">
        <v>2</v>
      </c>
      <c r="G1374" t="s">
        <v>2345</v>
      </c>
      <c r="H1374">
        <v>3576</v>
      </c>
      <c r="I1374">
        <v>11061</v>
      </c>
      <c r="J1374" s="1">
        <v>43219.60363391204</v>
      </c>
      <c r="K1374" s="1">
        <v>43219.60363391204</v>
      </c>
      <c r="O1374">
        <v>1</v>
      </c>
      <c r="P1374" t="s">
        <v>30</v>
      </c>
      <c r="Q1374">
        <v>2803</v>
      </c>
      <c r="R1374" s="1"/>
      <c r="T1374" s="1"/>
    </row>
    <row r="1375" spans="1:20" x14ac:dyDescent="0.3">
      <c r="A1375">
        <v>2861</v>
      </c>
      <c r="B1375">
        <v>1</v>
      </c>
      <c r="D1375" s="1">
        <v>42788.213401076391</v>
      </c>
      <c r="E1375">
        <v>6</v>
      </c>
      <c r="F1375">
        <v>907</v>
      </c>
      <c r="G1375" t="s">
        <v>2346</v>
      </c>
      <c r="H1375">
        <v>3189</v>
      </c>
      <c r="I1375">
        <v>-1</v>
      </c>
      <c r="J1375" s="1">
        <v>43999.414823032406</v>
      </c>
      <c r="K1375" s="1">
        <v>42788.424610532405</v>
      </c>
      <c r="L1375" t="s">
        <v>2347</v>
      </c>
      <c r="M1375" t="s">
        <v>2348</v>
      </c>
      <c r="N1375">
        <v>1</v>
      </c>
      <c r="O1375">
        <v>0</v>
      </c>
      <c r="P1375" t="s">
        <v>30</v>
      </c>
      <c r="R1375" s="1"/>
      <c r="T1375" s="1"/>
    </row>
    <row r="1376" spans="1:20" x14ac:dyDescent="0.3">
      <c r="A1376">
        <v>2862</v>
      </c>
      <c r="B1376">
        <v>2</v>
      </c>
      <c r="D1376" s="1">
        <v>42788.424610532405</v>
      </c>
      <c r="E1376">
        <v>3</v>
      </c>
      <c r="G1376" t="s">
        <v>2349</v>
      </c>
      <c r="H1376">
        <v>2227</v>
      </c>
      <c r="J1376" s="1"/>
      <c r="K1376" s="1">
        <v>42788.424610532405</v>
      </c>
      <c r="O1376">
        <v>2</v>
      </c>
      <c r="P1376" t="s">
        <v>30</v>
      </c>
      <c r="Q1376">
        <v>2861</v>
      </c>
      <c r="R1376" s="1"/>
      <c r="T1376" s="1"/>
    </row>
    <row r="1377" spans="1:20" x14ac:dyDescent="0.3">
      <c r="A1377">
        <v>2863</v>
      </c>
      <c r="B1377">
        <v>1</v>
      </c>
      <c r="D1377" s="1">
        <v>42788.69801388889</v>
      </c>
      <c r="E1377">
        <v>2</v>
      </c>
      <c r="F1377">
        <v>913</v>
      </c>
      <c r="G1377" t="s">
        <v>2350</v>
      </c>
      <c r="H1377">
        <v>5643</v>
      </c>
      <c r="I1377">
        <v>2444</v>
      </c>
      <c r="J1377" s="1">
        <v>44547.776832673611</v>
      </c>
      <c r="K1377" s="1">
        <v>44547.776832673611</v>
      </c>
      <c r="L1377" t="s">
        <v>2351</v>
      </c>
      <c r="M1377" t="s">
        <v>2204</v>
      </c>
      <c r="N1377">
        <v>0</v>
      </c>
      <c r="O1377">
        <v>5</v>
      </c>
      <c r="P1377" t="s">
        <v>25</v>
      </c>
      <c r="R1377" s="1"/>
      <c r="T1377" s="1"/>
    </row>
    <row r="1378" spans="1:20" x14ac:dyDescent="0.3">
      <c r="A1378">
        <v>2864</v>
      </c>
      <c r="B1378">
        <v>1</v>
      </c>
      <c r="C1378">
        <v>2881</v>
      </c>
      <c r="D1378" s="1">
        <v>42788.869773726852</v>
      </c>
      <c r="E1378">
        <v>1</v>
      </c>
      <c r="F1378">
        <v>792</v>
      </c>
      <c r="G1378" t="s">
        <v>2352</v>
      </c>
      <c r="H1378">
        <v>1671</v>
      </c>
      <c r="I1378">
        <v>2444</v>
      </c>
      <c r="J1378" s="1">
        <v>44233.838585185185</v>
      </c>
      <c r="K1378" s="1">
        <v>44233.838585185185</v>
      </c>
      <c r="L1378" t="s">
        <v>2353</v>
      </c>
      <c r="M1378" t="s">
        <v>2354</v>
      </c>
      <c r="N1378">
        <v>1</v>
      </c>
      <c r="O1378">
        <v>0</v>
      </c>
      <c r="P1378" t="s">
        <v>25</v>
      </c>
      <c r="R1378" s="1"/>
      <c r="T1378" s="1"/>
    </row>
    <row r="1379" spans="1:20" x14ac:dyDescent="0.3">
      <c r="A1379">
        <v>2865</v>
      </c>
      <c r="B1379">
        <v>1</v>
      </c>
      <c r="D1379" s="1">
        <v>42789.612485798614</v>
      </c>
      <c r="E1379">
        <v>4</v>
      </c>
      <c r="F1379">
        <v>104</v>
      </c>
      <c r="G1379" t="s">
        <v>2355</v>
      </c>
      <c r="H1379">
        <v>5661</v>
      </c>
      <c r="I1379">
        <v>2444</v>
      </c>
      <c r="J1379" s="1">
        <v>43556.581235300924</v>
      </c>
      <c r="K1379" s="1">
        <v>43559.733609143521</v>
      </c>
      <c r="L1379" t="s">
        <v>2356</v>
      </c>
      <c r="M1379" t="s">
        <v>2357</v>
      </c>
      <c r="N1379">
        <v>1</v>
      </c>
      <c r="O1379">
        <v>1</v>
      </c>
      <c r="P1379" t="s">
        <v>25</v>
      </c>
      <c r="R1379" s="1"/>
      <c r="T1379" s="1"/>
    </row>
    <row r="1380" spans="1:20" x14ac:dyDescent="0.3">
      <c r="A1380">
        <v>2866</v>
      </c>
      <c r="B1380">
        <v>2</v>
      </c>
      <c r="D1380" s="1">
        <v>42789.637421064814</v>
      </c>
      <c r="E1380">
        <v>4</v>
      </c>
      <c r="G1380" t="s">
        <v>2358</v>
      </c>
      <c r="H1380">
        <v>5657</v>
      </c>
      <c r="J1380" s="1"/>
      <c r="K1380" s="1">
        <v>42789.637421064814</v>
      </c>
      <c r="O1380">
        <v>3</v>
      </c>
      <c r="P1380" t="s">
        <v>30</v>
      </c>
      <c r="Q1380">
        <v>2865</v>
      </c>
      <c r="R1380" s="1"/>
      <c r="T1380" s="1"/>
    </row>
    <row r="1381" spans="1:20" x14ac:dyDescent="0.3">
      <c r="A1381">
        <v>2867</v>
      </c>
      <c r="B1381">
        <v>1</v>
      </c>
      <c r="C1381">
        <v>2869</v>
      </c>
      <c r="D1381" s="1">
        <v>42789.88303394676</v>
      </c>
      <c r="E1381">
        <v>9</v>
      </c>
      <c r="F1381">
        <v>394</v>
      </c>
      <c r="G1381" t="s">
        <v>2359</v>
      </c>
      <c r="H1381">
        <v>113</v>
      </c>
      <c r="I1381">
        <v>2444</v>
      </c>
      <c r="J1381" s="1">
        <v>43717.467762187502</v>
      </c>
      <c r="K1381" s="1">
        <v>43717.467762187502</v>
      </c>
      <c r="L1381" t="s">
        <v>2360</v>
      </c>
      <c r="M1381" t="s">
        <v>2361</v>
      </c>
      <c r="N1381">
        <v>1</v>
      </c>
      <c r="O1381">
        <v>0</v>
      </c>
      <c r="P1381" t="s">
        <v>25</v>
      </c>
      <c r="R1381" s="1"/>
      <c r="T1381" s="1"/>
    </row>
    <row r="1382" spans="1:20" x14ac:dyDescent="0.3">
      <c r="A1382">
        <v>2868</v>
      </c>
      <c r="B1382">
        <v>1</v>
      </c>
      <c r="D1382" s="1">
        <v>42790.252114930554</v>
      </c>
      <c r="E1382">
        <v>3</v>
      </c>
      <c r="F1382">
        <v>114</v>
      </c>
      <c r="G1382" t="s">
        <v>2362</v>
      </c>
      <c r="H1382">
        <v>5673</v>
      </c>
      <c r="I1382">
        <v>5673</v>
      </c>
      <c r="J1382" s="1">
        <v>42790.427745601854</v>
      </c>
      <c r="K1382" s="1">
        <v>42794.84504818287</v>
      </c>
      <c r="L1382" t="s">
        <v>2363</v>
      </c>
      <c r="M1382" t="s">
        <v>2364</v>
      </c>
      <c r="N1382">
        <v>1</v>
      </c>
      <c r="O1382">
        <v>3</v>
      </c>
      <c r="P1382" t="s">
        <v>30</v>
      </c>
      <c r="R1382" s="1">
        <v>44555.368939120373</v>
      </c>
      <c r="T1382" s="1"/>
    </row>
    <row r="1383" spans="1:20" x14ac:dyDescent="0.3">
      <c r="A1383">
        <v>2869</v>
      </c>
      <c r="B1383">
        <v>2</v>
      </c>
      <c r="D1383" s="1">
        <v>42790.461573576387</v>
      </c>
      <c r="E1383">
        <v>7</v>
      </c>
      <c r="G1383" t="s">
        <v>2365</v>
      </c>
      <c r="H1383">
        <v>2227</v>
      </c>
      <c r="J1383" s="1"/>
      <c r="K1383" s="1">
        <v>42790.461573576387</v>
      </c>
      <c r="O1383">
        <v>1</v>
      </c>
      <c r="P1383" t="s">
        <v>30</v>
      </c>
      <c r="Q1383">
        <v>2867</v>
      </c>
      <c r="R1383" s="1"/>
      <c r="T1383" s="1"/>
    </row>
    <row r="1384" spans="1:20" x14ac:dyDescent="0.3">
      <c r="A1384">
        <v>2870</v>
      </c>
      <c r="B1384">
        <v>1</v>
      </c>
      <c r="D1384" s="1">
        <v>42791.297485914351</v>
      </c>
      <c r="E1384">
        <v>6</v>
      </c>
      <c r="F1384">
        <v>371</v>
      </c>
      <c r="G1384" t="s">
        <v>2366</v>
      </c>
      <c r="H1384">
        <v>1522</v>
      </c>
      <c r="I1384">
        <v>10135</v>
      </c>
      <c r="J1384" s="1">
        <v>43392.775574108797</v>
      </c>
      <c r="K1384" s="1">
        <v>43392.775574108797</v>
      </c>
      <c r="L1384" t="s">
        <v>2367</v>
      </c>
      <c r="M1384" t="s">
        <v>2348</v>
      </c>
      <c r="N1384">
        <v>1</v>
      </c>
      <c r="O1384">
        <v>5</v>
      </c>
      <c r="P1384" t="s">
        <v>30</v>
      </c>
      <c r="R1384" s="1"/>
      <c r="T1384" s="1"/>
    </row>
    <row r="1385" spans="1:20" x14ac:dyDescent="0.3">
      <c r="A1385">
        <v>2871</v>
      </c>
      <c r="B1385">
        <v>1</v>
      </c>
      <c r="D1385" s="1">
        <v>42791.497216203701</v>
      </c>
      <c r="E1385">
        <v>6</v>
      </c>
      <c r="F1385">
        <v>226</v>
      </c>
      <c r="G1385" t="s">
        <v>2368</v>
      </c>
      <c r="H1385">
        <v>5698</v>
      </c>
      <c r="J1385" s="1"/>
      <c r="K1385" s="1">
        <v>42794.836075081017</v>
      </c>
      <c r="L1385" t="s">
        <v>2369</v>
      </c>
      <c r="M1385" t="s">
        <v>2370</v>
      </c>
      <c r="N1385">
        <v>2</v>
      </c>
      <c r="O1385">
        <v>0</v>
      </c>
      <c r="P1385" t="s">
        <v>30</v>
      </c>
      <c r="R1385" s="1"/>
      <c r="T1385" s="1"/>
    </row>
    <row r="1386" spans="1:20" x14ac:dyDescent="0.3">
      <c r="A1386">
        <v>2872</v>
      </c>
      <c r="B1386">
        <v>1</v>
      </c>
      <c r="C1386">
        <v>2877</v>
      </c>
      <c r="D1386" s="1">
        <v>42791.623213078703</v>
      </c>
      <c r="E1386">
        <v>8</v>
      </c>
      <c r="F1386">
        <v>1324</v>
      </c>
      <c r="G1386" t="s">
        <v>2371</v>
      </c>
      <c r="H1386">
        <v>1760</v>
      </c>
      <c r="I1386">
        <v>2444</v>
      </c>
      <c r="J1386" s="1">
        <v>43555.52471701389</v>
      </c>
      <c r="K1386" s="1">
        <v>44306.380155787039</v>
      </c>
      <c r="L1386" t="s">
        <v>2372</v>
      </c>
      <c r="M1386" t="s">
        <v>993</v>
      </c>
      <c r="N1386">
        <v>3</v>
      </c>
      <c r="O1386">
        <v>1</v>
      </c>
      <c r="P1386" t="s">
        <v>25</v>
      </c>
      <c r="R1386" s="1"/>
      <c r="T1386" s="1"/>
    </row>
    <row r="1387" spans="1:20" x14ac:dyDescent="0.3">
      <c r="A1387">
        <v>2874</v>
      </c>
      <c r="B1387">
        <v>1</v>
      </c>
      <c r="C1387">
        <v>5853</v>
      </c>
      <c r="D1387" s="1">
        <v>42791.907532141202</v>
      </c>
      <c r="E1387">
        <v>7</v>
      </c>
      <c r="F1387">
        <v>1004</v>
      </c>
      <c r="G1387" t="s">
        <v>2373</v>
      </c>
      <c r="H1387">
        <v>1366</v>
      </c>
      <c r="I1387">
        <v>2444</v>
      </c>
      <c r="J1387" s="1">
        <v>44214.022911192129</v>
      </c>
      <c r="K1387" s="1">
        <v>44214.022911192129</v>
      </c>
      <c r="L1387" t="s">
        <v>2374</v>
      </c>
      <c r="M1387" t="s">
        <v>2375</v>
      </c>
      <c r="N1387">
        <v>2</v>
      </c>
      <c r="O1387">
        <v>0</v>
      </c>
      <c r="P1387" t="s">
        <v>25</v>
      </c>
      <c r="R1387" s="1"/>
      <c r="T1387" s="1"/>
    </row>
    <row r="1388" spans="1:20" x14ac:dyDescent="0.3">
      <c r="A1388">
        <v>2876</v>
      </c>
      <c r="B1388">
        <v>1</v>
      </c>
      <c r="C1388">
        <v>2878</v>
      </c>
      <c r="D1388" s="1">
        <v>42792.044900034722</v>
      </c>
      <c r="E1388">
        <v>11</v>
      </c>
      <c r="F1388">
        <v>986</v>
      </c>
      <c r="G1388" t="s">
        <v>2376</v>
      </c>
      <c r="H1388">
        <v>5708</v>
      </c>
      <c r="I1388">
        <v>2444</v>
      </c>
      <c r="J1388" s="1">
        <v>43790.151866400462</v>
      </c>
      <c r="K1388" s="1">
        <v>44170.109949768521</v>
      </c>
      <c r="L1388" t="s">
        <v>2377</v>
      </c>
      <c r="M1388" t="s">
        <v>2378</v>
      </c>
      <c r="N1388">
        <v>3</v>
      </c>
      <c r="O1388">
        <v>0</v>
      </c>
      <c r="P1388" t="s">
        <v>25</v>
      </c>
      <c r="R1388" s="1"/>
      <c r="T1388" s="1"/>
    </row>
    <row r="1389" spans="1:20" x14ac:dyDescent="0.3">
      <c r="A1389">
        <v>2877</v>
      </c>
      <c r="B1389">
        <v>2</v>
      </c>
      <c r="D1389" s="1">
        <v>42792.048233912035</v>
      </c>
      <c r="E1389">
        <v>11</v>
      </c>
      <c r="G1389" t="s">
        <v>2379</v>
      </c>
      <c r="H1389">
        <v>1671</v>
      </c>
      <c r="I1389">
        <v>36737</v>
      </c>
      <c r="J1389" s="1">
        <v>44305.931331284723</v>
      </c>
      <c r="K1389" s="1">
        <v>44305.931331284723</v>
      </c>
      <c r="O1389">
        <v>1</v>
      </c>
      <c r="P1389" t="s">
        <v>25</v>
      </c>
      <c r="Q1389">
        <v>2872</v>
      </c>
      <c r="R1389" s="1"/>
      <c r="T1389" s="1"/>
    </row>
    <row r="1390" spans="1:20" x14ac:dyDescent="0.3">
      <c r="A1390">
        <v>2878</v>
      </c>
      <c r="B1390">
        <v>2</v>
      </c>
      <c r="D1390" s="1">
        <v>42792.074381099534</v>
      </c>
      <c r="E1390">
        <v>11</v>
      </c>
      <c r="G1390" t="s">
        <v>2380</v>
      </c>
      <c r="H1390">
        <v>1671</v>
      </c>
      <c r="I1390">
        <v>1671</v>
      </c>
      <c r="J1390" s="1">
        <v>42792.078191284723</v>
      </c>
      <c r="K1390" s="1">
        <v>42792.078191284723</v>
      </c>
      <c r="O1390">
        <v>0</v>
      </c>
      <c r="P1390" t="s">
        <v>30</v>
      </c>
      <c r="Q1390">
        <v>2876</v>
      </c>
      <c r="R1390" s="1"/>
      <c r="T1390" s="1"/>
    </row>
    <row r="1391" spans="1:20" x14ac:dyDescent="0.3">
      <c r="A1391">
        <v>2881</v>
      </c>
      <c r="B1391">
        <v>2</v>
      </c>
      <c r="D1391" s="1">
        <v>42792.134341585646</v>
      </c>
      <c r="E1391">
        <v>3</v>
      </c>
      <c r="G1391" t="s">
        <v>2381</v>
      </c>
      <c r="H1391">
        <v>5711</v>
      </c>
      <c r="I1391">
        <v>5711</v>
      </c>
      <c r="J1391" s="1">
        <v>43183.679939548609</v>
      </c>
      <c r="K1391" s="1">
        <v>43183.679939548609</v>
      </c>
      <c r="O1391">
        <v>0</v>
      </c>
      <c r="P1391" t="s">
        <v>30</v>
      </c>
      <c r="Q1391">
        <v>2864</v>
      </c>
      <c r="R1391" s="1"/>
      <c r="T1391" s="1"/>
    </row>
    <row r="1392" spans="1:20" x14ac:dyDescent="0.3">
      <c r="A1392">
        <v>2882</v>
      </c>
      <c r="B1392">
        <v>2</v>
      </c>
      <c r="D1392" s="1">
        <v>42792.393502430554</v>
      </c>
      <c r="E1392">
        <v>1</v>
      </c>
      <c r="G1392" t="s">
        <v>2382</v>
      </c>
      <c r="H1392">
        <v>33</v>
      </c>
      <c r="J1392" s="1"/>
      <c r="K1392" s="1">
        <v>42792.393502430554</v>
      </c>
      <c r="O1392">
        <v>2</v>
      </c>
      <c r="P1392" t="s">
        <v>30</v>
      </c>
      <c r="Q1392">
        <v>2871</v>
      </c>
      <c r="R1392" s="1"/>
      <c r="T1392" s="1"/>
    </row>
    <row r="1393" spans="1:20" x14ac:dyDescent="0.3">
      <c r="A1393">
        <v>2883</v>
      </c>
      <c r="B1393">
        <v>2</v>
      </c>
      <c r="D1393" s="1">
        <v>42792.408205127314</v>
      </c>
      <c r="E1393">
        <v>1</v>
      </c>
      <c r="G1393" t="s">
        <v>2383</v>
      </c>
      <c r="H1393">
        <v>33</v>
      </c>
      <c r="J1393" s="1"/>
      <c r="K1393" s="1">
        <v>42792.408205127314</v>
      </c>
      <c r="O1393">
        <v>0</v>
      </c>
      <c r="P1393" t="s">
        <v>30</v>
      </c>
      <c r="Q1393">
        <v>2806</v>
      </c>
      <c r="R1393" s="1"/>
      <c r="T1393" s="1"/>
    </row>
    <row r="1394" spans="1:20" x14ac:dyDescent="0.3">
      <c r="A1394">
        <v>2886</v>
      </c>
      <c r="B1394">
        <v>1</v>
      </c>
      <c r="C1394">
        <v>2889</v>
      </c>
      <c r="D1394" s="1">
        <v>42792.931946215278</v>
      </c>
      <c r="E1394">
        <v>4</v>
      </c>
      <c r="F1394">
        <v>176</v>
      </c>
      <c r="G1394" t="s">
        <v>2384</v>
      </c>
      <c r="H1394">
        <v>1522</v>
      </c>
      <c r="J1394" s="1"/>
      <c r="K1394" s="1">
        <v>42794.346695023145</v>
      </c>
      <c r="L1394" t="s">
        <v>2385</v>
      </c>
      <c r="M1394" t="s">
        <v>2386</v>
      </c>
      <c r="N1394">
        <v>1</v>
      </c>
      <c r="O1394">
        <v>5</v>
      </c>
      <c r="P1394" t="s">
        <v>30</v>
      </c>
      <c r="R1394" s="1"/>
      <c r="T1394" s="1"/>
    </row>
    <row r="1395" spans="1:20" x14ac:dyDescent="0.3">
      <c r="A1395">
        <v>2889</v>
      </c>
      <c r="B1395">
        <v>2</v>
      </c>
      <c r="D1395" s="1">
        <v>42794.346695023145</v>
      </c>
      <c r="E1395">
        <v>3</v>
      </c>
      <c r="G1395" t="s">
        <v>2387</v>
      </c>
      <c r="H1395">
        <v>2227</v>
      </c>
      <c r="J1395" s="1"/>
      <c r="K1395" s="1">
        <v>42794.346695023145</v>
      </c>
      <c r="O1395">
        <v>8</v>
      </c>
      <c r="P1395" t="s">
        <v>30</v>
      </c>
      <c r="Q1395">
        <v>2886</v>
      </c>
      <c r="R1395" s="1"/>
      <c r="T1395" s="1"/>
    </row>
    <row r="1396" spans="1:20" x14ac:dyDescent="0.3">
      <c r="A1396">
        <v>2890</v>
      </c>
      <c r="B1396">
        <v>1</v>
      </c>
      <c r="D1396" s="1">
        <v>42794.396015891201</v>
      </c>
      <c r="E1396">
        <v>4</v>
      </c>
      <c r="F1396">
        <v>92</v>
      </c>
      <c r="G1396" t="s">
        <v>2388</v>
      </c>
      <c r="H1396">
        <v>1522</v>
      </c>
      <c r="J1396" s="1"/>
      <c r="K1396" s="1">
        <v>42794.550398032407</v>
      </c>
      <c r="L1396" t="s">
        <v>2389</v>
      </c>
      <c r="M1396" t="s">
        <v>467</v>
      </c>
      <c r="N1396">
        <v>1</v>
      </c>
      <c r="O1396">
        <v>2</v>
      </c>
      <c r="P1396" t="s">
        <v>30</v>
      </c>
      <c r="R1396" s="1"/>
      <c r="T1396" s="1"/>
    </row>
    <row r="1397" spans="1:20" x14ac:dyDescent="0.3">
      <c r="A1397">
        <v>2891</v>
      </c>
      <c r="B1397">
        <v>1</v>
      </c>
      <c r="D1397" s="1">
        <v>42794.432145868057</v>
      </c>
      <c r="E1397">
        <v>5</v>
      </c>
      <c r="F1397">
        <v>674</v>
      </c>
      <c r="G1397" t="s">
        <v>2390</v>
      </c>
      <c r="H1397">
        <v>5219</v>
      </c>
      <c r="I1397">
        <v>2444</v>
      </c>
      <c r="J1397" s="1">
        <v>44086.735469247687</v>
      </c>
      <c r="K1397" s="1">
        <v>44086.735469247687</v>
      </c>
      <c r="L1397" t="s">
        <v>2391</v>
      </c>
      <c r="M1397" t="s">
        <v>2392</v>
      </c>
      <c r="N1397">
        <v>1</v>
      </c>
      <c r="O1397">
        <v>4</v>
      </c>
      <c r="P1397" t="s">
        <v>25</v>
      </c>
      <c r="R1397" s="1"/>
      <c r="T1397" s="1"/>
    </row>
    <row r="1398" spans="1:20" x14ac:dyDescent="0.3">
      <c r="A1398">
        <v>2894</v>
      </c>
      <c r="B1398">
        <v>2</v>
      </c>
      <c r="D1398" s="1">
        <v>42794.550398032407</v>
      </c>
      <c r="E1398">
        <v>4</v>
      </c>
      <c r="G1398" t="s">
        <v>2393</v>
      </c>
      <c r="H1398">
        <v>2227</v>
      </c>
      <c r="J1398" s="1"/>
      <c r="K1398" s="1">
        <v>42794.550398032407</v>
      </c>
      <c r="O1398">
        <v>4</v>
      </c>
      <c r="P1398" t="s">
        <v>30</v>
      </c>
      <c r="Q1398">
        <v>2890</v>
      </c>
      <c r="R1398" s="1"/>
      <c r="T1398" s="1"/>
    </row>
    <row r="1399" spans="1:20" x14ac:dyDescent="0.3">
      <c r="A1399">
        <v>2895</v>
      </c>
      <c r="B1399">
        <v>2</v>
      </c>
      <c r="D1399" s="1">
        <v>42794.836075081017</v>
      </c>
      <c r="E1399">
        <v>0</v>
      </c>
      <c r="G1399" t="s">
        <v>2394</v>
      </c>
      <c r="H1399">
        <v>1671</v>
      </c>
      <c r="J1399" s="1"/>
      <c r="K1399" s="1">
        <v>42794.836075081017</v>
      </c>
      <c r="O1399">
        <v>4</v>
      </c>
      <c r="P1399" t="s">
        <v>30</v>
      </c>
      <c r="Q1399">
        <v>2871</v>
      </c>
      <c r="R1399" s="1"/>
      <c r="T1399" s="1"/>
    </row>
    <row r="1400" spans="1:20" x14ac:dyDescent="0.3">
      <c r="A1400">
        <v>2896</v>
      </c>
      <c r="B1400">
        <v>2</v>
      </c>
      <c r="D1400" s="1">
        <v>42794.84504818287</v>
      </c>
      <c r="E1400">
        <v>1</v>
      </c>
      <c r="G1400" t="s">
        <v>2395</v>
      </c>
      <c r="H1400">
        <v>1657</v>
      </c>
      <c r="J1400" s="1"/>
      <c r="K1400" s="1">
        <v>42794.84504818287</v>
      </c>
      <c r="O1400">
        <v>0</v>
      </c>
      <c r="P1400" t="s">
        <v>30</v>
      </c>
      <c r="Q1400">
        <v>2868</v>
      </c>
      <c r="R1400" s="1"/>
      <c r="T1400" s="1"/>
    </row>
    <row r="1401" spans="1:20" x14ac:dyDescent="0.3">
      <c r="A1401">
        <v>2897</v>
      </c>
      <c r="B1401">
        <v>1</v>
      </c>
      <c r="D1401" s="1">
        <v>42795.411708449072</v>
      </c>
      <c r="E1401">
        <v>2</v>
      </c>
      <c r="F1401">
        <v>97</v>
      </c>
      <c r="G1401" t="s">
        <v>2396</v>
      </c>
      <c r="H1401">
        <v>5765</v>
      </c>
      <c r="J1401" s="1"/>
      <c r="K1401" s="1">
        <v>42795.705019942128</v>
      </c>
      <c r="L1401" t="s">
        <v>2397</v>
      </c>
      <c r="M1401" t="s">
        <v>2398</v>
      </c>
      <c r="N1401">
        <v>2</v>
      </c>
      <c r="O1401">
        <v>3</v>
      </c>
      <c r="P1401" t="s">
        <v>30</v>
      </c>
      <c r="R1401" s="1"/>
      <c r="T1401" s="1"/>
    </row>
    <row r="1402" spans="1:20" x14ac:dyDescent="0.3">
      <c r="A1402">
        <v>2898</v>
      </c>
      <c r="B1402">
        <v>2</v>
      </c>
      <c r="D1402" s="1">
        <v>42795.487716319447</v>
      </c>
      <c r="E1402">
        <v>2</v>
      </c>
      <c r="G1402" t="s">
        <v>2399</v>
      </c>
      <c r="H1402">
        <v>2227</v>
      </c>
      <c r="J1402" s="1"/>
      <c r="K1402" s="1">
        <v>42795.487716319447</v>
      </c>
      <c r="O1402">
        <v>2</v>
      </c>
      <c r="P1402" t="s">
        <v>30</v>
      </c>
      <c r="Q1402">
        <v>2897</v>
      </c>
      <c r="R1402" s="1"/>
      <c r="T1402" s="1"/>
    </row>
    <row r="1403" spans="1:20" x14ac:dyDescent="0.3">
      <c r="A1403">
        <v>2899</v>
      </c>
      <c r="B1403">
        <v>2</v>
      </c>
      <c r="D1403" s="1">
        <v>42795.705019942128</v>
      </c>
      <c r="E1403">
        <v>1</v>
      </c>
      <c r="G1403" t="s">
        <v>2400</v>
      </c>
      <c r="H1403">
        <v>1671</v>
      </c>
      <c r="I1403">
        <v>-1</v>
      </c>
      <c r="J1403" s="1">
        <v>42838.536921446757</v>
      </c>
      <c r="K1403" s="1">
        <v>42795.705019942128</v>
      </c>
      <c r="O1403">
        <v>0</v>
      </c>
      <c r="P1403" t="s">
        <v>30</v>
      </c>
      <c r="Q1403">
        <v>2897</v>
      </c>
      <c r="R1403" s="1"/>
      <c r="T1403" s="1"/>
    </row>
    <row r="1404" spans="1:20" x14ac:dyDescent="0.3">
      <c r="A1404">
        <v>2900</v>
      </c>
      <c r="B1404">
        <v>1</v>
      </c>
      <c r="D1404" s="1">
        <v>42795.786811493053</v>
      </c>
      <c r="E1404">
        <v>2</v>
      </c>
      <c r="F1404">
        <v>133</v>
      </c>
      <c r="G1404" t="s">
        <v>2401</v>
      </c>
      <c r="H1404">
        <v>5765</v>
      </c>
      <c r="I1404">
        <v>5765</v>
      </c>
      <c r="J1404" s="1">
        <v>42796.555500960647</v>
      </c>
      <c r="K1404" s="1">
        <v>42805.095795833331</v>
      </c>
      <c r="L1404" t="s">
        <v>2402</v>
      </c>
      <c r="M1404" t="s">
        <v>1927</v>
      </c>
      <c r="N1404">
        <v>4</v>
      </c>
      <c r="O1404">
        <v>0</v>
      </c>
      <c r="P1404" t="s">
        <v>30</v>
      </c>
      <c r="R1404" s="1"/>
      <c r="T1404" s="1"/>
    </row>
    <row r="1405" spans="1:20" x14ac:dyDescent="0.3">
      <c r="A1405">
        <v>2901</v>
      </c>
      <c r="B1405">
        <v>2</v>
      </c>
      <c r="D1405" s="1">
        <v>42795.938885914351</v>
      </c>
      <c r="E1405">
        <v>2</v>
      </c>
      <c r="G1405" t="s">
        <v>2403</v>
      </c>
      <c r="H1405">
        <v>169</v>
      </c>
      <c r="I1405">
        <v>169</v>
      </c>
      <c r="J1405" s="1">
        <v>42801.909463113429</v>
      </c>
      <c r="K1405" s="1">
        <v>42801.909463113429</v>
      </c>
      <c r="O1405">
        <v>3</v>
      </c>
      <c r="P1405" t="s">
        <v>30</v>
      </c>
      <c r="Q1405">
        <v>2900</v>
      </c>
      <c r="R1405" s="1"/>
      <c r="T1405" s="1"/>
    </row>
    <row r="1406" spans="1:20" x14ac:dyDescent="0.3">
      <c r="A1406">
        <v>2902</v>
      </c>
      <c r="B1406">
        <v>1</v>
      </c>
      <c r="D1406" s="1">
        <v>42796.54064097222</v>
      </c>
      <c r="E1406">
        <v>3</v>
      </c>
      <c r="F1406">
        <v>198</v>
      </c>
      <c r="G1406" t="s">
        <v>2404</v>
      </c>
      <c r="H1406">
        <v>5765</v>
      </c>
      <c r="I1406">
        <v>2444</v>
      </c>
      <c r="J1406" s="1">
        <v>43587.556677743058</v>
      </c>
      <c r="K1406" s="1">
        <v>44505.662119293978</v>
      </c>
      <c r="L1406" t="s">
        <v>2405</v>
      </c>
      <c r="M1406" t="s">
        <v>1120</v>
      </c>
      <c r="N1406">
        <v>3</v>
      </c>
      <c r="O1406">
        <v>0</v>
      </c>
      <c r="P1406" t="s">
        <v>25</v>
      </c>
      <c r="R1406" s="1"/>
      <c r="T1406" s="1"/>
    </row>
    <row r="1407" spans="1:20" x14ac:dyDescent="0.3">
      <c r="A1407">
        <v>2903</v>
      </c>
      <c r="B1407">
        <v>2</v>
      </c>
      <c r="D1407" s="1">
        <v>42796.588854664355</v>
      </c>
      <c r="E1407">
        <v>4</v>
      </c>
      <c r="G1407" t="s">
        <v>2406</v>
      </c>
      <c r="H1407">
        <v>2227</v>
      </c>
      <c r="J1407" s="1"/>
      <c r="K1407" s="1">
        <v>42796.588854664355</v>
      </c>
      <c r="O1407">
        <v>4</v>
      </c>
      <c r="P1407" t="s">
        <v>30</v>
      </c>
      <c r="Q1407">
        <v>2902</v>
      </c>
      <c r="R1407" s="1"/>
      <c r="T1407" s="1"/>
    </row>
    <row r="1408" spans="1:20" x14ac:dyDescent="0.3">
      <c r="A1408">
        <v>2904</v>
      </c>
      <c r="B1408">
        <v>2</v>
      </c>
      <c r="D1408" s="1">
        <v>42796.686974305558</v>
      </c>
      <c r="E1408">
        <v>3</v>
      </c>
      <c r="G1408" t="s">
        <v>2407</v>
      </c>
      <c r="H1408">
        <v>5750</v>
      </c>
      <c r="J1408" s="1"/>
      <c r="K1408" s="1">
        <v>42796.686974305558</v>
      </c>
      <c r="O1408">
        <v>2</v>
      </c>
      <c r="P1408" t="s">
        <v>30</v>
      </c>
      <c r="Q1408">
        <v>2891</v>
      </c>
      <c r="R1408" s="1"/>
      <c r="T1408" s="1"/>
    </row>
    <row r="1409" spans="1:22" x14ac:dyDescent="0.3">
      <c r="A1409">
        <v>2905</v>
      </c>
      <c r="B1409">
        <v>2</v>
      </c>
      <c r="D1409" s="1">
        <v>42796.844345057871</v>
      </c>
      <c r="E1409">
        <v>1</v>
      </c>
      <c r="G1409" t="s">
        <v>2408</v>
      </c>
      <c r="H1409">
        <v>1434</v>
      </c>
      <c r="I1409">
        <v>1671</v>
      </c>
      <c r="J1409" s="1">
        <v>42805.593280787034</v>
      </c>
      <c r="K1409" s="1">
        <v>42805.593280787034</v>
      </c>
      <c r="O1409">
        <v>2</v>
      </c>
      <c r="P1409" t="s">
        <v>30</v>
      </c>
      <c r="Q1409">
        <v>2902</v>
      </c>
      <c r="R1409" s="1"/>
      <c r="T1409" s="1"/>
    </row>
    <row r="1410" spans="1:22" x14ac:dyDescent="0.3">
      <c r="A1410">
        <v>2907</v>
      </c>
      <c r="B1410">
        <v>2</v>
      </c>
      <c r="D1410" s="1">
        <v>42796.93215547454</v>
      </c>
      <c r="E1410">
        <v>0</v>
      </c>
      <c r="G1410" t="s">
        <v>2409</v>
      </c>
      <c r="H1410">
        <v>1671</v>
      </c>
      <c r="I1410">
        <v>1671</v>
      </c>
      <c r="J1410" s="1">
        <v>42796.945309525465</v>
      </c>
      <c r="K1410" s="1">
        <v>42796.945309525465</v>
      </c>
      <c r="O1410">
        <v>4</v>
      </c>
      <c r="P1410" t="s">
        <v>30</v>
      </c>
      <c r="Q1410">
        <v>2900</v>
      </c>
      <c r="R1410" s="1"/>
      <c r="T1410" s="1"/>
    </row>
    <row r="1411" spans="1:22" x14ac:dyDescent="0.3">
      <c r="A1411">
        <v>2908</v>
      </c>
      <c r="B1411">
        <v>1</v>
      </c>
      <c r="D1411" s="1">
        <v>42797.150205555554</v>
      </c>
      <c r="E1411">
        <v>5</v>
      </c>
      <c r="F1411">
        <v>4296</v>
      </c>
      <c r="G1411" t="s">
        <v>2410</v>
      </c>
      <c r="H1411">
        <v>5806</v>
      </c>
      <c r="I1411">
        <v>2444</v>
      </c>
      <c r="J1411" s="1">
        <v>43653.913365891203</v>
      </c>
      <c r="K1411" s="1">
        <v>43653.913365891203</v>
      </c>
      <c r="L1411" t="s">
        <v>2411</v>
      </c>
      <c r="M1411" t="s">
        <v>2412</v>
      </c>
      <c r="N1411">
        <v>2</v>
      </c>
      <c r="O1411">
        <v>1</v>
      </c>
      <c r="P1411" t="s">
        <v>25</v>
      </c>
      <c r="R1411" s="1"/>
      <c r="T1411" s="1"/>
    </row>
    <row r="1412" spans="1:22" x14ac:dyDescent="0.3">
      <c r="A1412">
        <v>2909</v>
      </c>
      <c r="B1412">
        <v>2</v>
      </c>
      <c r="D1412" s="1">
        <v>42797.267716898146</v>
      </c>
      <c r="E1412">
        <v>1</v>
      </c>
      <c r="G1412" t="s">
        <v>2413</v>
      </c>
      <c r="H1412">
        <v>5809</v>
      </c>
      <c r="J1412" s="1"/>
      <c r="K1412" s="1">
        <v>42797.267716898146</v>
      </c>
      <c r="O1412">
        <v>0</v>
      </c>
      <c r="P1412" t="s">
        <v>30</v>
      </c>
      <c r="Q1412">
        <v>2900</v>
      </c>
      <c r="R1412" s="1"/>
      <c r="T1412" s="1"/>
    </row>
    <row r="1413" spans="1:22" x14ac:dyDescent="0.3">
      <c r="A1413">
        <v>2911</v>
      </c>
      <c r="B1413">
        <v>1</v>
      </c>
      <c r="C1413">
        <v>2916</v>
      </c>
      <c r="D1413" s="1">
        <v>42797.464459803239</v>
      </c>
      <c r="E1413">
        <v>9</v>
      </c>
      <c r="F1413">
        <v>274</v>
      </c>
      <c r="G1413" t="s">
        <v>2414</v>
      </c>
      <c r="H1413">
        <v>5817</v>
      </c>
      <c r="I1413">
        <v>2444</v>
      </c>
      <c r="J1413" s="1">
        <v>43717.464995335649</v>
      </c>
      <c r="K1413" s="1">
        <v>43717.465862881945</v>
      </c>
      <c r="L1413" t="s">
        <v>2415</v>
      </c>
      <c r="M1413" t="s">
        <v>2416</v>
      </c>
      <c r="N1413">
        <v>1</v>
      </c>
      <c r="O1413">
        <v>0</v>
      </c>
      <c r="P1413" t="s">
        <v>25</v>
      </c>
      <c r="R1413" s="1"/>
      <c r="T1413" s="1"/>
    </row>
    <row r="1414" spans="1:22" x14ac:dyDescent="0.3">
      <c r="A1414">
        <v>2912</v>
      </c>
      <c r="B1414">
        <v>1</v>
      </c>
      <c r="D1414" s="1">
        <v>42797.543020254627</v>
      </c>
      <c r="E1414">
        <v>2</v>
      </c>
      <c r="F1414">
        <v>72</v>
      </c>
      <c r="G1414" t="s">
        <v>2417</v>
      </c>
      <c r="H1414">
        <v>1522</v>
      </c>
      <c r="I1414">
        <v>18758</v>
      </c>
      <c r="J1414" s="1">
        <v>44733.168375381945</v>
      </c>
      <c r="K1414" s="1">
        <v>44733.168375381945</v>
      </c>
      <c r="L1414" t="s">
        <v>2418</v>
      </c>
      <c r="M1414" t="s">
        <v>2419</v>
      </c>
      <c r="N1414">
        <v>0</v>
      </c>
      <c r="O1414">
        <v>6</v>
      </c>
      <c r="P1414" t="s">
        <v>25</v>
      </c>
      <c r="R1414" s="1"/>
      <c r="T1414" s="1"/>
    </row>
    <row r="1415" spans="1:22" x14ac:dyDescent="0.3">
      <c r="A1415">
        <v>2913</v>
      </c>
      <c r="B1415">
        <v>2</v>
      </c>
      <c r="D1415" s="1">
        <v>42797.650422766201</v>
      </c>
      <c r="E1415">
        <v>3</v>
      </c>
      <c r="G1415" t="s">
        <v>2420</v>
      </c>
      <c r="H1415">
        <v>3365</v>
      </c>
      <c r="J1415" s="1"/>
      <c r="K1415" s="1">
        <v>42797.650422766201</v>
      </c>
      <c r="O1415">
        <v>0</v>
      </c>
      <c r="P1415" t="s">
        <v>30</v>
      </c>
      <c r="Q1415">
        <v>2908</v>
      </c>
      <c r="R1415" s="1"/>
      <c r="T1415" s="1"/>
    </row>
    <row r="1416" spans="1:22" x14ac:dyDescent="0.3">
      <c r="A1416">
        <v>2916</v>
      </c>
      <c r="B1416">
        <v>2</v>
      </c>
      <c r="D1416" s="1">
        <v>42797.953956400466</v>
      </c>
      <c r="E1416">
        <v>8</v>
      </c>
      <c r="G1416" t="s">
        <v>2421</v>
      </c>
      <c r="H1416">
        <v>4631</v>
      </c>
      <c r="I1416">
        <v>2444</v>
      </c>
      <c r="J1416" s="1">
        <v>43717.465862881945</v>
      </c>
      <c r="K1416" s="1">
        <v>43717.465862881945</v>
      </c>
      <c r="O1416">
        <v>0</v>
      </c>
      <c r="P1416" t="s">
        <v>25</v>
      </c>
      <c r="Q1416">
        <v>2911</v>
      </c>
      <c r="R1416" s="1"/>
      <c r="T1416" s="1"/>
    </row>
    <row r="1417" spans="1:22" x14ac:dyDescent="0.3">
      <c r="A1417">
        <v>2917</v>
      </c>
      <c r="B1417">
        <v>1</v>
      </c>
      <c r="D1417" s="1">
        <v>42798.437645949074</v>
      </c>
      <c r="E1417">
        <v>4</v>
      </c>
      <c r="F1417">
        <v>448</v>
      </c>
      <c r="G1417" t="s">
        <v>2422</v>
      </c>
      <c r="I1417">
        <v>2444</v>
      </c>
      <c r="J1417" s="1">
        <v>43760.853394328704</v>
      </c>
      <c r="K1417" s="1">
        <v>43782.232484108798</v>
      </c>
      <c r="L1417" t="s">
        <v>2423</v>
      </c>
      <c r="M1417" t="s">
        <v>2424</v>
      </c>
      <c r="N1417">
        <v>3</v>
      </c>
      <c r="O1417">
        <v>1</v>
      </c>
      <c r="P1417" t="s">
        <v>25</v>
      </c>
      <c r="R1417" s="1"/>
      <c r="S1417">
        <v>0</v>
      </c>
      <c r="T1417" s="1"/>
      <c r="V1417" t="s">
        <v>2425</v>
      </c>
    </row>
    <row r="1418" spans="1:22" x14ac:dyDescent="0.3">
      <c r="A1418">
        <v>2918</v>
      </c>
      <c r="B1418">
        <v>2</v>
      </c>
      <c r="D1418" s="1">
        <v>42798.536959259261</v>
      </c>
      <c r="E1418">
        <v>2</v>
      </c>
      <c r="G1418" t="s">
        <v>2426</v>
      </c>
      <c r="H1418">
        <v>5344</v>
      </c>
      <c r="I1418">
        <v>2444</v>
      </c>
      <c r="J1418" s="1">
        <v>43653.912625462966</v>
      </c>
      <c r="K1418" s="1">
        <v>43653.912625462966</v>
      </c>
      <c r="O1418">
        <v>0</v>
      </c>
      <c r="P1418" t="s">
        <v>25</v>
      </c>
      <c r="Q1418">
        <v>2908</v>
      </c>
      <c r="R1418" s="1"/>
      <c r="T1418" s="1"/>
    </row>
    <row r="1419" spans="1:22" x14ac:dyDescent="0.3">
      <c r="A1419">
        <v>2919</v>
      </c>
      <c r="B1419">
        <v>1</v>
      </c>
      <c r="C1419">
        <v>2931</v>
      </c>
      <c r="D1419" s="1">
        <v>42798.636648611115</v>
      </c>
      <c r="E1419">
        <v>6</v>
      </c>
      <c r="F1419">
        <v>744</v>
      </c>
      <c r="G1419" t="s">
        <v>2427</v>
      </c>
      <c r="H1419">
        <v>181</v>
      </c>
      <c r="I1419">
        <v>2444</v>
      </c>
      <c r="J1419" s="1">
        <v>43644.573813692128</v>
      </c>
      <c r="K1419" s="1">
        <v>43644.573813692128</v>
      </c>
      <c r="L1419" t="s">
        <v>2428</v>
      </c>
      <c r="M1419" t="s">
        <v>2429</v>
      </c>
      <c r="N1419">
        <v>1</v>
      </c>
      <c r="O1419">
        <v>0</v>
      </c>
      <c r="P1419" t="s">
        <v>25</v>
      </c>
      <c r="R1419" s="1"/>
      <c r="T1419" s="1"/>
    </row>
    <row r="1420" spans="1:22" x14ac:dyDescent="0.3">
      <c r="A1420">
        <v>2920</v>
      </c>
      <c r="B1420">
        <v>1</v>
      </c>
      <c r="D1420" s="1">
        <v>42798.769182557873</v>
      </c>
      <c r="E1420">
        <v>3</v>
      </c>
      <c r="F1420">
        <v>963</v>
      </c>
      <c r="G1420" t="s">
        <v>2430</v>
      </c>
      <c r="I1420">
        <v>1641</v>
      </c>
      <c r="J1420" s="1">
        <v>44362.45420378472</v>
      </c>
      <c r="K1420" s="1">
        <v>44362.45420378472</v>
      </c>
      <c r="L1420" t="s">
        <v>2431</v>
      </c>
      <c r="M1420" t="s">
        <v>2432</v>
      </c>
      <c r="N1420">
        <v>2</v>
      </c>
      <c r="O1420">
        <v>2</v>
      </c>
      <c r="P1420" t="s">
        <v>25</v>
      </c>
      <c r="R1420" s="1"/>
      <c r="T1420" s="1"/>
      <c r="V1420" t="s">
        <v>2433</v>
      </c>
    </row>
    <row r="1421" spans="1:22" x14ac:dyDescent="0.3">
      <c r="A1421">
        <v>2921</v>
      </c>
      <c r="B1421">
        <v>2</v>
      </c>
      <c r="D1421" s="1">
        <v>42798.798168402776</v>
      </c>
      <c r="E1421">
        <v>1</v>
      </c>
      <c r="G1421" t="s">
        <v>2434</v>
      </c>
      <c r="H1421">
        <v>4631</v>
      </c>
      <c r="I1421">
        <v>4631</v>
      </c>
      <c r="J1421" s="1">
        <v>42801.053660034719</v>
      </c>
      <c r="K1421" s="1">
        <v>42801.053660034719</v>
      </c>
      <c r="O1421">
        <v>3</v>
      </c>
      <c r="P1421" t="s">
        <v>30</v>
      </c>
      <c r="Q1421">
        <v>2920</v>
      </c>
      <c r="R1421" s="1"/>
      <c r="T1421" s="1"/>
    </row>
    <row r="1422" spans="1:22" x14ac:dyDescent="0.3">
      <c r="A1422">
        <v>2922</v>
      </c>
      <c r="B1422">
        <v>1</v>
      </c>
      <c r="D1422" s="1">
        <v>42799.296820949072</v>
      </c>
      <c r="E1422">
        <v>16</v>
      </c>
      <c r="F1422">
        <v>2185</v>
      </c>
      <c r="G1422" t="s">
        <v>2435</v>
      </c>
      <c r="H1422">
        <v>5351</v>
      </c>
      <c r="I1422">
        <v>2444</v>
      </c>
      <c r="J1422" s="1">
        <v>43880.037801620369</v>
      </c>
      <c r="K1422" s="1">
        <v>44338.299547106479</v>
      </c>
      <c r="L1422" t="s">
        <v>2436</v>
      </c>
      <c r="M1422" t="s">
        <v>2437</v>
      </c>
      <c r="N1422">
        <v>3</v>
      </c>
      <c r="O1422">
        <v>2</v>
      </c>
      <c r="P1422" t="s">
        <v>25</v>
      </c>
      <c r="R1422" s="1"/>
      <c r="T1422" s="1"/>
    </row>
    <row r="1423" spans="1:22" x14ac:dyDescent="0.3">
      <c r="A1423">
        <v>2923</v>
      </c>
      <c r="B1423">
        <v>2</v>
      </c>
      <c r="D1423" s="1">
        <v>42799.782833414349</v>
      </c>
      <c r="E1423">
        <v>2</v>
      </c>
      <c r="G1423" t="s">
        <v>2438</v>
      </c>
      <c r="H1423">
        <v>5852</v>
      </c>
      <c r="I1423">
        <v>5852</v>
      </c>
      <c r="J1423" s="1">
        <v>42799.942059374996</v>
      </c>
      <c r="K1423" s="1">
        <v>42799.942059374996</v>
      </c>
      <c r="O1423">
        <v>1</v>
      </c>
      <c r="P1423" t="s">
        <v>30</v>
      </c>
      <c r="Q1423">
        <v>2920</v>
      </c>
      <c r="R1423" s="1"/>
      <c r="T1423" s="1"/>
    </row>
    <row r="1424" spans="1:22" x14ac:dyDescent="0.3">
      <c r="A1424">
        <v>2924</v>
      </c>
      <c r="B1424">
        <v>1</v>
      </c>
      <c r="C1424">
        <v>3158</v>
      </c>
      <c r="D1424" s="1">
        <v>42799.850727048608</v>
      </c>
      <c r="E1424">
        <v>1</v>
      </c>
      <c r="F1424">
        <v>167</v>
      </c>
      <c r="G1424" t="s">
        <v>2439</v>
      </c>
      <c r="H1424">
        <v>5857</v>
      </c>
      <c r="J1424" s="1"/>
      <c r="K1424" s="1">
        <v>42839.603089583332</v>
      </c>
      <c r="L1424" t="s">
        <v>2440</v>
      </c>
      <c r="M1424" t="s">
        <v>467</v>
      </c>
      <c r="N1424">
        <v>1</v>
      </c>
      <c r="O1424">
        <v>0</v>
      </c>
      <c r="P1424" t="s">
        <v>30</v>
      </c>
      <c r="R1424" s="1"/>
      <c r="T1424" s="1"/>
    </row>
    <row r="1425" spans="1:21" x14ac:dyDescent="0.3">
      <c r="A1425">
        <v>2925</v>
      </c>
      <c r="B1425">
        <v>1</v>
      </c>
      <c r="C1425">
        <v>2935</v>
      </c>
      <c r="D1425" s="1">
        <v>42800.019810729165</v>
      </c>
      <c r="E1425">
        <v>2</v>
      </c>
      <c r="F1425">
        <v>437</v>
      </c>
      <c r="G1425" t="s">
        <v>2441</v>
      </c>
      <c r="H1425">
        <v>5860</v>
      </c>
      <c r="I1425">
        <v>2444</v>
      </c>
      <c r="J1425" s="1">
        <v>44700.350844675922</v>
      </c>
      <c r="K1425" s="1">
        <v>44700.352411921296</v>
      </c>
      <c r="L1425" t="s">
        <v>2442</v>
      </c>
      <c r="M1425" t="s">
        <v>2443</v>
      </c>
      <c r="N1425">
        <v>1</v>
      </c>
      <c r="O1425">
        <v>0</v>
      </c>
      <c r="P1425" t="s">
        <v>25</v>
      </c>
      <c r="R1425" s="1"/>
      <c r="T1425" s="1"/>
    </row>
    <row r="1426" spans="1:21" x14ac:dyDescent="0.3">
      <c r="A1426">
        <v>2926</v>
      </c>
      <c r="B1426">
        <v>1</v>
      </c>
      <c r="D1426" s="1">
        <v>42800.32113498843</v>
      </c>
      <c r="E1426">
        <v>10</v>
      </c>
      <c r="F1426">
        <v>15626</v>
      </c>
      <c r="G1426" t="s">
        <v>2444</v>
      </c>
      <c r="H1426">
        <v>5867</v>
      </c>
      <c r="I1426">
        <v>2444</v>
      </c>
      <c r="J1426" s="1">
        <v>43911.762522997684</v>
      </c>
      <c r="K1426" s="1">
        <v>44061.794913807869</v>
      </c>
      <c r="L1426" t="s">
        <v>2445</v>
      </c>
      <c r="M1426" t="s">
        <v>2446</v>
      </c>
      <c r="N1426">
        <v>4</v>
      </c>
      <c r="O1426">
        <v>1</v>
      </c>
      <c r="P1426" t="s">
        <v>25</v>
      </c>
      <c r="R1426" s="1"/>
      <c r="T1426" s="1"/>
    </row>
    <row r="1427" spans="1:21" x14ac:dyDescent="0.3">
      <c r="A1427">
        <v>2927</v>
      </c>
      <c r="B1427">
        <v>1</v>
      </c>
      <c r="C1427">
        <v>2934</v>
      </c>
      <c r="D1427" s="1">
        <v>42800.417181712961</v>
      </c>
      <c r="E1427">
        <v>5</v>
      </c>
      <c r="F1427">
        <v>1230</v>
      </c>
      <c r="G1427" t="s">
        <v>2447</v>
      </c>
      <c r="H1427">
        <v>5873</v>
      </c>
      <c r="I1427">
        <v>2444</v>
      </c>
      <c r="J1427" s="1">
        <v>44549.574221493058</v>
      </c>
      <c r="K1427" s="1">
        <v>44549.575360266201</v>
      </c>
      <c r="L1427" t="s">
        <v>2448</v>
      </c>
      <c r="M1427" t="s">
        <v>2449</v>
      </c>
      <c r="N1427">
        <v>2</v>
      </c>
      <c r="O1427">
        <v>0</v>
      </c>
      <c r="P1427" t="s">
        <v>25</v>
      </c>
      <c r="R1427" s="1"/>
      <c r="T1427" s="1"/>
    </row>
    <row r="1428" spans="1:21" x14ac:dyDescent="0.3">
      <c r="A1428">
        <v>2931</v>
      </c>
      <c r="B1428">
        <v>2</v>
      </c>
      <c r="D1428" s="1">
        <v>42800.637226423612</v>
      </c>
      <c r="E1428">
        <v>3</v>
      </c>
      <c r="G1428" t="s">
        <v>2450</v>
      </c>
      <c r="H1428">
        <v>3138</v>
      </c>
      <c r="I1428">
        <v>3138</v>
      </c>
      <c r="J1428" s="1">
        <v>42800.689093749999</v>
      </c>
      <c r="K1428" s="1">
        <v>42800.689093749999</v>
      </c>
      <c r="O1428">
        <v>0</v>
      </c>
      <c r="P1428" t="s">
        <v>30</v>
      </c>
      <c r="Q1428">
        <v>2919</v>
      </c>
      <c r="R1428" s="1"/>
      <c r="T1428" s="1"/>
    </row>
    <row r="1429" spans="1:21" x14ac:dyDescent="0.3">
      <c r="A1429">
        <v>2933</v>
      </c>
      <c r="B1429">
        <v>2</v>
      </c>
      <c r="D1429" s="1">
        <v>42800.741468055552</v>
      </c>
      <c r="E1429">
        <v>0</v>
      </c>
      <c r="G1429" t="s">
        <v>2451</v>
      </c>
      <c r="H1429">
        <v>3471</v>
      </c>
      <c r="J1429" s="1">
        <v>43395.155412962966</v>
      </c>
      <c r="K1429" s="1">
        <v>43395.155412962966</v>
      </c>
      <c r="O1429">
        <v>1</v>
      </c>
      <c r="P1429" t="s">
        <v>25</v>
      </c>
      <c r="Q1429">
        <v>2927</v>
      </c>
      <c r="R1429" s="1"/>
      <c r="T1429" s="1"/>
      <c r="U1429" t="s">
        <v>2452</v>
      </c>
    </row>
    <row r="1430" spans="1:21" x14ac:dyDescent="0.3">
      <c r="A1430">
        <v>2934</v>
      </c>
      <c r="B1430">
        <v>2</v>
      </c>
      <c r="D1430" s="1">
        <v>42801.082461956015</v>
      </c>
      <c r="E1430">
        <v>1</v>
      </c>
      <c r="G1430" t="s">
        <v>2453</v>
      </c>
      <c r="H1430">
        <v>4631</v>
      </c>
      <c r="I1430">
        <v>2444</v>
      </c>
      <c r="J1430" s="1">
        <v>44549.575360266201</v>
      </c>
      <c r="K1430" s="1">
        <v>44549.575360266201</v>
      </c>
      <c r="O1430">
        <v>5</v>
      </c>
      <c r="P1430" t="s">
        <v>25</v>
      </c>
      <c r="Q1430">
        <v>2927</v>
      </c>
      <c r="R1430" s="1"/>
      <c r="T1430" s="1"/>
    </row>
    <row r="1431" spans="1:21" x14ac:dyDescent="0.3">
      <c r="A1431">
        <v>2935</v>
      </c>
      <c r="B1431">
        <v>2</v>
      </c>
      <c r="D1431" s="1">
        <v>42801.096936226852</v>
      </c>
      <c r="E1431">
        <v>2</v>
      </c>
      <c r="G1431" t="s">
        <v>2454</v>
      </c>
      <c r="H1431">
        <v>4631</v>
      </c>
      <c r="I1431">
        <v>2444</v>
      </c>
      <c r="J1431" s="1">
        <v>44700.352411921296</v>
      </c>
      <c r="K1431" s="1">
        <v>44700.352411921296</v>
      </c>
      <c r="O1431">
        <v>1</v>
      </c>
      <c r="P1431" t="s">
        <v>25</v>
      </c>
      <c r="Q1431">
        <v>2925</v>
      </c>
      <c r="R1431" s="1"/>
      <c r="T1431" s="1"/>
    </row>
    <row r="1432" spans="1:21" x14ac:dyDescent="0.3">
      <c r="A1432">
        <v>2936</v>
      </c>
      <c r="B1432">
        <v>1</v>
      </c>
      <c r="D1432" s="1">
        <v>42801.4813096875</v>
      </c>
      <c r="E1432">
        <v>2</v>
      </c>
      <c r="F1432">
        <v>497</v>
      </c>
      <c r="G1432" t="s">
        <v>2455</v>
      </c>
      <c r="H1432">
        <v>5899</v>
      </c>
      <c r="J1432" s="1"/>
      <c r="K1432" s="1">
        <v>42832.357336655092</v>
      </c>
      <c r="L1432" t="s">
        <v>2456</v>
      </c>
      <c r="M1432" t="s">
        <v>2457</v>
      </c>
      <c r="N1432">
        <v>4</v>
      </c>
      <c r="O1432">
        <v>0</v>
      </c>
      <c r="P1432" t="s">
        <v>30</v>
      </c>
      <c r="R1432" s="1"/>
      <c r="T1432" s="1"/>
    </row>
    <row r="1433" spans="1:21" x14ac:dyDescent="0.3">
      <c r="A1433">
        <v>2939</v>
      </c>
      <c r="B1433">
        <v>2</v>
      </c>
      <c r="D1433" s="1">
        <v>42801.761820833337</v>
      </c>
      <c r="E1433">
        <v>1</v>
      </c>
      <c r="G1433" t="s">
        <v>2458</v>
      </c>
      <c r="H1433">
        <v>33</v>
      </c>
      <c r="J1433" s="1"/>
      <c r="K1433" s="1">
        <v>42801.761820833337</v>
      </c>
      <c r="O1433">
        <v>0</v>
      </c>
      <c r="P1433" t="s">
        <v>30</v>
      </c>
      <c r="Q1433">
        <v>2936</v>
      </c>
      <c r="R1433" s="1"/>
      <c r="T1433" s="1"/>
    </row>
    <row r="1434" spans="1:21" x14ac:dyDescent="0.3">
      <c r="A1434">
        <v>2940</v>
      </c>
      <c r="B1434">
        <v>1</v>
      </c>
      <c r="D1434" s="1">
        <v>42801.838941400463</v>
      </c>
      <c r="E1434">
        <v>7</v>
      </c>
      <c r="F1434">
        <v>640</v>
      </c>
      <c r="G1434" t="s">
        <v>2459</v>
      </c>
      <c r="H1434">
        <v>1321</v>
      </c>
      <c r="I1434">
        <v>2444</v>
      </c>
      <c r="J1434" s="1">
        <v>44701.569681168985</v>
      </c>
      <c r="K1434" s="1">
        <v>44701.569681168985</v>
      </c>
      <c r="L1434" t="s">
        <v>2460</v>
      </c>
      <c r="M1434" t="s">
        <v>2461</v>
      </c>
      <c r="N1434">
        <v>3</v>
      </c>
      <c r="O1434">
        <v>0</v>
      </c>
      <c r="P1434" t="s">
        <v>25</v>
      </c>
      <c r="R1434" s="1"/>
      <c r="T1434" s="1"/>
    </row>
    <row r="1435" spans="1:21" x14ac:dyDescent="0.3">
      <c r="A1435">
        <v>2941</v>
      </c>
      <c r="B1435">
        <v>1</v>
      </c>
      <c r="D1435" s="1">
        <v>42801.916153506943</v>
      </c>
      <c r="E1435">
        <v>3</v>
      </c>
      <c r="F1435">
        <v>817</v>
      </c>
      <c r="G1435" t="s">
        <v>2462</v>
      </c>
      <c r="H1435">
        <v>113</v>
      </c>
      <c r="I1435">
        <v>113</v>
      </c>
      <c r="J1435" s="1">
        <v>42801.955269479164</v>
      </c>
      <c r="K1435" s="1">
        <v>42803.648818402777</v>
      </c>
      <c r="L1435" t="s">
        <v>2463</v>
      </c>
      <c r="M1435" t="s">
        <v>2464</v>
      </c>
      <c r="N1435">
        <v>1</v>
      </c>
      <c r="O1435">
        <v>0</v>
      </c>
      <c r="P1435" t="s">
        <v>30</v>
      </c>
      <c r="R1435" s="1"/>
      <c r="T1435" s="1"/>
    </row>
    <row r="1436" spans="1:21" x14ac:dyDescent="0.3">
      <c r="A1436">
        <v>2942</v>
      </c>
      <c r="B1436">
        <v>1</v>
      </c>
      <c r="D1436" s="1">
        <v>42802.32751354167</v>
      </c>
      <c r="E1436">
        <v>6</v>
      </c>
      <c r="F1436">
        <v>524</v>
      </c>
      <c r="G1436" t="s">
        <v>2465</v>
      </c>
      <c r="H1436">
        <v>5873</v>
      </c>
      <c r="I1436">
        <v>2444</v>
      </c>
      <c r="J1436" s="1">
        <v>43538.427009293984</v>
      </c>
      <c r="K1436" s="1">
        <v>43538.427009293984</v>
      </c>
      <c r="L1436" t="s">
        <v>2466</v>
      </c>
      <c r="M1436" t="s">
        <v>2467</v>
      </c>
      <c r="N1436">
        <v>4</v>
      </c>
      <c r="O1436">
        <v>0</v>
      </c>
      <c r="P1436" t="s">
        <v>25</v>
      </c>
      <c r="R1436" s="1"/>
      <c r="T1436" s="1"/>
    </row>
    <row r="1437" spans="1:21" x14ac:dyDescent="0.3">
      <c r="A1437">
        <v>2943</v>
      </c>
      <c r="B1437">
        <v>2</v>
      </c>
      <c r="D1437" s="1">
        <v>42802.328949918985</v>
      </c>
      <c r="E1437">
        <v>1</v>
      </c>
      <c r="G1437" t="s">
        <v>2468</v>
      </c>
      <c r="H1437">
        <v>2320</v>
      </c>
      <c r="J1437" s="1"/>
      <c r="K1437" s="1">
        <v>42802.328949918985</v>
      </c>
      <c r="O1437">
        <v>0</v>
      </c>
      <c r="P1437" t="s">
        <v>30</v>
      </c>
      <c r="Q1437">
        <v>2936</v>
      </c>
      <c r="R1437" s="1"/>
      <c r="T1437" s="1"/>
    </row>
    <row r="1438" spans="1:21" x14ac:dyDescent="0.3">
      <c r="A1438">
        <v>2944</v>
      </c>
      <c r="B1438">
        <v>2</v>
      </c>
      <c r="D1438" s="1">
        <v>42802.335083680555</v>
      </c>
      <c r="E1438">
        <v>3</v>
      </c>
      <c r="G1438" t="s">
        <v>2469</v>
      </c>
      <c r="H1438">
        <v>2320</v>
      </c>
      <c r="I1438">
        <v>2320</v>
      </c>
      <c r="J1438" s="1">
        <v>42803.237441747682</v>
      </c>
      <c r="K1438" s="1">
        <v>42803.237441747682</v>
      </c>
      <c r="O1438">
        <v>0</v>
      </c>
      <c r="P1438" t="s">
        <v>30</v>
      </c>
      <c r="Q1438">
        <v>2279</v>
      </c>
      <c r="R1438" s="1"/>
      <c r="T1438" s="1"/>
    </row>
    <row r="1439" spans="1:21" x14ac:dyDescent="0.3">
      <c r="A1439">
        <v>2945</v>
      </c>
      <c r="B1439">
        <v>2</v>
      </c>
      <c r="D1439" s="1">
        <v>42802.34493579861</v>
      </c>
      <c r="E1439">
        <v>0</v>
      </c>
      <c r="G1439" t="s">
        <v>2470</v>
      </c>
      <c r="H1439">
        <v>2320</v>
      </c>
      <c r="I1439">
        <v>2444</v>
      </c>
      <c r="J1439" s="1">
        <v>43641.701049108793</v>
      </c>
      <c r="K1439" s="1">
        <v>43641.701049108793</v>
      </c>
      <c r="O1439">
        <v>0</v>
      </c>
      <c r="P1439" t="s">
        <v>25</v>
      </c>
      <c r="Q1439">
        <v>2926</v>
      </c>
      <c r="R1439" s="1"/>
      <c r="T1439" s="1"/>
    </row>
    <row r="1440" spans="1:21" x14ac:dyDescent="0.3">
      <c r="A1440">
        <v>2946</v>
      </c>
      <c r="B1440">
        <v>2</v>
      </c>
      <c r="D1440" s="1">
        <v>42802.461320219911</v>
      </c>
      <c r="E1440">
        <v>7</v>
      </c>
      <c r="G1440" t="s">
        <v>2471</v>
      </c>
      <c r="H1440">
        <v>5920</v>
      </c>
      <c r="I1440">
        <v>5920</v>
      </c>
      <c r="J1440" s="1">
        <v>42802.469583368053</v>
      </c>
      <c r="K1440" s="1">
        <v>42802.469583368053</v>
      </c>
      <c r="O1440">
        <v>1</v>
      </c>
      <c r="P1440" t="s">
        <v>30</v>
      </c>
      <c r="Q1440">
        <v>2942</v>
      </c>
      <c r="R1440" s="1"/>
      <c r="T1440" s="1"/>
    </row>
    <row r="1441" spans="1:20" x14ac:dyDescent="0.3">
      <c r="A1441">
        <v>2947</v>
      </c>
      <c r="B1441">
        <v>2</v>
      </c>
      <c r="D1441" s="1">
        <v>42803.414587581021</v>
      </c>
      <c r="E1441">
        <v>0</v>
      </c>
      <c r="G1441" t="s">
        <v>2472</v>
      </c>
      <c r="H1441">
        <v>4893</v>
      </c>
      <c r="J1441" s="1"/>
      <c r="K1441" s="1">
        <v>42803.414587581021</v>
      </c>
      <c r="O1441">
        <v>0</v>
      </c>
      <c r="P1441" t="s">
        <v>30</v>
      </c>
      <c r="Q1441">
        <v>1955</v>
      </c>
      <c r="R1441" s="1"/>
      <c r="T1441" s="1"/>
    </row>
    <row r="1442" spans="1:20" x14ac:dyDescent="0.3">
      <c r="A1442">
        <v>2948</v>
      </c>
      <c r="B1442">
        <v>2</v>
      </c>
      <c r="D1442" s="1">
        <v>42803.473956863425</v>
      </c>
      <c r="E1442">
        <v>5</v>
      </c>
      <c r="G1442" t="s">
        <v>2473</v>
      </c>
      <c r="H1442">
        <v>4893</v>
      </c>
      <c r="I1442">
        <v>67013</v>
      </c>
      <c r="J1442" s="1">
        <v>44944.043911886576</v>
      </c>
      <c r="K1442" s="1">
        <v>44944.043911886576</v>
      </c>
      <c r="O1442">
        <v>0</v>
      </c>
      <c r="P1442" t="s">
        <v>25</v>
      </c>
      <c r="Q1442">
        <v>2236</v>
      </c>
      <c r="R1442" s="1"/>
      <c r="T1442" s="1"/>
    </row>
    <row r="1443" spans="1:20" x14ac:dyDescent="0.3">
      <c r="A1443">
        <v>2949</v>
      </c>
      <c r="B1443">
        <v>2</v>
      </c>
      <c r="D1443" s="1">
        <v>42803.648818402777</v>
      </c>
      <c r="E1443">
        <v>3</v>
      </c>
      <c r="G1443" t="s">
        <v>2474</v>
      </c>
      <c r="H1443">
        <v>5925</v>
      </c>
      <c r="J1443" s="1"/>
      <c r="K1443" s="1">
        <v>42803.648818402777</v>
      </c>
      <c r="O1443">
        <v>0</v>
      </c>
      <c r="P1443" t="s">
        <v>30</v>
      </c>
      <c r="Q1443">
        <v>2941</v>
      </c>
      <c r="R1443" s="1"/>
      <c r="T1443" s="1"/>
    </row>
    <row r="1444" spans="1:20" x14ac:dyDescent="0.3">
      <c r="A1444">
        <v>2950</v>
      </c>
      <c r="B1444">
        <v>1</v>
      </c>
      <c r="C1444">
        <v>2952</v>
      </c>
      <c r="D1444" s="1">
        <v>42803.691838043982</v>
      </c>
      <c r="E1444">
        <v>3</v>
      </c>
      <c r="F1444">
        <v>320</v>
      </c>
      <c r="G1444" t="s">
        <v>2475</v>
      </c>
      <c r="H1444">
        <v>5935</v>
      </c>
      <c r="J1444" s="1"/>
      <c r="K1444" s="1">
        <v>42803.74693695602</v>
      </c>
      <c r="L1444" t="s">
        <v>2476</v>
      </c>
      <c r="M1444" t="s">
        <v>2477</v>
      </c>
      <c r="N1444">
        <v>1</v>
      </c>
      <c r="O1444">
        <v>0</v>
      </c>
      <c r="P1444" t="s">
        <v>30</v>
      </c>
      <c r="R1444" s="1"/>
      <c r="T1444" s="1"/>
    </row>
    <row r="1445" spans="1:20" x14ac:dyDescent="0.3">
      <c r="A1445">
        <v>2951</v>
      </c>
      <c r="B1445">
        <v>2</v>
      </c>
      <c r="D1445" s="1">
        <v>42803.709660532404</v>
      </c>
      <c r="E1445">
        <v>8</v>
      </c>
      <c r="G1445" t="s">
        <v>2478</v>
      </c>
      <c r="H1445">
        <v>5936</v>
      </c>
      <c r="I1445">
        <v>-1</v>
      </c>
      <c r="J1445" s="1">
        <v>44469.552057060188</v>
      </c>
      <c r="K1445" s="1">
        <v>44469.552057060188</v>
      </c>
      <c r="O1445">
        <v>0</v>
      </c>
      <c r="P1445" t="s">
        <v>25</v>
      </c>
      <c r="Q1445">
        <v>154</v>
      </c>
      <c r="R1445" s="1"/>
      <c r="T1445" s="1"/>
    </row>
    <row r="1446" spans="1:20" x14ac:dyDescent="0.3">
      <c r="A1446">
        <v>2952</v>
      </c>
      <c r="B1446">
        <v>2</v>
      </c>
      <c r="D1446" s="1">
        <v>42803.74693695602</v>
      </c>
      <c r="E1446">
        <v>4</v>
      </c>
      <c r="G1446" t="s">
        <v>2479</v>
      </c>
      <c r="H1446">
        <v>5925</v>
      </c>
      <c r="J1446" s="1"/>
      <c r="K1446" s="1">
        <v>42803.74693695602</v>
      </c>
      <c r="O1446">
        <v>0</v>
      </c>
      <c r="P1446" t="s">
        <v>30</v>
      </c>
      <c r="Q1446">
        <v>2950</v>
      </c>
      <c r="R1446" s="1"/>
      <c r="T1446" s="1"/>
    </row>
    <row r="1447" spans="1:20" x14ac:dyDescent="0.3">
      <c r="A1447">
        <v>2953</v>
      </c>
      <c r="B1447">
        <v>1</v>
      </c>
      <c r="D1447" s="1">
        <v>42803.756301041663</v>
      </c>
      <c r="E1447">
        <v>3</v>
      </c>
      <c r="F1447">
        <v>99</v>
      </c>
      <c r="G1447" t="s">
        <v>2480</v>
      </c>
      <c r="H1447">
        <v>5925</v>
      </c>
      <c r="I1447">
        <v>2444</v>
      </c>
      <c r="J1447" s="1">
        <v>43760.858683483799</v>
      </c>
      <c r="K1447" s="1">
        <v>43760.858683483799</v>
      </c>
      <c r="L1447" t="s">
        <v>2481</v>
      </c>
      <c r="M1447" t="s">
        <v>2065</v>
      </c>
      <c r="N1447">
        <v>1</v>
      </c>
      <c r="O1447">
        <v>0</v>
      </c>
      <c r="P1447" t="s">
        <v>25</v>
      </c>
      <c r="R1447" s="1"/>
      <c r="T1447" s="1"/>
    </row>
    <row r="1448" spans="1:20" x14ac:dyDescent="0.3">
      <c r="A1448">
        <v>2954</v>
      </c>
      <c r="B1448">
        <v>2</v>
      </c>
      <c r="D1448" s="1">
        <v>42803.836310567131</v>
      </c>
      <c r="E1448">
        <v>5</v>
      </c>
      <c r="G1448" t="s">
        <v>2482</v>
      </c>
      <c r="H1448">
        <v>5941</v>
      </c>
      <c r="J1448" s="1"/>
      <c r="K1448" s="1">
        <v>42803.836310567131</v>
      </c>
      <c r="O1448">
        <v>0</v>
      </c>
      <c r="P1448" t="s">
        <v>30</v>
      </c>
      <c r="Q1448">
        <v>2942</v>
      </c>
      <c r="R1448" s="1"/>
      <c r="T1448" s="1"/>
    </row>
    <row r="1449" spans="1:20" x14ac:dyDescent="0.3">
      <c r="A1449">
        <v>2955</v>
      </c>
      <c r="B1449">
        <v>1</v>
      </c>
      <c r="C1449">
        <v>3184</v>
      </c>
      <c r="D1449" s="1">
        <v>42804.006273611114</v>
      </c>
      <c r="E1449">
        <v>10</v>
      </c>
      <c r="F1449">
        <v>571</v>
      </c>
      <c r="G1449" t="s">
        <v>2483</v>
      </c>
      <c r="H1449">
        <v>5947</v>
      </c>
      <c r="I1449">
        <v>7488</v>
      </c>
      <c r="J1449" s="1">
        <v>42903.89166184028</v>
      </c>
      <c r="K1449" s="1">
        <v>43531.95947858796</v>
      </c>
      <c r="L1449" t="s">
        <v>2484</v>
      </c>
      <c r="M1449" t="s">
        <v>2485</v>
      </c>
      <c r="N1449">
        <v>3</v>
      </c>
      <c r="O1449">
        <v>5</v>
      </c>
      <c r="P1449" t="s">
        <v>30</v>
      </c>
      <c r="R1449" s="1"/>
      <c r="T1449" s="1"/>
    </row>
    <row r="1450" spans="1:20" x14ac:dyDescent="0.3">
      <c r="A1450">
        <v>2956</v>
      </c>
      <c r="B1450">
        <v>2</v>
      </c>
      <c r="D1450" s="1">
        <v>42804.063643252317</v>
      </c>
      <c r="E1450">
        <v>2</v>
      </c>
      <c r="G1450" t="s">
        <v>2486</v>
      </c>
      <c r="H1450">
        <v>4844</v>
      </c>
      <c r="J1450" s="1"/>
      <c r="K1450" s="1">
        <v>42804.063643252317</v>
      </c>
      <c r="O1450">
        <v>0</v>
      </c>
      <c r="P1450" t="s">
        <v>30</v>
      </c>
      <c r="Q1450">
        <v>2942</v>
      </c>
      <c r="R1450" s="1"/>
      <c r="T1450" s="1"/>
    </row>
    <row r="1451" spans="1:20" x14ac:dyDescent="0.3">
      <c r="A1451">
        <v>2957</v>
      </c>
      <c r="B1451">
        <v>1</v>
      </c>
      <c r="C1451">
        <v>3304</v>
      </c>
      <c r="D1451" s="1">
        <v>42804.286592129632</v>
      </c>
      <c r="E1451">
        <v>6</v>
      </c>
      <c r="F1451">
        <v>188</v>
      </c>
      <c r="G1451" t="s">
        <v>2487</v>
      </c>
      <c r="H1451">
        <v>1321</v>
      </c>
      <c r="I1451">
        <v>33</v>
      </c>
      <c r="J1451" s="1">
        <v>42806.098586030093</v>
      </c>
      <c r="K1451" s="1">
        <v>42866.311046527779</v>
      </c>
      <c r="L1451" t="s">
        <v>2488</v>
      </c>
      <c r="M1451" t="s">
        <v>2489</v>
      </c>
      <c r="N1451">
        <v>2</v>
      </c>
      <c r="O1451">
        <v>0</v>
      </c>
      <c r="P1451" t="s">
        <v>30</v>
      </c>
      <c r="R1451" s="1"/>
      <c r="T1451" s="1"/>
    </row>
    <row r="1452" spans="1:20" x14ac:dyDescent="0.3">
      <c r="A1452">
        <v>2958</v>
      </c>
      <c r="B1452">
        <v>2</v>
      </c>
      <c r="D1452" s="1">
        <v>42804.384061956021</v>
      </c>
      <c r="E1452">
        <v>3</v>
      </c>
      <c r="G1452" t="s">
        <v>2490</v>
      </c>
      <c r="H1452">
        <v>4398</v>
      </c>
      <c r="I1452">
        <v>-1</v>
      </c>
      <c r="J1452" s="1">
        <v>43999.414823032406</v>
      </c>
      <c r="K1452" s="1">
        <v>42836.800189351852</v>
      </c>
      <c r="O1452">
        <v>2</v>
      </c>
      <c r="P1452" t="s">
        <v>30</v>
      </c>
      <c r="Q1452">
        <v>2846</v>
      </c>
      <c r="R1452" s="1"/>
      <c r="T1452" s="1"/>
    </row>
    <row r="1453" spans="1:20" x14ac:dyDescent="0.3">
      <c r="A1453">
        <v>2959</v>
      </c>
      <c r="B1453">
        <v>1</v>
      </c>
      <c r="C1453">
        <v>2960</v>
      </c>
      <c r="D1453" s="1">
        <v>42804.583140706018</v>
      </c>
      <c r="E1453">
        <v>9</v>
      </c>
      <c r="F1453">
        <v>768</v>
      </c>
      <c r="G1453" t="s">
        <v>2491</v>
      </c>
      <c r="H1453">
        <v>181</v>
      </c>
      <c r="I1453">
        <v>2444</v>
      </c>
      <c r="J1453" s="1">
        <v>43762.706856446763</v>
      </c>
      <c r="K1453" s="1">
        <v>43762.706856446763</v>
      </c>
      <c r="L1453" t="s">
        <v>2492</v>
      </c>
      <c r="M1453" t="s">
        <v>2493</v>
      </c>
      <c r="N1453">
        <v>4</v>
      </c>
      <c r="O1453">
        <v>0</v>
      </c>
      <c r="P1453" t="s">
        <v>25</v>
      </c>
      <c r="R1453" s="1"/>
      <c r="S1453">
        <v>0</v>
      </c>
      <c r="T1453" s="1"/>
    </row>
    <row r="1454" spans="1:20" x14ac:dyDescent="0.3">
      <c r="A1454">
        <v>2960</v>
      </c>
      <c r="B1454">
        <v>2</v>
      </c>
      <c r="D1454" s="1">
        <v>42804.803763692129</v>
      </c>
      <c r="E1454">
        <v>1</v>
      </c>
      <c r="G1454" t="s">
        <v>2494</v>
      </c>
      <c r="H1454">
        <v>3989</v>
      </c>
      <c r="I1454">
        <v>3989</v>
      </c>
      <c r="J1454" s="1">
        <v>42806.038050613424</v>
      </c>
      <c r="K1454" s="1">
        <v>42806.038050613424</v>
      </c>
      <c r="O1454">
        <v>0</v>
      </c>
      <c r="P1454" t="s">
        <v>30</v>
      </c>
      <c r="Q1454">
        <v>2959</v>
      </c>
      <c r="R1454" s="1"/>
      <c r="T1454" s="1"/>
    </row>
    <row r="1455" spans="1:20" x14ac:dyDescent="0.3">
      <c r="A1455">
        <v>2961</v>
      </c>
      <c r="B1455">
        <v>2</v>
      </c>
      <c r="D1455" s="1">
        <v>42805.095795833331</v>
      </c>
      <c r="E1455">
        <v>0</v>
      </c>
      <c r="G1455" t="s">
        <v>2495</v>
      </c>
      <c r="H1455">
        <v>5967</v>
      </c>
      <c r="J1455" s="1"/>
      <c r="K1455" s="1">
        <v>42805.095795833331</v>
      </c>
      <c r="O1455">
        <v>0</v>
      </c>
      <c r="P1455" t="s">
        <v>30</v>
      </c>
      <c r="Q1455">
        <v>2900</v>
      </c>
      <c r="R1455" s="1"/>
      <c r="T1455" s="1"/>
    </row>
    <row r="1456" spans="1:20" x14ac:dyDescent="0.3">
      <c r="A1456">
        <v>2962</v>
      </c>
      <c r="B1456">
        <v>2</v>
      </c>
      <c r="D1456" s="1">
        <v>42805.121547453702</v>
      </c>
      <c r="E1456">
        <v>2</v>
      </c>
      <c r="G1456" t="s">
        <v>2496</v>
      </c>
      <c r="H1456">
        <v>5967</v>
      </c>
      <c r="J1456" s="1"/>
      <c r="K1456" s="1">
        <v>42805.121547453702</v>
      </c>
      <c r="O1456">
        <v>1</v>
      </c>
      <c r="P1456" t="s">
        <v>30</v>
      </c>
      <c r="Q1456">
        <v>2917</v>
      </c>
      <c r="R1456" s="1"/>
      <c r="T1456" s="1"/>
    </row>
    <row r="1457" spans="1:22" x14ac:dyDescent="0.3">
      <c r="A1457">
        <v>2963</v>
      </c>
      <c r="B1457">
        <v>2</v>
      </c>
      <c r="D1457" s="1">
        <v>42805.152906134259</v>
      </c>
      <c r="E1457">
        <v>2</v>
      </c>
      <c r="G1457" t="s">
        <v>2497</v>
      </c>
      <c r="H1457">
        <v>5967</v>
      </c>
      <c r="J1457" s="1"/>
      <c r="K1457" s="1">
        <v>42805.152906134259</v>
      </c>
      <c r="O1457">
        <v>0</v>
      </c>
      <c r="P1457" t="s">
        <v>30</v>
      </c>
      <c r="Q1457">
        <v>2771</v>
      </c>
      <c r="R1457" s="1"/>
      <c r="T1457" s="1"/>
    </row>
    <row r="1458" spans="1:22" x14ac:dyDescent="0.3">
      <c r="A1458">
        <v>2964</v>
      </c>
      <c r="B1458">
        <v>1</v>
      </c>
      <c r="D1458" s="1">
        <v>42805.408710219905</v>
      </c>
      <c r="E1458">
        <v>2</v>
      </c>
      <c r="F1458">
        <v>3787</v>
      </c>
      <c r="G1458" t="s">
        <v>2498</v>
      </c>
      <c r="H1458">
        <v>5972</v>
      </c>
      <c r="I1458">
        <v>2444</v>
      </c>
      <c r="J1458" s="1">
        <v>44542.669625810187</v>
      </c>
      <c r="K1458" s="1">
        <v>44542.669625810187</v>
      </c>
      <c r="L1458" t="s">
        <v>2499</v>
      </c>
      <c r="M1458" t="s">
        <v>2500</v>
      </c>
      <c r="N1458">
        <v>3</v>
      </c>
      <c r="O1458">
        <v>0</v>
      </c>
      <c r="P1458" t="s">
        <v>25</v>
      </c>
      <c r="R1458" s="1"/>
      <c r="T1458" s="1"/>
    </row>
    <row r="1459" spans="1:22" x14ac:dyDescent="0.3">
      <c r="A1459">
        <v>2965</v>
      </c>
      <c r="B1459">
        <v>2</v>
      </c>
      <c r="D1459" s="1">
        <v>42805.491921956018</v>
      </c>
      <c r="E1459">
        <v>0</v>
      </c>
      <c r="G1459" t="s">
        <v>2501</v>
      </c>
      <c r="H1459">
        <v>5941</v>
      </c>
      <c r="J1459" s="1"/>
      <c r="K1459" s="1">
        <v>42805.491921956018</v>
      </c>
      <c r="O1459">
        <v>0</v>
      </c>
      <c r="P1459" t="s">
        <v>30</v>
      </c>
      <c r="Q1459">
        <v>2959</v>
      </c>
      <c r="R1459" s="1"/>
      <c r="T1459" s="1"/>
    </row>
    <row r="1460" spans="1:22" x14ac:dyDescent="0.3">
      <c r="A1460">
        <v>2966</v>
      </c>
      <c r="B1460">
        <v>2</v>
      </c>
      <c r="D1460" s="1">
        <v>42805.618056863423</v>
      </c>
      <c r="E1460">
        <v>1</v>
      </c>
      <c r="G1460" t="s">
        <v>2502</v>
      </c>
      <c r="H1460">
        <v>181</v>
      </c>
      <c r="I1460">
        <v>-1</v>
      </c>
      <c r="J1460" s="1">
        <v>43999.414823032406</v>
      </c>
      <c r="K1460" s="1">
        <v>42805.621593981479</v>
      </c>
      <c r="O1460">
        <v>0</v>
      </c>
      <c r="P1460" t="s">
        <v>30</v>
      </c>
      <c r="Q1460">
        <v>2964</v>
      </c>
      <c r="R1460" s="1"/>
      <c r="T1460" s="1"/>
    </row>
    <row r="1461" spans="1:22" x14ac:dyDescent="0.3">
      <c r="A1461">
        <v>2967</v>
      </c>
      <c r="B1461">
        <v>1</v>
      </c>
      <c r="C1461">
        <v>5047</v>
      </c>
      <c r="D1461" s="1">
        <v>42805.706130243052</v>
      </c>
      <c r="E1461">
        <v>3</v>
      </c>
      <c r="F1461">
        <v>847</v>
      </c>
      <c r="G1461" t="s">
        <v>2503</v>
      </c>
      <c r="H1461">
        <v>4550</v>
      </c>
      <c r="I1461">
        <v>4550</v>
      </c>
      <c r="J1461" s="1">
        <v>42805.716208564816</v>
      </c>
      <c r="K1461" s="1">
        <v>43117.943036608798</v>
      </c>
      <c r="L1461" t="s">
        <v>2504</v>
      </c>
      <c r="M1461" t="s">
        <v>2505</v>
      </c>
      <c r="N1461">
        <v>2</v>
      </c>
      <c r="O1461">
        <v>2</v>
      </c>
      <c r="P1461" t="s">
        <v>30</v>
      </c>
      <c r="R1461" s="1"/>
      <c r="T1461" s="1"/>
    </row>
    <row r="1462" spans="1:22" x14ac:dyDescent="0.3">
      <c r="A1462">
        <v>2969</v>
      </c>
      <c r="B1462">
        <v>2</v>
      </c>
      <c r="D1462" s="1">
        <v>42805.860115937503</v>
      </c>
      <c r="E1462">
        <v>3</v>
      </c>
      <c r="G1462" t="s">
        <v>2506</v>
      </c>
      <c r="H1462">
        <v>33</v>
      </c>
      <c r="J1462" s="1"/>
      <c r="K1462" s="1">
        <v>42805.860115937503</v>
      </c>
      <c r="O1462">
        <v>0</v>
      </c>
      <c r="P1462" t="s">
        <v>30</v>
      </c>
      <c r="Q1462">
        <v>2967</v>
      </c>
      <c r="R1462" s="1"/>
      <c r="T1462" s="1"/>
    </row>
    <row r="1463" spans="1:22" x14ac:dyDescent="0.3">
      <c r="A1463">
        <v>2970</v>
      </c>
      <c r="B1463">
        <v>2</v>
      </c>
      <c r="D1463" s="1">
        <v>42805.975951886576</v>
      </c>
      <c r="E1463">
        <v>2</v>
      </c>
      <c r="G1463" t="s">
        <v>2507</v>
      </c>
      <c r="H1463">
        <v>33</v>
      </c>
      <c r="I1463">
        <v>2444</v>
      </c>
      <c r="J1463" s="1">
        <v>43641.714951388887</v>
      </c>
      <c r="K1463" s="1">
        <v>43641.714951388887</v>
      </c>
      <c r="O1463">
        <v>0</v>
      </c>
      <c r="P1463" t="s">
        <v>25</v>
      </c>
      <c r="Q1463">
        <v>2964</v>
      </c>
      <c r="R1463" s="1"/>
      <c r="T1463" s="1"/>
    </row>
    <row r="1464" spans="1:22" x14ac:dyDescent="0.3">
      <c r="A1464">
        <v>2971</v>
      </c>
      <c r="B1464">
        <v>2</v>
      </c>
      <c r="D1464" s="1">
        <v>42805.985485682868</v>
      </c>
      <c r="E1464">
        <v>0</v>
      </c>
      <c r="G1464" t="s">
        <v>2508</v>
      </c>
      <c r="H1464">
        <v>33</v>
      </c>
      <c r="J1464" s="1"/>
      <c r="K1464" s="1">
        <v>42805.985485682868</v>
      </c>
      <c r="O1464">
        <v>0</v>
      </c>
      <c r="P1464" t="s">
        <v>30</v>
      </c>
      <c r="Q1464">
        <v>2917</v>
      </c>
      <c r="R1464" s="1"/>
      <c r="T1464" s="1"/>
    </row>
    <row r="1465" spans="1:22" x14ac:dyDescent="0.3">
      <c r="A1465">
        <v>2972</v>
      </c>
      <c r="B1465">
        <v>2</v>
      </c>
      <c r="D1465" s="1">
        <v>42806.228483831015</v>
      </c>
      <c r="E1465">
        <v>0</v>
      </c>
      <c r="G1465" t="s">
        <v>2509</v>
      </c>
      <c r="H1465">
        <v>3138</v>
      </c>
      <c r="J1465" s="1"/>
      <c r="K1465" s="1">
        <v>42806.228483831015</v>
      </c>
      <c r="O1465">
        <v>0</v>
      </c>
      <c r="P1465" t="s">
        <v>30</v>
      </c>
      <c r="Q1465">
        <v>2957</v>
      </c>
      <c r="R1465" s="1"/>
      <c r="T1465" s="1"/>
    </row>
    <row r="1466" spans="1:22" x14ac:dyDescent="0.3">
      <c r="A1466">
        <v>2973</v>
      </c>
      <c r="B1466">
        <v>1</v>
      </c>
      <c r="D1466" s="1">
        <v>42806.754071678239</v>
      </c>
      <c r="E1466">
        <v>3</v>
      </c>
      <c r="F1466">
        <v>114</v>
      </c>
      <c r="G1466" t="s">
        <v>2510</v>
      </c>
      <c r="I1466">
        <v>2444</v>
      </c>
      <c r="J1466" s="1">
        <v>43586.903155555556</v>
      </c>
      <c r="K1466" s="1">
        <v>43586.903155555556</v>
      </c>
      <c r="L1466" t="s">
        <v>2511</v>
      </c>
      <c r="M1466" t="s">
        <v>2512</v>
      </c>
      <c r="N1466">
        <v>1</v>
      </c>
      <c r="O1466">
        <v>0</v>
      </c>
      <c r="P1466" t="s">
        <v>25</v>
      </c>
      <c r="R1466" s="1"/>
      <c r="T1466" s="1"/>
      <c r="V1466" t="s">
        <v>2513</v>
      </c>
    </row>
    <row r="1467" spans="1:22" x14ac:dyDescent="0.3">
      <c r="A1467">
        <v>2974</v>
      </c>
      <c r="B1467">
        <v>1</v>
      </c>
      <c r="D1467" s="1">
        <v>42806.771233020831</v>
      </c>
      <c r="E1467">
        <v>0</v>
      </c>
      <c r="F1467">
        <v>820</v>
      </c>
      <c r="G1467" t="s">
        <v>2514</v>
      </c>
      <c r="H1467">
        <v>3702</v>
      </c>
      <c r="J1467" s="1"/>
      <c r="K1467" s="1">
        <v>43109.361069328705</v>
      </c>
      <c r="L1467" t="s">
        <v>2515</v>
      </c>
      <c r="M1467" t="s">
        <v>467</v>
      </c>
      <c r="N1467">
        <v>1</v>
      </c>
      <c r="O1467">
        <v>1</v>
      </c>
      <c r="P1467" t="s">
        <v>30</v>
      </c>
      <c r="R1467" s="1"/>
      <c r="T1467" s="1"/>
    </row>
    <row r="1468" spans="1:22" x14ac:dyDescent="0.3">
      <c r="A1468">
        <v>2975</v>
      </c>
      <c r="B1468">
        <v>2</v>
      </c>
      <c r="D1468" s="1">
        <v>42806.97575096065</v>
      </c>
      <c r="E1468">
        <v>1</v>
      </c>
      <c r="G1468" t="s">
        <v>2516</v>
      </c>
      <c r="H1468">
        <v>1671</v>
      </c>
      <c r="J1468" s="1"/>
      <c r="K1468" s="1">
        <v>42806.97575096065</v>
      </c>
      <c r="O1468">
        <v>0</v>
      </c>
      <c r="P1468" t="s">
        <v>30</v>
      </c>
      <c r="Q1468">
        <v>2973</v>
      </c>
      <c r="R1468" s="1"/>
      <c r="T1468" s="1"/>
    </row>
    <row r="1469" spans="1:22" x14ac:dyDescent="0.3">
      <c r="A1469">
        <v>2976</v>
      </c>
      <c r="B1469">
        <v>1</v>
      </c>
      <c r="C1469">
        <v>2988</v>
      </c>
      <c r="D1469" s="1">
        <v>42807.532529363423</v>
      </c>
      <c r="E1469">
        <v>2</v>
      </c>
      <c r="F1469">
        <v>129</v>
      </c>
      <c r="G1469" t="s">
        <v>2517</v>
      </c>
      <c r="H1469">
        <v>101</v>
      </c>
      <c r="I1469">
        <v>2444</v>
      </c>
      <c r="J1469" s="1">
        <v>44306.706416550929</v>
      </c>
      <c r="K1469" s="1">
        <v>44306.706416550929</v>
      </c>
      <c r="L1469" t="s">
        <v>2518</v>
      </c>
      <c r="M1469" t="s">
        <v>2519</v>
      </c>
      <c r="N1469">
        <v>1</v>
      </c>
      <c r="O1469">
        <v>0</v>
      </c>
      <c r="P1469" t="s">
        <v>25</v>
      </c>
      <c r="R1469" s="1"/>
      <c r="T1469" s="1"/>
    </row>
    <row r="1470" spans="1:22" x14ac:dyDescent="0.3">
      <c r="A1470">
        <v>2977</v>
      </c>
      <c r="B1470">
        <v>2</v>
      </c>
      <c r="D1470" s="1">
        <v>42807.689278437501</v>
      </c>
      <c r="E1470">
        <v>1</v>
      </c>
      <c r="G1470" t="s">
        <v>2520</v>
      </c>
      <c r="H1470">
        <v>2227</v>
      </c>
      <c r="J1470" s="1"/>
      <c r="K1470" s="1">
        <v>42807.689278437501</v>
      </c>
      <c r="O1470">
        <v>0</v>
      </c>
      <c r="P1470" t="s">
        <v>30</v>
      </c>
      <c r="Q1470">
        <v>2974</v>
      </c>
      <c r="R1470" s="1"/>
      <c r="T1470" s="1"/>
    </row>
    <row r="1471" spans="1:22" x14ac:dyDescent="0.3">
      <c r="A1471">
        <v>2978</v>
      </c>
      <c r="B1471">
        <v>2</v>
      </c>
      <c r="D1471" s="1">
        <v>42808.385869409722</v>
      </c>
      <c r="E1471">
        <v>1</v>
      </c>
      <c r="G1471" t="s">
        <v>2521</v>
      </c>
      <c r="H1471">
        <v>2320</v>
      </c>
      <c r="J1471" s="1"/>
      <c r="K1471" s="1">
        <v>42808.385869409722</v>
      </c>
      <c r="O1471">
        <v>1</v>
      </c>
      <c r="P1471" t="s">
        <v>30</v>
      </c>
      <c r="Q1471">
        <v>2953</v>
      </c>
      <c r="R1471" s="1"/>
      <c r="T1471" s="1"/>
    </row>
    <row r="1472" spans="1:22" x14ac:dyDescent="0.3">
      <c r="A1472">
        <v>2980</v>
      </c>
      <c r="B1472">
        <v>1</v>
      </c>
      <c r="C1472">
        <v>2981</v>
      </c>
      <c r="D1472" s="1">
        <v>42808.601474571762</v>
      </c>
      <c r="E1472">
        <v>41</v>
      </c>
      <c r="F1472">
        <v>16357</v>
      </c>
      <c r="G1472" t="s">
        <v>2522</v>
      </c>
      <c r="H1472">
        <v>6019</v>
      </c>
      <c r="I1472">
        <v>18758</v>
      </c>
      <c r="J1472" s="1">
        <v>44571.328066863425</v>
      </c>
      <c r="K1472" s="1">
        <v>44571.328455127317</v>
      </c>
      <c r="L1472" t="s">
        <v>2523</v>
      </c>
      <c r="M1472" t="s">
        <v>2524</v>
      </c>
      <c r="N1472">
        <v>5</v>
      </c>
      <c r="O1472">
        <v>0</v>
      </c>
      <c r="P1472" t="s">
        <v>25</v>
      </c>
      <c r="R1472" s="1"/>
      <c r="T1472" s="1"/>
    </row>
    <row r="1473" spans="1:20" x14ac:dyDescent="0.3">
      <c r="A1473">
        <v>2981</v>
      </c>
      <c r="B1473">
        <v>2</v>
      </c>
      <c r="D1473" s="1">
        <v>42808.650969178241</v>
      </c>
      <c r="E1473">
        <v>22</v>
      </c>
      <c r="G1473" t="s">
        <v>2525</v>
      </c>
      <c r="H1473">
        <v>2227</v>
      </c>
      <c r="I1473">
        <v>18758</v>
      </c>
      <c r="J1473" s="1">
        <v>44571.328455127317</v>
      </c>
      <c r="K1473" s="1">
        <v>44571.328455127317</v>
      </c>
      <c r="O1473">
        <v>2</v>
      </c>
      <c r="P1473" t="s">
        <v>25</v>
      </c>
      <c r="Q1473">
        <v>2980</v>
      </c>
      <c r="R1473" s="1"/>
      <c r="T1473" s="1"/>
    </row>
    <row r="1474" spans="1:20" x14ac:dyDescent="0.3">
      <c r="A1474">
        <v>2986</v>
      </c>
      <c r="B1474">
        <v>2</v>
      </c>
      <c r="D1474" s="1">
        <v>42808.760147951391</v>
      </c>
      <c r="E1474">
        <v>1</v>
      </c>
      <c r="G1474" t="s">
        <v>2526</v>
      </c>
      <c r="H1474">
        <v>6023</v>
      </c>
      <c r="J1474" s="1"/>
      <c r="K1474" s="1">
        <v>42808.760147951391</v>
      </c>
      <c r="O1474">
        <v>0</v>
      </c>
      <c r="P1474" t="s">
        <v>30</v>
      </c>
      <c r="Q1474">
        <v>2959</v>
      </c>
      <c r="R1474" s="1"/>
      <c r="T1474" s="1"/>
    </row>
    <row r="1475" spans="1:20" x14ac:dyDescent="0.3">
      <c r="A1475">
        <v>2988</v>
      </c>
      <c r="B1475">
        <v>2</v>
      </c>
      <c r="D1475" s="1">
        <v>42808.763356053241</v>
      </c>
      <c r="E1475">
        <v>3</v>
      </c>
      <c r="G1475" t="s">
        <v>2527</v>
      </c>
      <c r="H1475">
        <v>3191</v>
      </c>
      <c r="J1475" s="1"/>
      <c r="K1475" s="1">
        <v>42808.763356053241</v>
      </c>
      <c r="O1475">
        <v>0</v>
      </c>
      <c r="P1475" t="s">
        <v>30</v>
      </c>
      <c r="Q1475">
        <v>2976</v>
      </c>
      <c r="R1475" s="1"/>
      <c r="T1475" s="1"/>
    </row>
    <row r="1476" spans="1:20" x14ac:dyDescent="0.3">
      <c r="A1476">
        <v>2989</v>
      </c>
      <c r="B1476">
        <v>1</v>
      </c>
      <c r="D1476" s="1">
        <v>42808.768551354166</v>
      </c>
      <c r="E1476">
        <v>0</v>
      </c>
      <c r="F1476">
        <v>968</v>
      </c>
      <c r="G1476" t="s">
        <v>2528</v>
      </c>
      <c r="H1476">
        <v>6024</v>
      </c>
      <c r="I1476">
        <v>4302</v>
      </c>
      <c r="J1476" s="1">
        <v>43381.535756979167</v>
      </c>
      <c r="K1476" s="1">
        <v>43381.535756979167</v>
      </c>
      <c r="L1476" t="s">
        <v>2529</v>
      </c>
      <c r="M1476" t="s">
        <v>2530</v>
      </c>
      <c r="N1476">
        <v>1</v>
      </c>
      <c r="O1476">
        <v>3</v>
      </c>
      <c r="P1476" t="s">
        <v>30</v>
      </c>
      <c r="R1476" s="1"/>
      <c r="T1476" s="1"/>
    </row>
    <row r="1477" spans="1:20" x14ac:dyDescent="0.3">
      <c r="A1477">
        <v>2990</v>
      </c>
      <c r="B1477">
        <v>2</v>
      </c>
      <c r="D1477" s="1">
        <v>42808.943210104168</v>
      </c>
      <c r="E1477">
        <v>0</v>
      </c>
      <c r="G1477" t="s">
        <v>2531</v>
      </c>
      <c r="H1477">
        <v>6030</v>
      </c>
      <c r="J1477" s="1"/>
      <c r="K1477" s="1">
        <v>42808.943210104168</v>
      </c>
      <c r="O1477">
        <v>0</v>
      </c>
      <c r="P1477" t="s">
        <v>30</v>
      </c>
      <c r="Q1477">
        <v>2959</v>
      </c>
      <c r="R1477" s="1"/>
      <c r="T1477" s="1"/>
    </row>
    <row r="1478" spans="1:20" x14ac:dyDescent="0.3">
      <c r="A1478">
        <v>2994</v>
      </c>
      <c r="B1478">
        <v>2</v>
      </c>
      <c r="D1478" s="1">
        <v>42809.26506153935</v>
      </c>
      <c r="E1478">
        <v>14</v>
      </c>
      <c r="G1478" t="s">
        <v>2532</v>
      </c>
      <c r="H1478">
        <v>4398</v>
      </c>
      <c r="I1478">
        <v>2444</v>
      </c>
      <c r="J1478" s="1">
        <v>43418.582025891206</v>
      </c>
      <c r="K1478" s="1">
        <v>43418.582025891206</v>
      </c>
      <c r="O1478">
        <v>4</v>
      </c>
      <c r="P1478" t="s">
        <v>25</v>
      </c>
      <c r="Q1478">
        <v>2980</v>
      </c>
      <c r="R1478" s="1"/>
      <c r="T1478" s="1"/>
    </row>
    <row r="1479" spans="1:20" x14ac:dyDescent="0.3">
      <c r="A1479">
        <v>2996</v>
      </c>
      <c r="B1479">
        <v>1</v>
      </c>
      <c r="D1479" s="1">
        <v>42809.382274571763</v>
      </c>
      <c r="E1479">
        <v>14</v>
      </c>
      <c r="F1479">
        <v>3182</v>
      </c>
      <c r="G1479" t="s">
        <v>2533</v>
      </c>
      <c r="H1479">
        <v>6039</v>
      </c>
      <c r="I1479">
        <v>2444</v>
      </c>
      <c r="J1479" s="1">
        <v>44552.775610960649</v>
      </c>
      <c r="K1479" s="1">
        <v>44552.775610960649</v>
      </c>
      <c r="L1479" t="s">
        <v>2534</v>
      </c>
      <c r="M1479" t="s">
        <v>2535</v>
      </c>
      <c r="N1479">
        <v>6</v>
      </c>
      <c r="O1479">
        <v>1</v>
      </c>
      <c r="P1479" t="s">
        <v>25</v>
      </c>
      <c r="R1479" s="1"/>
      <c r="T1479" s="1"/>
    </row>
    <row r="1480" spans="1:20" x14ac:dyDescent="0.3">
      <c r="A1480">
        <v>2997</v>
      </c>
      <c r="B1480">
        <v>2</v>
      </c>
      <c r="D1480" s="1">
        <v>42809.449752812499</v>
      </c>
      <c r="E1480">
        <v>6</v>
      </c>
      <c r="G1480" t="s">
        <v>2536</v>
      </c>
      <c r="H1480">
        <v>2227</v>
      </c>
      <c r="I1480">
        <v>2444</v>
      </c>
      <c r="J1480" s="1">
        <v>44552.775440127312</v>
      </c>
      <c r="K1480" s="1">
        <v>44552.775440127312</v>
      </c>
      <c r="O1480">
        <v>0</v>
      </c>
      <c r="P1480" t="s">
        <v>25</v>
      </c>
      <c r="Q1480">
        <v>2996</v>
      </c>
      <c r="R1480" s="1"/>
      <c r="T1480" s="1"/>
    </row>
    <row r="1481" spans="1:20" x14ac:dyDescent="0.3">
      <c r="A1481">
        <v>2998</v>
      </c>
      <c r="B1481">
        <v>2</v>
      </c>
      <c r="D1481" s="1">
        <v>42809.63998310185</v>
      </c>
      <c r="E1481">
        <v>4</v>
      </c>
      <c r="G1481" t="s">
        <v>2537</v>
      </c>
      <c r="H1481">
        <v>5925</v>
      </c>
      <c r="J1481" s="1"/>
      <c r="K1481" s="1">
        <v>42809.63998310185</v>
      </c>
      <c r="O1481">
        <v>0</v>
      </c>
      <c r="P1481" t="s">
        <v>30</v>
      </c>
      <c r="Q1481">
        <v>2996</v>
      </c>
      <c r="R1481" s="1"/>
      <c r="T1481" s="1"/>
    </row>
    <row r="1482" spans="1:20" x14ac:dyDescent="0.3">
      <c r="A1482">
        <v>2999</v>
      </c>
      <c r="B1482">
        <v>1</v>
      </c>
      <c r="C1482">
        <v>3005</v>
      </c>
      <c r="D1482" s="1">
        <v>42810.120363773145</v>
      </c>
      <c r="E1482">
        <v>7</v>
      </c>
      <c r="F1482">
        <v>1770</v>
      </c>
      <c r="G1482" t="s">
        <v>2538</v>
      </c>
      <c r="H1482">
        <v>4460</v>
      </c>
      <c r="I1482">
        <v>2444</v>
      </c>
      <c r="J1482" s="1">
        <v>43286.782386261577</v>
      </c>
      <c r="K1482" s="1">
        <v>43286.782386261577</v>
      </c>
      <c r="L1482" t="s">
        <v>2539</v>
      </c>
      <c r="M1482" t="s">
        <v>486</v>
      </c>
      <c r="N1482">
        <v>1</v>
      </c>
      <c r="O1482">
        <v>0</v>
      </c>
      <c r="P1482" t="s">
        <v>25</v>
      </c>
      <c r="R1482" s="1"/>
      <c r="T1482" s="1"/>
    </row>
    <row r="1483" spans="1:20" x14ac:dyDescent="0.3">
      <c r="A1483">
        <v>3002</v>
      </c>
      <c r="B1483">
        <v>1</v>
      </c>
      <c r="C1483">
        <v>3003</v>
      </c>
      <c r="D1483" s="1">
        <v>42810.487339120373</v>
      </c>
      <c r="E1483">
        <v>17</v>
      </c>
      <c r="F1483">
        <v>1832</v>
      </c>
      <c r="G1483" t="s">
        <v>2540</v>
      </c>
      <c r="H1483">
        <v>5388</v>
      </c>
      <c r="I1483">
        <v>2444</v>
      </c>
      <c r="J1483" s="1">
        <v>43614.948175659723</v>
      </c>
      <c r="K1483" s="1">
        <v>43614.952912152781</v>
      </c>
      <c r="L1483" t="s">
        <v>2541</v>
      </c>
      <c r="M1483" t="s">
        <v>2542</v>
      </c>
      <c r="N1483">
        <v>2</v>
      </c>
      <c r="O1483">
        <v>0</v>
      </c>
      <c r="P1483" t="s">
        <v>25</v>
      </c>
      <c r="R1483" s="1"/>
      <c r="T1483" s="1"/>
    </row>
    <row r="1484" spans="1:20" x14ac:dyDescent="0.3">
      <c r="A1484">
        <v>3003</v>
      </c>
      <c r="B1484">
        <v>2</v>
      </c>
      <c r="D1484" s="1">
        <v>42810.627134027774</v>
      </c>
      <c r="E1484">
        <v>15</v>
      </c>
      <c r="G1484" t="s">
        <v>2543</v>
      </c>
      <c r="H1484">
        <v>1657</v>
      </c>
      <c r="I1484">
        <v>2444</v>
      </c>
      <c r="J1484" s="1">
        <v>43614.952912152781</v>
      </c>
      <c r="K1484" s="1">
        <v>43614.952912152781</v>
      </c>
      <c r="O1484">
        <v>0</v>
      </c>
      <c r="P1484" t="s">
        <v>25</v>
      </c>
      <c r="Q1484">
        <v>3002</v>
      </c>
      <c r="R1484" s="1"/>
      <c r="T1484" s="1"/>
    </row>
    <row r="1485" spans="1:20" x14ac:dyDescent="0.3">
      <c r="A1485">
        <v>3004</v>
      </c>
      <c r="B1485">
        <v>2</v>
      </c>
      <c r="D1485" s="1">
        <v>42810.680734918984</v>
      </c>
      <c r="E1485">
        <v>14</v>
      </c>
      <c r="G1485" t="s">
        <v>2544</v>
      </c>
      <c r="H1485">
        <v>6020</v>
      </c>
      <c r="J1485" s="1"/>
      <c r="K1485" s="1">
        <v>42810.680734918984</v>
      </c>
      <c r="O1485">
        <v>0</v>
      </c>
      <c r="P1485" t="s">
        <v>30</v>
      </c>
      <c r="Q1485">
        <v>1294</v>
      </c>
      <c r="R1485" s="1"/>
      <c r="T1485" s="1"/>
    </row>
    <row r="1486" spans="1:20" x14ac:dyDescent="0.3">
      <c r="A1486">
        <v>3005</v>
      </c>
      <c r="B1486">
        <v>2</v>
      </c>
      <c r="D1486" s="1">
        <v>42810.826820601855</v>
      </c>
      <c r="E1486">
        <v>3</v>
      </c>
      <c r="G1486" t="s">
        <v>2545</v>
      </c>
      <c r="H1486">
        <v>3191</v>
      </c>
      <c r="J1486" s="1"/>
      <c r="K1486" s="1">
        <v>42810.826820601855</v>
      </c>
      <c r="O1486">
        <v>0</v>
      </c>
      <c r="P1486" t="s">
        <v>30</v>
      </c>
      <c r="Q1486">
        <v>2999</v>
      </c>
      <c r="R1486" s="1"/>
      <c r="T1486" s="1"/>
    </row>
    <row r="1487" spans="1:20" x14ac:dyDescent="0.3">
      <c r="A1487">
        <v>3006</v>
      </c>
      <c r="B1487">
        <v>1</v>
      </c>
      <c r="D1487" s="1">
        <v>42810.980205439817</v>
      </c>
      <c r="E1487">
        <v>10</v>
      </c>
      <c r="F1487">
        <v>1386</v>
      </c>
      <c r="G1487" t="s">
        <v>2546</v>
      </c>
      <c r="H1487">
        <v>6084</v>
      </c>
      <c r="I1487">
        <v>2444</v>
      </c>
      <c r="J1487" s="1">
        <v>43642.939950694446</v>
      </c>
      <c r="K1487" s="1">
        <v>43642.947285451388</v>
      </c>
      <c r="L1487" t="s">
        <v>2547</v>
      </c>
      <c r="M1487" t="s">
        <v>2548</v>
      </c>
      <c r="N1487">
        <v>6</v>
      </c>
      <c r="O1487">
        <v>1</v>
      </c>
      <c r="P1487" t="s">
        <v>25</v>
      </c>
      <c r="R1487" s="1"/>
      <c r="T1487" s="1"/>
    </row>
    <row r="1488" spans="1:20" x14ac:dyDescent="0.3">
      <c r="A1488">
        <v>3007</v>
      </c>
      <c r="B1488">
        <v>1</v>
      </c>
      <c r="C1488">
        <v>5584</v>
      </c>
      <c r="D1488" s="1">
        <v>42811.290147418978</v>
      </c>
      <c r="E1488">
        <v>2</v>
      </c>
      <c r="F1488">
        <v>2244</v>
      </c>
      <c r="G1488" t="s">
        <v>2549</v>
      </c>
      <c r="H1488">
        <v>6091</v>
      </c>
      <c r="I1488">
        <v>33</v>
      </c>
      <c r="J1488" s="1">
        <v>42814.852252812503</v>
      </c>
      <c r="K1488" s="1">
        <v>43799.928652627314</v>
      </c>
      <c r="L1488" t="s">
        <v>2550</v>
      </c>
      <c r="M1488" t="s">
        <v>125</v>
      </c>
      <c r="N1488">
        <v>3</v>
      </c>
      <c r="O1488">
        <v>4</v>
      </c>
      <c r="P1488" t="s">
        <v>30</v>
      </c>
      <c r="R1488" s="1"/>
      <c r="T1488" s="1"/>
    </row>
    <row r="1489" spans="1:22" x14ac:dyDescent="0.3">
      <c r="A1489">
        <v>3008</v>
      </c>
      <c r="B1489">
        <v>2</v>
      </c>
      <c r="D1489" s="1">
        <v>42811.371467557874</v>
      </c>
      <c r="E1489">
        <v>12</v>
      </c>
      <c r="G1489" t="s">
        <v>2551</v>
      </c>
      <c r="H1489">
        <v>6014</v>
      </c>
      <c r="I1489">
        <v>6014</v>
      </c>
      <c r="J1489" s="1">
        <v>42811.422218252315</v>
      </c>
      <c r="K1489" s="1">
        <v>42811.422218252315</v>
      </c>
      <c r="O1489">
        <v>0</v>
      </c>
      <c r="P1489" t="s">
        <v>30</v>
      </c>
      <c r="Q1489">
        <v>3002</v>
      </c>
      <c r="R1489" s="1"/>
      <c r="T1489" s="1"/>
    </row>
    <row r="1490" spans="1:22" x14ac:dyDescent="0.3">
      <c r="A1490">
        <v>3009</v>
      </c>
      <c r="B1490">
        <v>1</v>
      </c>
      <c r="D1490" s="1">
        <v>42811.454869016205</v>
      </c>
      <c r="E1490">
        <v>10</v>
      </c>
      <c r="F1490">
        <v>3434</v>
      </c>
      <c r="G1490" t="s">
        <v>2552</v>
      </c>
      <c r="H1490">
        <v>6095</v>
      </c>
      <c r="I1490">
        <v>2444</v>
      </c>
      <c r="J1490" s="1">
        <v>44212.60878815972</v>
      </c>
      <c r="K1490" s="1">
        <v>44212.616394363424</v>
      </c>
      <c r="L1490" t="s">
        <v>2553</v>
      </c>
      <c r="M1490" t="s">
        <v>2554</v>
      </c>
      <c r="N1490">
        <v>1</v>
      </c>
      <c r="O1490">
        <v>0</v>
      </c>
      <c r="P1490" t="s">
        <v>25</v>
      </c>
      <c r="R1490" s="1"/>
      <c r="T1490" s="1"/>
    </row>
    <row r="1491" spans="1:22" x14ac:dyDescent="0.3">
      <c r="A1491">
        <v>3013</v>
      </c>
      <c r="B1491">
        <v>1</v>
      </c>
      <c r="C1491">
        <v>3037</v>
      </c>
      <c r="D1491" s="1">
        <v>42812.189439699076</v>
      </c>
      <c r="E1491">
        <v>3</v>
      </c>
      <c r="F1491">
        <v>995</v>
      </c>
      <c r="G1491" t="s">
        <v>2555</v>
      </c>
      <c r="I1491">
        <v>2444</v>
      </c>
      <c r="J1491" s="1">
        <v>44542.671453506948</v>
      </c>
      <c r="K1491" s="1">
        <v>44542.671453506948</v>
      </c>
      <c r="L1491" t="s">
        <v>2556</v>
      </c>
      <c r="M1491" t="s">
        <v>2557</v>
      </c>
      <c r="N1491">
        <v>2</v>
      </c>
      <c r="O1491">
        <v>1</v>
      </c>
      <c r="P1491" t="s">
        <v>25</v>
      </c>
      <c r="R1491" s="1"/>
      <c r="T1491" s="1"/>
      <c r="V1491" t="s">
        <v>2558</v>
      </c>
    </row>
    <row r="1492" spans="1:22" x14ac:dyDescent="0.3">
      <c r="A1492">
        <v>3015</v>
      </c>
      <c r="B1492">
        <v>2</v>
      </c>
      <c r="D1492" s="1">
        <v>42812.789076423614</v>
      </c>
      <c r="E1492">
        <v>3</v>
      </c>
      <c r="G1492" t="s">
        <v>2559</v>
      </c>
      <c r="H1492">
        <v>3191</v>
      </c>
      <c r="J1492" s="1"/>
      <c r="K1492" s="1">
        <v>42812.789076423614</v>
      </c>
      <c r="O1492">
        <v>0</v>
      </c>
      <c r="P1492" t="s">
        <v>30</v>
      </c>
      <c r="Q1492">
        <v>3007</v>
      </c>
      <c r="R1492" s="1"/>
      <c r="T1492" s="1"/>
    </row>
    <row r="1493" spans="1:22" x14ac:dyDescent="0.3">
      <c r="A1493">
        <v>3017</v>
      </c>
      <c r="B1493">
        <v>2</v>
      </c>
      <c r="D1493" s="1">
        <v>42814.266184456021</v>
      </c>
      <c r="E1493">
        <v>4</v>
      </c>
      <c r="G1493" t="s">
        <v>2560</v>
      </c>
      <c r="H1493">
        <v>6020</v>
      </c>
      <c r="I1493">
        <v>6020</v>
      </c>
      <c r="J1493" s="1">
        <v>42814.674293668984</v>
      </c>
      <c r="K1493" s="1">
        <v>42814.674293668984</v>
      </c>
      <c r="O1493">
        <v>0</v>
      </c>
      <c r="P1493" t="s">
        <v>30</v>
      </c>
      <c r="Q1493">
        <v>2996</v>
      </c>
      <c r="R1493" s="1"/>
      <c r="T1493" s="1"/>
    </row>
    <row r="1494" spans="1:22" x14ac:dyDescent="0.3">
      <c r="A1494">
        <v>3018</v>
      </c>
      <c r="B1494">
        <v>2</v>
      </c>
      <c r="D1494" s="1">
        <v>42814.279448645837</v>
      </c>
      <c r="E1494">
        <v>0</v>
      </c>
      <c r="G1494" t="s">
        <v>2561</v>
      </c>
      <c r="H1494">
        <v>6014</v>
      </c>
      <c r="I1494">
        <v>6014</v>
      </c>
      <c r="J1494" s="1">
        <v>42814.52645795139</v>
      </c>
      <c r="K1494" s="1">
        <v>42814.52645795139</v>
      </c>
      <c r="O1494">
        <v>2</v>
      </c>
      <c r="P1494" t="s">
        <v>30</v>
      </c>
      <c r="Q1494">
        <v>2996</v>
      </c>
      <c r="R1494" s="1"/>
      <c r="T1494" s="1"/>
    </row>
    <row r="1495" spans="1:22" x14ac:dyDescent="0.3">
      <c r="A1495">
        <v>3024</v>
      </c>
      <c r="B1495">
        <v>1</v>
      </c>
      <c r="C1495">
        <v>3030</v>
      </c>
      <c r="D1495" s="1">
        <v>42815.553826655094</v>
      </c>
      <c r="E1495">
        <v>0</v>
      </c>
      <c r="F1495">
        <v>262</v>
      </c>
      <c r="G1495" t="s">
        <v>2562</v>
      </c>
      <c r="H1495">
        <v>4416</v>
      </c>
      <c r="I1495">
        <v>1671</v>
      </c>
      <c r="J1495" s="1">
        <v>43255.816115775466</v>
      </c>
      <c r="K1495" s="1">
        <v>43255.816115775466</v>
      </c>
      <c r="L1495" t="s">
        <v>2563</v>
      </c>
      <c r="M1495" t="s">
        <v>2564</v>
      </c>
      <c r="N1495">
        <v>1</v>
      </c>
      <c r="O1495">
        <v>0</v>
      </c>
      <c r="P1495" t="s">
        <v>30</v>
      </c>
      <c r="R1495" s="1"/>
      <c r="T1495" s="1"/>
    </row>
    <row r="1496" spans="1:22" x14ac:dyDescent="0.3">
      <c r="A1496">
        <v>3030</v>
      </c>
      <c r="B1496">
        <v>2</v>
      </c>
      <c r="D1496" s="1">
        <v>42816.659592476855</v>
      </c>
      <c r="E1496">
        <v>2</v>
      </c>
      <c r="G1496" t="s">
        <v>2565</v>
      </c>
      <c r="H1496">
        <v>6184</v>
      </c>
      <c r="J1496" s="1"/>
      <c r="K1496" s="1">
        <v>42816.659592476855</v>
      </c>
      <c r="O1496">
        <v>0</v>
      </c>
      <c r="P1496" t="s">
        <v>30</v>
      </c>
      <c r="Q1496">
        <v>3024</v>
      </c>
      <c r="R1496" s="1"/>
      <c r="T1496" s="1"/>
    </row>
    <row r="1497" spans="1:22" x14ac:dyDescent="0.3">
      <c r="A1497">
        <v>3031</v>
      </c>
      <c r="B1497">
        <v>2</v>
      </c>
      <c r="D1497" s="1">
        <v>42816.732520219906</v>
      </c>
      <c r="E1497">
        <v>2</v>
      </c>
      <c r="G1497" t="s">
        <v>2566</v>
      </c>
      <c r="H1497">
        <v>6026</v>
      </c>
      <c r="I1497">
        <v>6026</v>
      </c>
      <c r="J1497" s="1">
        <v>42816.747148877315</v>
      </c>
      <c r="K1497" s="1">
        <v>42816.747148877315</v>
      </c>
      <c r="O1497">
        <v>1</v>
      </c>
      <c r="P1497" t="s">
        <v>30</v>
      </c>
      <c r="Q1497">
        <v>2989</v>
      </c>
      <c r="R1497" s="1"/>
      <c r="T1497" s="1"/>
    </row>
    <row r="1498" spans="1:22" x14ac:dyDescent="0.3">
      <c r="A1498">
        <v>3032</v>
      </c>
      <c r="B1498">
        <v>1</v>
      </c>
      <c r="D1498" s="1">
        <v>42816.805016319442</v>
      </c>
      <c r="E1498">
        <v>4</v>
      </c>
      <c r="F1498">
        <v>4398</v>
      </c>
      <c r="G1498" t="s">
        <v>2567</v>
      </c>
      <c r="H1498">
        <v>6192</v>
      </c>
      <c r="I1498">
        <v>2444</v>
      </c>
      <c r="J1498" s="1">
        <v>43526.456965972226</v>
      </c>
      <c r="K1498" s="1">
        <v>43529.158431099539</v>
      </c>
      <c r="L1498" t="s">
        <v>2568</v>
      </c>
      <c r="M1498" t="s">
        <v>2569</v>
      </c>
      <c r="N1498">
        <v>1</v>
      </c>
      <c r="O1498">
        <v>0</v>
      </c>
      <c r="P1498" t="s">
        <v>25</v>
      </c>
      <c r="R1498" s="1"/>
      <c r="T1498" s="1"/>
    </row>
    <row r="1499" spans="1:22" x14ac:dyDescent="0.3">
      <c r="A1499">
        <v>3034</v>
      </c>
      <c r="B1499">
        <v>2</v>
      </c>
      <c r="D1499" s="1">
        <v>42817.167416122684</v>
      </c>
      <c r="E1499">
        <v>1</v>
      </c>
      <c r="G1499" t="s">
        <v>2570</v>
      </c>
      <c r="H1499">
        <v>6173</v>
      </c>
      <c r="J1499" s="1"/>
      <c r="K1499" s="1">
        <v>42817.167416122684</v>
      </c>
      <c r="O1499">
        <v>0</v>
      </c>
      <c r="P1499" t="s">
        <v>30</v>
      </c>
      <c r="Q1499">
        <v>3007</v>
      </c>
      <c r="R1499" s="1"/>
      <c r="T1499" s="1"/>
    </row>
    <row r="1500" spans="1:22" x14ac:dyDescent="0.3">
      <c r="A1500">
        <v>3035</v>
      </c>
      <c r="B1500">
        <v>2</v>
      </c>
      <c r="D1500" s="1">
        <v>42817.175391319448</v>
      </c>
      <c r="E1500">
        <v>0</v>
      </c>
      <c r="G1500" t="s">
        <v>2571</v>
      </c>
      <c r="H1500">
        <v>6173</v>
      </c>
      <c r="J1500" s="1"/>
      <c r="K1500" s="1">
        <v>42817.175391319448</v>
      </c>
      <c r="O1500">
        <v>0</v>
      </c>
      <c r="P1500" t="s">
        <v>30</v>
      </c>
      <c r="Q1500">
        <v>2126</v>
      </c>
      <c r="R1500" s="1"/>
      <c r="T1500" s="1"/>
    </row>
    <row r="1501" spans="1:22" x14ac:dyDescent="0.3">
      <c r="A1501">
        <v>3036</v>
      </c>
      <c r="B1501">
        <v>2</v>
      </c>
      <c r="D1501" s="1">
        <v>42817.391633067127</v>
      </c>
      <c r="E1501">
        <v>1</v>
      </c>
      <c r="G1501" t="s">
        <v>2572</v>
      </c>
      <c r="H1501">
        <v>6200</v>
      </c>
      <c r="J1501" s="1"/>
      <c r="K1501" s="1">
        <v>42817.391633067127</v>
      </c>
      <c r="O1501">
        <v>0</v>
      </c>
      <c r="P1501" t="s">
        <v>30</v>
      </c>
      <c r="Q1501">
        <v>2126</v>
      </c>
      <c r="R1501" s="1"/>
      <c r="T1501" s="1"/>
    </row>
    <row r="1502" spans="1:22" x14ac:dyDescent="0.3">
      <c r="A1502">
        <v>3037</v>
      </c>
      <c r="B1502">
        <v>2</v>
      </c>
      <c r="D1502" s="1">
        <v>42817.442993206016</v>
      </c>
      <c r="E1502">
        <v>2</v>
      </c>
      <c r="G1502" t="s">
        <v>2573</v>
      </c>
      <c r="H1502">
        <v>2227</v>
      </c>
      <c r="J1502" s="1"/>
      <c r="K1502" s="1">
        <v>42817.442993206016</v>
      </c>
      <c r="O1502">
        <v>0</v>
      </c>
      <c r="P1502" t="s">
        <v>30</v>
      </c>
      <c r="Q1502">
        <v>3013</v>
      </c>
      <c r="R1502" s="1"/>
      <c r="T1502" s="1"/>
    </row>
    <row r="1503" spans="1:22" x14ac:dyDescent="0.3">
      <c r="A1503">
        <v>3038</v>
      </c>
      <c r="B1503">
        <v>2</v>
      </c>
      <c r="D1503" s="1">
        <v>42817.963585381942</v>
      </c>
      <c r="E1503">
        <v>0</v>
      </c>
      <c r="G1503" t="s">
        <v>2574</v>
      </c>
      <c r="H1503">
        <v>1671</v>
      </c>
      <c r="J1503" s="1"/>
      <c r="K1503" s="1">
        <v>42817.963585381942</v>
      </c>
      <c r="O1503">
        <v>0</v>
      </c>
      <c r="P1503" t="s">
        <v>30</v>
      </c>
      <c r="Q1503">
        <v>3006</v>
      </c>
      <c r="R1503" s="1"/>
      <c r="T1503" s="1"/>
    </row>
    <row r="1504" spans="1:22" x14ac:dyDescent="0.3">
      <c r="A1504">
        <v>3039</v>
      </c>
      <c r="B1504">
        <v>1</v>
      </c>
      <c r="D1504" s="1">
        <v>42818.161314467594</v>
      </c>
      <c r="E1504">
        <v>1</v>
      </c>
      <c r="F1504">
        <v>83</v>
      </c>
      <c r="G1504" t="s">
        <v>2575</v>
      </c>
      <c r="H1504">
        <v>6220</v>
      </c>
      <c r="I1504">
        <v>18758</v>
      </c>
      <c r="J1504" s="1">
        <v>44733.16996875</v>
      </c>
      <c r="K1504" s="1">
        <v>44733.16996875</v>
      </c>
      <c r="L1504" t="s">
        <v>2576</v>
      </c>
      <c r="M1504" t="s">
        <v>577</v>
      </c>
      <c r="N1504">
        <v>0</v>
      </c>
      <c r="O1504">
        <v>0</v>
      </c>
      <c r="P1504" t="s">
        <v>25</v>
      </c>
      <c r="R1504" s="1">
        <v>44733.291828275462</v>
      </c>
      <c r="T1504" s="1"/>
    </row>
    <row r="1505" spans="1:20" x14ac:dyDescent="0.3">
      <c r="A1505">
        <v>3040</v>
      </c>
      <c r="B1505">
        <v>1</v>
      </c>
      <c r="D1505" s="1">
        <v>42818.28174366898</v>
      </c>
      <c r="E1505">
        <v>1</v>
      </c>
      <c r="F1505">
        <v>253</v>
      </c>
      <c r="G1505" t="s">
        <v>2577</v>
      </c>
      <c r="H1505">
        <v>6221</v>
      </c>
      <c r="I1505">
        <v>2444</v>
      </c>
      <c r="J1505" s="1">
        <v>44685.517638194447</v>
      </c>
      <c r="K1505" s="1">
        <v>44685.517638194447</v>
      </c>
      <c r="L1505" t="s">
        <v>2578</v>
      </c>
      <c r="M1505" t="s">
        <v>2579</v>
      </c>
      <c r="N1505">
        <v>1</v>
      </c>
      <c r="O1505">
        <v>0</v>
      </c>
      <c r="P1505" t="s">
        <v>25</v>
      </c>
      <c r="R1505" s="1"/>
      <c r="T1505" s="1"/>
    </row>
    <row r="1506" spans="1:20" x14ac:dyDescent="0.3">
      <c r="A1506">
        <v>3045</v>
      </c>
      <c r="B1506">
        <v>2</v>
      </c>
      <c r="D1506" s="1">
        <v>42820.176875081015</v>
      </c>
      <c r="E1506">
        <v>1</v>
      </c>
      <c r="G1506" t="s">
        <v>2580</v>
      </c>
      <c r="H1506">
        <v>6254</v>
      </c>
      <c r="J1506" s="1"/>
      <c r="K1506" s="1">
        <v>42820.176875081015</v>
      </c>
      <c r="O1506">
        <v>2</v>
      </c>
      <c r="P1506" t="s">
        <v>30</v>
      </c>
      <c r="Q1506">
        <v>3040</v>
      </c>
      <c r="R1506" s="1"/>
      <c r="T1506" s="1"/>
    </row>
    <row r="1507" spans="1:20" x14ac:dyDescent="0.3">
      <c r="A1507">
        <v>3046</v>
      </c>
      <c r="B1507">
        <v>1</v>
      </c>
      <c r="C1507">
        <v>3047</v>
      </c>
      <c r="D1507" s="1">
        <v>42820.192784756946</v>
      </c>
      <c r="E1507">
        <v>3</v>
      </c>
      <c r="F1507">
        <v>231</v>
      </c>
      <c r="G1507" t="s">
        <v>2581</v>
      </c>
      <c r="H1507">
        <v>4802</v>
      </c>
      <c r="J1507" s="1"/>
      <c r="K1507" s="1">
        <v>42820.335778622684</v>
      </c>
      <c r="L1507" t="s">
        <v>2582</v>
      </c>
      <c r="M1507" t="s">
        <v>2583</v>
      </c>
      <c r="N1507">
        <v>1</v>
      </c>
      <c r="O1507">
        <v>0</v>
      </c>
      <c r="P1507" t="s">
        <v>30</v>
      </c>
      <c r="R1507" s="1"/>
      <c r="T1507" s="1"/>
    </row>
    <row r="1508" spans="1:20" x14ac:dyDescent="0.3">
      <c r="A1508">
        <v>3047</v>
      </c>
      <c r="B1508">
        <v>2</v>
      </c>
      <c r="D1508" s="1">
        <v>42820.335778622684</v>
      </c>
      <c r="E1508">
        <v>2</v>
      </c>
      <c r="G1508" t="s">
        <v>2584</v>
      </c>
      <c r="H1508">
        <v>6258</v>
      </c>
      <c r="J1508" s="1"/>
      <c r="K1508" s="1">
        <v>42820.335778622684</v>
      </c>
      <c r="O1508">
        <v>0</v>
      </c>
      <c r="P1508" t="s">
        <v>30</v>
      </c>
      <c r="Q1508">
        <v>3046</v>
      </c>
      <c r="R1508" s="1"/>
      <c r="T1508" s="1"/>
    </row>
    <row r="1509" spans="1:20" x14ac:dyDescent="0.3">
      <c r="A1509">
        <v>3048</v>
      </c>
      <c r="B1509">
        <v>2</v>
      </c>
      <c r="D1509" s="1">
        <v>42821.250479942129</v>
      </c>
      <c r="E1509">
        <v>0</v>
      </c>
      <c r="G1509" t="s">
        <v>2585</v>
      </c>
      <c r="H1509">
        <v>6268</v>
      </c>
      <c r="J1509" s="1"/>
      <c r="K1509" s="1">
        <v>42821.250479942129</v>
      </c>
      <c r="O1509">
        <v>0</v>
      </c>
      <c r="P1509" t="s">
        <v>30</v>
      </c>
      <c r="Q1509">
        <v>3006</v>
      </c>
      <c r="R1509" s="1"/>
      <c r="T1509" s="1"/>
    </row>
    <row r="1510" spans="1:20" x14ac:dyDescent="0.3">
      <c r="A1510">
        <v>3049</v>
      </c>
      <c r="B1510">
        <v>2</v>
      </c>
      <c r="D1510" s="1">
        <v>42821.287032256943</v>
      </c>
      <c r="E1510">
        <v>4</v>
      </c>
      <c r="G1510" t="s">
        <v>2586</v>
      </c>
      <c r="H1510">
        <v>6269</v>
      </c>
      <c r="I1510">
        <v>6269</v>
      </c>
      <c r="J1510" s="1">
        <v>43391.325218136575</v>
      </c>
      <c r="K1510" s="1">
        <v>43391.325218136575</v>
      </c>
      <c r="O1510">
        <v>0</v>
      </c>
      <c r="P1510" t="s">
        <v>25</v>
      </c>
      <c r="Q1510">
        <v>3006</v>
      </c>
      <c r="R1510" s="1"/>
      <c r="T1510" s="1"/>
    </row>
    <row r="1511" spans="1:20" x14ac:dyDescent="0.3">
      <c r="A1511">
        <v>3058</v>
      </c>
      <c r="B1511">
        <v>1</v>
      </c>
      <c r="C1511">
        <v>3084</v>
      </c>
      <c r="D1511" s="1">
        <v>42822.651230937503</v>
      </c>
      <c r="E1511">
        <v>5</v>
      </c>
      <c r="F1511">
        <v>266</v>
      </c>
      <c r="G1511" t="s">
        <v>2587</v>
      </c>
      <c r="H1511">
        <v>6310</v>
      </c>
      <c r="I1511">
        <v>2444</v>
      </c>
      <c r="J1511" s="1">
        <v>43855.636939039352</v>
      </c>
      <c r="K1511" s="1">
        <v>43855.636939039352</v>
      </c>
      <c r="L1511" t="s">
        <v>2588</v>
      </c>
      <c r="M1511" t="s">
        <v>2589</v>
      </c>
      <c r="N1511">
        <v>1</v>
      </c>
      <c r="O1511">
        <v>0</v>
      </c>
      <c r="P1511" t="s">
        <v>25</v>
      </c>
      <c r="R1511" s="1"/>
      <c r="T1511" s="1"/>
    </row>
    <row r="1512" spans="1:20" x14ac:dyDescent="0.3">
      <c r="A1512">
        <v>3059</v>
      </c>
      <c r="B1512">
        <v>1</v>
      </c>
      <c r="C1512">
        <v>3061</v>
      </c>
      <c r="D1512" s="1">
        <v>42822.688275659719</v>
      </c>
      <c r="E1512">
        <v>5</v>
      </c>
      <c r="F1512">
        <v>399</v>
      </c>
      <c r="G1512" t="s">
        <v>2590</v>
      </c>
      <c r="H1512">
        <v>6310</v>
      </c>
      <c r="I1512">
        <v>2444</v>
      </c>
      <c r="J1512" s="1">
        <v>43517.938785879633</v>
      </c>
      <c r="K1512" s="1">
        <v>43517.938785879633</v>
      </c>
      <c r="L1512" t="s">
        <v>2591</v>
      </c>
      <c r="M1512" t="s">
        <v>2592</v>
      </c>
      <c r="N1512">
        <v>1</v>
      </c>
      <c r="O1512">
        <v>0</v>
      </c>
      <c r="P1512" t="s">
        <v>25</v>
      </c>
      <c r="R1512" s="1"/>
      <c r="T1512" s="1"/>
    </row>
    <row r="1513" spans="1:20" x14ac:dyDescent="0.3">
      <c r="A1513">
        <v>3061</v>
      </c>
      <c r="B1513">
        <v>2</v>
      </c>
      <c r="D1513" s="1">
        <v>42823.106757488429</v>
      </c>
      <c r="E1513">
        <v>4</v>
      </c>
      <c r="G1513" t="s">
        <v>2593</v>
      </c>
      <c r="H1513">
        <v>6014</v>
      </c>
      <c r="I1513">
        <v>6014</v>
      </c>
      <c r="J1513" s="1">
        <v>42824.060454282408</v>
      </c>
      <c r="K1513" s="1">
        <v>42824.060454282408</v>
      </c>
      <c r="O1513">
        <v>0</v>
      </c>
      <c r="P1513" t="s">
        <v>30</v>
      </c>
      <c r="Q1513">
        <v>3059</v>
      </c>
      <c r="R1513" s="1"/>
      <c r="T1513" s="1"/>
    </row>
    <row r="1514" spans="1:20" x14ac:dyDescent="0.3">
      <c r="A1514">
        <v>3065</v>
      </c>
      <c r="B1514">
        <v>1</v>
      </c>
      <c r="C1514">
        <v>4185</v>
      </c>
      <c r="D1514" s="1">
        <v>42824.360574687496</v>
      </c>
      <c r="E1514">
        <v>19</v>
      </c>
      <c r="F1514">
        <v>4576</v>
      </c>
      <c r="G1514" t="s">
        <v>2594</v>
      </c>
      <c r="H1514">
        <v>6359</v>
      </c>
      <c r="I1514">
        <v>2444</v>
      </c>
      <c r="J1514" s="1">
        <v>44482.482767245368</v>
      </c>
      <c r="K1514" s="1">
        <v>44482.482767245368</v>
      </c>
      <c r="L1514" t="s">
        <v>2595</v>
      </c>
      <c r="M1514" t="s">
        <v>2596</v>
      </c>
      <c r="N1514">
        <v>1</v>
      </c>
      <c r="O1514">
        <v>0</v>
      </c>
      <c r="P1514" t="s">
        <v>25</v>
      </c>
      <c r="R1514" s="1"/>
      <c r="T1514" s="1"/>
    </row>
    <row r="1515" spans="1:20" x14ac:dyDescent="0.3">
      <c r="A1515">
        <v>3069</v>
      </c>
      <c r="B1515">
        <v>2</v>
      </c>
      <c r="D1515" s="1">
        <v>42824.738673229163</v>
      </c>
      <c r="E1515">
        <v>3</v>
      </c>
      <c r="G1515" t="s">
        <v>2597</v>
      </c>
      <c r="H1515">
        <v>5205</v>
      </c>
      <c r="I1515">
        <v>2444</v>
      </c>
      <c r="J1515" s="1">
        <v>43642.943189386577</v>
      </c>
      <c r="K1515" s="1">
        <v>43642.943189386577</v>
      </c>
      <c r="O1515">
        <v>0</v>
      </c>
      <c r="P1515" t="s">
        <v>25</v>
      </c>
      <c r="Q1515">
        <v>3006</v>
      </c>
      <c r="R1515" s="1"/>
      <c r="T1515" s="1"/>
    </row>
    <row r="1516" spans="1:20" x14ac:dyDescent="0.3">
      <c r="A1516">
        <v>3070</v>
      </c>
      <c r="B1516">
        <v>2</v>
      </c>
      <c r="D1516" s="1">
        <v>42824.828148645836</v>
      </c>
      <c r="E1516">
        <v>0</v>
      </c>
      <c r="G1516" t="s">
        <v>2598</v>
      </c>
      <c r="H1516">
        <v>5708</v>
      </c>
      <c r="I1516">
        <v>2444</v>
      </c>
      <c r="J1516" s="1">
        <v>43642.947285451388</v>
      </c>
      <c r="K1516" s="1">
        <v>43642.947285451388</v>
      </c>
      <c r="O1516">
        <v>0</v>
      </c>
      <c r="P1516" t="s">
        <v>25</v>
      </c>
      <c r="Q1516">
        <v>3006</v>
      </c>
      <c r="R1516" s="1"/>
      <c r="T1516" s="1"/>
    </row>
    <row r="1517" spans="1:20" x14ac:dyDescent="0.3">
      <c r="A1517">
        <v>3071</v>
      </c>
      <c r="B1517">
        <v>1</v>
      </c>
      <c r="D1517" s="1">
        <v>42824.831400659721</v>
      </c>
      <c r="E1517">
        <v>2</v>
      </c>
      <c r="F1517">
        <v>155</v>
      </c>
      <c r="G1517" t="s">
        <v>2599</v>
      </c>
      <c r="H1517">
        <v>1671</v>
      </c>
      <c r="I1517">
        <v>2444</v>
      </c>
      <c r="J1517" s="1">
        <v>44547.805808368059</v>
      </c>
      <c r="K1517" s="1">
        <v>44547.805808368059</v>
      </c>
      <c r="L1517" t="s">
        <v>2600</v>
      </c>
      <c r="M1517" t="s">
        <v>2601</v>
      </c>
      <c r="N1517">
        <v>1</v>
      </c>
      <c r="O1517">
        <v>0</v>
      </c>
      <c r="P1517" t="s">
        <v>30</v>
      </c>
      <c r="R1517" s="1">
        <v>44547.806067939811</v>
      </c>
      <c r="T1517" s="1"/>
    </row>
    <row r="1518" spans="1:20" x14ac:dyDescent="0.3">
      <c r="A1518">
        <v>3072</v>
      </c>
      <c r="B1518">
        <v>1</v>
      </c>
      <c r="D1518" s="1">
        <v>42824.840636423614</v>
      </c>
      <c r="E1518">
        <v>3</v>
      </c>
      <c r="F1518">
        <v>752</v>
      </c>
      <c r="G1518" t="s">
        <v>2602</v>
      </c>
      <c r="H1518">
        <v>1671</v>
      </c>
      <c r="I1518">
        <v>1671</v>
      </c>
      <c r="J1518" s="1">
        <v>42826.825439236112</v>
      </c>
      <c r="K1518" s="1">
        <v>42847.137735763892</v>
      </c>
      <c r="L1518" t="s">
        <v>2603</v>
      </c>
      <c r="M1518" t="s">
        <v>520</v>
      </c>
      <c r="N1518">
        <v>1</v>
      </c>
      <c r="O1518">
        <v>2</v>
      </c>
      <c r="P1518" t="s">
        <v>30</v>
      </c>
      <c r="R1518" s="1"/>
      <c r="T1518" s="1"/>
    </row>
    <row r="1519" spans="1:20" x14ac:dyDescent="0.3">
      <c r="A1519">
        <v>3073</v>
      </c>
      <c r="B1519">
        <v>1</v>
      </c>
      <c r="D1519" s="1">
        <v>42824.887230324071</v>
      </c>
      <c r="E1519">
        <v>3</v>
      </c>
      <c r="F1519">
        <v>78</v>
      </c>
      <c r="G1519" t="s">
        <v>2604</v>
      </c>
      <c r="H1519">
        <v>1671</v>
      </c>
      <c r="I1519">
        <v>18758</v>
      </c>
      <c r="J1519" s="1">
        <v>44733.172963541663</v>
      </c>
      <c r="K1519" s="1">
        <v>44733.172963541663</v>
      </c>
      <c r="L1519" t="s">
        <v>2605</v>
      </c>
      <c r="M1519" t="s">
        <v>2606</v>
      </c>
      <c r="N1519">
        <v>0</v>
      </c>
      <c r="O1519">
        <v>2</v>
      </c>
      <c r="P1519" t="s">
        <v>25</v>
      </c>
      <c r="R1519" s="1"/>
      <c r="T1519" s="1"/>
    </row>
    <row r="1520" spans="1:20" x14ac:dyDescent="0.3">
      <c r="A1520">
        <v>3074</v>
      </c>
      <c r="B1520">
        <v>2</v>
      </c>
      <c r="D1520" s="1">
        <v>42825.011367673615</v>
      </c>
      <c r="E1520">
        <v>2</v>
      </c>
      <c r="G1520" t="s">
        <v>2607</v>
      </c>
      <c r="H1520">
        <v>6014</v>
      </c>
      <c r="I1520">
        <v>6014</v>
      </c>
      <c r="J1520" s="1">
        <v>42825.092115821761</v>
      </c>
      <c r="K1520" s="1">
        <v>42825.092115821761</v>
      </c>
      <c r="O1520">
        <v>1</v>
      </c>
      <c r="P1520" t="s">
        <v>30</v>
      </c>
      <c r="Q1520">
        <v>3071</v>
      </c>
      <c r="R1520" s="1"/>
      <c r="T1520" s="1"/>
    </row>
    <row r="1521" spans="1:22" x14ac:dyDescent="0.3">
      <c r="A1521">
        <v>3075</v>
      </c>
      <c r="B1521">
        <v>1</v>
      </c>
      <c r="D1521" s="1">
        <v>42825.858207951387</v>
      </c>
      <c r="E1521">
        <v>3</v>
      </c>
      <c r="F1521">
        <v>313</v>
      </c>
      <c r="G1521" t="s">
        <v>2608</v>
      </c>
      <c r="I1521">
        <v>2444</v>
      </c>
      <c r="J1521" s="1">
        <v>44222.738005057872</v>
      </c>
      <c r="K1521" s="1">
        <v>44760.812348414351</v>
      </c>
      <c r="L1521" t="s">
        <v>2609</v>
      </c>
      <c r="M1521" t="s">
        <v>2610</v>
      </c>
      <c r="N1521">
        <v>2</v>
      </c>
      <c r="O1521">
        <v>0</v>
      </c>
      <c r="P1521" t="s">
        <v>25</v>
      </c>
      <c r="R1521" s="1"/>
      <c r="T1521" s="1"/>
      <c r="U1521" t="s">
        <v>2513</v>
      </c>
      <c r="V1521" t="s">
        <v>2513</v>
      </c>
    </row>
    <row r="1522" spans="1:22" x14ac:dyDescent="0.3">
      <c r="A1522">
        <v>3076</v>
      </c>
      <c r="B1522">
        <v>2</v>
      </c>
      <c r="D1522" s="1">
        <v>42825.902628159725</v>
      </c>
      <c r="E1522">
        <v>2</v>
      </c>
      <c r="G1522" t="s">
        <v>2611</v>
      </c>
      <c r="H1522">
        <v>1538</v>
      </c>
      <c r="J1522" s="1"/>
      <c r="K1522" s="1">
        <v>42825.902628159725</v>
      </c>
      <c r="O1522">
        <v>3</v>
      </c>
      <c r="P1522" t="s">
        <v>30</v>
      </c>
      <c r="Q1522">
        <v>3075</v>
      </c>
      <c r="R1522" s="1"/>
      <c r="T1522" s="1"/>
    </row>
    <row r="1523" spans="1:22" x14ac:dyDescent="0.3">
      <c r="A1523">
        <v>3077</v>
      </c>
      <c r="B1523">
        <v>1</v>
      </c>
      <c r="D1523" s="1">
        <v>42825.903375775466</v>
      </c>
      <c r="E1523">
        <v>8</v>
      </c>
      <c r="F1523">
        <v>256</v>
      </c>
      <c r="G1523" t="s">
        <v>2612</v>
      </c>
      <c r="H1523">
        <v>6391</v>
      </c>
      <c r="I1523">
        <v>2444</v>
      </c>
      <c r="J1523" s="1">
        <v>43990.702399456015</v>
      </c>
      <c r="K1523" s="1">
        <v>43990.702399456015</v>
      </c>
      <c r="L1523" t="s">
        <v>2613</v>
      </c>
      <c r="M1523" t="s">
        <v>2614</v>
      </c>
      <c r="N1523">
        <v>2</v>
      </c>
      <c r="O1523">
        <v>0</v>
      </c>
      <c r="P1523" t="s">
        <v>25</v>
      </c>
      <c r="R1523" s="1"/>
      <c r="T1523" s="1"/>
    </row>
    <row r="1524" spans="1:22" x14ac:dyDescent="0.3">
      <c r="A1524">
        <v>3078</v>
      </c>
      <c r="B1524">
        <v>2</v>
      </c>
      <c r="D1524" s="1">
        <v>42826.178027164351</v>
      </c>
      <c r="E1524">
        <v>4</v>
      </c>
      <c r="G1524" t="s">
        <v>2615</v>
      </c>
      <c r="H1524">
        <v>33</v>
      </c>
      <c r="I1524">
        <v>2444</v>
      </c>
      <c r="J1524" s="1">
        <v>43567.911269097225</v>
      </c>
      <c r="K1524" s="1">
        <v>43567.911269097225</v>
      </c>
      <c r="O1524">
        <v>1</v>
      </c>
      <c r="P1524" t="s">
        <v>25</v>
      </c>
      <c r="Q1524">
        <v>3077</v>
      </c>
      <c r="R1524" s="1"/>
      <c r="T1524" s="1"/>
    </row>
    <row r="1525" spans="1:22" x14ac:dyDescent="0.3">
      <c r="A1525">
        <v>3080</v>
      </c>
      <c r="B1525">
        <v>1</v>
      </c>
      <c r="D1525" s="1">
        <v>42826.580643553243</v>
      </c>
      <c r="E1525">
        <v>0</v>
      </c>
      <c r="F1525">
        <v>854</v>
      </c>
      <c r="G1525" t="s">
        <v>2616</v>
      </c>
      <c r="H1525">
        <v>6406</v>
      </c>
      <c r="I1525">
        <v>6798</v>
      </c>
      <c r="J1525" s="1">
        <v>42851.865856747689</v>
      </c>
      <c r="K1525" s="1">
        <v>42851.875072337964</v>
      </c>
      <c r="L1525" t="s">
        <v>2617</v>
      </c>
      <c r="M1525" t="s">
        <v>2618</v>
      </c>
      <c r="N1525">
        <v>3</v>
      </c>
      <c r="O1525">
        <v>5</v>
      </c>
      <c r="P1525" t="s">
        <v>30</v>
      </c>
      <c r="R1525" s="1"/>
      <c r="T1525" s="1"/>
    </row>
    <row r="1526" spans="1:22" x14ac:dyDescent="0.3">
      <c r="A1526">
        <v>3081</v>
      </c>
      <c r="B1526">
        <v>1</v>
      </c>
      <c r="D1526" s="1">
        <v>42826.597212696761</v>
      </c>
      <c r="E1526">
        <v>10</v>
      </c>
      <c r="F1526">
        <v>651</v>
      </c>
      <c r="G1526" t="s">
        <v>2619</v>
      </c>
      <c r="H1526">
        <v>6310</v>
      </c>
      <c r="I1526">
        <v>2444</v>
      </c>
      <c r="J1526" s="1">
        <v>43602.998304942128</v>
      </c>
      <c r="K1526" s="1">
        <v>43602.998304942128</v>
      </c>
      <c r="L1526" t="s">
        <v>2620</v>
      </c>
      <c r="M1526" t="s">
        <v>2621</v>
      </c>
      <c r="N1526">
        <v>3</v>
      </c>
      <c r="O1526">
        <v>0</v>
      </c>
      <c r="P1526" t="s">
        <v>25</v>
      </c>
      <c r="R1526" s="1"/>
      <c r="T1526" s="1"/>
    </row>
    <row r="1527" spans="1:22" x14ac:dyDescent="0.3">
      <c r="A1527">
        <v>3082</v>
      </c>
      <c r="B1527">
        <v>2</v>
      </c>
      <c r="D1527" s="1">
        <v>42826.797827349539</v>
      </c>
      <c r="E1527">
        <v>6</v>
      </c>
      <c r="G1527" t="s">
        <v>2622</v>
      </c>
      <c r="H1527">
        <v>2227</v>
      </c>
      <c r="J1527" s="1"/>
      <c r="K1527" s="1">
        <v>42826.797827349539</v>
      </c>
      <c r="O1527">
        <v>1</v>
      </c>
      <c r="P1527" t="s">
        <v>30</v>
      </c>
      <c r="Q1527">
        <v>3077</v>
      </c>
      <c r="R1527" s="1"/>
      <c r="T1527" s="1"/>
    </row>
    <row r="1528" spans="1:22" x14ac:dyDescent="0.3">
      <c r="A1528">
        <v>3083</v>
      </c>
      <c r="B1528">
        <v>1</v>
      </c>
      <c r="D1528" s="1">
        <v>42827.074414664348</v>
      </c>
      <c r="E1528">
        <v>9</v>
      </c>
      <c r="F1528">
        <v>309</v>
      </c>
      <c r="G1528" t="s">
        <v>2623</v>
      </c>
      <c r="H1528">
        <v>6411</v>
      </c>
      <c r="I1528">
        <v>2444</v>
      </c>
      <c r="J1528" s="1">
        <v>44584.44991570602</v>
      </c>
      <c r="K1528" s="1">
        <v>44584.44991570602</v>
      </c>
      <c r="L1528" t="s">
        <v>2624</v>
      </c>
      <c r="M1528" t="s">
        <v>2625</v>
      </c>
      <c r="N1528">
        <v>1</v>
      </c>
      <c r="O1528">
        <v>0</v>
      </c>
      <c r="P1528" t="s">
        <v>25</v>
      </c>
      <c r="R1528" s="1"/>
      <c r="T1528" s="1"/>
    </row>
    <row r="1529" spans="1:22" x14ac:dyDescent="0.3">
      <c r="A1529">
        <v>3084</v>
      </c>
      <c r="B1529">
        <v>2</v>
      </c>
      <c r="D1529" s="1">
        <v>42827.506984224536</v>
      </c>
      <c r="E1529">
        <v>3</v>
      </c>
      <c r="G1529" t="s">
        <v>2626</v>
      </c>
      <c r="H1529">
        <v>101</v>
      </c>
      <c r="I1529">
        <v>101</v>
      </c>
      <c r="J1529" s="1">
        <v>42827.732901388888</v>
      </c>
      <c r="K1529" s="1">
        <v>42827.732901388888</v>
      </c>
      <c r="O1529">
        <v>0</v>
      </c>
      <c r="P1529" t="s">
        <v>30</v>
      </c>
      <c r="Q1529">
        <v>3058</v>
      </c>
      <c r="R1529" s="1"/>
      <c r="T1529" s="1"/>
    </row>
    <row r="1530" spans="1:22" x14ac:dyDescent="0.3">
      <c r="A1530">
        <v>3085</v>
      </c>
      <c r="B1530">
        <v>1</v>
      </c>
      <c r="D1530" s="1">
        <v>42827.550512349539</v>
      </c>
      <c r="E1530">
        <v>4</v>
      </c>
      <c r="F1530">
        <v>124</v>
      </c>
      <c r="G1530" t="s">
        <v>2627</v>
      </c>
      <c r="H1530">
        <v>6406</v>
      </c>
      <c r="I1530">
        <v>6406</v>
      </c>
      <c r="J1530" s="1">
        <v>42827.627640312501</v>
      </c>
      <c r="K1530" s="1">
        <v>42827.627640312501</v>
      </c>
      <c r="L1530" t="s">
        <v>2628</v>
      </c>
      <c r="M1530" t="s">
        <v>2629</v>
      </c>
      <c r="N1530">
        <v>1</v>
      </c>
      <c r="O1530">
        <v>0</v>
      </c>
      <c r="P1530" t="s">
        <v>30</v>
      </c>
      <c r="R1530" s="1"/>
      <c r="T1530" s="1"/>
    </row>
    <row r="1531" spans="1:22" x14ac:dyDescent="0.3">
      <c r="A1531">
        <v>3086</v>
      </c>
      <c r="B1531">
        <v>2</v>
      </c>
      <c r="D1531" s="1">
        <v>42827.588147881943</v>
      </c>
      <c r="E1531">
        <v>1</v>
      </c>
      <c r="G1531" t="s">
        <v>2630</v>
      </c>
      <c r="H1531">
        <v>101</v>
      </c>
      <c r="J1531" s="1"/>
      <c r="K1531" s="1">
        <v>42827.588147881943</v>
      </c>
      <c r="O1531">
        <v>2</v>
      </c>
      <c r="P1531" t="s">
        <v>30</v>
      </c>
      <c r="Q1531">
        <v>3085</v>
      </c>
      <c r="R1531" s="1"/>
      <c r="T1531" s="1"/>
    </row>
    <row r="1532" spans="1:22" x14ac:dyDescent="0.3">
      <c r="A1532">
        <v>3087</v>
      </c>
      <c r="B1532">
        <v>2</v>
      </c>
      <c r="D1532" s="1">
        <v>42827.679338078706</v>
      </c>
      <c r="E1532">
        <v>0</v>
      </c>
      <c r="G1532" t="s">
        <v>2631</v>
      </c>
      <c r="H1532">
        <v>6184</v>
      </c>
      <c r="J1532" s="1"/>
      <c r="K1532" s="1">
        <v>42827.679338078706</v>
      </c>
      <c r="O1532">
        <v>0</v>
      </c>
      <c r="P1532" t="s">
        <v>30</v>
      </c>
      <c r="Q1532">
        <v>2706</v>
      </c>
      <c r="R1532" s="1"/>
      <c r="T1532" s="1"/>
    </row>
    <row r="1533" spans="1:22" x14ac:dyDescent="0.3">
      <c r="A1533">
        <v>3089</v>
      </c>
      <c r="B1533">
        <v>1</v>
      </c>
      <c r="D1533" s="1">
        <v>42828.073201041669</v>
      </c>
      <c r="E1533">
        <v>12</v>
      </c>
      <c r="F1533">
        <v>15207</v>
      </c>
      <c r="G1533" t="s">
        <v>2632</v>
      </c>
      <c r="H1533">
        <v>35</v>
      </c>
      <c r="I1533">
        <v>1671</v>
      </c>
      <c r="J1533" s="1">
        <v>43949.913199340277</v>
      </c>
      <c r="K1533" s="1">
        <v>43949.913199340277</v>
      </c>
      <c r="L1533" t="s">
        <v>2633</v>
      </c>
      <c r="M1533" t="s">
        <v>2634</v>
      </c>
      <c r="N1533">
        <v>2</v>
      </c>
      <c r="O1533">
        <v>1</v>
      </c>
      <c r="P1533" t="s">
        <v>25</v>
      </c>
      <c r="R1533" s="1"/>
      <c r="T1533" s="1"/>
    </row>
    <row r="1534" spans="1:22" x14ac:dyDescent="0.3">
      <c r="A1534">
        <v>3090</v>
      </c>
      <c r="B1534">
        <v>2</v>
      </c>
      <c r="D1534" s="1">
        <v>42828.095285219904</v>
      </c>
      <c r="E1534">
        <v>6</v>
      </c>
      <c r="G1534" t="s">
        <v>2635</v>
      </c>
      <c r="H1534">
        <v>6014</v>
      </c>
      <c r="I1534">
        <v>6014</v>
      </c>
      <c r="J1534" s="1">
        <v>42828.220865659721</v>
      </c>
      <c r="K1534" s="1">
        <v>42828.220865659721</v>
      </c>
      <c r="O1534">
        <v>0</v>
      </c>
      <c r="P1534" t="s">
        <v>30</v>
      </c>
      <c r="Q1534">
        <v>3081</v>
      </c>
      <c r="R1534" s="1"/>
      <c r="T1534" s="1"/>
    </row>
    <row r="1535" spans="1:22" x14ac:dyDescent="0.3">
      <c r="A1535">
        <v>3091</v>
      </c>
      <c r="B1535">
        <v>2</v>
      </c>
      <c r="D1535" s="1">
        <v>42828.437146296295</v>
      </c>
      <c r="E1535">
        <v>2</v>
      </c>
      <c r="G1535" t="s">
        <v>2636</v>
      </c>
      <c r="H1535">
        <v>6141</v>
      </c>
      <c r="J1535" s="1"/>
      <c r="K1535" s="1">
        <v>42828.437146296295</v>
      </c>
      <c r="O1535">
        <v>2</v>
      </c>
      <c r="P1535" t="s">
        <v>30</v>
      </c>
      <c r="Q1535">
        <v>3006</v>
      </c>
      <c r="R1535" s="1"/>
      <c r="T1535" s="1"/>
    </row>
    <row r="1536" spans="1:22" x14ac:dyDescent="0.3">
      <c r="A1536">
        <v>3097</v>
      </c>
      <c r="B1536">
        <v>2</v>
      </c>
      <c r="D1536" s="1">
        <v>42829.340179131941</v>
      </c>
      <c r="E1536">
        <v>3</v>
      </c>
      <c r="G1536" t="s">
        <v>2637</v>
      </c>
      <c r="H1536">
        <v>6444</v>
      </c>
      <c r="J1536" s="1"/>
      <c r="K1536" s="1">
        <v>42829.340179131941</v>
      </c>
      <c r="O1536">
        <v>2</v>
      </c>
      <c r="P1536" t="s">
        <v>30</v>
      </c>
      <c r="Q1536">
        <v>248</v>
      </c>
      <c r="R1536" s="1"/>
      <c r="T1536" s="1"/>
    </row>
    <row r="1537" spans="1:20" x14ac:dyDescent="0.3">
      <c r="A1537">
        <v>3098</v>
      </c>
      <c r="B1537">
        <v>1</v>
      </c>
      <c r="C1537">
        <v>3100</v>
      </c>
      <c r="D1537" s="1">
        <v>42829.628519247686</v>
      </c>
      <c r="E1537">
        <v>3</v>
      </c>
      <c r="F1537">
        <v>361</v>
      </c>
      <c r="G1537" t="s">
        <v>2638</v>
      </c>
      <c r="H1537">
        <v>6451</v>
      </c>
      <c r="J1537" s="1"/>
      <c r="K1537" s="1">
        <v>42830.583475497682</v>
      </c>
      <c r="L1537" t="s">
        <v>2639</v>
      </c>
      <c r="M1537" t="s">
        <v>2640</v>
      </c>
      <c r="N1537">
        <v>1</v>
      </c>
      <c r="O1537">
        <v>0</v>
      </c>
      <c r="P1537" t="s">
        <v>30</v>
      </c>
      <c r="R1537" s="1"/>
      <c r="T1537" s="1"/>
    </row>
    <row r="1538" spans="1:20" x14ac:dyDescent="0.3">
      <c r="A1538">
        <v>3100</v>
      </c>
      <c r="B1538">
        <v>2</v>
      </c>
      <c r="D1538" s="1">
        <v>42829.680590011572</v>
      </c>
      <c r="E1538">
        <v>2</v>
      </c>
      <c r="G1538" t="s">
        <v>2641</v>
      </c>
      <c r="H1538">
        <v>33</v>
      </c>
      <c r="I1538">
        <v>33</v>
      </c>
      <c r="J1538" s="1">
        <v>42830.583475497682</v>
      </c>
      <c r="K1538" s="1">
        <v>42830.583475497682</v>
      </c>
      <c r="O1538">
        <v>0</v>
      </c>
      <c r="P1538" t="s">
        <v>30</v>
      </c>
      <c r="Q1538">
        <v>3098</v>
      </c>
      <c r="R1538" s="1"/>
      <c r="T1538" s="1"/>
    </row>
    <row r="1539" spans="1:20" x14ac:dyDescent="0.3">
      <c r="A1539">
        <v>3101</v>
      </c>
      <c r="B1539">
        <v>1</v>
      </c>
      <c r="D1539" s="1">
        <v>42829.947518171299</v>
      </c>
      <c r="E1539">
        <v>4</v>
      </c>
      <c r="F1539">
        <v>1314</v>
      </c>
      <c r="G1539" t="s">
        <v>2642</v>
      </c>
      <c r="H1539">
        <v>6461</v>
      </c>
      <c r="I1539">
        <v>2444</v>
      </c>
      <c r="J1539" s="1">
        <v>43967.976927546297</v>
      </c>
      <c r="K1539" s="1">
        <v>43968.17498113426</v>
      </c>
      <c r="L1539" t="s">
        <v>2643</v>
      </c>
      <c r="M1539" t="s">
        <v>2644</v>
      </c>
      <c r="N1539">
        <v>3</v>
      </c>
      <c r="O1539">
        <v>0</v>
      </c>
      <c r="P1539" t="s">
        <v>25</v>
      </c>
      <c r="R1539" s="1"/>
      <c r="T1539" s="1"/>
    </row>
    <row r="1540" spans="1:20" x14ac:dyDescent="0.3">
      <c r="A1540">
        <v>3102</v>
      </c>
      <c r="B1540">
        <v>2</v>
      </c>
      <c r="D1540" s="1">
        <v>42830.29035949074</v>
      </c>
      <c r="E1540">
        <v>7</v>
      </c>
      <c r="G1540" t="s">
        <v>2645</v>
      </c>
      <c r="H1540">
        <v>2227</v>
      </c>
      <c r="J1540" s="1"/>
      <c r="K1540" s="1">
        <v>42830.29035949074</v>
      </c>
      <c r="O1540">
        <v>1</v>
      </c>
      <c r="P1540" t="s">
        <v>30</v>
      </c>
      <c r="Q1540">
        <v>3101</v>
      </c>
      <c r="R1540" s="1"/>
      <c r="T1540" s="1"/>
    </row>
    <row r="1541" spans="1:20" x14ac:dyDescent="0.3">
      <c r="A1541">
        <v>3103</v>
      </c>
      <c r="B1541">
        <v>2</v>
      </c>
      <c r="D1541" s="1">
        <v>42830.300296493057</v>
      </c>
      <c r="E1541">
        <v>3</v>
      </c>
      <c r="G1541" t="s">
        <v>2646</v>
      </c>
      <c r="H1541">
        <v>2227</v>
      </c>
      <c r="I1541">
        <v>8</v>
      </c>
      <c r="J1541" s="1">
        <v>42890.404311655089</v>
      </c>
      <c r="K1541" s="1">
        <v>42890.404311655089</v>
      </c>
      <c r="O1541">
        <v>0</v>
      </c>
      <c r="P1541" t="s">
        <v>30</v>
      </c>
      <c r="Q1541">
        <v>3083</v>
      </c>
      <c r="R1541" s="1"/>
      <c r="T1541" s="1"/>
    </row>
    <row r="1542" spans="1:20" x14ac:dyDescent="0.3">
      <c r="A1542">
        <v>3104</v>
      </c>
      <c r="B1542">
        <v>2</v>
      </c>
      <c r="D1542" s="1">
        <v>42830.634883182873</v>
      </c>
      <c r="E1542">
        <v>2</v>
      </c>
      <c r="G1542" t="s">
        <v>2647</v>
      </c>
      <c r="H1542">
        <v>6429</v>
      </c>
      <c r="J1542" s="1"/>
      <c r="K1542" s="1">
        <v>42830.634883182873</v>
      </c>
      <c r="O1542">
        <v>2</v>
      </c>
      <c r="P1542" t="s">
        <v>30</v>
      </c>
      <c r="Q1542">
        <v>2936</v>
      </c>
      <c r="R1542" s="1"/>
      <c r="T1542" s="1"/>
    </row>
    <row r="1543" spans="1:20" x14ac:dyDescent="0.3">
      <c r="A1543">
        <v>3106</v>
      </c>
      <c r="B1543">
        <v>1</v>
      </c>
      <c r="C1543">
        <v>3107</v>
      </c>
      <c r="D1543" s="1">
        <v>42830.65773515046</v>
      </c>
      <c r="E1543">
        <v>2</v>
      </c>
      <c r="F1543">
        <v>231</v>
      </c>
      <c r="G1543" t="s">
        <v>2648</v>
      </c>
      <c r="H1543">
        <v>3866</v>
      </c>
      <c r="I1543">
        <v>9647</v>
      </c>
      <c r="J1543" s="1">
        <v>43023.316874155091</v>
      </c>
      <c r="K1543" s="1">
        <v>43023.380544525462</v>
      </c>
      <c r="L1543" t="s">
        <v>2649</v>
      </c>
      <c r="M1543" t="s">
        <v>2650</v>
      </c>
      <c r="N1543">
        <v>2</v>
      </c>
      <c r="O1543">
        <v>1</v>
      </c>
      <c r="P1543" t="s">
        <v>30</v>
      </c>
      <c r="R1543" s="1"/>
      <c r="T1543" s="1"/>
    </row>
    <row r="1544" spans="1:20" x14ac:dyDescent="0.3">
      <c r="A1544">
        <v>3107</v>
      </c>
      <c r="B1544">
        <v>2</v>
      </c>
      <c r="D1544" s="1">
        <v>42830.69412630787</v>
      </c>
      <c r="E1544">
        <v>4</v>
      </c>
      <c r="G1544" t="s">
        <v>2651</v>
      </c>
      <c r="H1544">
        <v>1671</v>
      </c>
      <c r="I1544">
        <v>1671</v>
      </c>
      <c r="J1544" s="1">
        <v>42830.702235034725</v>
      </c>
      <c r="K1544" s="1">
        <v>42830.702235034725</v>
      </c>
      <c r="O1544">
        <v>0</v>
      </c>
      <c r="P1544" t="s">
        <v>30</v>
      </c>
      <c r="Q1544">
        <v>3106</v>
      </c>
      <c r="R1544" s="1"/>
      <c r="T1544" s="1"/>
    </row>
    <row r="1545" spans="1:20" x14ac:dyDescent="0.3">
      <c r="A1545">
        <v>3108</v>
      </c>
      <c r="B1545">
        <v>1</v>
      </c>
      <c r="D1545" s="1">
        <v>42830.772914085646</v>
      </c>
      <c r="E1545">
        <v>7</v>
      </c>
      <c r="F1545">
        <v>278</v>
      </c>
      <c r="G1545" t="s">
        <v>2652</v>
      </c>
      <c r="H1545">
        <v>6477</v>
      </c>
      <c r="I1545">
        <v>2444</v>
      </c>
      <c r="J1545" s="1">
        <v>43904.782398379626</v>
      </c>
      <c r="K1545" s="1">
        <v>43904.782398379626</v>
      </c>
      <c r="L1545" t="s">
        <v>2653</v>
      </c>
      <c r="M1545" t="s">
        <v>2654</v>
      </c>
      <c r="N1545">
        <v>1</v>
      </c>
      <c r="O1545">
        <v>0</v>
      </c>
      <c r="P1545" t="s">
        <v>25</v>
      </c>
      <c r="R1545" s="1"/>
      <c r="T1545" s="1"/>
    </row>
    <row r="1546" spans="1:20" x14ac:dyDescent="0.3">
      <c r="A1546">
        <v>3109</v>
      </c>
      <c r="B1546">
        <v>1</v>
      </c>
      <c r="C1546">
        <v>3118</v>
      </c>
      <c r="D1546" s="1">
        <v>42830.772977743058</v>
      </c>
      <c r="E1546">
        <v>2</v>
      </c>
      <c r="F1546">
        <v>187</v>
      </c>
      <c r="G1546" t="s">
        <v>2655</v>
      </c>
      <c r="H1546">
        <v>6321</v>
      </c>
      <c r="J1546" s="1"/>
      <c r="K1546" s="1">
        <v>42832.712537962965</v>
      </c>
      <c r="L1546" t="s">
        <v>2656</v>
      </c>
      <c r="M1546" t="s">
        <v>1662</v>
      </c>
      <c r="N1546">
        <v>1</v>
      </c>
      <c r="O1546">
        <v>3</v>
      </c>
      <c r="P1546" t="s">
        <v>30</v>
      </c>
      <c r="R1546" s="1"/>
      <c r="T1546" s="1"/>
    </row>
    <row r="1547" spans="1:20" x14ac:dyDescent="0.3">
      <c r="A1547">
        <v>3110</v>
      </c>
      <c r="B1547">
        <v>1</v>
      </c>
      <c r="D1547" s="1">
        <v>42830.923011145831</v>
      </c>
      <c r="E1547">
        <v>1</v>
      </c>
      <c r="F1547">
        <v>144</v>
      </c>
      <c r="G1547" t="s">
        <v>2657</v>
      </c>
      <c r="H1547">
        <v>6482</v>
      </c>
      <c r="J1547" s="1"/>
      <c r="K1547" s="1">
        <v>42831.781357835651</v>
      </c>
      <c r="L1547" t="s">
        <v>2658</v>
      </c>
      <c r="M1547" t="s">
        <v>2659</v>
      </c>
      <c r="N1547">
        <v>2</v>
      </c>
      <c r="O1547">
        <v>1</v>
      </c>
      <c r="P1547" t="s">
        <v>30</v>
      </c>
      <c r="R1547" s="1">
        <v>44386.857101886577</v>
      </c>
      <c r="T1547" s="1"/>
    </row>
    <row r="1548" spans="1:20" x14ac:dyDescent="0.3">
      <c r="A1548">
        <v>3111</v>
      </c>
      <c r="B1548">
        <v>1</v>
      </c>
      <c r="D1548" s="1">
        <v>42831.286633680553</v>
      </c>
      <c r="E1548">
        <v>10</v>
      </c>
      <c r="F1548">
        <v>313</v>
      </c>
      <c r="G1548" t="s">
        <v>2660</v>
      </c>
      <c r="H1548">
        <v>6485</v>
      </c>
      <c r="J1548" s="1"/>
      <c r="K1548" s="1">
        <v>42831.36731238426</v>
      </c>
      <c r="L1548" t="s">
        <v>2661</v>
      </c>
      <c r="M1548" t="s">
        <v>1849</v>
      </c>
      <c r="N1548">
        <v>1</v>
      </c>
      <c r="O1548">
        <v>1</v>
      </c>
      <c r="P1548" t="s">
        <v>30</v>
      </c>
      <c r="R1548" s="1"/>
      <c r="T1548" s="1"/>
    </row>
    <row r="1549" spans="1:20" x14ac:dyDescent="0.3">
      <c r="A1549">
        <v>3112</v>
      </c>
      <c r="B1549">
        <v>2</v>
      </c>
      <c r="D1549" s="1">
        <v>42831.299069062501</v>
      </c>
      <c r="E1549">
        <v>3</v>
      </c>
      <c r="G1549" t="s">
        <v>2662</v>
      </c>
      <c r="H1549">
        <v>6258</v>
      </c>
      <c r="J1549" s="1"/>
      <c r="K1549" s="1">
        <v>42831.299069062501</v>
      </c>
      <c r="O1549">
        <v>3</v>
      </c>
      <c r="P1549" t="s">
        <v>30</v>
      </c>
      <c r="Q1549">
        <v>3110</v>
      </c>
      <c r="R1549" s="1"/>
      <c r="T1549" s="1"/>
    </row>
    <row r="1550" spans="1:20" x14ac:dyDescent="0.3">
      <c r="A1550">
        <v>3113</v>
      </c>
      <c r="B1550">
        <v>2</v>
      </c>
      <c r="D1550" s="1">
        <v>42831.36731238426</v>
      </c>
      <c r="E1550">
        <v>4</v>
      </c>
      <c r="G1550" t="s">
        <v>2663</v>
      </c>
      <c r="H1550">
        <v>2227</v>
      </c>
      <c r="J1550" s="1"/>
      <c r="K1550" s="1">
        <v>42831.36731238426</v>
      </c>
      <c r="O1550">
        <v>0</v>
      </c>
      <c r="P1550" t="s">
        <v>30</v>
      </c>
      <c r="Q1550">
        <v>3111</v>
      </c>
      <c r="R1550" s="1"/>
      <c r="T1550" s="1"/>
    </row>
    <row r="1551" spans="1:20" x14ac:dyDescent="0.3">
      <c r="A1551">
        <v>3114</v>
      </c>
      <c r="B1551">
        <v>2</v>
      </c>
      <c r="D1551" s="1">
        <v>42831.505473877318</v>
      </c>
      <c r="E1551">
        <v>3</v>
      </c>
      <c r="G1551" t="s">
        <v>2664</v>
      </c>
      <c r="H1551">
        <v>2227</v>
      </c>
      <c r="I1551">
        <v>2227</v>
      </c>
      <c r="J1551" s="1">
        <v>42832.357336655092</v>
      </c>
      <c r="K1551" s="1">
        <v>42832.357336655092</v>
      </c>
      <c r="O1551">
        <v>0</v>
      </c>
      <c r="P1551" t="s">
        <v>30</v>
      </c>
      <c r="Q1551">
        <v>2936</v>
      </c>
      <c r="R1551" s="1"/>
      <c r="T1551" s="1"/>
    </row>
    <row r="1552" spans="1:20" x14ac:dyDescent="0.3">
      <c r="A1552">
        <v>3115</v>
      </c>
      <c r="B1552">
        <v>1</v>
      </c>
      <c r="D1552" s="1">
        <v>42831.749306331018</v>
      </c>
      <c r="E1552">
        <v>3</v>
      </c>
      <c r="F1552">
        <v>962</v>
      </c>
      <c r="G1552" t="s">
        <v>2665</v>
      </c>
      <c r="H1552">
        <v>6493</v>
      </c>
      <c r="I1552">
        <v>2444</v>
      </c>
      <c r="J1552" s="1">
        <v>43948.144770023151</v>
      </c>
      <c r="K1552" s="1">
        <v>43948.144770023151</v>
      </c>
      <c r="L1552" t="s">
        <v>2666</v>
      </c>
      <c r="M1552" t="s">
        <v>2667</v>
      </c>
      <c r="N1552">
        <v>0</v>
      </c>
      <c r="O1552">
        <v>10</v>
      </c>
      <c r="P1552" t="s">
        <v>25</v>
      </c>
      <c r="R1552" s="1"/>
      <c r="T1552" s="1"/>
    </row>
    <row r="1553" spans="1:20" x14ac:dyDescent="0.3">
      <c r="A1553">
        <v>3116</v>
      </c>
      <c r="B1553">
        <v>2</v>
      </c>
      <c r="D1553" s="1">
        <v>42831.781357835651</v>
      </c>
      <c r="E1553">
        <v>1</v>
      </c>
      <c r="G1553" t="s">
        <v>2668</v>
      </c>
      <c r="H1553">
        <v>6495</v>
      </c>
      <c r="J1553" s="1"/>
      <c r="K1553" s="1">
        <v>42831.781357835651</v>
      </c>
      <c r="O1553">
        <v>1</v>
      </c>
      <c r="P1553" t="s">
        <v>30</v>
      </c>
      <c r="Q1553">
        <v>3110</v>
      </c>
      <c r="R1553" s="1"/>
      <c r="T1553" s="1"/>
    </row>
    <row r="1554" spans="1:20" x14ac:dyDescent="0.3">
      <c r="A1554">
        <v>3118</v>
      </c>
      <c r="B1554">
        <v>2</v>
      </c>
      <c r="D1554" s="1">
        <v>42832.712537962965</v>
      </c>
      <c r="E1554">
        <v>0</v>
      </c>
      <c r="G1554" t="s">
        <v>2669</v>
      </c>
      <c r="H1554">
        <v>6514</v>
      </c>
      <c r="J1554" s="1"/>
      <c r="K1554" s="1">
        <v>42832.712537962965</v>
      </c>
      <c r="O1554">
        <v>1</v>
      </c>
      <c r="P1554" t="s">
        <v>30</v>
      </c>
      <c r="Q1554">
        <v>3109</v>
      </c>
      <c r="R1554" s="1"/>
      <c r="T1554" s="1"/>
    </row>
    <row r="1555" spans="1:20" x14ac:dyDescent="0.3">
      <c r="A1555">
        <v>3120</v>
      </c>
      <c r="B1555">
        <v>1</v>
      </c>
      <c r="C1555">
        <v>3151</v>
      </c>
      <c r="D1555" s="1">
        <v>42833.440394907404</v>
      </c>
      <c r="E1555">
        <v>4</v>
      </c>
      <c r="F1555">
        <v>606</v>
      </c>
      <c r="G1555" t="s">
        <v>2670</v>
      </c>
      <c r="H1555">
        <v>6522</v>
      </c>
      <c r="I1555">
        <v>2444</v>
      </c>
      <c r="J1555" s="1">
        <v>43761.053669594905</v>
      </c>
      <c r="K1555" s="1">
        <v>43761.054746261572</v>
      </c>
      <c r="L1555" t="s">
        <v>2671</v>
      </c>
      <c r="M1555" t="s">
        <v>2672</v>
      </c>
      <c r="N1555">
        <v>2</v>
      </c>
      <c r="O1555">
        <v>0</v>
      </c>
      <c r="P1555" t="s">
        <v>25</v>
      </c>
      <c r="R1555" s="1"/>
      <c r="T1555" s="1"/>
    </row>
    <row r="1556" spans="1:20" x14ac:dyDescent="0.3">
      <c r="A1556">
        <v>3122</v>
      </c>
      <c r="B1556">
        <v>2</v>
      </c>
      <c r="D1556" s="1">
        <v>42834.77106929398</v>
      </c>
      <c r="E1556">
        <v>1</v>
      </c>
      <c r="G1556" t="s">
        <v>2673</v>
      </c>
      <c r="H1556">
        <v>6361</v>
      </c>
      <c r="I1556">
        <v>6361</v>
      </c>
      <c r="J1556" s="1">
        <v>44652.861192511577</v>
      </c>
      <c r="K1556" s="1">
        <v>44652.861192511577</v>
      </c>
      <c r="O1556">
        <v>0</v>
      </c>
      <c r="P1556" t="s">
        <v>25</v>
      </c>
      <c r="Q1556">
        <v>2474</v>
      </c>
      <c r="R1556" s="1"/>
      <c r="T1556" s="1"/>
    </row>
    <row r="1557" spans="1:20" x14ac:dyDescent="0.3">
      <c r="A1557">
        <v>3125</v>
      </c>
      <c r="B1557">
        <v>2</v>
      </c>
      <c r="D1557" s="1">
        <v>42835.74655891204</v>
      </c>
      <c r="E1557">
        <v>0</v>
      </c>
      <c r="G1557" t="s">
        <v>2674</v>
      </c>
      <c r="H1557">
        <v>101</v>
      </c>
      <c r="I1557">
        <v>2444</v>
      </c>
      <c r="J1557" s="1">
        <v>43641.697969988425</v>
      </c>
      <c r="K1557" s="1">
        <v>43641.697969988425</v>
      </c>
      <c r="O1557">
        <v>0</v>
      </c>
      <c r="P1557" t="s">
        <v>25</v>
      </c>
      <c r="Q1557">
        <v>2926</v>
      </c>
      <c r="R1557" s="1"/>
      <c r="T1557" s="1"/>
    </row>
    <row r="1558" spans="1:20" x14ac:dyDescent="0.3">
      <c r="A1558">
        <v>3126</v>
      </c>
      <c r="B1558">
        <v>1</v>
      </c>
      <c r="D1558" s="1">
        <v>42835.78573009259</v>
      </c>
      <c r="E1558">
        <v>4</v>
      </c>
      <c r="F1558">
        <v>73</v>
      </c>
      <c r="G1558" t="s">
        <v>2675</v>
      </c>
      <c r="H1558">
        <v>1671</v>
      </c>
      <c r="J1558" s="1"/>
      <c r="K1558" s="1">
        <v>43320.91417827546</v>
      </c>
      <c r="L1558" t="s">
        <v>2676</v>
      </c>
      <c r="M1558" t="s">
        <v>2677</v>
      </c>
      <c r="N1558">
        <v>1</v>
      </c>
      <c r="O1558">
        <v>1</v>
      </c>
      <c r="P1558" t="s">
        <v>30</v>
      </c>
      <c r="R1558" s="1"/>
      <c r="T1558" s="1"/>
    </row>
    <row r="1559" spans="1:20" x14ac:dyDescent="0.3">
      <c r="A1559">
        <v>3127</v>
      </c>
      <c r="B1559">
        <v>2</v>
      </c>
      <c r="D1559" s="1">
        <v>42836.044128009256</v>
      </c>
      <c r="E1559">
        <v>2</v>
      </c>
      <c r="G1559" t="s">
        <v>2678</v>
      </c>
      <c r="H1559">
        <v>33</v>
      </c>
      <c r="I1559">
        <v>2444</v>
      </c>
      <c r="J1559" s="1">
        <v>43641.703567442128</v>
      </c>
      <c r="K1559" s="1">
        <v>43641.703567442128</v>
      </c>
      <c r="O1559">
        <v>0</v>
      </c>
      <c r="P1559" t="s">
        <v>25</v>
      </c>
      <c r="Q1559">
        <v>2926</v>
      </c>
      <c r="R1559" s="1"/>
      <c r="T1559" s="1"/>
    </row>
    <row r="1560" spans="1:20" x14ac:dyDescent="0.3">
      <c r="A1560">
        <v>3130</v>
      </c>
      <c r="B1560">
        <v>1</v>
      </c>
      <c r="C1560">
        <v>3177</v>
      </c>
      <c r="D1560" s="1">
        <v>42836.615414849533</v>
      </c>
      <c r="E1560">
        <v>5</v>
      </c>
      <c r="F1560">
        <v>318</v>
      </c>
      <c r="G1560" t="s">
        <v>2679</v>
      </c>
      <c r="H1560">
        <v>6581</v>
      </c>
      <c r="I1560">
        <v>2444</v>
      </c>
      <c r="J1560" s="1">
        <v>43989.867615081021</v>
      </c>
      <c r="K1560" s="1">
        <v>43989.914402395836</v>
      </c>
      <c r="L1560" t="s">
        <v>2680</v>
      </c>
      <c r="M1560" t="s">
        <v>456</v>
      </c>
      <c r="N1560">
        <v>2</v>
      </c>
      <c r="O1560">
        <v>0</v>
      </c>
      <c r="P1560" t="s">
        <v>25</v>
      </c>
      <c r="R1560" s="1"/>
      <c r="T1560" s="1"/>
    </row>
    <row r="1561" spans="1:20" x14ac:dyDescent="0.3">
      <c r="A1561">
        <v>3134</v>
      </c>
      <c r="B1561">
        <v>2</v>
      </c>
      <c r="D1561" s="1">
        <v>42836.827263391206</v>
      </c>
      <c r="E1561">
        <v>0</v>
      </c>
      <c r="G1561" t="s">
        <v>2681</v>
      </c>
      <c r="H1561">
        <v>33</v>
      </c>
      <c r="J1561" s="1"/>
      <c r="K1561" s="1">
        <v>42836.827263391206</v>
      </c>
      <c r="O1561">
        <v>0</v>
      </c>
      <c r="P1561" t="s">
        <v>30</v>
      </c>
      <c r="Q1561">
        <v>2048</v>
      </c>
      <c r="R1561" s="1"/>
      <c r="T1561" s="1"/>
    </row>
    <row r="1562" spans="1:20" x14ac:dyDescent="0.3">
      <c r="A1562">
        <v>3135</v>
      </c>
      <c r="B1562">
        <v>2</v>
      </c>
      <c r="D1562" s="1">
        <v>42836.917976273151</v>
      </c>
      <c r="E1562">
        <v>0</v>
      </c>
      <c r="G1562" t="s">
        <v>2682</v>
      </c>
      <c r="H1562">
        <v>1671</v>
      </c>
      <c r="J1562" s="1"/>
      <c r="K1562" s="1">
        <v>42836.917976273151</v>
      </c>
      <c r="O1562">
        <v>0</v>
      </c>
      <c r="P1562" t="s">
        <v>30</v>
      </c>
      <c r="Q1562">
        <v>2846</v>
      </c>
      <c r="R1562" s="1"/>
      <c r="T1562" s="1"/>
    </row>
    <row r="1563" spans="1:20" x14ac:dyDescent="0.3">
      <c r="A1563">
        <v>3136</v>
      </c>
      <c r="B1563">
        <v>2</v>
      </c>
      <c r="D1563" s="1">
        <v>42836.930718090276</v>
      </c>
      <c r="E1563">
        <v>2</v>
      </c>
      <c r="G1563" t="s">
        <v>2683</v>
      </c>
      <c r="H1563">
        <v>1671</v>
      </c>
      <c r="I1563">
        <v>2444</v>
      </c>
      <c r="J1563" s="1">
        <v>43989.869527858798</v>
      </c>
      <c r="K1563" s="1">
        <v>43989.869527858798</v>
      </c>
      <c r="O1563">
        <v>0</v>
      </c>
      <c r="P1563" t="s">
        <v>25</v>
      </c>
      <c r="Q1563">
        <v>3130</v>
      </c>
      <c r="R1563" s="1"/>
      <c r="T1563" s="1"/>
    </row>
    <row r="1564" spans="1:20" x14ac:dyDescent="0.3">
      <c r="A1564">
        <v>3137</v>
      </c>
      <c r="B1564">
        <v>1</v>
      </c>
      <c r="D1564" s="1">
        <v>42837.564456828703</v>
      </c>
      <c r="E1564">
        <v>2</v>
      </c>
      <c r="F1564">
        <v>1433</v>
      </c>
      <c r="G1564" t="s">
        <v>2684</v>
      </c>
      <c r="H1564">
        <v>6545</v>
      </c>
      <c r="I1564">
        <v>2444</v>
      </c>
      <c r="J1564" s="1">
        <v>44659.402900810186</v>
      </c>
      <c r="K1564" s="1">
        <v>44659.402900810186</v>
      </c>
      <c r="L1564" t="s">
        <v>2685</v>
      </c>
      <c r="M1564" t="s">
        <v>2686</v>
      </c>
      <c r="N1564">
        <v>1</v>
      </c>
      <c r="O1564">
        <v>10</v>
      </c>
      <c r="P1564" t="s">
        <v>25</v>
      </c>
      <c r="R1564" s="1"/>
      <c r="T1564" s="1"/>
    </row>
    <row r="1565" spans="1:20" x14ac:dyDescent="0.3">
      <c r="A1565">
        <v>3138</v>
      </c>
      <c r="B1565">
        <v>1</v>
      </c>
      <c r="C1565">
        <v>3654</v>
      </c>
      <c r="D1565" s="1">
        <v>42837.615396990739</v>
      </c>
      <c r="E1565">
        <v>11</v>
      </c>
      <c r="F1565">
        <v>805</v>
      </c>
      <c r="G1565" t="s">
        <v>2687</v>
      </c>
      <c r="H1565">
        <v>6429</v>
      </c>
      <c r="I1565">
        <v>2444</v>
      </c>
      <c r="J1565" s="1">
        <v>43898.135665775466</v>
      </c>
      <c r="K1565" s="1">
        <v>43898.135665775466</v>
      </c>
      <c r="L1565" t="s">
        <v>2688</v>
      </c>
      <c r="M1565" t="s">
        <v>2689</v>
      </c>
      <c r="N1565">
        <v>2</v>
      </c>
      <c r="O1565">
        <v>1</v>
      </c>
      <c r="P1565" t="s">
        <v>25</v>
      </c>
      <c r="R1565" s="1"/>
      <c r="T1565" s="1"/>
    </row>
    <row r="1566" spans="1:20" x14ac:dyDescent="0.3">
      <c r="A1566">
        <v>3139</v>
      </c>
      <c r="B1566">
        <v>1</v>
      </c>
      <c r="D1566" s="1">
        <v>42837.619354629627</v>
      </c>
      <c r="E1566">
        <v>1</v>
      </c>
      <c r="F1566">
        <v>54</v>
      </c>
      <c r="G1566" t="s">
        <v>2690</v>
      </c>
      <c r="H1566">
        <v>5351</v>
      </c>
      <c r="J1566" s="1"/>
      <c r="K1566" s="1">
        <v>42898.510230358799</v>
      </c>
      <c r="L1566" t="s">
        <v>2691</v>
      </c>
      <c r="M1566" t="s">
        <v>2692</v>
      </c>
      <c r="N1566">
        <v>2</v>
      </c>
      <c r="O1566">
        <v>0</v>
      </c>
      <c r="P1566" t="s">
        <v>30</v>
      </c>
      <c r="R1566" s="1"/>
      <c r="T1566" s="1"/>
    </row>
    <row r="1567" spans="1:20" x14ac:dyDescent="0.3">
      <c r="A1567">
        <v>3140</v>
      </c>
      <c r="B1567">
        <v>2</v>
      </c>
      <c r="D1567" s="1">
        <v>42837.670989699072</v>
      </c>
      <c r="E1567">
        <v>1</v>
      </c>
      <c r="G1567" t="s">
        <v>2693</v>
      </c>
      <c r="H1567">
        <v>2227</v>
      </c>
      <c r="J1567" s="1"/>
      <c r="K1567" s="1">
        <v>42837.670989699072</v>
      </c>
      <c r="O1567">
        <v>0</v>
      </c>
      <c r="P1567" t="s">
        <v>30</v>
      </c>
      <c r="Q1567">
        <v>3139</v>
      </c>
      <c r="R1567" s="1"/>
      <c r="T1567" s="1"/>
    </row>
    <row r="1568" spans="1:20" x14ac:dyDescent="0.3">
      <c r="A1568">
        <v>3141</v>
      </c>
      <c r="B1568">
        <v>2</v>
      </c>
      <c r="D1568" s="1">
        <v>42837.764643171293</v>
      </c>
      <c r="E1568">
        <v>0</v>
      </c>
      <c r="G1568" t="s">
        <v>2694</v>
      </c>
      <c r="H1568">
        <v>1657</v>
      </c>
      <c r="J1568" s="1"/>
      <c r="K1568" s="1">
        <v>42837.764643171293</v>
      </c>
      <c r="O1568">
        <v>0</v>
      </c>
      <c r="P1568" t="s">
        <v>30</v>
      </c>
      <c r="Q1568">
        <v>1982</v>
      </c>
      <c r="R1568" s="1"/>
      <c r="T1568" s="1"/>
    </row>
    <row r="1569" spans="1:20" x14ac:dyDescent="0.3">
      <c r="A1569">
        <v>3143</v>
      </c>
      <c r="B1569">
        <v>2</v>
      </c>
      <c r="D1569" s="1">
        <v>42837.786196446759</v>
      </c>
      <c r="E1569">
        <v>1</v>
      </c>
      <c r="G1569" t="s">
        <v>2695</v>
      </c>
      <c r="H1569">
        <v>6258</v>
      </c>
      <c r="I1569">
        <v>2444</v>
      </c>
      <c r="J1569" s="1">
        <v>43761.054746261572</v>
      </c>
      <c r="K1569" s="1">
        <v>43761.054746261572</v>
      </c>
      <c r="O1569">
        <v>0</v>
      </c>
      <c r="P1569" t="s">
        <v>25</v>
      </c>
      <c r="Q1569">
        <v>3120</v>
      </c>
      <c r="R1569" s="1"/>
      <c r="T1569" s="1"/>
    </row>
    <row r="1570" spans="1:20" x14ac:dyDescent="0.3">
      <c r="A1570">
        <v>3144</v>
      </c>
      <c r="B1570">
        <v>2</v>
      </c>
      <c r="D1570" s="1">
        <v>42837.907747800928</v>
      </c>
      <c r="E1570">
        <v>1</v>
      </c>
      <c r="G1570" t="s">
        <v>2696</v>
      </c>
      <c r="H1570">
        <v>6613</v>
      </c>
      <c r="J1570" s="1"/>
      <c r="K1570" s="1">
        <v>42837.907747800928</v>
      </c>
      <c r="O1570">
        <v>2</v>
      </c>
      <c r="P1570" t="s">
        <v>30</v>
      </c>
      <c r="Q1570">
        <v>2048</v>
      </c>
      <c r="R1570" s="1"/>
      <c r="T1570" s="1"/>
    </row>
    <row r="1571" spans="1:20" x14ac:dyDescent="0.3">
      <c r="A1571">
        <v>3145</v>
      </c>
      <c r="B1571">
        <v>2</v>
      </c>
      <c r="D1571" s="1">
        <v>42838.166142708331</v>
      </c>
      <c r="E1571">
        <v>1</v>
      </c>
      <c r="G1571" t="s">
        <v>2697</v>
      </c>
      <c r="H1571">
        <v>6619</v>
      </c>
      <c r="I1571">
        <v>6619</v>
      </c>
      <c r="J1571" s="1">
        <v>42838.248384571758</v>
      </c>
      <c r="K1571" s="1">
        <v>42838.248384571758</v>
      </c>
      <c r="O1571">
        <v>0</v>
      </c>
      <c r="P1571" t="s">
        <v>30</v>
      </c>
      <c r="Q1571">
        <v>3138</v>
      </c>
      <c r="R1571" s="1"/>
      <c r="T1571" s="1"/>
    </row>
    <row r="1572" spans="1:20" x14ac:dyDescent="0.3">
      <c r="A1572">
        <v>3148</v>
      </c>
      <c r="B1572">
        <v>1</v>
      </c>
      <c r="C1572">
        <v>3149</v>
      </c>
      <c r="D1572" s="1">
        <v>42838.369411493055</v>
      </c>
      <c r="E1572">
        <v>1</v>
      </c>
      <c r="F1572">
        <v>465</v>
      </c>
      <c r="G1572" t="s">
        <v>2698</v>
      </c>
      <c r="H1572">
        <v>3874</v>
      </c>
      <c r="I1572">
        <v>2444</v>
      </c>
      <c r="J1572" s="1">
        <v>43653.860740243057</v>
      </c>
      <c r="K1572" s="1">
        <v>43653.861843981482</v>
      </c>
      <c r="L1572" t="s">
        <v>2699</v>
      </c>
      <c r="M1572" t="s">
        <v>2700</v>
      </c>
      <c r="N1572">
        <v>1</v>
      </c>
      <c r="O1572">
        <v>2</v>
      </c>
      <c r="P1572" t="s">
        <v>25</v>
      </c>
      <c r="R1572" s="1"/>
      <c r="T1572" s="1"/>
    </row>
    <row r="1573" spans="1:20" x14ac:dyDescent="0.3">
      <c r="A1573">
        <v>3149</v>
      </c>
      <c r="B1573">
        <v>2</v>
      </c>
      <c r="D1573" s="1">
        <v>42838.436815011577</v>
      </c>
      <c r="E1573">
        <v>2</v>
      </c>
      <c r="G1573" t="s">
        <v>2701</v>
      </c>
      <c r="H1573">
        <v>5344</v>
      </c>
      <c r="I1573">
        <v>2444</v>
      </c>
      <c r="J1573" s="1">
        <v>43653.861843981482</v>
      </c>
      <c r="K1573" s="1">
        <v>43653.861843981482</v>
      </c>
      <c r="O1573">
        <v>2</v>
      </c>
      <c r="P1573" t="s">
        <v>25</v>
      </c>
      <c r="Q1573">
        <v>3148</v>
      </c>
      <c r="R1573" s="1"/>
      <c r="T1573" s="1"/>
    </row>
    <row r="1574" spans="1:20" x14ac:dyDescent="0.3">
      <c r="A1574">
        <v>3150</v>
      </c>
      <c r="B1574">
        <v>2</v>
      </c>
      <c r="D1574" s="1">
        <v>42838.472672997683</v>
      </c>
      <c r="E1574">
        <v>1</v>
      </c>
      <c r="G1574" t="s">
        <v>2702</v>
      </c>
      <c r="H1574">
        <v>3874</v>
      </c>
      <c r="J1574" s="1"/>
      <c r="K1574" s="1">
        <v>42838.472672997683</v>
      </c>
      <c r="O1574">
        <v>0</v>
      </c>
      <c r="P1574" t="s">
        <v>30</v>
      </c>
      <c r="Q1574">
        <v>3139</v>
      </c>
      <c r="R1574" s="1"/>
      <c r="T1574" s="1"/>
    </row>
    <row r="1575" spans="1:20" x14ac:dyDescent="0.3">
      <c r="A1575">
        <v>3151</v>
      </c>
      <c r="B1575">
        <v>2</v>
      </c>
      <c r="D1575" s="1">
        <v>42838.662130358796</v>
      </c>
      <c r="E1575">
        <v>2</v>
      </c>
      <c r="G1575" t="s">
        <v>2703</v>
      </c>
      <c r="H1575">
        <v>3005</v>
      </c>
      <c r="J1575" s="1"/>
      <c r="K1575" s="1">
        <v>42838.662130358796</v>
      </c>
      <c r="O1575">
        <v>1</v>
      </c>
      <c r="P1575" t="s">
        <v>30</v>
      </c>
      <c r="Q1575">
        <v>3120</v>
      </c>
      <c r="R1575" s="1"/>
      <c r="T1575" s="1"/>
    </row>
    <row r="1576" spans="1:20" x14ac:dyDescent="0.3">
      <c r="A1576">
        <v>3156</v>
      </c>
      <c r="B1576">
        <v>1</v>
      </c>
      <c r="D1576" s="1">
        <v>42839.566017395831</v>
      </c>
      <c r="E1576">
        <v>67</v>
      </c>
      <c r="F1576">
        <v>119581</v>
      </c>
      <c r="G1576" t="s">
        <v>2704</v>
      </c>
      <c r="H1576">
        <v>6645</v>
      </c>
      <c r="I1576">
        <v>2444</v>
      </c>
      <c r="J1576" s="1">
        <v>44686.41673271991</v>
      </c>
      <c r="K1576" s="1">
        <v>44686.41673271991</v>
      </c>
      <c r="L1576" t="s">
        <v>2705</v>
      </c>
      <c r="M1576" t="s">
        <v>2706</v>
      </c>
      <c r="N1576">
        <v>4</v>
      </c>
      <c r="O1576">
        <v>0</v>
      </c>
      <c r="P1576" t="s">
        <v>25</v>
      </c>
      <c r="R1576" s="1"/>
      <c r="T1576" s="1"/>
    </row>
    <row r="1577" spans="1:20" x14ac:dyDescent="0.3">
      <c r="A1577">
        <v>3157</v>
      </c>
      <c r="B1577">
        <v>2</v>
      </c>
      <c r="D1577" s="1">
        <v>42839.595886493058</v>
      </c>
      <c r="E1577">
        <v>2</v>
      </c>
      <c r="G1577" t="s">
        <v>2707</v>
      </c>
      <c r="H1577">
        <v>6648</v>
      </c>
      <c r="J1577" s="1"/>
      <c r="K1577" s="1">
        <v>42839.595886493058</v>
      </c>
      <c r="O1577">
        <v>0</v>
      </c>
      <c r="P1577" t="s">
        <v>30</v>
      </c>
      <c r="Q1577">
        <v>1961</v>
      </c>
      <c r="R1577" s="1"/>
      <c r="T1577" s="1"/>
    </row>
    <row r="1578" spans="1:20" x14ac:dyDescent="0.3">
      <c r="A1578">
        <v>3158</v>
      </c>
      <c r="B1578">
        <v>2</v>
      </c>
      <c r="D1578" s="1">
        <v>42839.603089583332</v>
      </c>
      <c r="E1578">
        <v>1</v>
      </c>
      <c r="G1578" t="s">
        <v>2708</v>
      </c>
      <c r="H1578">
        <v>6648</v>
      </c>
      <c r="J1578" s="1"/>
      <c r="K1578" s="1">
        <v>42839.603089583332</v>
      </c>
      <c r="O1578">
        <v>5</v>
      </c>
      <c r="P1578" t="s">
        <v>30</v>
      </c>
      <c r="Q1578">
        <v>2924</v>
      </c>
      <c r="R1578" s="1"/>
      <c r="T1578" s="1"/>
    </row>
    <row r="1579" spans="1:20" x14ac:dyDescent="0.3">
      <c r="A1579">
        <v>3159</v>
      </c>
      <c r="B1579">
        <v>2</v>
      </c>
      <c r="D1579" s="1">
        <v>42839.607751585645</v>
      </c>
      <c r="E1579">
        <v>4</v>
      </c>
      <c r="G1579" t="s">
        <v>2709</v>
      </c>
      <c r="H1579">
        <v>6648</v>
      </c>
      <c r="J1579" s="1"/>
      <c r="K1579" s="1">
        <v>42839.607751585645</v>
      </c>
      <c r="O1579">
        <v>0</v>
      </c>
      <c r="P1579" t="s">
        <v>30</v>
      </c>
      <c r="Q1579">
        <v>2303</v>
      </c>
      <c r="R1579" s="1"/>
      <c r="T1579" s="1"/>
    </row>
    <row r="1580" spans="1:20" x14ac:dyDescent="0.3">
      <c r="A1580">
        <v>3160</v>
      </c>
      <c r="B1580">
        <v>2</v>
      </c>
      <c r="D1580" s="1">
        <v>42839.616156099539</v>
      </c>
      <c r="E1580">
        <v>10</v>
      </c>
      <c r="G1580" t="s">
        <v>2710</v>
      </c>
      <c r="H1580">
        <v>6648</v>
      </c>
      <c r="I1580">
        <v>2444</v>
      </c>
      <c r="J1580" s="1">
        <v>43639.924005520836</v>
      </c>
      <c r="K1580" s="1">
        <v>43639.924005520836</v>
      </c>
      <c r="O1580">
        <v>0</v>
      </c>
      <c r="P1580" t="s">
        <v>25</v>
      </c>
      <c r="Q1580">
        <v>3089</v>
      </c>
      <c r="R1580" s="1"/>
      <c r="T1580" s="1"/>
    </row>
    <row r="1581" spans="1:20" x14ac:dyDescent="0.3">
      <c r="A1581">
        <v>3162</v>
      </c>
      <c r="B1581">
        <v>2</v>
      </c>
      <c r="D1581" s="1">
        <v>42839.663338344908</v>
      </c>
      <c r="E1581">
        <v>37</v>
      </c>
      <c r="G1581" t="s">
        <v>2711</v>
      </c>
      <c r="H1581">
        <v>5344</v>
      </c>
      <c r="I1581">
        <v>2444</v>
      </c>
      <c r="J1581" s="1">
        <v>43897.678370752314</v>
      </c>
      <c r="K1581" s="1">
        <v>43897.678370752314</v>
      </c>
      <c r="O1581">
        <v>1</v>
      </c>
      <c r="P1581" t="s">
        <v>25</v>
      </c>
      <c r="Q1581">
        <v>3156</v>
      </c>
      <c r="R1581" s="1"/>
      <c r="T1581" s="1"/>
    </row>
    <row r="1582" spans="1:20" x14ac:dyDescent="0.3">
      <c r="A1582">
        <v>3166</v>
      </c>
      <c r="B1582">
        <v>2</v>
      </c>
      <c r="D1582" s="1">
        <v>42840.750292442128</v>
      </c>
      <c r="E1582">
        <v>4</v>
      </c>
      <c r="G1582" t="s">
        <v>2712</v>
      </c>
      <c r="H1582">
        <v>6648</v>
      </c>
      <c r="I1582">
        <v>2444</v>
      </c>
      <c r="J1582" s="1">
        <v>44206.044204513892</v>
      </c>
      <c r="K1582" s="1">
        <v>44206.044204513892</v>
      </c>
      <c r="O1582">
        <v>0</v>
      </c>
      <c r="P1582" t="s">
        <v>25</v>
      </c>
      <c r="Q1582">
        <v>21</v>
      </c>
      <c r="R1582" s="1"/>
      <c r="T1582" s="1"/>
    </row>
    <row r="1583" spans="1:20" x14ac:dyDescent="0.3">
      <c r="A1583">
        <v>3167</v>
      </c>
      <c r="B1583">
        <v>2</v>
      </c>
      <c r="D1583" s="1">
        <v>42841.164129050929</v>
      </c>
      <c r="E1583">
        <v>5</v>
      </c>
      <c r="G1583" t="s">
        <v>2713</v>
      </c>
      <c r="H1583">
        <v>6258</v>
      </c>
      <c r="I1583">
        <v>6258</v>
      </c>
      <c r="J1583" s="1">
        <v>42841.168614618058</v>
      </c>
      <c r="K1583" s="1">
        <v>42841.168614618058</v>
      </c>
      <c r="O1583">
        <v>1</v>
      </c>
      <c r="P1583" t="s">
        <v>30</v>
      </c>
      <c r="Q1583">
        <v>2922</v>
      </c>
      <c r="R1583" s="1"/>
      <c r="T1583" s="1"/>
    </row>
    <row r="1584" spans="1:20" x14ac:dyDescent="0.3">
      <c r="A1584">
        <v>3169</v>
      </c>
      <c r="B1584">
        <v>1</v>
      </c>
      <c r="D1584" s="1">
        <v>42841.722424537038</v>
      </c>
      <c r="E1584">
        <v>3</v>
      </c>
      <c r="F1584">
        <v>252</v>
      </c>
      <c r="G1584" t="s">
        <v>2714</v>
      </c>
      <c r="H1584">
        <v>6680</v>
      </c>
      <c r="I1584">
        <v>2444</v>
      </c>
      <c r="J1584" s="1">
        <v>44087.649798229169</v>
      </c>
      <c r="K1584" s="1">
        <v>44087.649798229169</v>
      </c>
      <c r="L1584" t="s">
        <v>2715</v>
      </c>
      <c r="M1584" t="s">
        <v>1849</v>
      </c>
      <c r="N1584">
        <v>2</v>
      </c>
      <c r="O1584">
        <v>0</v>
      </c>
      <c r="P1584" t="s">
        <v>25</v>
      </c>
      <c r="R1584" s="1"/>
      <c r="T1584" s="1"/>
    </row>
    <row r="1585" spans="1:22" x14ac:dyDescent="0.3">
      <c r="A1585">
        <v>3172</v>
      </c>
      <c r="B1585">
        <v>1</v>
      </c>
      <c r="D1585" s="1">
        <v>42842.420888541666</v>
      </c>
      <c r="E1585">
        <v>5</v>
      </c>
      <c r="F1585">
        <v>2291</v>
      </c>
      <c r="G1585" t="s">
        <v>2716</v>
      </c>
      <c r="H1585">
        <v>6687</v>
      </c>
      <c r="I1585">
        <v>2444</v>
      </c>
      <c r="J1585" s="1">
        <v>44556.412770798612</v>
      </c>
      <c r="K1585" s="1">
        <v>44556.412770798612</v>
      </c>
      <c r="L1585" t="s">
        <v>2717</v>
      </c>
      <c r="M1585" t="s">
        <v>2718</v>
      </c>
      <c r="N1585">
        <v>2</v>
      </c>
      <c r="O1585">
        <v>0</v>
      </c>
      <c r="P1585" t="s">
        <v>25</v>
      </c>
      <c r="R1585" s="1"/>
      <c r="T1585" s="1"/>
    </row>
    <row r="1586" spans="1:22" x14ac:dyDescent="0.3">
      <c r="A1586">
        <v>3175</v>
      </c>
      <c r="B1586">
        <v>1</v>
      </c>
      <c r="D1586" s="1">
        <v>42842.797473761573</v>
      </c>
      <c r="E1586">
        <v>8</v>
      </c>
      <c r="F1586">
        <v>432</v>
      </c>
      <c r="G1586" t="s">
        <v>2719</v>
      </c>
      <c r="I1586">
        <v>2444</v>
      </c>
      <c r="J1586" s="1">
        <v>44152.57799996528</v>
      </c>
      <c r="K1586" s="1">
        <v>44486.822110682871</v>
      </c>
      <c r="L1586" t="s">
        <v>2720</v>
      </c>
      <c r="M1586" t="s">
        <v>2721</v>
      </c>
      <c r="N1586">
        <v>2</v>
      </c>
      <c r="O1586">
        <v>1</v>
      </c>
      <c r="P1586" t="s">
        <v>25</v>
      </c>
      <c r="R1586" s="1"/>
      <c r="T1586" s="1"/>
      <c r="V1586" t="s">
        <v>2722</v>
      </c>
    </row>
    <row r="1587" spans="1:22" x14ac:dyDescent="0.3">
      <c r="A1587">
        <v>3176</v>
      </c>
      <c r="B1587">
        <v>1</v>
      </c>
      <c r="D1587" s="1">
        <v>42842.833997650465</v>
      </c>
      <c r="E1587">
        <v>13</v>
      </c>
      <c r="F1587">
        <v>3848</v>
      </c>
      <c r="G1587" t="s">
        <v>2723</v>
      </c>
      <c r="I1587">
        <v>2444</v>
      </c>
      <c r="J1587" s="1">
        <v>43639.521276770836</v>
      </c>
      <c r="K1587" s="1">
        <v>43640.050103587964</v>
      </c>
      <c r="L1587" t="s">
        <v>2724</v>
      </c>
      <c r="M1587" t="s">
        <v>2725</v>
      </c>
      <c r="N1587">
        <v>6</v>
      </c>
      <c r="O1587">
        <v>1</v>
      </c>
      <c r="P1587" t="s">
        <v>25</v>
      </c>
      <c r="R1587" s="1"/>
      <c r="T1587" s="1"/>
      <c r="U1587" t="s">
        <v>2722</v>
      </c>
      <c r="V1587" t="s">
        <v>2722</v>
      </c>
    </row>
    <row r="1588" spans="1:22" x14ac:dyDescent="0.3">
      <c r="A1588">
        <v>3177</v>
      </c>
      <c r="B1588">
        <v>2</v>
      </c>
      <c r="D1588" s="1">
        <v>42842.920491469908</v>
      </c>
      <c r="E1588">
        <v>3</v>
      </c>
      <c r="G1588" t="s">
        <v>2726</v>
      </c>
      <c r="H1588">
        <v>3005</v>
      </c>
      <c r="I1588">
        <v>2444</v>
      </c>
      <c r="J1588" s="1">
        <v>43989.873649618057</v>
      </c>
      <c r="K1588" s="1">
        <v>43989.873649618057</v>
      </c>
      <c r="O1588">
        <v>4</v>
      </c>
      <c r="P1588" t="s">
        <v>25</v>
      </c>
      <c r="Q1588">
        <v>3130</v>
      </c>
      <c r="R1588" s="1"/>
      <c r="T1588" s="1"/>
    </row>
    <row r="1589" spans="1:22" x14ac:dyDescent="0.3">
      <c r="A1589">
        <v>3178</v>
      </c>
      <c r="B1589">
        <v>2</v>
      </c>
      <c r="D1589" s="1">
        <v>42843.415327974537</v>
      </c>
      <c r="E1589">
        <v>1</v>
      </c>
      <c r="G1589" t="s">
        <v>2727</v>
      </c>
      <c r="H1589">
        <v>6709</v>
      </c>
      <c r="J1589" s="1"/>
      <c r="K1589" s="1">
        <v>42843.415327974537</v>
      </c>
      <c r="O1589">
        <v>2</v>
      </c>
      <c r="P1589" t="s">
        <v>30</v>
      </c>
      <c r="Q1589">
        <v>3176</v>
      </c>
      <c r="R1589" s="1"/>
      <c r="T1589" s="1"/>
    </row>
    <row r="1590" spans="1:22" x14ac:dyDescent="0.3">
      <c r="A1590">
        <v>3179</v>
      </c>
      <c r="B1590">
        <v>2</v>
      </c>
      <c r="D1590" s="1">
        <v>42843.43034540509</v>
      </c>
      <c r="E1590">
        <v>1</v>
      </c>
      <c r="G1590" t="s">
        <v>2728</v>
      </c>
      <c r="H1590">
        <v>6709</v>
      </c>
      <c r="I1590">
        <v>-1</v>
      </c>
      <c r="J1590" s="1">
        <v>42878.527465393519</v>
      </c>
      <c r="K1590" s="1">
        <v>42843.43034540509</v>
      </c>
      <c r="O1590">
        <v>1</v>
      </c>
      <c r="P1590" t="s">
        <v>30</v>
      </c>
      <c r="Q1590">
        <v>3169</v>
      </c>
      <c r="R1590" s="1"/>
      <c r="T1590" s="1"/>
    </row>
    <row r="1591" spans="1:22" x14ac:dyDescent="0.3">
      <c r="A1591">
        <v>3181</v>
      </c>
      <c r="B1591">
        <v>2</v>
      </c>
      <c r="D1591" s="1">
        <v>42843.981955555559</v>
      </c>
      <c r="E1591">
        <v>5</v>
      </c>
      <c r="G1591" t="s">
        <v>2729</v>
      </c>
      <c r="H1591">
        <v>1671</v>
      </c>
      <c r="I1591">
        <v>1671</v>
      </c>
      <c r="J1591" s="1">
        <v>43433.748084641207</v>
      </c>
      <c r="K1591" s="1">
        <v>43433.748084641207</v>
      </c>
      <c r="O1591">
        <v>2</v>
      </c>
      <c r="P1591" t="s">
        <v>25</v>
      </c>
      <c r="Q1591">
        <v>3176</v>
      </c>
      <c r="R1591" s="1"/>
      <c r="T1591" s="1"/>
    </row>
    <row r="1592" spans="1:22" x14ac:dyDescent="0.3">
      <c r="A1592">
        <v>3182</v>
      </c>
      <c r="B1592">
        <v>2</v>
      </c>
      <c r="D1592" s="1">
        <v>42844.384206481482</v>
      </c>
      <c r="E1592">
        <v>1</v>
      </c>
      <c r="G1592" t="s">
        <v>2730</v>
      </c>
      <c r="H1592">
        <v>3874</v>
      </c>
      <c r="J1592" s="1"/>
      <c r="K1592" s="1">
        <v>42844.384206481482</v>
      </c>
      <c r="O1592">
        <v>2</v>
      </c>
      <c r="P1592" t="s">
        <v>30</v>
      </c>
      <c r="Q1592">
        <v>2955</v>
      </c>
      <c r="R1592" s="1"/>
      <c r="T1592" s="1"/>
    </row>
    <row r="1593" spans="1:22" x14ac:dyDescent="0.3">
      <c r="A1593">
        <v>3183</v>
      </c>
      <c r="B1593">
        <v>2</v>
      </c>
      <c r="D1593" s="1">
        <v>42844.581238576386</v>
      </c>
      <c r="E1593">
        <v>2</v>
      </c>
      <c r="G1593" t="s">
        <v>2731</v>
      </c>
      <c r="H1593">
        <v>6019</v>
      </c>
      <c r="J1593" s="1"/>
      <c r="K1593" s="1">
        <v>42844.581238576386</v>
      </c>
      <c r="O1593">
        <v>5</v>
      </c>
      <c r="P1593" t="s">
        <v>30</v>
      </c>
      <c r="Q1593">
        <v>3137</v>
      </c>
      <c r="R1593" s="1"/>
      <c r="T1593" s="1"/>
    </row>
    <row r="1594" spans="1:22" x14ac:dyDescent="0.3">
      <c r="A1594">
        <v>3184</v>
      </c>
      <c r="B1594">
        <v>2</v>
      </c>
      <c r="D1594" s="1">
        <v>42844.720001354166</v>
      </c>
      <c r="E1594">
        <v>4</v>
      </c>
      <c r="G1594" t="s">
        <v>2732</v>
      </c>
      <c r="H1594">
        <v>1671</v>
      </c>
      <c r="I1594">
        <v>1671</v>
      </c>
      <c r="J1594" s="1">
        <v>43232.945125497688</v>
      </c>
      <c r="K1594" s="1">
        <v>43232.945125497688</v>
      </c>
      <c r="O1594">
        <v>0</v>
      </c>
      <c r="P1594" t="s">
        <v>25</v>
      </c>
      <c r="Q1594">
        <v>2955</v>
      </c>
      <c r="R1594" s="1"/>
      <c r="T1594" s="1"/>
    </row>
    <row r="1595" spans="1:22" x14ac:dyDescent="0.3">
      <c r="A1595">
        <v>3186</v>
      </c>
      <c r="B1595">
        <v>2</v>
      </c>
      <c r="D1595" s="1">
        <v>42845.827953935186</v>
      </c>
      <c r="E1595">
        <v>0</v>
      </c>
      <c r="G1595" t="s">
        <v>2733</v>
      </c>
      <c r="H1595">
        <v>6756</v>
      </c>
      <c r="I1595">
        <v>2444</v>
      </c>
      <c r="J1595" s="1">
        <v>44152.576502546297</v>
      </c>
      <c r="K1595" s="1">
        <v>44152.576502546297</v>
      </c>
      <c r="O1595">
        <v>3</v>
      </c>
      <c r="P1595" t="s">
        <v>25</v>
      </c>
      <c r="Q1595">
        <v>3175</v>
      </c>
      <c r="R1595" s="1"/>
      <c r="T1595" s="1"/>
    </row>
    <row r="1596" spans="1:22" x14ac:dyDescent="0.3">
      <c r="A1596">
        <v>3187</v>
      </c>
      <c r="B1596">
        <v>1</v>
      </c>
      <c r="C1596">
        <v>3192</v>
      </c>
      <c r="D1596" s="1">
        <v>42846.235306979164</v>
      </c>
      <c r="E1596">
        <v>3</v>
      </c>
      <c r="F1596">
        <v>447</v>
      </c>
      <c r="G1596" t="s">
        <v>2734</v>
      </c>
      <c r="H1596">
        <v>3874</v>
      </c>
      <c r="I1596">
        <v>2444</v>
      </c>
      <c r="J1596" s="1">
        <v>43969.619147685182</v>
      </c>
      <c r="K1596" s="1">
        <v>43969.743518437499</v>
      </c>
      <c r="L1596" t="s">
        <v>2735</v>
      </c>
      <c r="M1596" t="s">
        <v>2736</v>
      </c>
      <c r="N1596">
        <v>1</v>
      </c>
      <c r="O1596">
        <v>1</v>
      </c>
      <c r="P1596" t="s">
        <v>25</v>
      </c>
      <c r="R1596" s="1"/>
      <c r="T1596" s="1"/>
    </row>
    <row r="1597" spans="1:22" x14ac:dyDescent="0.3">
      <c r="A1597">
        <v>3189</v>
      </c>
      <c r="B1597">
        <v>1</v>
      </c>
      <c r="D1597" s="1">
        <v>42846.409806793985</v>
      </c>
      <c r="E1597">
        <v>4</v>
      </c>
      <c r="F1597">
        <v>191</v>
      </c>
      <c r="G1597" t="s">
        <v>2737</v>
      </c>
      <c r="H1597">
        <v>6482</v>
      </c>
      <c r="I1597">
        <v>2444</v>
      </c>
      <c r="J1597" s="1">
        <v>43780.885158831021</v>
      </c>
      <c r="K1597" s="1">
        <v>43780.885158831021</v>
      </c>
      <c r="L1597" t="s">
        <v>2738</v>
      </c>
      <c r="M1597" t="s">
        <v>2739</v>
      </c>
      <c r="N1597">
        <v>2</v>
      </c>
      <c r="O1597">
        <v>0</v>
      </c>
      <c r="P1597" t="s">
        <v>25</v>
      </c>
      <c r="R1597" s="1"/>
      <c r="S1597">
        <v>0</v>
      </c>
      <c r="T1597" s="1"/>
    </row>
    <row r="1598" spans="1:22" x14ac:dyDescent="0.3">
      <c r="A1598">
        <v>3190</v>
      </c>
      <c r="B1598">
        <v>1</v>
      </c>
      <c r="D1598" s="1">
        <v>42846.452497222221</v>
      </c>
      <c r="E1598">
        <v>5</v>
      </c>
      <c r="F1598">
        <v>297</v>
      </c>
      <c r="G1598" t="s">
        <v>2740</v>
      </c>
      <c r="H1598">
        <v>6661</v>
      </c>
      <c r="I1598">
        <v>2444</v>
      </c>
      <c r="J1598" s="1">
        <v>44194.627268402779</v>
      </c>
      <c r="K1598" s="1">
        <v>44194.627268402779</v>
      </c>
      <c r="L1598" t="s">
        <v>2741</v>
      </c>
      <c r="M1598" t="s">
        <v>2742</v>
      </c>
      <c r="N1598">
        <v>1</v>
      </c>
      <c r="O1598">
        <v>0</v>
      </c>
      <c r="P1598" t="s">
        <v>25</v>
      </c>
      <c r="R1598" s="1"/>
      <c r="S1598">
        <v>0</v>
      </c>
      <c r="T1598" s="1"/>
    </row>
    <row r="1599" spans="1:22" x14ac:dyDescent="0.3">
      <c r="A1599">
        <v>3192</v>
      </c>
      <c r="B1599">
        <v>2</v>
      </c>
      <c r="D1599" s="1">
        <v>42846.657222187503</v>
      </c>
      <c r="E1599">
        <v>5</v>
      </c>
      <c r="G1599" t="s">
        <v>2743</v>
      </c>
      <c r="H1599">
        <v>2329</v>
      </c>
      <c r="I1599">
        <v>2444</v>
      </c>
      <c r="J1599" s="1">
        <v>43969.62117716435</v>
      </c>
      <c r="K1599" s="1">
        <v>43969.62117716435</v>
      </c>
      <c r="O1599">
        <v>1</v>
      </c>
      <c r="P1599" t="s">
        <v>25</v>
      </c>
      <c r="Q1599">
        <v>3187</v>
      </c>
      <c r="R1599" s="1"/>
      <c r="T1599" s="1"/>
    </row>
    <row r="1600" spans="1:22" x14ac:dyDescent="0.3">
      <c r="A1600">
        <v>3193</v>
      </c>
      <c r="B1600">
        <v>2</v>
      </c>
      <c r="D1600" s="1">
        <v>42846.661629513888</v>
      </c>
      <c r="E1600">
        <v>5</v>
      </c>
      <c r="G1600" t="s">
        <v>2744</v>
      </c>
      <c r="H1600">
        <v>1671</v>
      </c>
      <c r="J1600" s="1"/>
      <c r="K1600" s="1">
        <v>42846.661629513888</v>
      </c>
      <c r="O1600">
        <v>1</v>
      </c>
      <c r="P1600" t="s">
        <v>30</v>
      </c>
      <c r="Q1600">
        <v>3189</v>
      </c>
      <c r="R1600" s="1"/>
      <c r="T1600" s="1"/>
    </row>
    <row r="1601" spans="1:21" x14ac:dyDescent="0.3">
      <c r="A1601">
        <v>3194</v>
      </c>
      <c r="B1601">
        <v>1</v>
      </c>
      <c r="D1601" s="1">
        <v>42846.694727199072</v>
      </c>
      <c r="E1601">
        <v>6</v>
      </c>
      <c r="F1601">
        <v>1150</v>
      </c>
      <c r="G1601" t="s">
        <v>2745</v>
      </c>
      <c r="H1601">
        <v>6779</v>
      </c>
      <c r="I1601">
        <v>1671</v>
      </c>
      <c r="J1601" s="1">
        <v>43003.740700000002</v>
      </c>
      <c r="K1601" s="1">
        <v>43003.740700000002</v>
      </c>
      <c r="L1601" t="s">
        <v>2746</v>
      </c>
      <c r="M1601" t="s">
        <v>2747</v>
      </c>
      <c r="N1601">
        <v>3</v>
      </c>
      <c r="O1601">
        <v>11</v>
      </c>
      <c r="P1601" t="s">
        <v>30</v>
      </c>
      <c r="R1601" s="1"/>
      <c r="T1601" s="1"/>
    </row>
    <row r="1602" spans="1:21" x14ac:dyDescent="0.3">
      <c r="A1602">
        <v>3195</v>
      </c>
      <c r="B1602">
        <v>2</v>
      </c>
      <c r="D1602" s="1">
        <v>42846.720751006942</v>
      </c>
      <c r="E1602">
        <v>4</v>
      </c>
      <c r="G1602" t="s">
        <v>2748</v>
      </c>
      <c r="H1602">
        <v>1671</v>
      </c>
      <c r="I1602">
        <v>1671</v>
      </c>
      <c r="J1602" s="1">
        <v>42847.87378440972</v>
      </c>
      <c r="K1602" s="1">
        <v>42847.87378440972</v>
      </c>
      <c r="O1602">
        <v>5</v>
      </c>
      <c r="P1602" t="s">
        <v>30</v>
      </c>
      <c r="Q1602">
        <v>3194</v>
      </c>
      <c r="R1602" s="1"/>
      <c r="T1602" s="1"/>
    </row>
    <row r="1603" spans="1:21" x14ac:dyDescent="0.3">
      <c r="A1603">
        <v>3196</v>
      </c>
      <c r="B1603">
        <v>2</v>
      </c>
      <c r="D1603" s="1">
        <v>42847.137735763892</v>
      </c>
      <c r="E1603">
        <v>2</v>
      </c>
      <c r="G1603" t="s">
        <v>2749</v>
      </c>
      <c r="H1603">
        <v>6779</v>
      </c>
      <c r="J1603" s="1"/>
      <c r="K1603" s="1">
        <v>42847.137735763892</v>
      </c>
      <c r="O1603">
        <v>4</v>
      </c>
      <c r="P1603" t="s">
        <v>30</v>
      </c>
      <c r="Q1603">
        <v>3072</v>
      </c>
      <c r="R1603" s="1"/>
      <c r="T1603" s="1"/>
    </row>
    <row r="1604" spans="1:21" x14ac:dyDescent="0.3">
      <c r="A1604">
        <v>3197</v>
      </c>
      <c r="B1604">
        <v>2</v>
      </c>
      <c r="D1604" s="1">
        <v>42847.158960069442</v>
      </c>
      <c r="E1604">
        <v>3</v>
      </c>
      <c r="G1604" t="s">
        <v>2750</v>
      </c>
      <c r="H1604">
        <v>6779</v>
      </c>
      <c r="I1604">
        <v>2444</v>
      </c>
      <c r="J1604" s="1">
        <v>44486.822110682871</v>
      </c>
      <c r="K1604" s="1">
        <v>44486.822110682871</v>
      </c>
      <c r="O1604">
        <v>0</v>
      </c>
      <c r="P1604" t="s">
        <v>25</v>
      </c>
      <c r="Q1604">
        <v>3175</v>
      </c>
      <c r="R1604" s="1"/>
      <c r="T1604" s="1"/>
    </row>
    <row r="1605" spans="1:21" x14ac:dyDescent="0.3">
      <c r="A1605">
        <v>3198</v>
      </c>
      <c r="B1605">
        <v>2</v>
      </c>
      <c r="D1605" s="1">
        <v>42847.183094872686</v>
      </c>
      <c r="E1605">
        <v>2</v>
      </c>
      <c r="G1605" t="s">
        <v>2751</v>
      </c>
      <c r="H1605">
        <v>6779</v>
      </c>
      <c r="I1605">
        <v>2444</v>
      </c>
      <c r="J1605" s="1">
        <v>43791.979312847223</v>
      </c>
      <c r="K1605" s="1">
        <v>43791.979312847223</v>
      </c>
      <c r="O1605">
        <v>0</v>
      </c>
      <c r="P1605" t="s">
        <v>25</v>
      </c>
      <c r="Q1605">
        <v>197</v>
      </c>
      <c r="R1605" s="1"/>
      <c r="T1605" s="1"/>
    </row>
    <row r="1606" spans="1:21" x14ac:dyDescent="0.3">
      <c r="A1606">
        <v>3201</v>
      </c>
      <c r="B1606">
        <v>2</v>
      </c>
      <c r="D1606" s="1">
        <v>42847.507025891202</v>
      </c>
      <c r="E1606">
        <v>2</v>
      </c>
      <c r="G1606" t="s">
        <v>2752</v>
      </c>
      <c r="H1606">
        <v>6779</v>
      </c>
      <c r="I1606">
        <v>2444</v>
      </c>
      <c r="J1606" s="1">
        <v>43969.999051770836</v>
      </c>
      <c r="K1606" s="1">
        <v>43969.999051770836</v>
      </c>
      <c r="O1606">
        <v>5</v>
      </c>
      <c r="P1606" t="s">
        <v>25</v>
      </c>
      <c r="Q1606">
        <v>2706</v>
      </c>
      <c r="R1606" s="1"/>
      <c r="T1606" s="1"/>
    </row>
    <row r="1607" spans="1:21" x14ac:dyDescent="0.3">
      <c r="A1607">
        <v>3202</v>
      </c>
      <c r="B1607">
        <v>1</v>
      </c>
      <c r="D1607" s="1">
        <v>42847.785995682869</v>
      </c>
      <c r="E1607">
        <v>4</v>
      </c>
      <c r="F1607">
        <v>441</v>
      </c>
      <c r="G1607" t="s">
        <v>2753</v>
      </c>
      <c r="H1607">
        <v>6418</v>
      </c>
      <c r="I1607">
        <v>18758</v>
      </c>
      <c r="J1607" s="1">
        <v>44733.177426539354</v>
      </c>
      <c r="K1607" s="1">
        <v>44733.177426539354</v>
      </c>
      <c r="L1607" t="s">
        <v>2754</v>
      </c>
      <c r="M1607" t="s">
        <v>2755</v>
      </c>
      <c r="N1607">
        <v>0</v>
      </c>
      <c r="O1607">
        <v>3</v>
      </c>
      <c r="P1607" t="s">
        <v>25</v>
      </c>
      <c r="R1607" s="1"/>
      <c r="T1607" s="1"/>
      <c r="U1607" t="s">
        <v>446</v>
      </c>
    </row>
    <row r="1608" spans="1:21" x14ac:dyDescent="0.3">
      <c r="A1608">
        <v>3203</v>
      </c>
      <c r="B1608">
        <v>2</v>
      </c>
      <c r="D1608" s="1">
        <v>42847.851344826391</v>
      </c>
      <c r="E1608">
        <v>2</v>
      </c>
      <c r="G1608" t="s">
        <v>2756</v>
      </c>
      <c r="H1608">
        <v>1671</v>
      </c>
      <c r="J1608" s="1"/>
      <c r="K1608" s="1">
        <v>42847.851344826391</v>
      </c>
      <c r="O1608">
        <v>0</v>
      </c>
      <c r="P1608" t="s">
        <v>30</v>
      </c>
      <c r="Q1608">
        <v>2706</v>
      </c>
      <c r="R1608" s="1"/>
      <c r="T1608" s="1"/>
    </row>
    <row r="1609" spans="1:21" x14ac:dyDescent="0.3">
      <c r="A1609">
        <v>3204</v>
      </c>
      <c r="B1609">
        <v>2</v>
      </c>
      <c r="D1609" s="1">
        <v>42847.909547997682</v>
      </c>
      <c r="E1609">
        <v>2</v>
      </c>
      <c r="G1609" t="s">
        <v>2757</v>
      </c>
      <c r="H1609">
        <v>1671</v>
      </c>
      <c r="I1609">
        <v>1671</v>
      </c>
      <c r="J1609" s="1">
        <v>42849.970874340281</v>
      </c>
      <c r="K1609" s="1">
        <v>42849.970874340281</v>
      </c>
      <c r="O1609">
        <v>0</v>
      </c>
      <c r="P1609" t="s">
        <v>30</v>
      </c>
      <c r="Q1609">
        <v>3194</v>
      </c>
      <c r="R1609" s="1"/>
      <c r="T1609" s="1"/>
    </row>
    <row r="1610" spans="1:21" x14ac:dyDescent="0.3">
      <c r="A1610">
        <v>3205</v>
      </c>
      <c r="B1610">
        <v>2</v>
      </c>
      <c r="D1610" s="1">
        <v>42848.016042476855</v>
      </c>
      <c r="E1610">
        <v>2</v>
      </c>
      <c r="G1610" t="s">
        <v>2758</v>
      </c>
      <c r="H1610">
        <v>6798</v>
      </c>
      <c r="J1610" s="1"/>
      <c r="K1610" s="1">
        <v>42848.016042476855</v>
      </c>
      <c r="O1610">
        <v>0</v>
      </c>
      <c r="P1610" t="s">
        <v>30</v>
      </c>
      <c r="Q1610">
        <v>2706</v>
      </c>
      <c r="R1610" s="1"/>
      <c r="T1610" s="1"/>
    </row>
    <row r="1611" spans="1:21" x14ac:dyDescent="0.3">
      <c r="A1611">
        <v>3206</v>
      </c>
      <c r="B1611">
        <v>2</v>
      </c>
      <c r="D1611" s="1">
        <v>42848.332213159723</v>
      </c>
      <c r="E1611">
        <v>-1</v>
      </c>
      <c r="G1611" t="s">
        <v>2759</v>
      </c>
      <c r="H1611">
        <v>6801</v>
      </c>
      <c r="J1611" s="1"/>
      <c r="K1611" s="1">
        <v>42848.332213159723</v>
      </c>
      <c r="O1611">
        <v>0</v>
      </c>
      <c r="P1611" t="s">
        <v>30</v>
      </c>
      <c r="Q1611">
        <v>3081</v>
      </c>
      <c r="R1611" s="1"/>
      <c r="T1611" s="1"/>
    </row>
    <row r="1612" spans="1:21" x14ac:dyDescent="0.3">
      <c r="A1612">
        <v>3207</v>
      </c>
      <c r="B1612">
        <v>2</v>
      </c>
      <c r="D1612" s="1">
        <v>42848.336266631944</v>
      </c>
      <c r="E1612">
        <v>1</v>
      </c>
      <c r="G1612" t="s">
        <v>2760</v>
      </c>
      <c r="H1612">
        <v>6801</v>
      </c>
      <c r="J1612" s="1"/>
      <c r="K1612" s="1">
        <v>42848.336266631944</v>
      </c>
      <c r="O1612">
        <v>1</v>
      </c>
      <c r="P1612" t="s">
        <v>30</v>
      </c>
      <c r="Q1612">
        <v>3080</v>
      </c>
      <c r="R1612" s="1"/>
      <c r="T1612" s="1"/>
    </row>
    <row r="1613" spans="1:21" x14ac:dyDescent="0.3">
      <c r="A1613">
        <v>3208</v>
      </c>
      <c r="B1613">
        <v>2</v>
      </c>
      <c r="D1613" s="1">
        <v>42848.475746331016</v>
      </c>
      <c r="E1613">
        <v>0</v>
      </c>
      <c r="G1613" t="s">
        <v>2761</v>
      </c>
      <c r="H1613">
        <v>6014</v>
      </c>
      <c r="J1613" s="1"/>
      <c r="K1613" s="1">
        <v>42848.475746331016</v>
      </c>
      <c r="O1613">
        <v>0</v>
      </c>
      <c r="P1613" t="s">
        <v>30</v>
      </c>
      <c r="Q1613">
        <v>3080</v>
      </c>
      <c r="R1613" s="1"/>
      <c r="T1613" s="1"/>
    </row>
    <row r="1614" spans="1:21" x14ac:dyDescent="0.3">
      <c r="A1614">
        <v>3209</v>
      </c>
      <c r="B1614">
        <v>1</v>
      </c>
      <c r="C1614">
        <v>3213</v>
      </c>
      <c r="D1614" s="1">
        <v>42848.681081793984</v>
      </c>
      <c r="E1614">
        <v>14</v>
      </c>
      <c r="F1614">
        <v>2349</v>
      </c>
      <c r="G1614" t="s">
        <v>2762</v>
      </c>
      <c r="H1614">
        <v>6779</v>
      </c>
      <c r="I1614">
        <v>2444</v>
      </c>
      <c r="J1614" s="1">
        <v>43964.444778935183</v>
      </c>
      <c r="K1614" s="1">
        <v>43964.444778935183</v>
      </c>
      <c r="L1614" t="s">
        <v>2763</v>
      </c>
      <c r="M1614" t="s">
        <v>2764</v>
      </c>
      <c r="N1614">
        <v>3</v>
      </c>
      <c r="O1614">
        <v>0</v>
      </c>
      <c r="P1614" t="s">
        <v>25</v>
      </c>
      <c r="R1614" s="1"/>
      <c r="T1614" s="1"/>
    </row>
    <row r="1615" spans="1:21" x14ac:dyDescent="0.3">
      <c r="A1615">
        <v>3210</v>
      </c>
      <c r="B1615">
        <v>2</v>
      </c>
      <c r="D1615" s="1">
        <v>42848.711853668981</v>
      </c>
      <c r="E1615">
        <v>1</v>
      </c>
      <c r="G1615" t="s">
        <v>2765</v>
      </c>
      <c r="H1615">
        <v>6779</v>
      </c>
      <c r="J1615" s="1"/>
      <c r="K1615" s="1">
        <v>42848.711853668981</v>
      </c>
      <c r="O1615">
        <v>0</v>
      </c>
      <c r="P1615" t="s">
        <v>30</v>
      </c>
      <c r="Q1615">
        <v>1700</v>
      </c>
      <c r="R1615" s="1"/>
      <c r="T1615" s="1"/>
    </row>
    <row r="1616" spans="1:21" x14ac:dyDescent="0.3">
      <c r="A1616">
        <v>3212</v>
      </c>
      <c r="B1616">
        <v>2</v>
      </c>
      <c r="D1616" s="1">
        <v>42849.294329317127</v>
      </c>
      <c r="E1616">
        <v>2</v>
      </c>
      <c r="G1616" t="s">
        <v>2766</v>
      </c>
      <c r="H1616">
        <v>6798</v>
      </c>
      <c r="J1616" s="1"/>
      <c r="K1616" s="1">
        <v>42849.294329317127</v>
      </c>
      <c r="O1616">
        <v>0</v>
      </c>
      <c r="P1616" t="s">
        <v>30</v>
      </c>
      <c r="Q1616">
        <v>1700</v>
      </c>
      <c r="R1616" s="1"/>
      <c r="T1616" s="1"/>
    </row>
    <row r="1617" spans="1:20" x14ac:dyDescent="0.3">
      <c r="A1617">
        <v>3213</v>
      </c>
      <c r="B1617">
        <v>2</v>
      </c>
      <c r="D1617" s="1">
        <v>42849.450952777777</v>
      </c>
      <c r="E1617">
        <v>7</v>
      </c>
      <c r="G1617" t="s">
        <v>2767</v>
      </c>
      <c r="H1617">
        <v>5941</v>
      </c>
      <c r="I1617">
        <v>2444</v>
      </c>
      <c r="J1617" s="1">
        <v>43964.4357977662</v>
      </c>
      <c r="K1617" s="1">
        <v>43964.4357977662</v>
      </c>
      <c r="O1617">
        <v>3</v>
      </c>
      <c r="P1617" t="s">
        <v>25</v>
      </c>
      <c r="Q1617">
        <v>3209</v>
      </c>
      <c r="R1617" s="1"/>
      <c r="T1617" s="1"/>
    </row>
    <row r="1618" spans="1:20" x14ac:dyDescent="0.3">
      <c r="A1618">
        <v>3214</v>
      </c>
      <c r="B1618">
        <v>2</v>
      </c>
      <c r="D1618" s="1">
        <v>42849.67668113426</v>
      </c>
      <c r="E1618">
        <v>2</v>
      </c>
      <c r="G1618" t="s">
        <v>2768</v>
      </c>
      <c r="H1618">
        <v>6779</v>
      </c>
      <c r="J1618" s="1"/>
      <c r="K1618" s="1">
        <v>42849.67668113426</v>
      </c>
      <c r="O1618">
        <v>0</v>
      </c>
      <c r="P1618" t="s">
        <v>30</v>
      </c>
      <c r="Q1618">
        <v>1484</v>
      </c>
      <c r="R1618" s="1"/>
      <c r="T1618" s="1"/>
    </row>
    <row r="1619" spans="1:20" x14ac:dyDescent="0.3">
      <c r="A1619">
        <v>3215</v>
      </c>
      <c r="B1619">
        <v>2</v>
      </c>
      <c r="D1619" s="1">
        <v>42850.583393900466</v>
      </c>
      <c r="E1619">
        <v>0</v>
      </c>
      <c r="G1619" t="s">
        <v>2769</v>
      </c>
      <c r="H1619">
        <v>2472</v>
      </c>
      <c r="J1619" s="1"/>
      <c r="K1619" s="1">
        <v>42850.583393900466</v>
      </c>
      <c r="O1619">
        <v>0</v>
      </c>
      <c r="P1619" t="s">
        <v>30</v>
      </c>
      <c r="Q1619">
        <v>1484</v>
      </c>
      <c r="R1619" s="1"/>
      <c r="T1619" s="1"/>
    </row>
    <row r="1620" spans="1:20" x14ac:dyDescent="0.3">
      <c r="A1620">
        <v>3217</v>
      </c>
      <c r="B1620">
        <v>2</v>
      </c>
      <c r="D1620" s="1">
        <v>42850.704376307869</v>
      </c>
      <c r="E1620">
        <v>3</v>
      </c>
      <c r="G1620" t="s">
        <v>2770</v>
      </c>
      <c r="H1620">
        <v>5839</v>
      </c>
      <c r="J1620" s="1"/>
      <c r="K1620" s="1">
        <v>42850.704376307869</v>
      </c>
      <c r="O1620">
        <v>0</v>
      </c>
      <c r="P1620" t="s">
        <v>30</v>
      </c>
      <c r="Q1620">
        <v>3172</v>
      </c>
      <c r="R1620" s="1"/>
      <c r="T1620" s="1"/>
    </row>
    <row r="1621" spans="1:20" x14ac:dyDescent="0.3">
      <c r="A1621">
        <v>3218</v>
      </c>
      <c r="B1621">
        <v>1</v>
      </c>
      <c r="C1621">
        <v>3240</v>
      </c>
      <c r="D1621" s="1">
        <v>42850.81605065972</v>
      </c>
      <c r="E1621">
        <v>2</v>
      </c>
      <c r="F1621">
        <v>1508</v>
      </c>
      <c r="G1621" t="s">
        <v>2771</v>
      </c>
      <c r="H1621">
        <v>6845</v>
      </c>
      <c r="I1621">
        <v>3005</v>
      </c>
      <c r="J1621" s="1">
        <v>42854.805149618056</v>
      </c>
      <c r="K1621" s="1">
        <v>43097.634062418983</v>
      </c>
      <c r="L1621" t="s">
        <v>2772</v>
      </c>
      <c r="M1621" t="s">
        <v>48</v>
      </c>
      <c r="N1621">
        <v>3</v>
      </c>
      <c r="O1621">
        <v>2</v>
      </c>
      <c r="P1621" t="s">
        <v>30</v>
      </c>
      <c r="R1621" s="1"/>
      <c r="T1621" s="1"/>
    </row>
    <row r="1622" spans="1:20" x14ac:dyDescent="0.3">
      <c r="A1622">
        <v>3219</v>
      </c>
      <c r="B1622">
        <v>2</v>
      </c>
      <c r="D1622" s="1">
        <v>42850.837270057869</v>
      </c>
      <c r="E1622">
        <v>0</v>
      </c>
      <c r="G1622" t="s">
        <v>2773</v>
      </c>
      <c r="H1622">
        <v>2320</v>
      </c>
      <c r="J1622" s="1"/>
      <c r="K1622" s="1">
        <v>42850.837270057869</v>
      </c>
      <c r="O1622">
        <v>1</v>
      </c>
      <c r="P1622" t="s">
        <v>30</v>
      </c>
      <c r="Q1622">
        <v>3218</v>
      </c>
      <c r="R1622" s="1"/>
      <c r="T1622" s="1"/>
    </row>
    <row r="1623" spans="1:20" x14ac:dyDescent="0.3">
      <c r="A1623">
        <v>3221</v>
      </c>
      <c r="B1623">
        <v>1</v>
      </c>
      <c r="D1623" s="1">
        <v>42850.979237997686</v>
      </c>
      <c r="E1623">
        <v>1</v>
      </c>
      <c r="F1623">
        <v>170</v>
      </c>
      <c r="G1623" t="s">
        <v>2774</v>
      </c>
      <c r="H1623">
        <v>6851</v>
      </c>
      <c r="I1623">
        <v>1671</v>
      </c>
      <c r="J1623" s="1">
        <v>43090.831550891206</v>
      </c>
      <c r="K1623" s="1">
        <v>43090.831550891206</v>
      </c>
      <c r="L1623" t="s">
        <v>2775</v>
      </c>
      <c r="M1623" t="s">
        <v>2776</v>
      </c>
      <c r="N1623">
        <v>1</v>
      </c>
      <c r="O1623">
        <v>0</v>
      </c>
      <c r="P1623" t="s">
        <v>30</v>
      </c>
      <c r="R1623" s="1"/>
      <c r="T1623" s="1"/>
    </row>
    <row r="1624" spans="1:20" x14ac:dyDescent="0.3">
      <c r="A1624">
        <v>3222</v>
      </c>
      <c r="B1624">
        <v>1</v>
      </c>
      <c r="D1624" s="1">
        <v>42851.266909988422</v>
      </c>
      <c r="E1624">
        <v>0</v>
      </c>
      <c r="F1624">
        <v>312</v>
      </c>
      <c r="G1624" t="s">
        <v>2777</v>
      </c>
      <c r="H1624">
        <v>4568</v>
      </c>
      <c r="J1624" s="1"/>
      <c r="K1624" s="1">
        <v>42854.785943900461</v>
      </c>
      <c r="L1624" t="s">
        <v>2778</v>
      </c>
      <c r="M1624" t="s">
        <v>2348</v>
      </c>
      <c r="N1624">
        <v>1</v>
      </c>
      <c r="O1624">
        <v>1</v>
      </c>
      <c r="P1624" t="s">
        <v>30</v>
      </c>
      <c r="R1624" s="1"/>
      <c r="T1624" s="1"/>
    </row>
    <row r="1625" spans="1:20" x14ac:dyDescent="0.3">
      <c r="A1625">
        <v>3224</v>
      </c>
      <c r="B1625">
        <v>1</v>
      </c>
      <c r="D1625" s="1">
        <v>42851.681812071758</v>
      </c>
      <c r="E1625">
        <v>4</v>
      </c>
      <c r="F1625">
        <v>886</v>
      </c>
      <c r="G1625" t="s">
        <v>2779</v>
      </c>
      <c r="H1625">
        <v>6867</v>
      </c>
      <c r="I1625">
        <v>6868</v>
      </c>
      <c r="J1625" s="1">
        <v>42883.575255057869</v>
      </c>
      <c r="K1625" s="1">
        <v>43114.433332719906</v>
      </c>
      <c r="L1625" t="s">
        <v>2780</v>
      </c>
      <c r="M1625" t="s">
        <v>2781</v>
      </c>
      <c r="N1625">
        <v>1</v>
      </c>
      <c r="O1625">
        <v>1</v>
      </c>
      <c r="P1625" t="s">
        <v>30</v>
      </c>
      <c r="R1625" s="1"/>
      <c r="T1625" s="1"/>
    </row>
    <row r="1626" spans="1:20" x14ac:dyDescent="0.3">
      <c r="A1626">
        <v>3225</v>
      </c>
      <c r="B1626">
        <v>2</v>
      </c>
      <c r="D1626" s="1">
        <v>42851.875072337964</v>
      </c>
      <c r="E1626">
        <v>0</v>
      </c>
      <c r="G1626" t="s">
        <v>2782</v>
      </c>
      <c r="H1626">
        <v>33</v>
      </c>
      <c r="J1626" s="1"/>
      <c r="K1626" s="1">
        <v>42851.875072337964</v>
      </c>
      <c r="O1626">
        <v>0</v>
      </c>
      <c r="P1626" t="s">
        <v>30</v>
      </c>
      <c r="Q1626">
        <v>3080</v>
      </c>
      <c r="R1626" s="1"/>
      <c r="T1626" s="1"/>
    </row>
    <row r="1627" spans="1:20" x14ac:dyDescent="0.3">
      <c r="A1627">
        <v>3226</v>
      </c>
      <c r="B1627">
        <v>1</v>
      </c>
      <c r="D1627" s="1">
        <v>42851.991041666668</v>
      </c>
      <c r="E1627">
        <v>8</v>
      </c>
      <c r="F1627">
        <v>420</v>
      </c>
      <c r="G1627" t="s">
        <v>2783</v>
      </c>
      <c r="H1627">
        <v>5133</v>
      </c>
      <c r="I1627">
        <v>2444</v>
      </c>
      <c r="J1627" s="1">
        <v>44030.606852974539</v>
      </c>
      <c r="K1627" s="1">
        <v>44030.606852974539</v>
      </c>
      <c r="L1627" t="s">
        <v>2784</v>
      </c>
      <c r="M1627" t="s">
        <v>2785</v>
      </c>
      <c r="N1627">
        <v>3</v>
      </c>
      <c r="O1627">
        <v>0</v>
      </c>
      <c r="P1627" t="s">
        <v>25</v>
      </c>
      <c r="R1627" s="1"/>
      <c r="T1627" s="1"/>
    </row>
    <row r="1628" spans="1:20" x14ac:dyDescent="0.3">
      <c r="A1628">
        <v>3227</v>
      </c>
      <c r="B1628">
        <v>2</v>
      </c>
      <c r="D1628" s="1">
        <v>42852.080489618056</v>
      </c>
      <c r="E1628">
        <v>1</v>
      </c>
      <c r="G1628" t="s">
        <v>2786</v>
      </c>
      <c r="H1628">
        <v>2444</v>
      </c>
      <c r="I1628">
        <v>2444</v>
      </c>
      <c r="J1628" s="1">
        <v>42852.089411423614</v>
      </c>
      <c r="K1628" s="1">
        <v>42852.089411423614</v>
      </c>
      <c r="O1628">
        <v>0</v>
      </c>
      <c r="P1628" t="s">
        <v>30</v>
      </c>
      <c r="Q1628">
        <v>3209</v>
      </c>
      <c r="R1628" s="1"/>
      <c r="T1628" s="1"/>
    </row>
    <row r="1629" spans="1:20" x14ac:dyDescent="0.3">
      <c r="A1629">
        <v>3231</v>
      </c>
      <c r="B1629">
        <v>2</v>
      </c>
      <c r="D1629" s="1">
        <v>42852.869511076387</v>
      </c>
      <c r="E1629">
        <v>2</v>
      </c>
      <c r="G1629" t="s">
        <v>2787</v>
      </c>
      <c r="H1629">
        <v>4398</v>
      </c>
      <c r="J1629" s="1"/>
      <c r="K1629" s="1">
        <v>42852.869511076387</v>
      </c>
      <c r="O1629">
        <v>0</v>
      </c>
      <c r="P1629" t="s">
        <v>30</v>
      </c>
      <c r="Q1629">
        <v>3221</v>
      </c>
      <c r="R1629" s="1"/>
      <c r="T1629" s="1"/>
    </row>
    <row r="1630" spans="1:20" x14ac:dyDescent="0.3">
      <c r="A1630">
        <v>3232</v>
      </c>
      <c r="B1630">
        <v>2</v>
      </c>
      <c r="D1630" s="1">
        <v>42853.19966215278</v>
      </c>
      <c r="E1630">
        <v>1</v>
      </c>
      <c r="G1630" t="s">
        <v>2788</v>
      </c>
      <c r="H1630">
        <v>6892</v>
      </c>
      <c r="I1630">
        <v>145</v>
      </c>
      <c r="J1630" s="1">
        <v>42883.575398414352</v>
      </c>
      <c r="K1630" s="1">
        <v>42883.575398414352</v>
      </c>
      <c r="O1630">
        <v>2</v>
      </c>
      <c r="P1630" t="s">
        <v>30</v>
      </c>
      <c r="Q1630">
        <v>3194</v>
      </c>
      <c r="R1630" s="1"/>
      <c r="T1630" s="1"/>
    </row>
    <row r="1631" spans="1:20" x14ac:dyDescent="0.3">
      <c r="A1631">
        <v>3233</v>
      </c>
      <c r="B1631">
        <v>1</v>
      </c>
      <c r="D1631" s="1">
        <v>42853.487600312503</v>
      </c>
      <c r="E1631">
        <v>5</v>
      </c>
      <c r="F1631">
        <v>647</v>
      </c>
      <c r="G1631" t="s">
        <v>2789</v>
      </c>
      <c r="H1631">
        <v>6897</v>
      </c>
      <c r="I1631">
        <v>3005</v>
      </c>
      <c r="J1631" s="1">
        <v>42883.57533576389</v>
      </c>
      <c r="K1631" s="1">
        <v>42931.257370983796</v>
      </c>
      <c r="L1631" t="s">
        <v>2790</v>
      </c>
      <c r="M1631" t="s">
        <v>2791</v>
      </c>
      <c r="N1631">
        <v>3</v>
      </c>
      <c r="O1631">
        <v>0</v>
      </c>
      <c r="P1631" t="s">
        <v>30</v>
      </c>
      <c r="R1631" s="1"/>
      <c r="T1631" s="1"/>
    </row>
    <row r="1632" spans="1:20" x14ac:dyDescent="0.3">
      <c r="A1632">
        <v>3235</v>
      </c>
      <c r="B1632">
        <v>2</v>
      </c>
      <c r="D1632" s="1">
        <v>42853.553192824074</v>
      </c>
      <c r="E1632">
        <v>1</v>
      </c>
      <c r="G1632" t="s">
        <v>2792</v>
      </c>
      <c r="H1632">
        <v>3005</v>
      </c>
      <c r="J1632" s="1"/>
      <c r="K1632" s="1">
        <v>42853.553192824074</v>
      </c>
      <c r="O1632">
        <v>5</v>
      </c>
      <c r="P1632" t="s">
        <v>30</v>
      </c>
      <c r="Q1632">
        <v>3233</v>
      </c>
      <c r="R1632" s="1"/>
      <c r="T1632" s="1"/>
    </row>
    <row r="1633" spans="1:20" x14ac:dyDescent="0.3">
      <c r="A1633">
        <v>3237</v>
      </c>
      <c r="B1633">
        <v>2</v>
      </c>
      <c r="D1633" s="1">
        <v>42853.659587812501</v>
      </c>
      <c r="E1633">
        <v>0</v>
      </c>
      <c r="G1633" t="s">
        <v>2793</v>
      </c>
      <c r="H1633">
        <v>6903</v>
      </c>
      <c r="J1633" s="1"/>
      <c r="K1633" s="1">
        <v>42853.659587812501</v>
      </c>
      <c r="O1633">
        <v>1</v>
      </c>
      <c r="P1633" t="s">
        <v>30</v>
      </c>
      <c r="Q1633">
        <v>3233</v>
      </c>
      <c r="R1633" s="1"/>
      <c r="T1633" s="1"/>
    </row>
    <row r="1634" spans="1:20" x14ac:dyDescent="0.3">
      <c r="A1634">
        <v>3240</v>
      </c>
      <c r="B1634">
        <v>2</v>
      </c>
      <c r="D1634" s="1">
        <v>42854.173309224534</v>
      </c>
      <c r="E1634">
        <v>1</v>
      </c>
      <c r="G1634" t="s">
        <v>2794</v>
      </c>
      <c r="H1634">
        <v>3005</v>
      </c>
      <c r="J1634" s="1"/>
      <c r="K1634" s="1">
        <v>42854.173309224534</v>
      </c>
      <c r="O1634">
        <v>0</v>
      </c>
      <c r="P1634" t="s">
        <v>30</v>
      </c>
      <c r="Q1634">
        <v>3218</v>
      </c>
      <c r="R1634" s="1"/>
      <c r="T1634" s="1"/>
    </row>
    <row r="1635" spans="1:20" x14ac:dyDescent="0.3">
      <c r="A1635">
        <v>3243</v>
      </c>
      <c r="B1635">
        <v>1</v>
      </c>
      <c r="C1635">
        <v>3253</v>
      </c>
      <c r="D1635" s="1">
        <v>42854.73890802083</v>
      </c>
      <c r="E1635">
        <v>8</v>
      </c>
      <c r="F1635">
        <v>37540</v>
      </c>
      <c r="G1635" t="s">
        <v>2795</v>
      </c>
      <c r="H1635">
        <v>6921</v>
      </c>
      <c r="I1635">
        <v>2444</v>
      </c>
      <c r="J1635" s="1">
        <v>43785.830924768517</v>
      </c>
      <c r="K1635" s="1">
        <v>43785.830924768517</v>
      </c>
      <c r="L1635" t="s">
        <v>2796</v>
      </c>
      <c r="M1635" t="s">
        <v>2797</v>
      </c>
      <c r="N1635">
        <v>1</v>
      </c>
      <c r="O1635">
        <v>0</v>
      </c>
      <c r="P1635" t="s">
        <v>25</v>
      </c>
      <c r="R1635" s="1"/>
      <c r="T1635" s="1"/>
    </row>
    <row r="1636" spans="1:20" x14ac:dyDescent="0.3">
      <c r="A1636">
        <v>3244</v>
      </c>
      <c r="B1636">
        <v>2</v>
      </c>
      <c r="D1636" s="1">
        <v>42854.740469479169</v>
      </c>
      <c r="E1636">
        <v>2</v>
      </c>
      <c r="G1636" t="s">
        <v>2798</v>
      </c>
      <c r="H1636">
        <v>5839</v>
      </c>
      <c r="J1636" s="1"/>
      <c r="K1636" s="1">
        <v>42854.740469479169</v>
      </c>
      <c r="O1636">
        <v>1</v>
      </c>
      <c r="P1636" t="s">
        <v>30</v>
      </c>
      <c r="Q1636">
        <v>2472</v>
      </c>
      <c r="R1636" s="1"/>
      <c r="T1636" s="1"/>
    </row>
    <row r="1637" spans="1:20" x14ac:dyDescent="0.3">
      <c r="A1637">
        <v>3246</v>
      </c>
      <c r="B1637">
        <v>2</v>
      </c>
      <c r="D1637" s="1">
        <v>42854.785943900461</v>
      </c>
      <c r="E1637">
        <v>1</v>
      </c>
      <c r="G1637" t="s">
        <v>2799</v>
      </c>
      <c r="H1637">
        <v>4631</v>
      </c>
      <c r="J1637" s="1"/>
      <c r="K1637" s="1">
        <v>42854.785943900461</v>
      </c>
      <c r="O1637">
        <v>3</v>
      </c>
      <c r="P1637" t="s">
        <v>30</v>
      </c>
      <c r="Q1637">
        <v>3222</v>
      </c>
      <c r="R1637" s="1"/>
      <c r="T1637" s="1"/>
    </row>
    <row r="1638" spans="1:20" x14ac:dyDescent="0.3">
      <c r="A1638">
        <v>3248</v>
      </c>
      <c r="B1638">
        <v>2</v>
      </c>
      <c r="D1638" s="1">
        <v>42855.135689085648</v>
      </c>
      <c r="E1638">
        <v>2</v>
      </c>
      <c r="G1638" t="s">
        <v>2800</v>
      </c>
      <c r="H1638">
        <v>6925</v>
      </c>
      <c r="I1638">
        <v>2444</v>
      </c>
      <c r="J1638" s="1">
        <v>44553.980404050926</v>
      </c>
      <c r="K1638" s="1">
        <v>44553.980404050926</v>
      </c>
      <c r="O1638">
        <v>0</v>
      </c>
      <c r="P1638" t="s">
        <v>25</v>
      </c>
      <c r="Q1638">
        <v>2190</v>
      </c>
      <c r="R1638" s="1"/>
      <c r="T1638" s="1"/>
    </row>
    <row r="1639" spans="1:20" x14ac:dyDescent="0.3">
      <c r="A1639">
        <v>3249</v>
      </c>
      <c r="B1639">
        <v>1</v>
      </c>
      <c r="C1639">
        <v>3250</v>
      </c>
      <c r="D1639" s="1">
        <v>42855.632207835646</v>
      </c>
      <c r="E1639">
        <v>1</v>
      </c>
      <c r="F1639">
        <v>77</v>
      </c>
      <c r="G1639" t="s">
        <v>2801</v>
      </c>
      <c r="H1639">
        <v>2752</v>
      </c>
      <c r="I1639">
        <v>2752</v>
      </c>
      <c r="J1639" s="1">
        <v>42856.067384178241</v>
      </c>
      <c r="K1639" s="1">
        <v>42856.067384178241</v>
      </c>
      <c r="L1639" t="s">
        <v>2802</v>
      </c>
      <c r="M1639" t="s">
        <v>2803</v>
      </c>
      <c r="N1639">
        <v>1</v>
      </c>
      <c r="O1639">
        <v>0</v>
      </c>
      <c r="P1639" t="s">
        <v>30</v>
      </c>
      <c r="R1639" s="1"/>
      <c r="T1639" s="1"/>
    </row>
    <row r="1640" spans="1:20" x14ac:dyDescent="0.3">
      <c r="A1640">
        <v>3250</v>
      </c>
      <c r="B1640">
        <v>2</v>
      </c>
      <c r="D1640" s="1">
        <v>42855.65902496528</v>
      </c>
      <c r="E1640">
        <v>1</v>
      </c>
      <c r="G1640" t="s">
        <v>2804</v>
      </c>
      <c r="H1640">
        <v>4631</v>
      </c>
      <c r="J1640" s="1"/>
      <c r="K1640" s="1">
        <v>42855.65902496528</v>
      </c>
      <c r="O1640">
        <v>0</v>
      </c>
      <c r="P1640" t="s">
        <v>30</v>
      </c>
      <c r="Q1640">
        <v>3249</v>
      </c>
      <c r="R1640" s="1"/>
      <c r="T1640" s="1"/>
    </row>
    <row r="1641" spans="1:20" x14ac:dyDescent="0.3">
      <c r="A1641">
        <v>3253</v>
      </c>
      <c r="B1641">
        <v>2</v>
      </c>
      <c r="D1641" s="1">
        <v>42856.365338425923</v>
      </c>
      <c r="E1641">
        <v>10</v>
      </c>
      <c r="G1641" t="s">
        <v>2805</v>
      </c>
      <c r="H1641">
        <v>4416</v>
      </c>
      <c r="I1641">
        <v>2444</v>
      </c>
      <c r="J1641" s="1">
        <v>43785.825088576392</v>
      </c>
      <c r="K1641" s="1">
        <v>43785.825088576392</v>
      </c>
      <c r="O1641">
        <v>0</v>
      </c>
      <c r="P1641" t="s">
        <v>25</v>
      </c>
      <c r="Q1641">
        <v>3243</v>
      </c>
      <c r="R1641" s="1"/>
      <c r="T1641" s="1"/>
    </row>
    <row r="1642" spans="1:20" x14ac:dyDescent="0.3">
      <c r="A1642">
        <v>3254</v>
      </c>
      <c r="B1642">
        <v>2</v>
      </c>
      <c r="D1642" s="1">
        <v>42856.53046292824</v>
      </c>
      <c r="E1642">
        <v>1</v>
      </c>
      <c r="G1642" t="s">
        <v>2806</v>
      </c>
      <c r="H1642">
        <v>6946</v>
      </c>
      <c r="J1642" s="1"/>
      <c r="K1642" s="1">
        <v>42856.53046292824</v>
      </c>
      <c r="O1642">
        <v>0</v>
      </c>
      <c r="P1642" t="s">
        <v>30</v>
      </c>
      <c r="Q1642">
        <v>3209</v>
      </c>
      <c r="R1642" s="1"/>
      <c r="T1642" s="1"/>
    </row>
    <row r="1643" spans="1:20" x14ac:dyDescent="0.3">
      <c r="A1643">
        <v>3261</v>
      </c>
      <c r="B1643">
        <v>2</v>
      </c>
      <c r="D1643" s="1">
        <v>42859.351181018515</v>
      </c>
      <c r="E1643">
        <v>3</v>
      </c>
      <c r="G1643" t="s">
        <v>2807</v>
      </c>
      <c r="H1643">
        <v>3005</v>
      </c>
      <c r="J1643" s="1"/>
      <c r="K1643" s="1">
        <v>42859.351181018515</v>
      </c>
      <c r="O1643">
        <v>0</v>
      </c>
      <c r="P1643" t="s">
        <v>30</v>
      </c>
      <c r="Q1643">
        <v>1462</v>
      </c>
      <c r="R1643" s="1"/>
      <c r="T1643" s="1"/>
    </row>
    <row r="1644" spans="1:20" x14ac:dyDescent="0.3">
      <c r="A1644">
        <v>3262</v>
      </c>
      <c r="B1644">
        <v>1</v>
      </c>
      <c r="C1644">
        <v>3263</v>
      </c>
      <c r="D1644" s="1">
        <v>42859.546273032407</v>
      </c>
      <c r="E1644">
        <v>17</v>
      </c>
      <c r="F1644">
        <v>24846</v>
      </c>
      <c r="G1644" t="s">
        <v>2808</v>
      </c>
      <c r="H1644">
        <v>6645</v>
      </c>
      <c r="J1644" s="1"/>
      <c r="K1644" s="1">
        <v>43360.779141782405</v>
      </c>
      <c r="L1644" t="s">
        <v>2809</v>
      </c>
      <c r="M1644" t="s">
        <v>467</v>
      </c>
      <c r="N1644">
        <v>4</v>
      </c>
      <c r="O1644">
        <v>0</v>
      </c>
      <c r="P1644" t="s">
        <v>30</v>
      </c>
      <c r="R1644" s="1"/>
      <c r="T1644" s="1"/>
    </row>
    <row r="1645" spans="1:20" x14ac:dyDescent="0.3">
      <c r="A1645">
        <v>3263</v>
      </c>
      <c r="B1645">
        <v>2</v>
      </c>
      <c r="D1645" s="1">
        <v>42859.549227858799</v>
      </c>
      <c r="E1645">
        <v>14</v>
      </c>
      <c r="G1645" t="s">
        <v>2810</v>
      </c>
      <c r="H1645">
        <v>5344</v>
      </c>
      <c r="I1645">
        <v>5344</v>
      </c>
      <c r="J1645" s="1">
        <v>42859.81639039352</v>
      </c>
      <c r="K1645" s="1">
        <v>42859.81639039352</v>
      </c>
      <c r="O1645">
        <v>8</v>
      </c>
      <c r="P1645" t="s">
        <v>30</v>
      </c>
      <c r="Q1645">
        <v>3262</v>
      </c>
      <c r="R1645" s="1"/>
      <c r="T1645" s="1"/>
    </row>
    <row r="1646" spans="1:20" x14ac:dyDescent="0.3">
      <c r="A1646">
        <v>3267</v>
      </c>
      <c r="B1646">
        <v>2</v>
      </c>
      <c r="D1646" s="1">
        <v>42860.023655011573</v>
      </c>
      <c r="E1646">
        <v>0</v>
      </c>
      <c r="G1646" t="s">
        <v>2811</v>
      </c>
      <c r="H1646">
        <v>3326</v>
      </c>
      <c r="I1646">
        <v>1581</v>
      </c>
      <c r="J1646" s="1">
        <v>42861.42037511574</v>
      </c>
      <c r="K1646" s="1">
        <v>42861.42037511574</v>
      </c>
      <c r="O1646">
        <v>0</v>
      </c>
      <c r="P1646" t="s">
        <v>30</v>
      </c>
      <c r="Q1646">
        <v>3262</v>
      </c>
      <c r="R1646" s="1"/>
      <c r="T1646" s="1"/>
    </row>
    <row r="1647" spans="1:20" x14ac:dyDescent="0.3">
      <c r="A1647">
        <v>3268</v>
      </c>
      <c r="B1647">
        <v>2</v>
      </c>
      <c r="D1647" s="1">
        <v>42860.208393865738</v>
      </c>
      <c r="E1647">
        <v>1</v>
      </c>
      <c r="G1647" t="s">
        <v>2812</v>
      </c>
      <c r="H1647">
        <v>7022</v>
      </c>
      <c r="J1647" s="1"/>
      <c r="K1647" s="1">
        <v>42860.208393865738</v>
      </c>
      <c r="O1647">
        <v>1</v>
      </c>
      <c r="P1647" t="s">
        <v>30</v>
      </c>
      <c r="Q1647">
        <v>3081</v>
      </c>
      <c r="R1647" s="1"/>
      <c r="T1647" s="1"/>
    </row>
    <row r="1648" spans="1:20" x14ac:dyDescent="0.3">
      <c r="A1648">
        <v>3269</v>
      </c>
      <c r="B1648">
        <v>2</v>
      </c>
      <c r="D1648" s="1">
        <v>42860.598276585646</v>
      </c>
      <c r="E1648">
        <v>4</v>
      </c>
      <c r="G1648" t="s">
        <v>2813</v>
      </c>
      <c r="H1648">
        <v>7034</v>
      </c>
      <c r="J1648" s="1"/>
      <c r="K1648" s="1">
        <v>42860.598276585646</v>
      </c>
      <c r="O1648">
        <v>0</v>
      </c>
      <c r="P1648" t="s">
        <v>30</v>
      </c>
      <c r="Q1648">
        <v>3262</v>
      </c>
      <c r="R1648" s="1"/>
      <c r="T1648" s="1"/>
    </row>
    <row r="1649" spans="1:20" x14ac:dyDescent="0.3">
      <c r="A1649">
        <v>3272</v>
      </c>
      <c r="B1649">
        <v>1</v>
      </c>
      <c r="D1649" s="1">
        <v>42861.119088888889</v>
      </c>
      <c r="E1649">
        <v>8</v>
      </c>
      <c r="F1649">
        <v>419</v>
      </c>
      <c r="G1649" t="s">
        <v>2814</v>
      </c>
      <c r="H1649">
        <v>3015</v>
      </c>
      <c r="I1649">
        <v>2444</v>
      </c>
      <c r="J1649" s="1">
        <v>43591.669126851855</v>
      </c>
      <c r="K1649" s="1">
        <v>43591.669126851855</v>
      </c>
      <c r="L1649" t="s">
        <v>2815</v>
      </c>
      <c r="M1649" t="s">
        <v>2816</v>
      </c>
      <c r="N1649">
        <v>4</v>
      </c>
      <c r="O1649">
        <v>1</v>
      </c>
      <c r="P1649" t="s">
        <v>25</v>
      </c>
      <c r="R1649" s="1"/>
      <c r="T1649" s="1"/>
    </row>
    <row r="1650" spans="1:20" x14ac:dyDescent="0.3">
      <c r="A1650">
        <v>3274</v>
      </c>
      <c r="B1650">
        <v>1</v>
      </c>
      <c r="C1650">
        <v>3275</v>
      </c>
      <c r="D1650" s="1">
        <v>42861.592971099541</v>
      </c>
      <c r="E1650">
        <v>2</v>
      </c>
      <c r="F1650">
        <v>118</v>
      </c>
      <c r="G1650" t="s">
        <v>2817</v>
      </c>
      <c r="H1650">
        <v>4550</v>
      </c>
      <c r="I1650">
        <v>1671</v>
      </c>
      <c r="J1650" s="1">
        <v>43164.798368090276</v>
      </c>
      <c r="K1650" s="1">
        <v>43164.798368090276</v>
      </c>
      <c r="L1650" t="s">
        <v>2818</v>
      </c>
      <c r="M1650" t="s">
        <v>2819</v>
      </c>
      <c r="N1650">
        <v>1</v>
      </c>
      <c r="O1650">
        <v>2</v>
      </c>
      <c r="P1650" t="s">
        <v>30</v>
      </c>
      <c r="R1650" s="1"/>
      <c r="T1650" s="1"/>
    </row>
    <row r="1651" spans="1:20" x14ac:dyDescent="0.3">
      <c r="A1651">
        <v>3275</v>
      </c>
      <c r="B1651">
        <v>2</v>
      </c>
      <c r="D1651" s="1">
        <v>42861.611019178243</v>
      </c>
      <c r="E1651">
        <v>3</v>
      </c>
      <c r="G1651" t="s">
        <v>2820</v>
      </c>
      <c r="H1651">
        <v>5344</v>
      </c>
      <c r="J1651" s="1"/>
      <c r="K1651" s="1">
        <v>42861.611019178243</v>
      </c>
      <c r="O1651">
        <v>1</v>
      </c>
      <c r="P1651" t="s">
        <v>30</v>
      </c>
      <c r="Q1651">
        <v>3274</v>
      </c>
      <c r="R1651" s="1"/>
      <c r="T1651" s="1"/>
    </row>
    <row r="1652" spans="1:20" x14ac:dyDescent="0.3">
      <c r="A1652">
        <v>3280</v>
      </c>
      <c r="B1652">
        <v>2</v>
      </c>
      <c r="D1652" s="1">
        <v>42862.918739317131</v>
      </c>
      <c r="E1652">
        <v>1</v>
      </c>
      <c r="G1652" t="s">
        <v>2821</v>
      </c>
      <c r="H1652">
        <v>2329</v>
      </c>
      <c r="J1652" s="1"/>
      <c r="K1652" s="1">
        <v>42862.918739317131</v>
      </c>
      <c r="O1652">
        <v>0</v>
      </c>
      <c r="P1652" t="s">
        <v>30</v>
      </c>
      <c r="Q1652">
        <v>3272</v>
      </c>
      <c r="R1652" s="1"/>
      <c r="T1652" s="1"/>
    </row>
    <row r="1653" spans="1:20" x14ac:dyDescent="0.3">
      <c r="A1653">
        <v>3281</v>
      </c>
      <c r="B1653">
        <v>2</v>
      </c>
      <c r="D1653" s="1">
        <v>42863.121211805556</v>
      </c>
      <c r="E1653">
        <v>4</v>
      </c>
      <c r="G1653" t="s">
        <v>2822</v>
      </c>
      <c r="H1653">
        <v>33</v>
      </c>
      <c r="J1653" s="1"/>
      <c r="K1653" s="1">
        <v>42863.121211805556</v>
      </c>
      <c r="O1653">
        <v>0</v>
      </c>
      <c r="P1653" t="s">
        <v>30</v>
      </c>
      <c r="Q1653">
        <v>3272</v>
      </c>
      <c r="R1653" s="1"/>
      <c r="T1653" s="1"/>
    </row>
    <row r="1654" spans="1:20" x14ac:dyDescent="0.3">
      <c r="A1654">
        <v>3282</v>
      </c>
      <c r="B1654">
        <v>1</v>
      </c>
      <c r="C1654">
        <v>3286</v>
      </c>
      <c r="D1654" s="1">
        <v>42863.355696874998</v>
      </c>
      <c r="E1654">
        <v>3</v>
      </c>
      <c r="F1654">
        <v>3385</v>
      </c>
      <c r="G1654" t="s">
        <v>2823</v>
      </c>
      <c r="H1654">
        <v>7075</v>
      </c>
      <c r="I1654">
        <v>3836</v>
      </c>
      <c r="J1654" s="1">
        <v>42939.857999074076</v>
      </c>
      <c r="K1654" s="1">
        <v>42939.857999074076</v>
      </c>
      <c r="L1654" t="s">
        <v>2824</v>
      </c>
      <c r="M1654" t="s">
        <v>2825</v>
      </c>
      <c r="N1654">
        <v>1</v>
      </c>
      <c r="O1654">
        <v>6</v>
      </c>
      <c r="P1654" t="s">
        <v>30</v>
      </c>
      <c r="R1654" s="1"/>
      <c r="T1654" s="1"/>
    </row>
    <row r="1655" spans="1:20" x14ac:dyDescent="0.3">
      <c r="A1655">
        <v>3283</v>
      </c>
      <c r="B1655">
        <v>2</v>
      </c>
      <c r="D1655" s="1">
        <v>42863.420736805558</v>
      </c>
      <c r="E1655">
        <v>5</v>
      </c>
      <c r="G1655" t="s">
        <v>2826</v>
      </c>
      <c r="H1655">
        <v>2193</v>
      </c>
      <c r="J1655" s="1"/>
      <c r="K1655" s="1">
        <v>42863.420736805558</v>
      </c>
      <c r="O1655">
        <v>1</v>
      </c>
      <c r="P1655" t="s">
        <v>30</v>
      </c>
      <c r="Q1655">
        <v>3272</v>
      </c>
      <c r="R1655" s="1"/>
      <c r="T1655" s="1"/>
    </row>
    <row r="1656" spans="1:20" x14ac:dyDescent="0.3">
      <c r="A1656">
        <v>3286</v>
      </c>
      <c r="B1656">
        <v>2</v>
      </c>
      <c r="D1656" s="1">
        <v>42863.469166550924</v>
      </c>
      <c r="E1656">
        <v>1</v>
      </c>
      <c r="G1656" t="s">
        <v>2827</v>
      </c>
      <c r="H1656">
        <v>6014</v>
      </c>
      <c r="J1656" s="1"/>
      <c r="K1656" s="1">
        <v>42863.469166550924</v>
      </c>
      <c r="O1656">
        <v>0</v>
      </c>
      <c r="P1656" t="s">
        <v>30</v>
      </c>
      <c r="Q1656">
        <v>3282</v>
      </c>
      <c r="R1656" s="1"/>
      <c r="T1656" s="1"/>
    </row>
    <row r="1657" spans="1:20" x14ac:dyDescent="0.3">
      <c r="A1657">
        <v>3287</v>
      </c>
      <c r="B1657">
        <v>1</v>
      </c>
      <c r="C1657">
        <v>3289</v>
      </c>
      <c r="D1657" s="1">
        <v>42863.672530671298</v>
      </c>
      <c r="E1657">
        <v>4</v>
      </c>
      <c r="F1657">
        <v>6479</v>
      </c>
      <c r="G1657" t="s">
        <v>2828</v>
      </c>
      <c r="H1657">
        <v>3649</v>
      </c>
      <c r="I1657">
        <v>2444</v>
      </c>
      <c r="J1657" s="1">
        <v>44548.672056909723</v>
      </c>
      <c r="K1657" s="1">
        <v>44548.680104317129</v>
      </c>
      <c r="L1657" t="s">
        <v>2829</v>
      </c>
      <c r="M1657" t="s">
        <v>2830</v>
      </c>
      <c r="N1657">
        <v>3</v>
      </c>
      <c r="O1657">
        <v>0</v>
      </c>
      <c r="P1657" t="s">
        <v>25</v>
      </c>
      <c r="R1657" s="1"/>
      <c r="T1657" s="1"/>
    </row>
    <row r="1658" spans="1:20" x14ac:dyDescent="0.3">
      <c r="A1658">
        <v>3288</v>
      </c>
      <c r="B1658">
        <v>1</v>
      </c>
      <c r="C1658">
        <v>3555</v>
      </c>
      <c r="D1658" s="1">
        <v>42863.982054016204</v>
      </c>
      <c r="E1658">
        <v>4</v>
      </c>
      <c r="F1658">
        <v>19760</v>
      </c>
      <c r="G1658" t="s">
        <v>2831</v>
      </c>
      <c r="H1658">
        <v>7095</v>
      </c>
      <c r="J1658" s="1"/>
      <c r="K1658" s="1">
        <v>43573.989122222221</v>
      </c>
      <c r="L1658" t="s">
        <v>2832</v>
      </c>
      <c r="M1658" t="s">
        <v>2833</v>
      </c>
      <c r="N1658">
        <v>3</v>
      </c>
      <c r="O1658">
        <v>6</v>
      </c>
      <c r="P1658" t="s">
        <v>30</v>
      </c>
      <c r="R1658" s="1"/>
      <c r="T1658" s="1"/>
    </row>
    <row r="1659" spans="1:20" x14ac:dyDescent="0.3">
      <c r="A1659">
        <v>3289</v>
      </c>
      <c r="B1659">
        <v>2</v>
      </c>
      <c r="D1659" s="1">
        <v>42863.997546759259</v>
      </c>
      <c r="E1659">
        <v>3</v>
      </c>
      <c r="G1659" t="s">
        <v>2834</v>
      </c>
      <c r="H1659">
        <v>7095</v>
      </c>
      <c r="I1659">
        <v>2444</v>
      </c>
      <c r="J1659" s="1">
        <v>44548.673221215278</v>
      </c>
      <c r="K1659" s="1">
        <v>44548.673221215278</v>
      </c>
      <c r="O1659">
        <v>1</v>
      </c>
      <c r="P1659" t="s">
        <v>25</v>
      </c>
      <c r="Q1659">
        <v>3287</v>
      </c>
      <c r="R1659" s="1"/>
      <c r="T1659" s="1"/>
    </row>
    <row r="1660" spans="1:20" x14ac:dyDescent="0.3">
      <c r="A1660">
        <v>3290</v>
      </c>
      <c r="B1660">
        <v>1</v>
      </c>
      <c r="C1660">
        <v>4393</v>
      </c>
      <c r="D1660" s="1">
        <v>42864.089789351849</v>
      </c>
      <c r="E1660">
        <v>3</v>
      </c>
      <c r="F1660">
        <v>574</v>
      </c>
      <c r="G1660" t="s">
        <v>2835</v>
      </c>
      <c r="H1660">
        <v>7098</v>
      </c>
      <c r="I1660">
        <v>2444</v>
      </c>
      <c r="J1660" s="1">
        <v>43787.911902465275</v>
      </c>
      <c r="K1660" s="1">
        <v>43787.911902465275</v>
      </c>
      <c r="L1660" t="s">
        <v>2836</v>
      </c>
      <c r="M1660" t="s">
        <v>2837</v>
      </c>
      <c r="N1660">
        <v>1</v>
      </c>
      <c r="O1660">
        <v>0</v>
      </c>
      <c r="P1660" t="s">
        <v>25</v>
      </c>
      <c r="R1660" s="1"/>
      <c r="T1660" s="1"/>
    </row>
    <row r="1661" spans="1:20" x14ac:dyDescent="0.3">
      <c r="A1661">
        <v>3291</v>
      </c>
      <c r="B1661">
        <v>1</v>
      </c>
      <c r="C1661">
        <v>3294</v>
      </c>
      <c r="D1661" s="1">
        <v>42864.206800729167</v>
      </c>
      <c r="E1661">
        <v>8</v>
      </c>
      <c r="F1661">
        <v>1290</v>
      </c>
      <c r="G1661" t="s">
        <v>2838</v>
      </c>
      <c r="H1661">
        <v>7101</v>
      </c>
      <c r="I1661">
        <v>2444</v>
      </c>
      <c r="J1661" s="1">
        <v>43618.683352974535</v>
      </c>
      <c r="K1661" s="1">
        <v>43885.750974884257</v>
      </c>
      <c r="L1661" t="s">
        <v>2839</v>
      </c>
      <c r="M1661" t="s">
        <v>2840</v>
      </c>
      <c r="N1661">
        <v>3</v>
      </c>
      <c r="O1661">
        <v>0</v>
      </c>
      <c r="P1661" t="s">
        <v>25</v>
      </c>
      <c r="R1661" s="1"/>
      <c r="T1661" s="1"/>
    </row>
    <row r="1662" spans="1:20" x14ac:dyDescent="0.3">
      <c r="A1662">
        <v>3292</v>
      </c>
      <c r="B1662">
        <v>1</v>
      </c>
      <c r="C1662">
        <v>3293</v>
      </c>
      <c r="D1662" s="1">
        <v>42864.257376770831</v>
      </c>
      <c r="E1662">
        <v>1</v>
      </c>
      <c r="F1662">
        <v>120</v>
      </c>
      <c r="G1662" t="s">
        <v>2841</v>
      </c>
      <c r="H1662">
        <v>2844</v>
      </c>
      <c r="I1662">
        <v>2444</v>
      </c>
      <c r="J1662" s="1">
        <v>43964.856672071757</v>
      </c>
      <c r="K1662" s="1">
        <v>43964.856672071757</v>
      </c>
      <c r="L1662" t="s">
        <v>2842</v>
      </c>
      <c r="M1662" t="s">
        <v>2843</v>
      </c>
      <c r="N1662">
        <v>1</v>
      </c>
      <c r="O1662">
        <v>4</v>
      </c>
      <c r="P1662" t="s">
        <v>25</v>
      </c>
      <c r="R1662" s="1"/>
      <c r="T1662" s="1"/>
    </row>
    <row r="1663" spans="1:20" x14ac:dyDescent="0.3">
      <c r="A1663">
        <v>3293</v>
      </c>
      <c r="B1663">
        <v>2</v>
      </c>
      <c r="D1663" s="1">
        <v>42864.461610150465</v>
      </c>
      <c r="E1663">
        <v>1</v>
      </c>
      <c r="G1663" t="s">
        <v>2844</v>
      </c>
      <c r="H1663">
        <v>3874</v>
      </c>
      <c r="J1663" s="1"/>
      <c r="K1663" s="1">
        <v>42864.461610150465</v>
      </c>
      <c r="O1663">
        <v>0</v>
      </c>
      <c r="P1663" t="s">
        <v>30</v>
      </c>
      <c r="Q1663">
        <v>3292</v>
      </c>
      <c r="R1663" s="1"/>
      <c r="T1663" s="1"/>
    </row>
    <row r="1664" spans="1:20" x14ac:dyDescent="0.3">
      <c r="A1664">
        <v>3294</v>
      </c>
      <c r="B1664">
        <v>2</v>
      </c>
      <c r="D1664" s="1">
        <v>42864.466393090275</v>
      </c>
      <c r="E1664">
        <v>5</v>
      </c>
      <c r="G1664" t="s">
        <v>2845</v>
      </c>
      <c r="H1664">
        <v>6014</v>
      </c>
      <c r="I1664">
        <v>2444</v>
      </c>
      <c r="J1664" s="1">
        <v>43618.684423148145</v>
      </c>
      <c r="K1664" s="1">
        <v>43618.684423148145</v>
      </c>
      <c r="O1664">
        <v>0</v>
      </c>
      <c r="P1664" t="s">
        <v>25</v>
      </c>
      <c r="Q1664">
        <v>3291</v>
      </c>
      <c r="R1664" s="1"/>
      <c r="T1664" s="1"/>
    </row>
    <row r="1665" spans="1:20" x14ac:dyDescent="0.3">
      <c r="A1665">
        <v>3295</v>
      </c>
      <c r="B1665">
        <v>1</v>
      </c>
      <c r="D1665" s="1">
        <v>42864.486628472223</v>
      </c>
      <c r="E1665">
        <v>3</v>
      </c>
      <c r="F1665">
        <v>1251</v>
      </c>
      <c r="G1665" t="s">
        <v>2846</v>
      </c>
      <c r="H1665">
        <v>6019</v>
      </c>
      <c r="I1665">
        <v>2444</v>
      </c>
      <c r="J1665" s="1">
        <v>44177.553057835648</v>
      </c>
      <c r="K1665" s="1">
        <v>44177.553057835648</v>
      </c>
      <c r="L1665" t="s">
        <v>2847</v>
      </c>
      <c r="M1665" t="s">
        <v>2848</v>
      </c>
      <c r="N1665">
        <v>1</v>
      </c>
      <c r="O1665">
        <v>1</v>
      </c>
      <c r="P1665" t="s">
        <v>25</v>
      </c>
      <c r="R1665" s="1"/>
      <c r="T1665" s="1"/>
    </row>
    <row r="1666" spans="1:20" x14ac:dyDescent="0.3">
      <c r="A1666">
        <v>3296</v>
      </c>
      <c r="B1666">
        <v>1</v>
      </c>
      <c r="C1666">
        <v>3410</v>
      </c>
      <c r="D1666" s="1">
        <v>42864.547619363424</v>
      </c>
      <c r="E1666">
        <v>6</v>
      </c>
      <c r="F1666">
        <v>541</v>
      </c>
      <c r="G1666" t="s">
        <v>2849</v>
      </c>
      <c r="H1666">
        <v>7107</v>
      </c>
      <c r="J1666" s="1"/>
      <c r="K1666" s="1">
        <v>43897.953315659724</v>
      </c>
      <c r="L1666" t="s">
        <v>2850</v>
      </c>
      <c r="M1666" t="s">
        <v>1276</v>
      </c>
      <c r="N1666">
        <v>1</v>
      </c>
      <c r="O1666">
        <v>0</v>
      </c>
      <c r="P1666" t="s">
        <v>30</v>
      </c>
      <c r="R1666" s="1"/>
      <c r="T1666" s="1"/>
    </row>
    <row r="1667" spans="1:20" x14ac:dyDescent="0.3">
      <c r="A1667">
        <v>3297</v>
      </c>
      <c r="B1667">
        <v>2</v>
      </c>
      <c r="D1667" s="1">
        <v>42864.644325428242</v>
      </c>
      <c r="E1667">
        <v>1</v>
      </c>
      <c r="G1667" t="s">
        <v>2851</v>
      </c>
      <c r="H1667">
        <v>4398</v>
      </c>
      <c r="J1667" s="1"/>
      <c r="K1667" s="1">
        <v>42864.644325428242</v>
      </c>
      <c r="O1667">
        <v>0</v>
      </c>
      <c r="P1667" t="s">
        <v>30</v>
      </c>
      <c r="Q1667">
        <v>3295</v>
      </c>
      <c r="R1667" s="1"/>
      <c r="T1667" s="1"/>
    </row>
    <row r="1668" spans="1:20" x14ac:dyDescent="0.3">
      <c r="A1668">
        <v>3298</v>
      </c>
      <c r="B1668">
        <v>1</v>
      </c>
      <c r="C1668">
        <v>7489</v>
      </c>
      <c r="D1668" s="1">
        <v>42864.728034918982</v>
      </c>
      <c r="E1668">
        <v>3</v>
      </c>
      <c r="F1668">
        <v>286</v>
      </c>
      <c r="G1668" t="s">
        <v>2852</v>
      </c>
      <c r="H1668">
        <v>7083</v>
      </c>
      <c r="J1668" s="1"/>
      <c r="K1668" s="1">
        <v>45164.319194641204</v>
      </c>
      <c r="L1668" t="s">
        <v>2853</v>
      </c>
      <c r="M1668" t="s">
        <v>2854</v>
      </c>
      <c r="N1668">
        <v>4</v>
      </c>
      <c r="O1668">
        <v>5</v>
      </c>
      <c r="P1668" t="s">
        <v>30</v>
      </c>
      <c r="R1668" s="1"/>
      <c r="T1668" s="1"/>
    </row>
    <row r="1669" spans="1:20" x14ac:dyDescent="0.3">
      <c r="A1669">
        <v>3300</v>
      </c>
      <c r="B1669">
        <v>2</v>
      </c>
      <c r="D1669" s="1">
        <v>42865.329657638889</v>
      </c>
      <c r="E1669">
        <v>1</v>
      </c>
      <c r="G1669" t="s">
        <v>2855</v>
      </c>
      <c r="H1669">
        <v>6897</v>
      </c>
      <c r="J1669" s="1"/>
      <c r="K1669" s="1">
        <v>42865.329657638889</v>
      </c>
      <c r="O1669">
        <v>0</v>
      </c>
      <c r="P1669" t="s">
        <v>30</v>
      </c>
      <c r="Q1669">
        <v>3291</v>
      </c>
      <c r="R1669" s="1"/>
      <c r="T1669" s="1"/>
    </row>
    <row r="1670" spans="1:20" x14ac:dyDescent="0.3">
      <c r="A1670">
        <v>3301</v>
      </c>
      <c r="B1670">
        <v>1</v>
      </c>
      <c r="D1670" s="1">
        <v>42865.527285069445</v>
      </c>
      <c r="E1670">
        <v>3</v>
      </c>
      <c r="F1670">
        <v>96</v>
      </c>
      <c r="G1670" t="s">
        <v>2856</v>
      </c>
      <c r="H1670">
        <v>7127</v>
      </c>
      <c r="I1670">
        <v>18758</v>
      </c>
      <c r="J1670" s="1">
        <v>44733.182216863424</v>
      </c>
      <c r="K1670" s="1">
        <v>44733.182216863424</v>
      </c>
      <c r="L1670" t="s">
        <v>2857</v>
      </c>
      <c r="M1670" t="s">
        <v>2858</v>
      </c>
      <c r="N1670">
        <v>0</v>
      </c>
      <c r="O1670">
        <v>4</v>
      </c>
      <c r="P1670" t="s">
        <v>25</v>
      </c>
      <c r="R1670" s="1"/>
      <c r="T1670" s="1"/>
    </row>
    <row r="1671" spans="1:20" x14ac:dyDescent="0.3">
      <c r="A1671">
        <v>3302</v>
      </c>
      <c r="B1671">
        <v>1</v>
      </c>
      <c r="D1671" s="1">
        <v>42865.838772488423</v>
      </c>
      <c r="E1671">
        <v>5</v>
      </c>
      <c r="F1671">
        <v>736</v>
      </c>
      <c r="G1671" t="s">
        <v>2859</v>
      </c>
      <c r="H1671">
        <v>7132</v>
      </c>
      <c r="I1671">
        <v>7132</v>
      </c>
      <c r="J1671" s="1">
        <v>42870.318160451388</v>
      </c>
      <c r="K1671" s="1">
        <v>42967.966365277774</v>
      </c>
      <c r="L1671" t="s">
        <v>2860</v>
      </c>
      <c r="M1671" t="s">
        <v>2861</v>
      </c>
      <c r="N1671">
        <v>1</v>
      </c>
      <c r="O1671">
        <v>0</v>
      </c>
      <c r="P1671" t="s">
        <v>30</v>
      </c>
      <c r="R1671" s="1"/>
      <c r="T1671" s="1"/>
    </row>
    <row r="1672" spans="1:20" x14ac:dyDescent="0.3">
      <c r="A1672">
        <v>3304</v>
      </c>
      <c r="B1672">
        <v>2</v>
      </c>
      <c r="D1672" s="1">
        <v>42866.311046527779</v>
      </c>
      <c r="E1672">
        <v>1</v>
      </c>
      <c r="G1672" t="s">
        <v>2862</v>
      </c>
      <c r="H1672">
        <v>3005</v>
      </c>
      <c r="J1672" s="1"/>
      <c r="K1672" s="1">
        <v>42866.311046527779</v>
      </c>
      <c r="O1672">
        <v>0</v>
      </c>
      <c r="P1672" t="s">
        <v>30</v>
      </c>
      <c r="Q1672">
        <v>2957</v>
      </c>
      <c r="R1672" s="1"/>
      <c r="T1672" s="1"/>
    </row>
    <row r="1673" spans="1:20" x14ac:dyDescent="0.3">
      <c r="A1673">
        <v>3305</v>
      </c>
      <c r="B1673">
        <v>2</v>
      </c>
      <c r="D1673" s="1">
        <v>42866.327773576391</v>
      </c>
      <c r="E1673">
        <v>0</v>
      </c>
      <c r="G1673" t="s">
        <v>2863</v>
      </c>
      <c r="H1673">
        <v>7145</v>
      </c>
      <c r="J1673" s="1"/>
      <c r="K1673" s="1">
        <v>42866.327773576391</v>
      </c>
      <c r="O1673">
        <v>0</v>
      </c>
      <c r="P1673" t="s">
        <v>30</v>
      </c>
      <c r="Q1673">
        <v>3226</v>
      </c>
      <c r="R1673" s="1"/>
      <c r="T1673" s="1"/>
    </row>
    <row r="1674" spans="1:20" x14ac:dyDescent="0.3">
      <c r="A1674">
        <v>3310</v>
      </c>
      <c r="B1674">
        <v>1</v>
      </c>
      <c r="C1674">
        <v>3311</v>
      </c>
      <c r="D1674" s="1">
        <v>42869.000536458334</v>
      </c>
      <c r="E1674">
        <v>3</v>
      </c>
      <c r="F1674">
        <v>381</v>
      </c>
      <c r="G1674" t="s">
        <v>2864</v>
      </c>
      <c r="H1674">
        <v>7184</v>
      </c>
      <c r="I1674">
        <v>2444</v>
      </c>
      <c r="J1674" s="1">
        <v>43899.844547141205</v>
      </c>
      <c r="K1674" s="1">
        <v>43899.844547141205</v>
      </c>
      <c r="L1674" t="s">
        <v>2865</v>
      </c>
      <c r="M1674" t="s">
        <v>2689</v>
      </c>
      <c r="N1674">
        <v>3</v>
      </c>
      <c r="O1674">
        <v>1</v>
      </c>
      <c r="P1674" t="s">
        <v>25</v>
      </c>
      <c r="R1674" s="1"/>
      <c r="T1674" s="1"/>
    </row>
    <row r="1675" spans="1:20" x14ac:dyDescent="0.3">
      <c r="A1675">
        <v>3311</v>
      </c>
      <c r="B1675">
        <v>2</v>
      </c>
      <c r="D1675" s="1">
        <v>42870.358066863424</v>
      </c>
      <c r="E1675">
        <v>4</v>
      </c>
      <c r="G1675" t="s">
        <v>2866</v>
      </c>
      <c r="H1675">
        <v>38</v>
      </c>
      <c r="J1675" s="1"/>
      <c r="K1675" s="1">
        <v>42870.358066863424</v>
      </c>
      <c r="O1675">
        <v>0</v>
      </c>
      <c r="P1675" t="s">
        <v>30</v>
      </c>
      <c r="Q1675">
        <v>3310</v>
      </c>
      <c r="R1675" s="1"/>
      <c r="T1675" s="1"/>
    </row>
    <row r="1676" spans="1:20" x14ac:dyDescent="0.3">
      <c r="A1676">
        <v>3312</v>
      </c>
      <c r="B1676">
        <v>1</v>
      </c>
      <c r="C1676">
        <v>3318</v>
      </c>
      <c r="D1676" s="1">
        <v>42870.41187866898</v>
      </c>
      <c r="E1676">
        <v>4</v>
      </c>
      <c r="F1676">
        <v>179</v>
      </c>
      <c r="G1676" t="s">
        <v>2867</v>
      </c>
      <c r="H1676">
        <v>38</v>
      </c>
      <c r="I1676">
        <v>2444</v>
      </c>
      <c r="J1676" s="1">
        <v>43641.937813194447</v>
      </c>
      <c r="K1676" s="1">
        <v>43641.937813194447</v>
      </c>
      <c r="L1676" t="s">
        <v>2868</v>
      </c>
      <c r="M1676" t="s">
        <v>125</v>
      </c>
      <c r="N1676">
        <v>2</v>
      </c>
      <c r="O1676">
        <v>0</v>
      </c>
      <c r="P1676" t="s">
        <v>25</v>
      </c>
      <c r="R1676" s="1"/>
      <c r="S1676">
        <v>0</v>
      </c>
      <c r="T1676" s="1"/>
    </row>
    <row r="1677" spans="1:20" x14ac:dyDescent="0.3">
      <c r="A1677">
        <v>3316</v>
      </c>
      <c r="B1677">
        <v>2</v>
      </c>
      <c r="D1677" s="1">
        <v>42870.672351886577</v>
      </c>
      <c r="E1677">
        <v>2</v>
      </c>
      <c r="G1677" t="s">
        <v>2869</v>
      </c>
      <c r="H1677">
        <v>4398</v>
      </c>
      <c r="J1677" s="1"/>
      <c r="K1677" s="1">
        <v>42870.672351886577</v>
      </c>
      <c r="O1677">
        <v>0</v>
      </c>
      <c r="P1677" t="s">
        <v>30</v>
      </c>
      <c r="Q1677">
        <v>3312</v>
      </c>
      <c r="R1677" s="1"/>
      <c r="T1677" s="1"/>
    </row>
    <row r="1678" spans="1:20" x14ac:dyDescent="0.3">
      <c r="A1678">
        <v>3318</v>
      </c>
      <c r="B1678">
        <v>2</v>
      </c>
      <c r="D1678" s="1">
        <v>42871.032906400462</v>
      </c>
      <c r="E1678">
        <v>1</v>
      </c>
      <c r="G1678" t="s">
        <v>2870</v>
      </c>
      <c r="H1678">
        <v>2444</v>
      </c>
      <c r="J1678" s="1"/>
      <c r="K1678" s="1">
        <v>42871.032906400462</v>
      </c>
      <c r="O1678">
        <v>2</v>
      </c>
      <c r="P1678" t="s">
        <v>30</v>
      </c>
      <c r="Q1678">
        <v>3312</v>
      </c>
      <c r="R1678" s="1"/>
      <c r="T1678" s="1"/>
    </row>
    <row r="1679" spans="1:20" x14ac:dyDescent="0.3">
      <c r="A1679">
        <v>3320</v>
      </c>
      <c r="B1679">
        <v>1</v>
      </c>
      <c r="C1679">
        <v>3331</v>
      </c>
      <c r="D1679" s="1">
        <v>42871.443173726853</v>
      </c>
      <c r="E1679">
        <v>8</v>
      </c>
      <c r="F1679">
        <v>420</v>
      </c>
      <c r="G1679" t="s">
        <v>2871</v>
      </c>
      <c r="H1679">
        <v>6508</v>
      </c>
      <c r="I1679">
        <v>2444</v>
      </c>
      <c r="J1679" s="1">
        <v>43791.925208599539</v>
      </c>
      <c r="K1679" s="1">
        <v>43791.925208599539</v>
      </c>
      <c r="L1679" t="s">
        <v>2872</v>
      </c>
      <c r="M1679" t="s">
        <v>2873</v>
      </c>
      <c r="N1679">
        <v>1</v>
      </c>
      <c r="O1679">
        <v>1</v>
      </c>
      <c r="P1679" t="s">
        <v>25</v>
      </c>
      <c r="R1679" s="1"/>
      <c r="T1679" s="1"/>
    </row>
    <row r="1680" spans="1:20" x14ac:dyDescent="0.3">
      <c r="A1680">
        <v>3321</v>
      </c>
      <c r="B1680">
        <v>1</v>
      </c>
      <c r="D1680" s="1">
        <v>42871.449774456021</v>
      </c>
      <c r="E1680">
        <v>7</v>
      </c>
      <c r="F1680">
        <v>7138</v>
      </c>
      <c r="G1680" t="s">
        <v>2874</v>
      </c>
      <c r="H1680">
        <v>7095</v>
      </c>
      <c r="I1680">
        <v>2444</v>
      </c>
      <c r="J1680" s="1">
        <v>44225.958641053243</v>
      </c>
      <c r="K1680" s="1">
        <v>44225.958641053243</v>
      </c>
      <c r="L1680" t="s">
        <v>2875</v>
      </c>
      <c r="M1680" t="s">
        <v>2876</v>
      </c>
      <c r="N1680">
        <v>2</v>
      </c>
      <c r="O1680">
        <v>1</v>
      </c>
      <c r="P1680" t="s">
        <v>25</v>
      </c>
      <c r="R1680" s="1"/>
      <c r="T1680" s="1"/>
    </row>
    <row r="1681" spans="1:20" x14ac:dyDescent="0.3">
      <c r="A1681">
        <v>3325</v>
      </c>
      <c r="B1681">
        <v>1</v>
      </c>
      <c r="D1681" s="1">
        <v>42871.689996562498</v>
      </c>
      <c r="E1681">
        <v>1</v>
      </c>
      <c r="F1681">
        <v>959</v>
      </c>
      <c r="G1681" t="s">
        <v>2877</v>
      </c>
      <c r="H1681">
        <v>7075</v>
      </c>
      <c r="I1681">
        <v>1671</v>
      </c>
      <c r="J1681" s="1">
        <v>43128.962552893521</v>
      </c>
      <c r="K1681" s="1">
        <v>43128.962552893521</v>
      </c>
      <c r="L1681" t="s">
        <v>2878</v>
      </c>
      <c r="M1681" t="s">
        <v>2879</v>
      </c>
      <c r="N1681">
        <v>1</v>
      </c>
      <c r="O1681">
        <v>4</v>
      </c>
      <c r="P1681" t="s">
        <v>30</v>
      </c>
      <c r="R1681" s="1">
        <v>44560.496306909721</v>
      </c>
      <c r="T1681" s="1"/>
    </row>
    <row r="1682" spans="1:20" x14ac:dyDescent="0.3">
      <c r="A1682">
        <v>3328</v>
      </c>
      <c r="B1682">
        <v>2</v>
      </c>
      <c r="D1682" s="1">
        <v>42872.306583101854</v>
      </c>
      <c r="E1682">
        <v>0</v>
      </c>
      <c r="G1682" t="s">
        <v>2880</v>
      </c>
      <c r="H1682">
        <v>3874</v>
      </c>
      <c r="J1682" s="1"/>
      <c r="K1682" s="1">
        <v>42872.306583101854</v>
      </c>
      <c r="O1682">
        <v>0</v>
      </c>
      <c r="P1682" t="s">
        <v>30</v>
      </c>
      <c r="Q1682">
        <v>3310</v>
      </c>
      <c r="R1682" s="1"/>
      <c r="T1682" s="1"/>
    </row>
    <row r="1683" spans="1:20" x14ac:dyDescent="0.3">
      <c r="A1683">
        <v>3329</v>
      </c>
      <c r="B1683">
        <v>1</v>
      </c>
      <c r="C1683">
        <v>3381</v>
      </c>
      <c r="D1683" s="1">
        <v>42872.403031712965</v>
      </c>
      <c r="E1683">
        <v>-1</v>
      </c>
      <c r="F1683">
        <v>322</v>
      </c>
      <c r="G1683" t="s">
        <v>2881</v>
      </c>
      <c r="H1683">
        <v>7249</v>
      </c>
      <c r="I1683">
        <v>7249</v>
      </c>
      <c r="J1683" s="1">
        <v>42881.541462581015</v>
      </c>
      <c r="K1683" s="1">
        <v>42881.541462581015</v>
      </c>
      <c r="L1683" t="s">
        <v>2882</v>
      </c>
      <c r="M1683" t="s">
        <v>467</v>
      </c>
      <c r="N1683">
        <v>2</v>
      </c>
      <c r="O1683">
        <v>14</v>
      </c>
      <c r="P1683" t="s">
        <v>30</v>
      </c>
      <c r="R1683" s="1"/>
      <c r="T1683" s="1"/>
    </row>
    <row r="1684" spans="1:20" x14ac:dyDescent="0.3">
      <c r="A1684">
        <v>3330</v>
      </c>
      <c r="B1684">
        <v>1</v>
      </c>
      <c r="C1684">
        <v>3332</v>
      </c>
      <c r="D1684" s="1">
        <v>42872.654266006946</v>
      </c>
      <c r="E1684">
        <v>2</v>
      </c>
      <c r="F1684">
        <v>1195</v>
      </c>
      <c r="G1684" t="s">
        <v>2883</v>
      </c>
      <c r="H1684">
        <v>7249</v>
      </c>
      <c r="I1684">
        <v>7249</v>
      </c>
      <c r="J1684" s="1">
        <v>42872.657827777781</v>
      </c>
      <c r="K1684" s="1">
        <v>42873.927920289352</v>
      </c>
      <c r="L1684" t="s">
        <v>2884</v>
      </c>
      <c r="M1684" t="s">
        <v>467</v>
      </c>
      <c r="N1684">
        <v>2</v>
      </c>
      <c r="O1684">
        <v>1</v>
      </c>
      <c r="P1684" t="s">
        <v>30</v>
      </c>
      <c r="R1684" s="1"/>
      <c r="T1684" s="1"/>
    </row>
    <row r="1685" spans="1:20" x14ac:dyDescent="0.3">
      <c r="A1685">
        <v>3331</v>
      </c>
      <c r="B1685">
        <v>2</v>
      </c>
      <c r="D1685" s="1">
        <v>42872.661556446757</v>
      </c>
      <c r="E1685">
        <v>4</v>
      </c>
      <c r="G1685" t="s">
        <v>2885</v>
      </c>
      <c r="H1685">
        <v>33</v>
      </c>
      <c r="J1685" s="1"/>
      <c r="K1685" s="1">
        <v>42872.661556446757</v>
      </c>
      <c r="O1685">
        <v>0</v>
      </c>
      <c r="P1685" t="s">
        <v>30</v>
      </c>
      <c r="Q1685">
        <v>3320</v>
      </c>
      <c r="R1685" s="1"/>
      <c r="T1685" s="1"/>
    </row>
    <row r="1686" spans="1:20" x14ac:dyDescent="0.3">
      <c r="A1686">
        <v>3332</v>
      </c>
      <c r="B1686">
        <v>2</v>
      </c>
      <c r="D1686" s="1">
        <v>42872.730602280091</v>
      </c>
      <c r="E1686">
        <v>2</v>
      </c>
      <c r="G1686" t="s">
        <v>2886</v>
      </c>
      <c r="H1686">
        <v>5344</v>
      </c>
      <c r="J1686" s="1"/>
      <c r="K1686" s="1">
        <v>42872.730602280091</v>
      </c>
      <c r="O1686">
        <v>0</v>
      </c>
      <c r="P1686" t="s">
        <v>30</v>
      </c>
      <c r="Q1686">
        <v>3330</v>
      </c>
      <c r="R1686" s="1"/>
      <c r="T1686" s="1"/>
    </row>
    <row r="1687" spans="1:20" x14ac:dyDescent="0.3">
      <c r="A1687">
        <v>3334</v>
      </c>
      <c r="B1687">
        <v>2</v>
      </c>
      <c r="D1687" s="1">
        <v>42873.292108217589</v>
      </c>
      <c r="E1687">
        <v>2</v>
      </c>
      <c r="G1687" t="s">
        <v>2887</v>
      </c>
      <c r="H1687">
        <v>2227</v>
      </c>
      <c r="I1687">
        <v>2227</v>
      </c>
      <c r="J1687" s="1">
        <v>42881.298268437502</v>
      </c>
      <c r="K1687" s="1">
        <v>42881.298268437502</v>
      </c>
      <c r="O1687">
        <v>10</v>
      </c>
      <c r="P1687" t="s">
        <v>30</v>
      </c>
      <c r="Q1687">
        <v>3329</v>
      </c>
      <c r="R1687" s="1"/>
      <c r="T1687" s="1"/>
    </row>
    <row r="1688" spans="1:20" x14ac:dyDescent="0.3">
      <c r="A1688">
        <v>3335</v>
      </c>
      <c r="B1688">
        <v>1</v>
      </c>
      <c r="C1688">
        <v>3337</v>
      </c>
      <c r="D1688" s="1">
        <v>42873.561058761574</v>
      </c>
      <c r="E1688">
        <v>2</v>
      </c>
      <c r="F1688">
        <v>444</v>
      </c>
      <c r="G1688" t="s">
        <v>2888</v>
      </c>
      <c r="H1688">
        <v>7280</v>
      </c>
      <c r="I1688">
        <v>2444</v>
      </c>
      <c r="J1688" s="1">
        <v>43096.821001273151</v>
      </c>
      <c r="K1688" s="1">
        <v>43096.821001273151</v>
      </c>
      <c r="L1688" t="s">
        <v>2889</v>
      </c>
      <c r="M1688" t="s">
        <v>133</v>
      </c>
      <c r="N1688">
        <v>1</v>
      </c>
      <c r="O1688">
        <v>0</v>
      </c>
      <c r="P1688" t="s">
        <v>30</v>
      </c>
      <c r="R1688" s="1"/>
      <c r="S1688">
        <v>0</v>
      </c>
      <c r="T1688" s="1"/>
    </row>
    <row r="1689" spans="1:20" x14ac:dyDescent="0.3">
      <c r="A1689">
        <v>3336</v>
      </c>
      <c r="B1689">
        <v>2</v>
      </c>
      <c r="D1689" s="1">
        <v>42873.602312650466</v>
      </c>
      <c r="E1689">
        <v>1</v>
      </c>
      <c r="G1689" t="s">
        <v>2890</v>
      </c>
      <c r="H1689">
        <v>7098</v>
      </c>
      <c r="J1689" s="1"/>
      <c r="K1689" s="1">
        <v>42873.602312650466</v>
      </c>
      <c r="O1689">
        <v>0</v>
      </c>
      <c r="P1689" t="s">
        <v>30</v>
      </c>
      <c r="Q1689">
        <v>2528</v>
      </c>
      <c r="R1689" s="1"/>
      <c r="T1689" s="1"/>
    </row>
    <row r="1690" spans="1:20" x14ac:dyDescent="0.3">
      <c r="A1690">
        <v>3337</v>
      </c>
      <c r="B1690">
        <v>2</v>
      </c>
      <c r="D1690" s="1">
        <v>42873.690790821762</v>
      </c>
      <c r="E1690">
        <v>2</v>
      </c>
      <c r="G1690" t="s">
        <v>2891</v>
      </c>
      <c r="H1690">
        <v>6779</v>
      </c>
      <c r="J1690" s="1"/>
      <c r="K1690" s="1">
        <v>42873.690790821762</v>
      </c>
      <c r="O1690">
        <v>1</v>
      </c>
      <c r="P1690" t="s">
        <v>30</v>
      </c>
      <c r="Q1690">
        <v>3335</v>
      </c>
      <c r="R1690" s="1"/>
      <c r="T1690" s="1"/>
    </row>
    <row r="1691" spans="1:20" x14ac:dyDescent="0.3">
      <c r="A1691">
        <v>3339</v>
      </c>
      <c r="B1691">
        <v>2</v>
      </c>
      <c r="D1691" s="1">
        <v>42873.927920289352</v>
      </c>
      <c r="E1691">
        <v>2</v>
      </c>
      <c r="G1691" t="s">
        <v>2892</v>
      </c>
      <c r="H1691">
        <v>1657</v>
      </c>
      <c r="J1691" s="1"/>
      <c r="K1691" s="1">
        <v>42873.927920289352</v>
      </c>
      <c r="O1691">
        <v>1</v>
      </c>
      <c r="P1691" t="s">
        <v>30</v>
      </c>
      <c r="Q1691">
        <v>3330</v>
      </c>
      <c r="R1691" s="1"/>
      <c r="T1691" s="1"/>
    </row>
    <row r="1692" spans="1:20" x14ac:dyDescent="0.3">
      <c r="A1692">
        <v>3345</v>
      </c>
      <c r="B1692">
        <v>1</v>
      </c>
      <c r="D1692" s="1">
        <v>42874.776910567132</v>
      </c>
      <c r="E1692">
        <v>14</v>
      </c>
      <c r="F1692">
        <v>12232</v>
      </c>
      <c r="G1692" t="s">
        <v>2893</v>
      </c>
      <c r="H1692">
        <v>7321</v>
      </c>
      <c r="J1692" s="1"/>
      <c r="K1692" s="1">
        <v>45069.207261689815</v>
      </c>
      <c r="L1692" t="s">
        <v>2894</v>
      </c>
      <c r="M1692" t="s">
        <v>2895</v>
      </c>
      <c r="N1692">
        <v>3</v>
      </c>
      <c r="O1692">
        <v>0</v>
      </c>
      <c r="P1692" t="s">
        <v>30</v>
      </c>
      <c r="R1692" s="1"/>
      <c r="T1692" s="1"/>
    </row>
    <row r="1693" spans="1:20" x14ac:dyDescent="0.3">
      <c r="A1693">
        <v>3346</v>
      </c>
      <c r="B1693">
        <v>2</v>
      </c>
      <c r="D1693" s="1">
        <v>42874.793565509259</v>
      </c>
      <c r="E1693">
        <v>4</v>
      </c>
      <c r="G1693" t="s">
        <v>2896</v>
      </c>
      <c r="H1693">
        <v>6019</v>
      </c>
      <c r="I1693">
        <v>6019</v>
      </c>
      <c r="J1693" s="1">
        <v>43049.26338452546</v>
      </c>
      <c r="K1693" s="1">
        <v>43049.26338452546</v>
      </c>
      <c r="O1693">
        <v>0</v>
      </c>
      <c r="P1693" t="s">
        <v>30</v>
      </c>
      <c r="Q1693">
        <v>3345</v>
      </c>
      <c r="R1693" s="1"/>
      <c r="T1693" s="1"/>
    </row>
    <row r="1694" spans="1:20" x14ac:dyDescent="0.3">
      <c r="A1694">
        <v>3347</v>
      </c>
      <c r="B1694">
        <v>2</v>
      </c>
      <c r="D1694" s="1">
        <v>42875.184464351849</v>
      </c>
      <c r="E1694">
        <v>7</v>
      </c>
      <c r="G1694" t="s">
        <v>2897</v>
      </c>
      <c r="H1694">
        <v>6014</v>
      </c>
      <c r="I1694">
        <v>72093</v>
      </c>
      <c r="J1694" s="1">
        <v>45069.207261689815</v>
      </c>
      <c r="K1694" s="1">
        <v>45069.207261689815</v>
      </c>
      <c r="O1694">
        <v>0</v>
      </c>
      <c r="P1694" t="s">
        <v>25</v>
      </c>
      <c r="Q1694">
        <v>3345</v>
      </c>
      <c r="R1694" s="1"/>
      <c r="T1694" s="1"/>
    </row>
    <row r="1695" spans="1:20" x14ac:dyDescent="0.3">
      <c r="A1695">
        <v>3354</v>
      </c>
      <c r="B1695">
        <v>1</v>
      </c>
      <c r="D1695" s="1">
        <v>42877.421501585646</v>
      </c>
      <c r="E1695">
        <v>1</v>
      </c>
      <c r="F1695">
        <v>110</v>
      </c>
      <c r="G1695" t="s">
        <v>2898</v>
      </c>
      <c r="H1695">
        <v>1467</v>
      </c>
      <c r="I1695">
        <v>2444</v>
      </c>
      <c r="J1695" s="1">
        <v>44221.981577280094</v>
      </c>
      <c r="K1695" s="1">
        <v>44221.981577280094</v>
      </c>
      <c r="L1695" t="s">
        <v>2899</v>
      </c>
      <c r="M1695" t="s">
        <v>2900</v>
      </c>
      <c r="N1695">
        <v>2</v>
      </c>
      <c r="O1695">
        <v>0</v>
      </c>
      <c r="P1695" t="s">
        <v>30</v>
      </c>
      <c r="R1695" s="1"/>
      <c r="T1695" s="1"/>
    </row>
    <row r="1696" spans="1:20" x14ac:dyDescent="0.3">
      <c r="A1696">
        <v>3355</v>
      </c>
      <c r="B1696">
        <v>2</v>
      </c>
      <c r="D1696" s="1">
        <v>42877.446324386576</v>
      </c>
      <c r="E1696">
        <v>1</v>
      </c>
      <c r="G1696" t="s">
        <v>2901</v>
      </c>
      <c r="H1696">
        <v>2227</v>
      </c>
      <c r="J1696" s="1"/>
      <c r="K1696" s="1">
        <v>42877.446324386576</v>
      </c>
      <c r="O1696">
        <v>0</v>
      </c>
      <c r="P1696" t="s">
        <v>30</v>
      </c>
      <c r="Q1696">
        <v>3354</v>
      </c>
      <c r="R1696" s="1"/>
      <c r="T1696" s="1"/>
    </row>
    <row r="1697" spans="1:22" x14ac:dyDescent="0.3">
      <c r="A1697">
        <v>3358</v>
      </c>
      <c r="B1697">
        <v>1</v>
      </c>
      <c r="C1697">
        <v>3370</v>
      </c>
      <c r="D1697" s="1">
        <v>42877.661665127314</v>
      </c>
      <c r="E1697">
        <v>6</v>
      </c>
      <c r="F1697">
        <v>231</v>
      </c>
      <c r="G1697" t="s">
        <v>2902</v>
      </c>
      <c r="J1697" s="1"/>
      <c r="K1697" s="1">
        <v>42878.643180983796</v>
      </c>
      <c r="L1697" t="s">
        <v>2903</v>
      </c>
      <c r="M1697" t="s">
        <v>2904</v>
      </c>
      <c r="N1697">
        <v>1</v>
      </c>
      <c r="O1697">
        <v>1</v>
      </c>
      <c r="P1697" t="s">
        <v>30</v>
      </c>
      <c r="R1697" s="1"/>
      <c r="T1697" s="1"/>
      <c r="V1697" t="s">
        <v>2905</v>
      </c>
    </row>
    <row r="1698" spans="1:22" x14ac:dyDescent="0.3">
      <c r="A1698">
        <v>3359</v>
      </c>
      <c r="B1698">
        <v>2</v>
      </c>
      <c r="D1698" s="1">
        <v>42877.848761377318</v>
      </c>
      <c r="E1698">
        <v>1</v>
      </c>
      <c r="G1698" t="s">
        <v>2906</v>
      </c>
      <c r="H1698">
        <v>1657</v>
      </c>
      <c r="J1698" s="1"/>
      <c r="K1698" s="1">
        <v>42877.848761377318</v>
      </c>
      <c r="O1698">
        <v>0</v>
      </c>
      <c r="P1698" t="s">
        <v>30</v>
      </c>
      <c r="Q1698">
        <v>3354</v>
      </c>
      <c r="R1698" s="1"/>
      <c r="T1698" s="1"/>
    </row>
    <row r="1699" spans="1:22" x14ac:dyDescent="0.3">
      <c r="A1699">
        <v>3360</v>
      </c>
      <c r="B1699">
        <v>2</v>
      </c>
      <c r="D1699" s="1">
        <v>42877.869874155091</v>
      </c>
      <c r="E1699">
        <v>2</v>
      </c>
      <c r="G1699" t="s">
        <v>2907</v>
      </c>
      <c r="H1699">
        <v>1657</v>
      </c>
      <c r="J1699" s="1"/>
      <c r="K1699" s="1">
        <v>42877.869874155091</v>
      </c>
      <c r="O1699">
        <v>0</v>
      </c>
      <c r="P1699" t="s">
        <v>30</v>
      </c>
      <c r="Q1699">
        <v>3302</v>
      </c>
      <c r="R1699" s="1"/>
      <c r="T1699" s="1"/>
    </row>
    <row r="1700" spans="1:22" x14ac:dyDescent="0.3">
      <c r="A1700">
        <v>3364</v>
      </c>
      <c r="B1700">
        <v>1</v>
      </c>
      <c r="C1700">
        <v>3366</v>
      </c>
      <c r="D1700" s="1">
        <v>42878.280777546293</v>
      </c>
      <c r="E1700">
        <v>3</v>
      </c>
      <c r="F1700">
        <v>139</v>
      </c>
      <c r="G1700" t="s">
        <v>2908</v>
      </c>
      <c r="H1700">
        <v>7377</v>
      </c>
      <c r="I1700">
        <v>2444</v>
      </c>
      <c r="J1700" s="1">
        <v>43998.440250613428</v>
      </c>
      <c r="K1700" s="1">
        <v>43998.453622222223</v>
      </c>
      <c r="L1700" t="s">
        <v>2909</v>
      </c>
      <c r="M1700" t="s">
        <v>2910</v>
      </c>
      <c r="N1700">
        <v>1</v>
      </c>
      <c r="O1700">
        <v>0</v>
      </c>
      <c r="P1700" t="s">
        <v>25</v>
      </c>
      <c r="R1700" s="1"/>
      <c r="T1700" s="1"/>
    </row>
    <row r="1701" spans="1:22" x14ac:dyDescent="0.3">
      <c r="A1701">
        <v>3366</v>
      </c>
      <c r="B1701">
        <v>2</v>
      </c>
      <c r="D1701" s="1">
        <v>42878.448036377318</v>
      </c>
      <c r="E1701">
        <v>1</v>
      </c>
      <c r="G1701" t="s">
        <v>2911</v>
      </c>
      <c r="H1701">
        <v>2227</v>
      </c>
      <c r="I1701">
        <v>2444</v>
      </c>
      <c r="J1701" s="1">
        <v>43998.453622222223</v>
      </c>
      <c r="K1701" s="1">
        <v>43998.453622222223</v>
      </c>
      <c r="O1701">
        <v>0</v>
      </c>
      <c r="P1701" t="s">
        <v>25</v>
      </c>
      <c r="Q1701">
        <v>3364</v>
      </c>
      <c r="R1701" s="1"/>
      <c r="T1701" s="1"/>
    </row>
    <row r="1702" spans="1:22" x14ac:dyDescent="0.3">
      <c r="A1702">
        <v>3368</v>
      </c>
      <c r="B1702">
        <v>1</v>
      </c>
      <c r="D1702" s="1">
        <v>42878.462884641202</v>
      </c>
      <c r="E1702">
        <v>7</v>
      </c>
      <c r="F1702">
        <v>1170</v>
      </c>
      <c r="G1702" t="s">
        <v>2912</v>
      </c>
      <c r="H1702">
        <v>236</v>
      </c>
      <c r="I1702">
        <v>7402</v>
      </c>
      <c r="J1702" s="1">
        <v>42961.92611886574</v>
      </c>
      <c r="K1702" s="1">
        <v>42961.92611886574</v>
      </c>
      <c r="L1702" t="s">
        <v>2913</v>
      </c>
      <c r="M1702" t="s">
        <v>2914</v>
      </c>
      <c r="N1702">
        <v>1</v>
      </c>
      <c r="O1702">
        <v>0</v>
      </c>
      <c r="P1702" t="s">
        <v>30</v>
      </c>
      <c r="R1702" s="1">
        <v>44552.901590162037</v>
      </c>
      <c r="T1702" s="1"/>
    </row>
    <row r="1703" spans="1:22" x14ac:dyDescent="0.3">
      <c r="A1703">
        <v>3369</v>
      </c>
      <c r="B1703">
        <v>2</v>
      </c>
      <c r="D1703" s="1">
        <v>42878.629170752312</v>
      </c>
      <c r="E1703">
        <v>3</v>
      </c>
      <c r="G1703" t="s">
        <v>2915</v>
      </c>
      <c r="H1703">
        <v>7364</v>
      </c>
      <c r="I1703">
        <v>7364</v>
      </c>
      <c r="J1703" s="1">
        <v>42879.822553587961</v>
      </c>
      <c r="K1703" s="1">
        <v>42879.822553587961</v>
      </c>
      <c r="O1703">
        <v>0</v>
      </c>
      <c r="P1703" t="s">
        <v>30</v>
      </c>
      <c r="Q1703">
        <v>3368</v>
      </c>
      <c r="R1703" s="1"/>
      <c r="T1703" s="1"/>
    </row>
    <row r="1704" spans="1:22" x14ac:dyDescent="0.3">
      <c r="A1704">
        <v>3370</v>
      </c>
      <c r="B1704">
        <v>2</v>
      </c>
      <c r="D1704" s="1">
        <v>42878.643180983796</v>
      </c>
      <c r="E1704">
        <v>4</v>
      </c>
      <c r="G1704" t="s">
        <v>2916</v>
      </c>
      <c r="H1704">
        <v>7364</v>
      </c>
      <c r="J1704" s="1"/>
      <c r="K1704" s="1">
        <v>42878.643180983796</v>
      </c>
      <c r="O1704">
        <v>0</v>
      </c>
      <c r="P1704" t="s">
        <v>30</v>
      </c>
      <c r="Q1704">
        <v>3358</v>
      </c>
      <c r="R1704" s="1"/>
      <c r="T1704" s="1"/>
    </row>
    <row r="1705" spans="1:22" x14ac:dyDescent="0.3">
      <c r="A1705">
        <v>3372</v>
      </c>
      <c r="B1705">
        <v>1</v>
      </c>
      <c r="D1705" s="1">
        <v>42878.885744293984</v>
      </c>
      <c r="E1705">
        <v>5</v>
      </c>
      <c r="F1705">
        <v>171</v>
      </c>
      <c r="G1705" t="s">
        <v>2917</v>
      </c>
      <c r="H1705">
        <v>5698</v>
      </c>
      <c r="J1705" s="1"/>
      <c r="K1705" s="1">
        <v>43586.645097025466</v>
      </c>
      <c r="L1705" t="s">
        <v>2918</v>
      </c>
      <c r="M1705" t="s">
        <v>520</v>
      </c>
      <c r="N1705">
        <v>2</v>
      </c>
      <c r="O1705">
        <v>0</v>
      </c>
      <c r="P1705" t="s">
        <v>30</v>
      </c>
      <c r="R1705" s="1"/>
      <c r="T1705" s="1"/>
    </row>
    <row r="1706" spans="1:22" x14ac:dyDescent="0.3">
      <c r="A1706">
        <v>3373</v>
      </c>
      <c r="B1706">
        <v>1</v>
      </c>
      <c r="D1706" s="1">
        <v>42879.230442627311</v>
      </c>
      <c r="E1706">
        <v>7</v>
      </c>
      <c r="F1706">
        <v>2983</v>
      </c>
      <c r="G1706" t="s">
        <v>2919</v>
      </c>
      <c r="H1706">
        <v>3323</v>
      </c>
      <c r="I1706">
        <v>1671</v>
      </c>
      <c r="J1706" s="1">
        <v>43585.787653159721</v>
      </c>
      <c r="K1706" s="1">
        <v>43585.787653159721</v>
      </c>
      <c r="L1706" t="s">
        <v>2920</v>
      </c>
      <c r="M1706" t="s">
        <v>2921</v>
      </c>
      <c r="N1706">
        <v>1</v>
      </c>
      <c r="O1706">
        <v>0</v>
      </c>
      <c r="P1706" t="s">
        <v>30</v>
      </c>
      <c r="R1706" s="1">
        <v>44552.890877349535</v>
      </c>
      <c r="T1706" s="1"/>
    </row>
    <row r="1707" spans="1:22" x14ac:dyDescent="0.3">
      <c r="A1707">
        <v>3381</v>
      </c>
      <c r="B1707">
        <v>2</v>
      </c>
      <c r="D1707" s="1">
        <v>42880.639256712966</v>
      </c>
      <c r="E1707">
        <v>0</v>
      </c>
      <c r="G1707" t="s">
        <v>2922</v>
      </c>
      <c r="H1707">
        <v>7249</v>
      </c>
      <c r="J1707" s="1"/>
      <c r="K1707" s="1">
        <v>42880.639256712966</v>
      </c>
      <c r="O1707">
        <v>0</v>
      </c>
      <c r="P1707" t="s">
        <v>30</v>
      </c>
      <c r="Q1707">
        <v>3329</v>
      </c>
      <c r="R1707" s="1"/>
      <c r="T1707" s="1"/>
    </row>
    <row r="1708" spans="1:22" x14ac:dyDescent="0.3">
      <c r="A1708">
        <v>3387</v>
      </c>
      <c r="B1708">
        <v>1</v>
      </c>
      <c r="D1708" s="1">
        <v>42881.628427083335</v>
      </c>
      <c r="E1708">
        <v>4</v>
      </c>
      <c r="F1708">
        <v>916</v>
      </c>
      <c r="G1708" t="s">
        <v>2923</v>
      </c>
      <c r="H1708">
        <v>7459</v>
      </c>
      <c r="I1708">
        <v>18758</v>
      </c>
      <c r="J1708" s="1">
        <v>44733.183679398149</v>
      </c>
      <c r="K1708" s="1">
        <v>44733.183679398149</v>
      </c>
      <c r="L1708" t="s">
        <v>2924</v>
      </c>
      <c r="M1708" t="s">
        <v>2925</v>
      </c>
      <c r="N1708">
        <v>0</v>
      </c>
      <c r="O1708">
        <v>3</v>
      </c>
      <c r="P1708" t="s">
        <v>25</v>
      </c>
      <c r="R1708" s="1"/>
      <c r="T1708" s="1"/>
    </row>
    <row r="1709" spans="1:22" x14ac:dyDescent="0.3">
      <c r="A1709">
        <v>3389</v>
      </c>
      <c r="B1709">
        <v>1</v>
      </c>
      <c r="C1709">
        <v>7598</v>
      </c>
      <c r="D1709" s="1">
        <v>42881.63578005787</v>
      </c>
      <c r="E1709">
        <v>43</v>
      </c>
      <c r="F1709">
        <v>23377</v>
      </c>
      <c r="G1709" t="s">
        <v>2926</v>
      </c>
      <c r="H1709">
        <v>7458</v>
      </c>
      <c r="I1709">
        <v>2444</v>
      </c>
      <c r="J1709" s="1">
        <v>44149.537735729165</v>
      </c>
      <c r="K1709" s="1">
        <v>44833.330260034723</v>
      </c>
      <c r="L1709" t="s">
        <v>2927</v>
      </c>
      <c r="M1709" t="s">
        <v>2928</v>
      </c>
      <c r="N1709">
        <v>5</v>
      </c>
      <c r="O1709">
        <v>1</v>
      </c>
      <c r="P1709" t="s">
        <v>25</v>
      </c>
      <c r="R1709" s="1"/>
      <c r="T1709" s="1"/>
    </row>
    <row r="1710" spans="1:22" x14ac:dyDescent="0.3">
      <c r="A1710">
        <v>3390</v>
      </c>
      <c r="B1710">
        <v>1</v>
      </c>
      <c r="C1710">
        <v>3394</v>
      </c>
      <c r="D1710" s="1">
        <v>42881.647075034722</v>
      </c>
      <c r="E1710">
        <v>5</v>
      </c>
      <c r="F1710">
        <v>112</v>
      </c>
      <c r="G1710" t="s">
        <v>2929</v>
      </c>
      <c r="I1710">
        <v>75</v>
      </c>
      <c r="J1710" s="1">
        <v>42882.718488043982</v>
      </c>
      <c r="K1710" s="1">
        <v>42882.718488043982</v>
      </c>
      <c r="L1710" t="s">
        <v>2930</v>
      </c>
      <c r="M1710" t="s">
        <v>2931</v>
      </c>
      <c r="N1710">
        <v>1</v>
      </c>
      <c r="O1710">
        <v>1</v>
      </c>
      <c r="P1710" t="s">
        <v>30</v>
      </c>
      <c r="R1710" s="1"/>
      <c r="T1710" s="1"/>
      <c r="V1710" t="s">
        <v>2932</v>
      </c>
    </row>
    <row r="1711" spans="1:22" x14ac:dyDescent="0.3">
      <c r="A1711">
        <v>3392</v>
      </c>
      <c r="B1711">
        <v>2</v>
      </c>
      <c r="D1711" s="1">
        <v>42881.731351539354</v>
      </c>
      <c r="E1711">
        <v>3</v>
      </c>
      <c r="G1711" t="s">
        <v>2933</v>
      </c>
      <c r="H1711">
        <v>5344</v>
      </c>
      <c r="I1711">
        <v>2444</v>
      </c>
      <c r="J1711" s="1">
        <v>44149.557865856485</v>
      </c>
      <c r="K1711" s="1">
        <v>44149.557865856485</v>
      </c>
      <c r="O1711">
        <v>2</v>
      </c>
      <c r="P1711" t="s">
        <v>25</v>
      </c>
      <c r="Q1711">
        <v>3389</v>
      </c>
      <c r="R1711" s="1"/>
      <c r="T1711" s="1"/>
    </row>
    <row r="1712" spans="1:22" x14ac:dyDescent="0.3">
      <c r="A1712">
        <v>3394</v>
      </c>
      <c r="B1712">
        <v>2</v>
      </c>
      <c r="D1712" s="1">
        <v>42881.917659571758</v>
      </c>
      <c r="E1712">
        <v>2</v>
      </c>
      <c r="G1712" t="s">
        <v>2934</v>
      </c>
      <c r="H1712">
        <v>33</v>
      </c>
      <c r="J1712" s="1"/>
      <c r="K1712" s="1">
        <v>42881.917659571758</v>
      </c>
      <c r="O1712">
        <v>0</v>
      </c>
      <c r="P1712" t="s">
        <v>30</v>
      </c>
      <c r="Q1712">
        <v>3390</v>
      </c>
      <c r="R1712" s="1"/>
      <c r="T1712" s="1"/>
    </row>
    <row r="1713" spans="1:22" x14ac:dyDescent="0.3">
      <c r="A1713">
        <v>3397</v>
      </c>
      <c r="B1713">
        <v>1</v>
      </c>
      <c r="D1713" s="1">
        <v>42882.844728506941</v>
      </c>
      <c r="E1713">
        <v>9</v>
      </c>
      <c r="F1713">
        <v>5497</v>
      </c>
      <c r="G1713" t="s">
        <v>2935</v>
      </c>
      <c r="I1713">
        <v>2444</v>
      </c>
      <c r="J1713" s="1">
        <v>44553.919833680557</v>
      </c>
      <c r="K1713" s="1">
        <v>44553.919833680557</v>
      </c>
      <c r="L1713" t="s">
        <v>2936</v>
      </c>
      <c r="M1713" t="s">
        <v>2937</v>
      </c>
      <c r="N1713">
        <v>3</v>
      </c>
      <c r="O1713">
        <v>0</v>
      </c>
      <c r="P1713" t="s">
        <v>30</v>
      </c>
      <c r="R1713" s="1"/>
      <c r="T1713" s="1"/>
      <c r="V1713" t="s">
        <v>2938</v>
      </c>
    </row>
    <row r="1714" spans="1:22" x14ac:dyDescent="0.3">
      <c r="A1714">
        <v>3398</v>
      </c>
      <c r="B1714">
        <v>1</v>
      </c>
      <c r="C1714">
        <v>3421</v>
      </c>
      <c r="D1714" s="1">
        <v>42883.195597141203</v>
      </c>
      <c r="E1714">
        <v>0</v>
      </c>
      <c r="F1714">
        <v>584</v>
      </c>
      <c r="G1714" t="s">
        <v>2939</v>
      </c>
      <c r="H1714">
        <v>236</v>
      </c>
      <c r="I1714">
        <v>7496</v>
      </c>
      <c r="J1714" s="1">
        <v>42887.796376238424</v>
      </c>
      <c r="K1714" s="1">
        <v>42899.493343055554</v>
      </c>
      <c r="L1714" t="s">
        <v>2940</v>
      </c>
      <c r="M1714" t="s">
        <v>2941</v>
      </c>
      <c r="N1714">
        <v>2</v>
      </c>
      <c r="O1714">
        <v>0</v>
      </c>
      <c r="P1714" t="s">
        <v>30</v>
      </c>
      <c r="R1714" s="1">
        <v>44560.670709027778</v>
      </c>
      <c r="T1714" s="1"/>
    </row>
    <row r="1715" spans="1:22" x14ac:dyDescent="0.3">
      <c r="A1715">
        <v>3400</v>
      </c>
      <c r="B1715">
        <v>1</v>
      </c>
      <c r="D1715" s="1">
        <v>42883.622249768516</v>
      </c>
      <c r="E1715">
        <v>1</v>
      </c>
      <c r="F1715">
        <v>92</v>
      </c>
      <c r="G1715" t="s">
        <v>2942</v>
      </c>
      <c r="H1715">
        <v>7487</v>
      </c>
      <c r="J1715" s="1"/>
      <c r="K1715" s="1">
        <v>43115.190869525461</v>
      </c>
      <c r="L1715" t="s">
        <v>2943</v>
      </c>
      <c r="M1715" t="s">
        <v>2944</v>
      </c>
      <c r="N1715">
        <v>1</v>
      </c>
      <c r="O1715">
        <v>0</v>
      </c>
      <c r="P1715" t="s">
        <v>30</v>
      </c>
      <c r="R1715" s="1"/>
      <c r="T1715" s="1"/>
    </row>
    <row r="1716" spans="1:22" x14ac:dyDescent="0.3">
      <c r="A1716">
        <v>3401</v>
      </c>
      <c r="B1716">
        <v>1</v>
      </c>
      <c r="D1716" s="1">
        <v>42883.722545798613</v>
      </c>
      <c r="E1716">
        <v>4</v>
      </c>
      <c r="F1716">
        <v>191</v>
      </c>
      <c r="G1716" t="s">
        <v>2945</v>
      </c>
      <c r="H1716">
        <v>7487</v>
      </c>
      <c r="I1716">
        <v>18758</v>
      </c>
      <c r="J1716" s="1">
        <v>44733.49510659722</v>
      </c>
      <c r="K1716" s="1">
        <v>44733.49510659722</v>
      </c>
      <c r="L1716" t="s">
        <v>2946</v>
      </c>
      <c r="M1716" t="s">
        <v>2947</v>
      </c>
      <c r="N1716">
        <v>0</v>
      </c>
      <c r="O1716">
        <v>0</v>
      </c>
      <c r="P1716" t="s">
        <v>25</v>
      </c>
      <c r="R1716" s="1"/>
      <c r="T1716" s="1"/>
    </row>
    <row r="1717" spans="1:22" x14ac:dyDescent="0.3">
      <c r="A1717">
        <v>3402</v>
      </c>
      <c r="B1717">
        <v>1</v>
      </c>
      <c r="C1717">
        <v>3643</v>
      </c>
      <c r="D1717" s="1">
        <v>42884.098902743055</v>
      </c>
      <c r="E1717">
        <v>6</v>
      </c>
      <c r="F1717">
        <v>1162</v>
      </c>
      <c r="G1717" t="s">
        <v>2948</v>
      </c>
      <c r="H1717">
        <v>4398</v>
      </c>
      <c r="I1717">
        <v>2444</v>
      </c>
      <c r="J1717" s="1">
        <v>44560.515210150465</v>
      </c>
      <c r="K1717" s="1">
        <v>44560.515210150465</v>
      </c>
      <c r="L1717" t="s">
        <v>2949</v>
      </c>
      <c r="M1717" t="s">
        <v>2950</v>
      </c>
      <c r="N1717">
        <v>1</v>
      </c>
      <c r="O1717">
        <v>0</v>
      </c>
      <c r="P1717" t="s">
        <v>25</v>
      </c>
      <c r="R1717" s="1"/>
      <c r="T1717" s="1"/>
    </row>
    <row r="1718" spans="1:22" x14ac:dyDescent="0.3">
      <c r="A1718">
        <v>3403</v>
      </c>
      <c r="B1718">
        <v>1</v>
      </c>
      <c r="C1718">
        <v>3405</v>
      </c>
      <c r="D1718" s="1">
        <v>42884.376716087965</v>
      </c>
      <c r="E1718">
        <v>8</v>
      </c>
      <c r="F1718">
        <v>2493</v>
      </c>
      <c r="G1718" t="s">
        <v>2951</v>
      </c>
      <c r="H1718">
        <v>7495</v>
      </c>
      <c r="I1718">
        <v>2444</v>
      </c>
      <c r="J1718" s="1">
        <v>44149.793829201386</v>
      </c>
      <c r="K1718" s="1">
        <v>44149.793829201386</v>
      </c>
      <c r="L1718" t="s">
        <v>2952</v>
      </c>
      <c r="M1718" t="s">
        <v>2953</v>
      </c>
      <c r="N1718">
        <v>1</v>
      </c>
      <c r="O1718">
        <v>0</v>
      </c>
      <c r="P1718" t="s">
        <v>25</v>
      </c>
      <c r="R1718" s="1"/>
      <c r="T1718" s="1"/>
    </row>
    <row r="1719" spans="1:22" x14ac:dyDescent="0.3">
      <c r="A1719">
        <v>3405</v>
      </c>
      <c r="B1719">
        <v>2</v>
      </c>
      <c r="D1719" s="1">
        <v>42884.459786261577</v>
      </c>
      <c r="E1719">
        <v>5</v>
      </c>
      <c r="G1719" t="s">
        <v>2954</v>
      </c>
      <c r="H1719">
        <v>7496</v>
      </c>
      <c r="I1719">
        <v>-1</v>
      </c>
      <c r="J1719" s="1">
        <v>43999.414823032406</v>
      </c>
      <c r="K1719" s="1">
        <v>42884.464209756945</v>
      </c>
      <c r="O1719">
        <v>4</v>
      </c>
      <c r="P1719" t="s">
        <v>30</v>
      </c>
      <c r="Q1719">
        <v>3403</v>
      </c>
      <c r="R1719" s="1"/>
      <c r="T1719" s="1"/>
    </row>
    <row r="1720" spans="1:22" x14ac:dyDescent="0.3">
      <c r="A1720">
        <v>3406</v>
      </c>
      <c r="B1720">
        <v>1</v>
      </c>
      <c r="D1720" s="1">
        <v>42884.470829826387</v>
      </c>
      <c r="E1720">
        <v>5</v>
      </c>
      <c r="F1720">
        <v>8725</v>
      </c>
      <c r="G1720" t="s">
        <v>2955</v>
      </c>
      <c r="H1720">
        <v>7500</v>
      </c>
      <c r="I1720">
        <v>2444</v>
      </c>
      <c r="J1720" s="1">
        <v>44542.675195405092</v>
      </c>
      <c r="K1720" s="1">
        <v>44542.675195405092</v>
      </c>
      <c r="L1720" t="s">
        <v>2956</v>
      </c>
      <c r="M1720" t="s">
        <v>2957</v>
      </c>
      <c r="N1720">
        <v>1</v>
      </c>
      <c r="O1720">
        <v>0</v>
      </c>
      <c r="P1720" t="s">
        <v>25</v>
      </c>
      <c r="R1720" s="1"/>
      <c r="T1720" s="1"/>
    </row>
    <row r="1721" spans="1:22" x14ac:dyDescent="0.3">
      <c r="A1721">
        <v>3407</v>
      </c>
      <c r="B1721">
        <v>1</v>
      </c>
      <c r="D1721" s="1">
        <v>42884.771028703704</v>
      </c>
      <c r="E1721">
        <v>7</v>
      </c>
      <c r="F1721">
        <v>187</v>
      </c>
      <c r="G1721" t="s">
        <v>2958</v>
      </c>
      <c r="I1721">
        <v>2444</v>
      </c>
      <c r="J1721" s="1">
        <v>44480.43539849537</v>
      </c>
      <c r="K1721" s="1">
        <v>44480.43539849537</v>
      </c>
      <c r="L1721" t="s">
        <v>2959</v>
      </c>
      <c r="M1721" t="s">
        <v>2960</v>
      </c>
      <c r="N1721">
        <v>1</v>
      </c>
      <c r="O1721">
        <v>0</v>
      </c>
      <c r="P1721" t="s">
        <v>25</v>
      </c>
      <c r="R1721" s="1"/>
      <c r="T1721" s="1"/>
      <c r="U1721" t="s">
        <v>2905</v>
      </c>
      <c r="V1721" t="s">
        <v>2905</v>
      </c>
    </row>
    <row r="1722" spans="1:22" x14ac:dyDescent="0.3">
      <c r="A1722">
        <v>3409</v>
      </c>
      <c r="B1722">
        <v>2</v>
      </c>
      <c r="D1722" s="1">
        <v>42885.256829016202</v>
      </c>
      <c r="E1722">
        <v>2</v>
      </c>
      <c r="G1722" t="s">
        <v>2961</v>
      </c>
      <c r="H1722">
        <v>1657</v>
      </c>
      <c r="J1722" s="1"/>
      <c r="K1722" s="1">
        <v>42885.256829016202</v>
      </c>
      <c r="O1722">
        <v>1</v>
      </c>
      <c r="P1722" t="s">
        <v>30</v>
      </c>
      <c r="Q1722">
        <v>2472</v>
      </c>
      <c r="R1722" s="1"/>
      <c r="T1722" s="1"/>
    </row>
    <row r="1723" spans="1:22" x14ac:dyDescent="0.3">
      <c r="A1723">
        <v>3410</v>
      </c>
      <c r="B1723">
        <v>2</v>
      </c>
      <c r="D1723" s="1">
        <v>42885.382990162034</v>
      </c>
      <c r="E1723">
        <v>8</v>
      </c>
      <c r="G1723" t="s">
        <v>2962</v>
      </c>
      <c r="H1723">
        <v>7107</v>
      </c>
      <c r="I1723">
        <v>2444</v>
      </c>
      <c r="J1723" s="1">
        <v>43897.953315659724</v>
      </c>
      <c r="K1723" s="1">
        <v>43897.953315659724</v>
      </c>
      <c r="O1723">
        <v>0</v>
      </c>
      <c r="P1723" t="s">
        <v>25</v>
      </c>
      <c r="Q1723">
        <v>3296</v>
      </c>
      <c r="R1723" s="1"/>
      <c r="T1723" s="1"/>
    </row>
    <row r="1724" spans="1:22" x14ac:dyDescent="0.3">
      <c r="A1724">
        <v>3413</v>
      </c>
      <c r="B1724">
        <v>1</v>
      </c>
      <c r="D1724" s="1">
        <v>42886.19191292824</v>
      </c>
      <c r="E1724">
        <v>1</v>
      </c>
      <c r="F1724">
        <v>64</v>
      </c>
      <c r="G1724" t="s">
        <v>2963</v>
      </c>
      <c r="H1724">
        <v>7542</v>
      </c>
      <c r="I1724">
        <v>-1</v>
      </c>
      <c r="J1724" s="1">
        <v>43999.414823032406</v>
      </c>
      <c r="K1724" s="1">
        <v>43587.576682025465</v>
      </c>
      <c r="L1724" t="s">
        <v>2964</v>
      </c>
      <c r="M1724" t="s">
        <v>2965</v>
      </c>
      <c r="N1724">
        <v>0</v>
      </c>
      <c r="O1724">
        <v>0</v>
      </c>
      <c r="P1724" t="s">
        <v>25</v>
      </c>
      <c r="R1724" s="1"/>
      <c r="T1724" s="1"/>
    </row>
    <row r="1725" spans="1:22" x14ac:dyDescent="0.3">
      <c r="A1725">
        <v>3415</v>
      </c>
      <c r="B1725">
        <v>1</v>
      </c>
      <c r="D1725" s="1">
        <v>42886.316022997686</v>
      </c>
      <c r="E1725">
        <v>4</v>
      </c>
      <c r="F1725">
        <v>87</v>
      </c>
      <c r="G1725" t="s">
        <v>2966</v>
      </c>
      <c r="H1725">
        <v>7495</v>
      </c>
      <c r="J1725" s="1"/>
      <c r="K1725" s="1">
        <v>42886.361845601852</v>
      </c>
      <c r="L1725" t="s">
        <v>2967</v>
      </c>
      <c r="M1725" t="s">
        <v>2968</v>
      </c>
      <c r="N1725">
        <v>1</v>
      </c>
      <c r="O1725">
        <v>0</v>
      </c>
      <c r="P1725" t="s">
        <v>30</v>
      </c>
      <c r="R1725" s="1"/>
      <c r="T1725" s="1"/>
    </row>
    <row r="1726" spans="1:22" x14ac:dyDescent="0.3">
      <c r="A1726">
        <v>3416</v>
      </c>
      <c r="B1726">
        <v>2</v>
      </c>
      <c r="D1726" s="1">
        <v>42886.361845601852</v>
      </c>
      <c r="E1726">
        <v>2</v>
      </c>
      <c r="G1726" t="s">
        <v>2969</v>
      </c>
      <c r="H1726">
        <v>7496</v>
      </c>
      <c r="J1726" s="1"/>
      <c r="K1726" s="1">
        <v>42886.361845601852</v>
      </c>
      <c r="O1726">
        <v>0</v>
      </c>
      <c r="P1726" t="s">
        <v>30</v>
      </c>
      <c r="Q1726">
        <v>3415</v>
      </c>
      <c r="R1726" s="1"/>
      <c r="T1726" s="1"/>
    </row>
    <row r="1727" spans="1:22" x14ac:dyDescent="0.3">
      <c r="A1727">
        <v>3417</v>
      </c>
      <c r="B1727">
        <v>2</v>
      </c>
      <c r="D1727" s="1">
        <v>42886.397606631945</v>
      </c>
      <c r="E1727">
        <v>2</v>
      </c>
      <c r="G1727" t="s">
        <v>2970</v>
      </c>
      <c r="H1727">
        <v>7495</v>
      </c>
      <c r="J1727" s="1"/>
      <c r="K1727" s="1">
        <v>42886.397606631945</v>
      </c>
      <c r="O1727">
        <v>0</v>
      </c>
      <c r="P1727" t="s">
        <v>30</v>
      </c>
      <c r="Q1727">
        <v>153</v>
      </c>
      <c r="R1727" s="1"/>
      <c r="T1727" s="1"/>
    </row>
    <row r="1728" spans="1:22" x14ac:dyDescent="0.3">
      <c r="A1728">
        <v>3418</v>
      </c>
      <c r="B1728">
        <v>1</v>
      </c>
      <c r="D1728" s="1">
        <v>42886.57034510417</v>
      </c>
      <c r="E1728">
        <v>-1</v>
      </c>
      <c r="F1728">
        <v>303</v>
      </c>
      <c r="G1728" t="s">
        <v>2971</v>
      </c>
      <c r="H1728">
        <v>7332</v>
      </c>
      <c r="J1728" s="1"/>
      <c r="K1728" s="1">
        <v>42894.976996331017</v>
      </c>
      <c r="L1728" t="s">
        <v>2972</v>
      </c>
      <c r="M1728" t="s">
        <v>1662</v>
      </c>
      <c r="N1728">
        <v>2</v>
      </c>
      <c r="O1728">
        <v>0</v>
      </c>
      <c r="P1728" t="s">
        <v>30</v>
      </c>
      <c r="R1728" s="1"/>
      <c r="T1728" s="1"/>
    </row>
    <row r="1729" spans="1:20" x14ac:dyDescent="0.3">
      <c r="A1729">
        <v>3419</v>
      </c>
      <c r="B1729">
        <v>1</v>
      </c>
      <c r="D1729" s="1">
        <v>42887.118369594908</v>
      </c>
      <c r="E1729">
        <v>8</v>
      </c>
      <c r="F1729">
        <v>2254</v>
      </c>
      <c r="G1729" t="s">
        <v>2973</v>
      </c>
      <c r="H1729">
        <v>7564</v>
      </c>
      <c r="I1729">
        <v>2444</v>
      </c>
      <c r="J1729" s="1">
        <v>44717.94442457176</v>
      </c>
      <c r="K1729" s="1">
        <v>44717.94442457176</v>
      </c>
      <c r="L1729" t="s">
        <v>2974</v>
      </c>
      <c r="M1729" t="s">
        <v>2975</v>
      </c>
      <c r="N1729">
        <v>2</v>
      </c>
      <c r="O1729">
        <v>2</v>
      </c>
      <c r="P1729" t="s">
        <v>25</v>
      </c>
      <c r="R1729" s="1"/>
      <c r="T1729" s="1"/>
    </row>
    <row r="1730" spans="1:20" x14ac:dyDescent="0.3">
      <c r="A1730">
        <v>3420</v>
      </c>
      <c r="B1730">
        <v>1</v>
      </c>
      <c r="D1730" s="1">
        <v>42887.367540590276</v>
      </c>
      <c r="E1730">
        <v>3</v>
      </c>
      <c r="F1730">
        <v>1035</v>
      </c>
      <c r="G1730" t="s">
        <v>2976</v>
      </c>
      <c r="H1730">
        <v>6645</v>
      </c>
      <c r="I1730">
        <v>2444</v>
      </c>
      <c r="J1730" s="1">
        <v>43584.668802511573</v>
      </c>
      <c r="K1730" s="1">
        <v>43584.668802511573</v>
      </c>
      <c r="L1730" t="s">
        <v>2977</v>
      </c>
      <c r="M1730" t="s">
        <v>2978</v>
      </c>
      <c r="N1730">
        <v>1</v>
      </c>
      <c r="O1730">
        <v>3</v>
      </c>
      <c r="P1730" t="s">
        <v>25</v>
      </c>
      <c r="R1730" s="1"/>
      <c r="S1730">
        <v>0</v>
      </c>
      <c r="T1730" s="1"/>
    </row>
    <row r="1731" spans="1:20" x14ac:dyDescent="0.3">
      <c r="A1731">
        <v>3421</v>
      </c>
      <c r="B1731">
        <v>2</v>
      </c>
      <c r="D1731" s="1">
        <v>42887.379593518519</v>
      </c>
      <c r="E1731">
        <v>2</v>
      </c>
      <c r="G1731" t="s">
        <v>2979</v>
      </c>
      <c r="H1731">
        <v>7496</v>
      </c>
      <c r="J1731" s="1"/>
      <c r="K1731" s="1">
        <v>42887.379593518519</v>
      </c>
      <c r="O1731">
        <v>1</v>
      </c>
      <c r="P1731" t="s">
        <v>30</v>
      </c>
      <c r="Q1731">
        <v>3398</v>
      </c>
      <c r="R1731" s="1"/>
      <c r="T1731" s="1"/>
    </row>
    <row r="1732" spans="1:20" x14ac:dyDescent="0.3">
      <c r="A1732">
        <v>3422</v>
      </c>
      <c r="B1732">
        <v>2</v>
      </c>
      <c r="D1732" s="1">
        <v>42887.824762881944</v>
      </c>
      <c r="E1732">
        <v>3</v>
      </c>
      <c r="G1732" t="s">
        <v>2980</v>
      </c>
      <c r="H1732">
        <v>7579</v>
      </c>
      <c r="J1732" s="1"/>
      <c r="K1732" s="1">
        <v>42887.824762881944</v>
      </c>
      <c r="O1732">
        <v>0</v>
      </c>
      <c r="P1732" t="s">
        <v>30</v>
      </c>
      <c r="Q1732">
        <v>2449</v>
      </c>
      <c r="R1732" s="1"/>
      <c r="T1732" s="1"/>
    </row>
    <row r="1733" spans="1:20" x14ac:dyDescent="0.3">
      <c r="A1733">
        <v>3424</v>
      </c>
      <c r="B1733">
        <v>2</v>
      </c>
      <c r="D1733" s="1">
        <v>42888.140667245367</v>
      </c>
      <c r="E1733">
        <v>3</v>
      </c>
      <c r="G1733" t="s">
        <v>2981</v>
      </c>
      <c r="H1733">
        <v>4631</v>
      </c>
      <c r="J1733" s="1"/>
      <c r="K1733" s="1">
        <v>42888.140667245367</v>
      </c>
      <c r="O1733">
        <v>0</v>
      </c>
      <c r="P1733" t="s">
        <v>30</v>
      </c>
      <c r="Q1733">
        <v>3420</v>
      </c>
      <c r="R1733" s="1"/>
      <c r="T1733" s="1"/>
    </row>
    <row r="1734" spans="1:20" x14ac:dyDescent="0.3">
      <c r="A1734">
        <v>3426</v>
      </c>
      <c r="B1734">
        <v>1</v>
      </c>
      <c r="D1734" s="1">
        <v>42888.60819540509</v>
      </c>
      <c r="E1734">
        <v>3</v>
      </c>
      <c r="F1734">
        <v>2793</v>
      </c>
      <c r="G1734" t="s">
        <v>2982</v>
      </c>
      <c r="H1734">
        <v>6850</v>
      </c>
      <c r="J1734" s="1"/>
      <c r="K1734" s="1">
        <v>42908.667854548614</v>
      </c>
      <c r="L1734" t="s">
        <v>2983</v>
      </c>
      <c r="M1734" t="s">
        <v>2984</v>
      </c>
      <c r="N1734">
        <v>2</v>
      </c>
      <c r="O1734">
        <v>0</v>
      </c>
      <c r="P1734" t="s">
        <v>30</v>
      </c>
      <c r="R1734" s="1"/>
      <c r="T1734" s="1"/>
    </row>
    <row r="1735" spans="1:20" x14ac:dyDescent="0.3">
      <c r="A1735">
        <v>3427</v>
      </c>
      <c r="B1735">
        <v>2</v>
      </c>
      <c r="D1735" s="1">
        <v>42888.619274884259</v>
      </c>
      <c r="E1735">
        <v>7</v>
      </c>
      <c r="G1735" t="s">
        <v>2985</v>
      </c>
      <c r="H1735">
        <v>5344</v>
      </c>
      <c r="J1735" s="1"/>
      <c r="K1735" s="1">
        <v>42888.619274884259</v>
      </c>
      <c r="O1735">
        <v>1</v>
      </c>
      <c r="P1735" t="s">
        <v>30</v>
      </c>
      <c r="Q1735">
        <v>3426</v>
      </c>
      <c r="R1735" s="1"/>
      <c r="T1735" s="1"/>
    </row>
    <row r="1736" spans="1:20" x14ac:dyDescent="0.3">
      <c r="A1736">
        <v>3428</v>
      </c>
      <c r="B1736">
        <v>1</v>
      </c>
      <c r="C1736">
        <v>3429</v>
      </c>
      <c r="D1736" s="1">
        <v>42889.697753356479</v>
      </c>
      <c r="E1736">
        <v>11</v>
      </c>
      <c r="F1736">
        <v>7203</v>
      </c>
      <c r="G1736" t="s">
        <v>2986</v>
      </c>
      <c r="H1736">
        <v>242</v>
      </c>
      <c r="I1736">
        <v>2444</v>
      </c>
      <c r="J1736" s="1">
        <v>43878.078951238429</v>
      </c>
      <c r="K1736" s="1">
        <v>43878.078951238429</v>
      </c>
      <c r="L1736" t="s">
        <v>2987</v>
      </c>
      <c r="M1736" t="s">
        <v>2988</v>
      </c>
      <c r="N1736">
        <v>2</v>
      </c>
      <c r="O1736">
        <v>0</v>
      </c>
      <c r="P1736" t="s">
        <v>25</v>
      </c>
      <c r="R1736" s="1"/>
      <c r="T1736" s="1"/>
    </row>
    <row r="1737" spans="1:20" x14ac:dyDescent="0.3">
      <c r="A1737">
        <v>3429</v>
      </c>
      <c r="B1737">
        <v>2</v>
      </c>
      <c r="D1737" s="1">
        <v>42889.730106597221</v>
      </c>
      <c r="E1737">
        <v>7</v>
      </c>
      <c r="G1737" t="s">
        <v>2989</v>
      </c>
      <c r="H1737">
        <v>5344</v>
      </c>
      <c r="I1737">
        <v>13360</v>
      </c>
      <c r="J1737" s="1">
        <v>43229.815233946756</v>
      </c>
      <c r="K1737" s="1">
        <v>43229.815233946756</v>
      </c>
      <c r="O1737">
        <v>0</v>
      </c>
      <c r="P1737" t="s">
        <v>25</v>
      </c>
      <c r="Q1737">
        <v>3428</v>
      </c>
      <c r="R1737" s="1"/>
      <c r="T1737" s="1"/>
    </row>
    <row r="1738" spans="1:20" x14ac:dyDescent="0.3">
      <c r="A1738">
        <v>3432</v>
      </c>
      <c r="B1738">
        <v>2</v>
      </c>
      <c r="D1738" s="1">
        <v>42890.694918402776</v>
      </c>
      <c r="E1738">
        <v>2</v>
      </c>
      <c r="G1738" t="s">
        <v>2990</v>
      </c>
      <c r="H1738">
        <v>7495</v>
      </c>
      <c r="J1738" s="1"/>
      <c r="K1738" s="1">
        <v>42890.694918402776</v>
      </c>
      <c r="O1738">
        <v>0</v>
      </c>
      <c r="P1738" t="s">
        <v>30</v>
      </c>
      <c r="Q1738">
        <v>1815</v>
      </c>
      <c r="R1738" s="1"/>
      <c r="T1738" s="1"/>
    </row>
    <row r="1739" spans="1:20" x14ac:dyDescent="0.3">
      <c r="A1739">
        <v>3433</v>
      </c>
      <c r="B1739">
        <v>1</v>
      </c>
      <c r="D1739" s="1">
        <v>42891.375481331015</v>
      </c>
      <c r="E1739">
        <v>6</v>
      </c>
      <c r="F1739">
        <v>187</v>
      </c>
      <c r="G1739" t="s">
        <v>2991</v>
      </c>
      <c r="H1739">
        <v>6687</v>
      </c>
      <c r="I1739">
        <v>2444</v>
      </c>
      <c r="J1739" s="1">
        <v>43686.518206365741</v>
      </c>
      <c r="K1739" s="1">
        <v>43686.518206365741</v>
      </c>
      <c r="L1739" t="s">
        <v>2992</v>
      </c>
      <c r="M1739" t="s">
        <v>2993</v>
      </c>
      <c r="N1739">
        <v>2</v>
      </c>
      <c r="O1739">
        <v>0</v>
      </c>
      <c r="P1739" t="s">
        <v>25</v>
      </c>
      <c r="R1739" s="1"/>
      <c r="T1739" s="1"/>
    </row>
    <row r="1740" spans="1:20" x14ac:dyDescent="0.3">
      <c r="A1740">
        <v>3434</v>
      </c>
      <c r="B1740">
        <v>2</v>
      </c>
      <c r="D1740" s="1">
        <v>42891.418829548609</v>
      </c>
      <c r="E1740">
        <v>4</v>
      </c>
      <c r="G1740" t="s">
        <v>2994</v>
      </c>
      <c r="H1740">
        <v>7496</v>
      </c>
      <c r="J1740" s="1"/>
      <c r="K1740" s="1">
        <v>42891.418829548609</v>
      </c>
      <c r="O1740">
        <v>0</v>
      </c>
      <c r="P1740" t="s">
        <v>30</v>
      </c>
      <c r="Q1740">
        <v>3433</v>
      </c>
      <c r="R1740" s="1"/>
      <c r="T1740" s="1"/>
    </row>
    <row r="1741" spans="1:20" x14ac:dyDescent="0.3">
      <c r="A1741">
        <v>3435</v>
      </c>
      <c r="B1741">
        <v>1</v>
      </c>
      <c r="C1741">
        <v>8739</v>
      </c>
      <c r="D1741" s="1">
        <v>42891.733975196759</v>
      </c>
      <c r="E1741">
        <v>3</v>
      </c>
      <c r="F1741">
        <v>775</v>
      </c>
      <c r="G1741" t="s">
        <v>2995</v>
      </c>
      <c r="H1741">
        <v>7330</v>
      </c>
      <c r="I1741">
        <v>2444</v>
      </c>
      <c r="J1741" s="1">
        <v>44222.729584837965</v>
      </c>
      <c r="K1741" s="1">
        <v>44222.729584837965</v>
      </c>
      <c r="L1741" t="s">
        <v>2996</v>
      </c>
      <c r="M1741" t="s">
        <v>2997</v>
      </c>
      <c r="N1741">
        <v>2</v>
      </c>
      <c r="O1741">
        <v>0</v>
      </c>
      <c r="P1741" t="s">
        <v>25</v>
      </c>
      <c r="R1741" s="1"/>
      <c r="T1741" s="1"/>
    </row>
    <row r="1742" spans="1:20" x14ac:dyDescent="0.3">
      <c r="A1742">
        <v>3438</v>
      </c>
      <c r="B1742">
        <v>2</v>
      </c>
      <c r="D1742" s="1">
        <v>42892.477177430555</v>
      </c>
      <c r="E1742">
        <v>4</v>
      </c>
      <c r="G1742" t="s">
        <v>2998</v>
      </c>
      <c r="H1742">
        <v>7550</v>
      </c>
      <c r="I1742">
        <v>7550</v>
      </c>
      <c r="J1742" s="1">
        <v>42893.604140011572</v>
      </c>
      <c r="K1742" s="1">
        <v>42893.604140011572</v>
      </c>
      <c r="O1742">
        <v>0</v>
      </c>
      <c r="P1742" t="s">
        <v>30</v>
      </c>
      <c r="Q1742">
        <v>3433</v>
      </c>
      <c r="R1742" s="1"/>
      <c r="T1742" s="1"/>
    </row>
    <row r="1743" spans="1:20" x14ac:dyDescent="0.3">
      <c r="A1743">
        <v>3439</v>
      </c>
      <c r="B1743">
        <v>2</v>
      </c>
      <c r="D1743" s="1">
        <v>42892.516395520834</v>
      </c>
      <c r="E1743">
        <v>9</v>
      </c>
      <c r="G1743" t="s">
        <v>2999</v>
      </c>
      <c r="H1743">
        <v>7550</v>
      </c>
      <c r="I1743">
        <v>4709</v>
      </c>
      <c r="J1743" s="1">
        <v>43819.938674074074</v>
      </c>
      <c r="K1743" s="1">
        <v>43819.938674074074</v>
      </c>
      <c r="O1743">
        <v>3</v>
      </c>
      <c r="P1743" t="s">
        <v>25</v>
      </c>
      <c r="Q1743">
        <v>3397</v>
      </c>
      <c r="R1743" s="1"/>
      <c r="T1743" s="1"/>
    </row>
    <row r="1744" spans="1:20" x14ac:dyDescent="0.3">
      <c r="A1744">
        <v>3440</v>
      </c>
      <c r="B1744">
        <v>1</v>
      </c>
      <c r="D1744" s="1">
        <v>42892.693614849537</v>
      </c>
      <c r="E1744">
        <v>2</v>
      </c>
      <c r="F1744">
        <v>175</v>
      </c>
      <c r="G1744" t="s">
        <v>3000</v>
      </c>
      <c r="H1744">
        <v>6978</v>
      </c>
      <c r="I1744">
        <v>2444</v>
      </c>
      <c r="J1744" s="1">
        <v>43644.469628356484</v>
      </c>
      <c r="K1744" s="1">
        <v>45041.317431249998</v>
      </c>
      <c r="L1744" t="s">
        <v>3001</v>
      </c>
      <c r="M1744" t="s">
        <v>3002</v>
      </c>
      <c r="N1744">
        <v>0</v>
      </c>
      <c r="O1744">
        <v>0</v>
      </c>
      <c r="P1744" t="s">
        <v>25</v>
      </c>
      <c r="R1744" s="1"/>
      <c r="T1744" s="1"/>
    </row>
    <row r="1745" spans="1:20" x14ac:dyDescent="0.3">
      <c r="A1745">
        <v>3441</v>
      </c>
      <c r="B1745">
        <v>1</v>
      </c>
      <c r="D1745" s="1">
        <v>42892.856667824075</v>
      </c>
      <c r="E1745">
        <v>4</v>
      </c>
      <c r="F1745">
        <v>926</v>
      </c>
      <c r="G1745" t="s">
        <v>3003</v>
      </c>
      <c r="H1745">
        <v>7704</v>
      </c>
      <c r="I1745">
        <v>2444</v>
      </c>
      <c r="J1745" s="1">
        <v>43998.443325266206</v>
      </c>
      <c r="K1745" s="1">
        <v>44970.429819328703</v>
      </c>
      <c r="L1745" t="s">
        <v>3004</v>
      </c>
      <c r="M1745" t="s">
        <v>388</v>
      </c>
      <c r="N1745">
        <v>2</v>
      </c>
      <c r="O1745">
        <v>1</v>
      </c>
      <c r="P1745" t="s">
        <v>25</v>
      </c>
      <c r="R1745" s="1"/>
      <c r="T1745" s="1"/>
    </row>
    <row r="1746" spans="1:20" x14ac:dyDescent="0.3">
      <c r="A1746">
        <v>3442</v>
      </c>
      <c r="B1746">
        <v>1</v>
      </c>
      <c r="C1746">
        <v>3443</v>
      </c>
      <c r="D1746" s="1">
        <v>42893.021048807874</v>
      </c>
      <c r="E1746">
        <v>4</v>
      </c>
      <c r="F1746">
        <v>194</v>
      </c>
      <c r="G1746" t="s">
        <v>3005</v>
      </c>
      <c r="H1746">
        <v>7720</v>
      </c>
      <c r="I1746">
        <v>2444</v>
      </c>
      <c r="J1746" s="1">
        <v>43585.570065127315</v>
      </c>
      <c r="K1746" s="1">
        <v>43585.573711539349</v>
      </c>
      <c r="L1746" t="s">
        <v>3006</v>
      </c>
      <c r="M1746" t="s">
        <v>3007</v>
      </c>
      <c r="N1746">
        <v>2</v>
      </c>
      <c r="O1746">
        <v>0</v>
      </c>
      <c r="P1746" t="s">
        <v>25</v>
      </c>
      <c r="R1746" s="1"/>
      <c r="T1746" s="1"/>
    </row>
    <row r="1747" spans="1:20" x14ac:dyDescent="0.3">
      <c r="A1747">
        <v>3443</v>
      </c>
      <c r="B1747">
        <v>2</v>
      </c>
      <c r="D1747" s="1">
        <v>42893.076588113428</v>
      </c>
      <c r="E1747">
        <v>3</v>
      </c>
      <c r="G1747" t="s">
        <v>3008</v>
      </c>
      <c r="H1747">
        <v>7723</v>
      </c>
      <c r="I1747">
        <v>2444</v>
      </c>
      <c r="J1747" s="1">
        <v>43585.573711539349</v>
      </c>
      <c r="K1747" s="1">
        <v>43585.573711539349</v>
      </c>
      <c r="O1747">
        <v>1</v>
      </c>
      <c r="P1747" t="s">
        <v>25</v>
      </c>
      <c r="Q1747">
        <v>3442</v>
      </c>
      <c r="R1747" s="1"/>
      <c r="T1747" s="1"/>
    </row>
    <row r="1748" spans="1:20" x14ac:dyDescent="0.3">
      <c r="A1748">
        <v>3444</v>
      </c>
      <c r="B1748">
        <v>2</v>
      </c>
      <c r="D1748" s="1">
        <v>42893.263223495371</v>
      </c>
      <c r="E1748">
        <v>6</v>
      </c>
      <c r="G1748" t="s">
        <v>3009</v>
      </c>
      <c r="H1748">
        <v>7550</v>
      </c>
      <c r="I1748">
        <v>7550</v>
      </c>
      <c r="J1748" s="1">
        <v>42893.287396643522</v>
      </c>
      <c r="K1748" s="1">
        <v>42893.287396643522</v>
      </c>
      <c r="O1748">
        <v>0</v>
      </c>
      <c r="P1748" t="s">
        <v>30</v>
      </c>
      <c r="Q1748">
        <v>2632</v>
      </c>
      <c r="R1748" s="1"/>
      <c r="T1748" s="1"/>
    </row>
    <row r="1749" spans="1:20" x14ac:dyDescent="0.3">
      <c r="A1749">
        <v>3445</v>
      </c>
      <c r="B1749">
        <v>2</v>
      </c>
      <c r="D1749" s="1">
        <v>42893.325478622683</v>
      </c>
      <c r="E1749">
        <v>6</v>
      </c>
      <c r="G1749" t="s">
        <v>3010</v>
      </c>
      <c r="H1749">
        <v>7550</v>
      </c>
      <c r="I1749">
        <v>14723</v>
      </c>
      <c r="J1749" s="1">
        <v>43202.104221296293</v>
      </c>
      <c r="K1749" s="1">
        <v>43202.104221296293</v>
      </c>
      <c r="O1749">
        <v>2</v>
      </c>
      <c r="P1749" t="s">
        <v>30</v>
      </c>
      <c r="Q1749">
        <v>40</v>
      </c>
      <c r="R1749" s="1"/>
      <c r="T1749" s="1"/>
    </row>
    <row r="1750" spans="1:20" x14ac:dyDescent="0.3">
      <c r="A1750">
        <v>3451</v>
      </c>
      <c r="B1750">
        <v>1</v>
      </c>
      <c r="D1750" s="1">
        <v>42893.606979398151</v>
      </c>
      <c r="E1750">
        <v>4</v>
      </c>
      <c r="F1750">
        <v>705</v>
      </c>
      <c r="G1750" t="s">
        <v>3011</v>
      </c>
      <c r="H1750">
        <v>7749</v>
      </c>
      <c r="I1750">
        <v>2444</v>
      </c>
      <c r="J1750" s="1">
        <v>44407.526811111115</v>
      </c>
      <c r="K1750" s="1">
        <v>44407.526811111115</v>
      </c>
      <c r="L1750" t="s">
        <v>3012</v>
      </c>
      <c r="M1750" t="s">
        <v>3013</v>
      </c>
      <c r="N1750">
        <v>3</v>
      </c>
      <c r="O1750">
        <v>4</v>
      </c>
      <c r="P1750" t="s">
        <v>25</v>
      </c>
      <c r="R1750" s="1"/>
      <c r="T1750" s="1"/>
    </row>
    <row r="1751" spans="1:20" x14ac:dyDescent="0.3">
      <c r="A1751">
        <v>3452</v>
      </c>
      <c r="B1751">
        <v>2</v>
      </c>
      <c r="D1751" s="1">
        <v>42893.618430590279</v>
      </c>
      <c r="E1751">
        <v>1</v>
      </c>
      <c r="G1751" t="s">
        <v>3014</v>
      </c>
      <c r="H1751">
        <v>2329</v>
      </c>
      <c r="I1751">
        <v>2444</v>
      </c>
      <c r="J1751" s="1">
        <v>43585.572107789354</v>
      </c>
      <c r="K1751" s="1">
        <v>43585.572107789354</v>
      </c>
      <c r="O1751">
        <v>0</v>
      </c>
      <c r="P1751" t="s">
        <v>25</v>
      </c>
      <c r="Q1751">
        <v>3442</v>
      </c>
      <c r="R1751" s="1"/>
      <c r="T1751" s="1"/>
    </row>
    <row r="1752" spans="1:20" x14ac:dyDescent="0.3">
      <c r="A1752">
        <v>3453</v>
      </c>
      <c r="B1752">
        <v>1</v>
      </c>
      <c r="C1752">
        <v>4973</v>
      </c>
      <c r="D1752" s="1">
        <v>42893.637182986109</v>
      </c>
      <c r="E1752">
        <v>1</v>
      </c>
      <c r="F1752">
        <v>132</v>
      </c>
      <c r="G1752" t="s">
        <v>3015</v>
      </c>
      <c r="H1752">
        <v>4398</v>
      </c>
      <c r="I1752">
        <v>1671</v>
      </c>
      <c r="J1752" s="1">
        <v>43090.880041585646</v>
      </c>
      <c r="K1752" s="1">
        <v>43111.648483020836</v>
      </c>
      <c r="L1752" t="s">
        <v>3016</v>
      </c>
      <c r="M1752" t="s">
        <v>3017</v>
      </c>
      <c r="N1752">
        <v>1</v>
      </c>
      <c r="O1752">
        <v>0</v>
      </c>
      <c r="P1752" t="s">
        <v>30</v>
      </c>
      <c r="R1752" s="1"/>
      <c r="T1752" s="1"/>
    </row>
    <row r="1753" spans="1:20" x14ac:dyDescent="0.3">
      <c r="A1753">
        <v>3454</v>
      </c>
      <c r="B1753">
        <v>2</v>
      </c>
      <c r="D1753" s="1">
        <v>42893.641429398151</v>
      </c>
      <c r="E1753">
        <v>3</v>
      </c>
      <c r="G1753" t="s">
        <v>3018</v>
      </c>
      <c r="H1753">
        <v>7750</v>
      </c>
      <c r="J1753" s="1"/>
      <c r="K1753" s="1">
        <v>42893.641429398151</v>
      </c>
      <c r="O1753">
        <v>0</v>
      </c>
      <c r="P1753" t="s">
        <v>30</v>
      </c>
      <c r="Q1753">
        <v>40</v>
      </c>
      <c r="R1753" s="1"/>
      <c r="T1753" s="1"/>
    </row>
    <row r="1754" spans="1:20" x14ac:dyDescent="0.3">
      <c r="A1754">
        <v>3456</v>
      </c>
      <c r="B1754">
        <v>2</v>
      </c>
      <c r="D1754" s="1">
        <v>42893.650068900461</v>
      </c>
      <c r="E1754">
        <v>0</v>
      </c>
      <c r="G1754" t="s">
        <v>3019</v>
      </c>
      <c r="H1754">
        <v>7750</v>
      </c>
      <c r="J1754" s="1"/>
      <c r="K1754" s="1">
        <v>42893.650068900461</v>
      </c>
      <c r="O1754">
        <v>0</v>
      </c>
      <c r="P1754" t="s">
        <v>30</v>
      </c>
      <c r="Q1754">
        <v>3418</v>
      </c>
      <c r="R1754" s="1"/>
      <c r="T1754" s="1"/>
    </row>
    <row r="1755" spans="1:20" x14ac:dyDescent="0.3">
      <c r="A1755">
        <v>3457</v>
      </c>
      <c r="B1755">
        <v>1</v>
      </c>
      <c r="C1755">
        <v>3466</v>
      </c>
      <c r="D1755" s="1">
        <v>42893.764325891207</v>
      </c>
      <c r="E1755">
        <v>1</v>
      </c>
      <c r="F1755">
        <v>168</v>
      </c>
      <c r="G1755" t="s">
        <v>3020</v>
      </c>
      <c r="H1755">
        <v>7756</v>
      </c>
      <c r="I1755">
        <v>8</v>
      </c>
      <c r="J1755" s="1">
        <v>42899.829619560187</v>
      </c>
      <c r="K1755" s="1">
        <v>42899.829619560187</v>
      </c>
      <c r="L1755" t="s">
        <v>3021</v>
      </c>
      <c r="M1755" t="s">
        <v>3022</v>
      </c>
      <c r="N1755">
        <v>1</v>
      </c>
      <c r="O1755">
        <v>1</v>
      </c>
      <c r="P1755" t="s">
        <v>30</v>
      </c>
      <c r="R1755" s="1"/>
      <c r="T1755" s="1"/>
    </row>
    <row r="1756" spans="1:20" x14ac:dyDescent="0.3">
      <c r="A1756">
        <v>3461</v>
      </c>
      <c r="B1756">
        <v>2</v>
      </c>
      <c r="D1756" s="1">
        <v>42894.052761192128</v>
      </c>
      <c r="E1756">
        <v>-3</v>
      </c>
      <c r="G1756" t="s">
        <v>3023</v>
      </c>
      <c r="H1756">
        <v>7338</v>
      </c>
      <c r="J1756" s="1"/>
      <c r="K1756" s="1">
        <v>42894.052761192128</v>
      </c>
      <c r="O1756">
        <v>1</v>
      </c>
      <c r="P1756" t="s">
        <v>30</v>
      </c>
      <c r="Q1756">
        <v>3389</v>
      </c>
      <c r="R1756" s="1"/>
      <c r="T1756" s="1"/>
    </row>
    <row r="1757" spans="1:20" x14ac:dyDescent="0.3">
      <c r="A1757">
        <v>3462</v>
      </c>
      <c r="B1757">
        <v>2</v>
      </c>
      <c r="D1757" s="1">
        <v>42894.682849965277</v>
      </c>
      <c r="E1757">
        <v>4</v>
      </c>
      <c r="G1757" t="s">
        <v>3024</v>
      </c>
      <c r="H1757">
        <v>1671</v>
      </c>
      <c r="I1757">
        <v>1671</v>
      </c>
      <c r="J1757" s="1">
        <v>42894.900836342589</v>
      </c>
      <c r="K1757" s="1">
        <v>42894.900836342589</v>
      </c>
      <c r="O1757">
        <v>3</v>
      </c>
      <c r="P1757" t="s">
        <v>30</v>
      </c>
      <c r="Q1757">
        <v>3441</v>
      </c>
      <c r="R1757" s="1"/>
      <c r="T1757" s="1"/>
    </row>
    <row r="1758" spans="1:20" x14ac:dyDescent="0.3">
      <c r="A1758">
        <v>3463</v>
      </c>
      <c r="B1758">
        <v>1</v>
      </c>
      <c r="D1758" s="1">
        <v>42894.819587268517</v>
      </c>
      <c r="E1758">
        <v>3</v>
      </c>
      <c r="F1758">
        <v>1402</v>
      </c>
      <c r="G1758" t="s">
        <v>3025</v>
      </c>
      <c r="H1758">
        <v>6978</v>
      </c>
      <c r="J1758" s="1"/>
      <c r="K1758" s="1">
        <v>43106.693224074072</v>
      </c>
      <c r="L1758" t="s">
        <v>3026</v>
      </c>
      <c r="M1758" t="s">
        <v>467</v>
      </c>
      <c r="N1758">
        <v>1</v>
      </c>
      <c r="O1758">
        <v>0</v>
      </c>
      <c r="P1758" t="s">
        <v>30</v>
      </c>
      <c r="R1758" s="1"/>
      <c r="T1758" s="1"/>
    </row>
    <row r="1759" spans="1:20" x14ac:dyDescent="0.3">
      <c r="A1759">
        <v>3464</v>
      </c>
      <c r="B1759">
        <v>2</v>
      </c>
      <c r="D1759" s="1">
        <v>42894.830362928238</v>
      </c>
      <c r="E1759">
        <v>1</v>
      </c>
      <c r="G1759" t="s">
        <v>3027</v>
      </c>
      <c r="H1759">
        <v>1671</v>
      </c>
      <c r="I1759">
        <v>36737</v>
      </c>
      <c r="J1759" s="1">
        <v>44286.93586322917</v>
      </c>
      <c r="K1759" s="1">
        <v>44286.93586322917</v>
      </c>
      <c r="O1759">
        <v>0</v>
      </c>
      <c r="P1759" t="s">
        <v>25</v>
      </c>
      <c r="Q1759">
        <v>1515</v>
      </c>
      <c r="R1759" s="1"/>
      <c r="T1759" s="1"/>
    </row>
    <row r="1760" spans="1:20" x14ac:dyDescent="0.3">
      <c r="A1760">
        <v>3465</v>
      </c>
      <c r="B1760">
        <v>1</v>
      </c>
      <c r="C1760">
        <v>3470</v>
      </c>
      <c r="D1760" s="1">
        <v>42894.84048903935</v>
      </c>
      <c r="E1760">
        <v>2</v>
      </c>
      <c r="F1760">
        <v>2401</v>
      </c>
      <c r="G1760" t="s">
        <v>3028</v>
      </c>
      <c r="H1760">
        <v>7773</v>
      </c>
      <c r="J1760" s="1"/>
      <c r="K1760" s="1">
        <v>42899.450095370368</v>
      </c>
      <c r="L1760" t="s">
        <v>3029</v>
      </c>
      <c r="M1760" t="s">
        <v>3030</v>
      </c>
      <c r="N1760">
        <v>1</v>
      </c>
      <c r="O1760">
        <v>7</v>
      </c>
      <c r="P1760" t="s">
        <v>30</v>
      </c>
      <c r="R1760" s="1">
        <v>44182.88067353009</v>
      </c>
      <c r="T1760" s="1"/>
    </row>
    <row r="1761" spans="1:22" x14ac:dyDescent="0.3">
      <c r="A1761">
        <v>3466</v>
      </c>
      <c r="B1761">
        <v>2</v>
      </c>
      <c r="D1761" s="1">
        <v>42894.860817280096</v>
      </c>
      <c r="E1761">
        <v>1</v>
      </c>
      <c r="G1761" t="s">
        <v>3031</v>
      </c>
      <c r="H1761">
        <v>1671</v>
      </c>
      <c r="I1761">
        <v>-1</v>
      </c>
      <c r="J1761" s="1">
        <v>43999.414823032406</v>
      </c>
      <c r="K1761" s="1">
        <v>42894.860817280096</v>
      </c>
      <c r="O1761">
        <v>1</v>
      </c>
      <c r="P1761" t="s">
        <v>30</v>
      </c>
      <c r="Q1761">
        <v>3457</v>
      </c>
      <c r="R1761" s="1"/>
      <c r="T1761" s="1"/>
    </row>
    <row r="1762" spans="1:22" x14ac:dyDescent="0.3">
      <c r="A1762">
        <v>3467</v>
      </c>
      <c r="B1762">
        <v>2</v>
      </c>
      <c r="D1762" s="1">
        <v>42894.976996331017</v>
      </c>
      <c r="E1762">
        <v>1</v>
      </c>
      <c r="G1762" t="s">
        <v>3032</v>
      </c>
      <c r="H1762">
        <v>7776</v>
      </c>
      <c r="J1762" s="1"/>
      <c r="K1762" s="1">
        <v>42894.976996331017</v>
      </c>
      <c r="O1762">
        <v>0</v>
      </c>
      <c r="P1762" t="s">
        <v>30</v>
      </c>
      <c r="Q1762">
        <v>3418</v>
      </c>
      <c r="R1762" s="1"/>
      <c r="T1762" s="1"/>
    </row>
    <row r="1763" spans="1:22" x14ac:dyDescent="0.3">
      <c r="A1763">
        <v>3468</v>
      </c>
      <c r="B1763">
        <v>2</v>
      </c>
      <c r="D1763" s="1">
        <v>42895.149706909724</v>
      </c>
      <c r="E1763">
        <v>2</v>
      </c>
      <c r="G1763" t="s">
        <v>3033</v>
      </c>
      <c r="H1763">
        <v>7758</v>
      </c>
      <c r="J1763" s="1"/>
      <c r="K1763" s="1">
        <v>42895.149706909724</v>
      </c>
      <c r="O1763">
        <v>0</v>
      </c>
      <c r="P1763" t="s">
        <v>30</v>
      </c>
      <c r="Q1763">
        <v>3463</v>
      </c>
      <c r="R1763" s="1"/>
      <c r="T1763" s="1"/>
    </row>
    <row r="1764" spans="1:22" x14ac:dyDescent="0.3">
      <c r="A1764">
        <v>3469</v>
      </c>
      <c r="B1764">
        <v>1</v>
      </c>
      <c r="D1764" s="1">
        <v>42895.473318750002</v>
      </c>
      <c r="E1764">
        <v>13</v>
      </c>
      <c r="F1764">
        <v>2314</v>
      </c>
      <c r="G1764" t="s">
        <v>3034</v>
      </c>
      <c r="H1764">
        <v>4259</v>
      </c>
      <c r="J1764" s="1"/>
      <c r="K1764" s="1">
        <v>43708.668580590274</v>
      </c>
      <c r="L1764" t="s">
        <v>3035</v>
      </c>
      <c r="M1764" t="s">
        <v>3036</v>
      </c>
      <c r="N1764">
        <v>2</v>
      </c>
      <c r="O1764">
        <v>0</v>
      </c>
      <c r="P1764" t="s">
        <v>30</v>
      </c>
      <c r="R1764" s="1"/>
      <c r="T1764" s="1"/>
    </row>
    <row r="1765" spans="1:22" x14ac:dyDescent="0.3">
      <c r="A1765">
        <v>3470</v>
      </c>
      <c r="B1765">
        <v>2</v>
      </c>
      <c r="D1765" s="1">
        <v>42895.710656597221</v>
      </c>
      <c r="E1765">
        <v>2</v>
      </c>
      <c r="G1765" t="s">
        <v>3037</v>
      </c>
      <c r="H1765">
        <v>5344</v>
      </c>
      <c r="I1765">
        <v>5344</v>
      </c>
      <c r="J1765" s="1">
        <v>42899.450095370368</v>
      </c>
      <c r="K1765" s="1">
        <v>42899.450095370368</v>
      </c>
      <c r="O1765">
        <v>9</v>
      </c>
      <c r="P1765" t="s">
        <v>30</v>
      </c>
      <c r="Q1765">
        <v>3465</v>
      </c>
      <c r="R1765" s="1"/>
      <c r="T1765" s="1"/>
    </row>
    <row r="1766" spans="1:22" x14ac:dyDescent="0.3">
      <c r="A1766">
        <v>3472</v>
      </c>
      <c r="B1766">
        <v>1</v>
      </c>
      <c r="D1766" s="1">
        <v>42896.275250578707</v>
      </c>
      <c r="E1766">
        <v>3</v>
      </c>
      <c r="F1766">
        <v>4819</v>
      </c>
      <c r="G1766" t="s">
        <v>3038</v>
      </c>
      <c r="H1766">
        <v>6050</v>
      </c>
      <c r="J1766" s="1"/>
      <c r="K1766" s="1">
        <v>44565.254752581015</v>
      </c>
      <c r="L1766" t="s">
        <v>3039</v>
      </c>
      <c r="M1766" t="s">
        <v>3040</v>
      </c>
      <c r="N1766">
        <v>2</v>
      </c>
      <c r="O1766">
        <v>2</v>
      </c>
      <c r="P1766" t="s">
        <v>30</v>
      </c>
      <c r="R1766" s="1">
        <v>44565.402381562497</v>
      </c>
      <c r="T1766" s="1"/>
    </row>
    <row r="1767" spans="1:22" x14ac:dyDescent="0.3">
      <c r="A1767">
        <v>3473</v>
      </c>
      <c r="B1767">
        <v>1</v>
      </c>
      <c r="C1767">
        <v>3477</v>
      </c>
      <c r="D1767" s="1">
        <v>42896.516296215275</v>
      </c>
      <c r="E1767">
        <v>2</v>
      </c>
      <c r="F1767">
        <v>768</v>
      </c>
      <c r="G1767" t="s">
        <v>3041</v>
      </c>
      <c r="H1767">
        <v>190</v>
      </c>
      <c r="I1767">
        <v>190</v>
      </c>
      <c r="J1767" s="1">
        <v>42897.786482870368</v>
      </c>
      <c r="K1767" s="1">
        <v>42898.756344328707</v>
      </c>
      <c r="L1767" t="s">
        <v>3042</v>
      </c>
      <c r="M1767" t="s">
        <v>125</v>
      </c>
      <c r="N1767">
        <v>3</v>
      </c>
      <c r="O1767">
        <v>2</v>
      </c>
      <c r="P1767" t="s">
        <v>30</v>
      </c>
      <c r="R1767" s="1"/>
      <c r="T1767" s="1"/>
    </row>
    <row r="1768" spans="1:22" x14ac:dyDescent="0.3">
      <c r="A1768">
        <v>3477</v>
      </c>
      <c r="B1768">
        <v>2</v>
      </c>
      <c r="D1768" s="1">
        <v>42897.432972222225</v>
      </c>
      <c r="E1768">
        <v>5</v>
      </c>
      <c r="G1768" t="s">
        <v>3043</v>
      </c>
      <c r="J1768" s="1"/>
      <c r="K1768" s="1">
        <v>42897.432972222225</v>
      </c>
      <c r="O1768">
        <v>1</v>
      </c>
      <c r="P1768" t="s">
        <v>30</v>
      </c>
      <c r="Q1768">
        <v>3473</v>
      </c>
      <c r="R1768" s="1"/>
      <c r="T1768" s="1"/>
      <c r="V1768" t="s">
        <v>2932</v>
      </c>
    </row>
    <row r="1769" spans="1:22" x14ac:dyDescent="0.3">
      <c r="A1769">
        <v>3478</v>
      </c>
      <c r="B1769">
        <v>2</v>
      </c>
      <c r="D1769" s="1">
        <v>42897.758275231485</v>
      </c>
      <c r="E1769">
        <v>3</v>
      </c>
      <c r="G1769" t="s">
        <v>3044</v>
      </c>
      <c r="H1769">
        <v>7822</v>
      </c>
      <c r="I1769">
        <v>-1</v>
      </c>
      <c r="J1769" s="1">
        <v>43999.414823032406</v>
      </c>
      <c r="K1769" s="1">
        <v>42898.756344328707</v>
      </c>
      <c r="O1769">
        <v>1</v>
      </c>
      <c r="P1769" t="s">
        <v>30</v>
      </c>
      <c r="Q1769">
        <v>3473</v>
      </c>
      <c r="R1769" s="1"/>
      <c r="T1769" s="1"/>
    </row>
    <row r="1770" spans="1:22" x14ac:dyDescent="0.3">
      <c r="A1770">
        <v>3479</v>
      </c>
      <c r="B1770">
        <v>2</v>
      </c>
      <c r="D1770" s="1">
        <v>42897.841095567128</v>
      </c>
      <c r="E1770">
        <v>1</v>
      </c>
      <c r="G1770" t="s">
        <v>3045</v>
      </c>
      <c r="H1770">
        <v>7491</v>
      </c>
      <c r="J1770" s="1"/>
      <c r="K1770" s="1">
        <v>42897.841095567128</v>
      </c>
      <c r="O1770">
        <v>0</v>
      </c>
      <c r="P1770" t="s">
        <v>30</v>
      </c>
      <c r="Q1770">
        <v>3473</v>
      </c>
      <c r="R1770" s="1"/>
      <c r="T1770" s="1"/>
    </row>
    <row r="1771" spans="1:22" x14ac:dyDescent="0.3">
      <c r="A1771">
        <v>3482</v>
      </c>
      <c r="B1771">
        <v>1</v>
      </c>
      <c r="C1771">
        <v>3487</v>
      </c>
      <c r="D1771" s="1">
        <v>42898.86687164352</v>
      </c>
      <c r="E1771">
        <v>5</v>
      </c>
      <c r="F1771">
        <v>1604</v>
      </c>
      <c r="G1771" t="s">
        <v>3046</v>
      </c>
      <c r="H1771">
        <v>7846</v>
      </c>
      <c r="I1771">
        <v>2444</v>
      </c>
      <c r="J1771" s="1">
        <v>43884.959891666665</v>
      </c>
      <c r="K1771" s="1">
        <v>43884.960934953706</v>
      </c>
      <c r="L1771" t="s">
        <v>3047</v>
      </c>
      <c r="M1771" t="s">
        <v>3048</v>
      </c>
      <c r="N1771">
        <v>2</v>
      </c>
      <c r="O1771">
        <v>0</v>
      </c>
      <c r="P1771" t="s">
        <v>25</v>
      </c>
      <c r="R1771" s="1">
        <v>43973.760696412035</v>
      </c>
      <c r="T1771" s="1"/>
    </row>
    <row r="1772" spans="1:22" x14ac:dyDescent="0.3">
      <c r="A1772">
        <v>3483</v>
      </c>
      <c r="B1772">
        <v>1</v>
      </c>
      <c r="D1772" s="1">
        <v>42898.917032754631</v>
      </c>
      <c r="E1772">
        <v>3</v>
      </c>
      <c r="F1772">
        <v>376</v>
      </c>
      <c r="G1772" t="s">
        <v>3049</v>
      </c>
      <c r="H1772">
        <v>7816</v>
      </c>
      <c r="I1772">
        <v>2444</v>
      </c>
      <c r="J1772" s="1">
        <v>43905.015717326387</v>
      </c>
      <c r="K1772" s="1">
        <v>43905.015717326387</v>
      </c>
      <c r="L1772" t="s">
        <v>3050</v>
      </c>
      <c r="M1772" t="s">
        <v>3051</v>
      </c>
      <c r="N1772">
        <v>3</v>
      </c>
      <c r="O1772">
        <v>0</v>
      </c>
      <c r="P1772" t="s">
        <v>25</v>
      </c>
      <c r="R1772" s="1"/>
      <c r="T1772" s="1"/>
    </row>
    <row r="1773" spans="1:22" x14ac:dyDescent="0.3">
      <c r="A1773">
        <v>3484</v>
      </c>
      <c r="B1773">
        <v>2</v>
      </c>
      <c r="D1773" s="1">
        <v>42898.968557986111</v>
      </c>
      <c r="E1773">
        <v>1</v>
      </c>
      <c r="G1773" t="s">
        <v>3052</v>
      </c>
      <c r="H1773">
        <v>7849</v>
      </c>
      <c r="J1773" s="1"/>
      <c r="K1773" s="1">
        <v>42898.968557986111</v>
      </c>
      <c r="O1773">
        <v>5</v>
      </c>
      <c r="P1773" t="s">
        <v>30</v>
      </c>
      <c r="Q1773">
        <v>3483</v>
      </c>
      <c r="R1773" s="1"/>
      <c r="T1773" s="1"/>
    </row>
    <row r="1774" spans="1:22" x14ac:dyDescent="0.3">
      <c r="A1774">
        <v>3486</v>
      </c>
      <c r="B1774">
        <v>2</v>
      </c>
      <c r="D1774" s="1">
        <v>42899.330290358797</v>
      </c>
      <c r="E1774">
        <v>1</v>
      </c>
      <c r="G1774" t="s">
        <v>3053</v>
      </c>
      <c r="H1774">
        <v>5344</v>
      </c>
      <c r="J1774" s="1"/>
      <c r="K1774" s="1">
        <v>42899.330290358797</v>
      </c>
      <c r="O1774">
        <v>0</v>
      </c>
      <c r="P1774" t="s">
        <v>30</v>
      </c>
      <c r="Q1774">
        <v>3483</v>
      </c>
      <c r="R1774" s="1"/>
      <c r="T1774" s="1"/>
    </row>
    <row r="1775" spans="1:22" x14ac:dyDescent="0.3">
      <c r="A1775">
        <v>3487</v>
      </c>
      <c r="B1775">
        <v>2</v>
      </c>
      <c r="D1775" s="1">
        <v>42899.346450428238</v>
      </c>
      <c r="E1775">
        <v>6</v>
      </c>
      <c r="G1775" t="s">
        <v>3054</v>
      </c>
      <c r="H1775">
        <v>5344</v>
      </c>
      <c r="I1775">
        <v>2444</v>
      </c>
      <c r="J1775" s="1">
        <v>43884.960934953706</v>
      </c>
      <c r="K1775" s="1">
        <v>43884.960934953706</v>
      </c>
      <c r="O1775">
        <v>0</v>
      </c>
      <c r="P1775" t="s">
        <v>25</v>
      </c>
      <c r="Q1775">
        <v>3482</v>
      </c>
      <c r="R1775" s="1"/>
      <c r="T1775" s="1"/>
    </row>
    <row r="1776" spans="1:22" x14ac:dyDescent="0.3">
      <c r="A1776">
        <v>3488</v>
      </c>
      <c r="B1776">
        <v>1</v>
      </c>
      <c r="C1776">
        <v>7130</v>
      </c>
      <c r="D1776" s="1">
        <v>42899.452041006945</v>
      </c>
      <c r="E1776">
        <v>20</v>
      </c>
      <c r="F1776">
        <v>24832</v>
      </c>
      <c r="G1776" t="s">
        <v>3055</v>
      </c>
      <c r="H1776">
        <v>7858</v>
      </c>
      <c r="I1776">
        <v>2444</v>
      </c>
      <c r="J1776" s="1">
        <v>44157.529721793981</v>
      </c>
      <c r="K1776" s="1">
        <v>44157.529721793981</v>
      </c>
      <c r="L1776" t="s">
        <v>3056</v>
      </c>
      <c r="M1776" t="s">
        <v>3057</v>
      </c>
      <c r="N1776">
        <v>3</v>
      </c>
      <c r="O1776">
        <v>0</v>
      </c>
      <c r="P1776" t="s">
        <v>25</v>
      </c>
      <c r="R1776" s="1"/>
      <c r="T1776" s="1"/>
    </row>
    <row r="1777" spans="1:22" x14ac:dyDescent="0.3">
      <c r="A1777">
        <v>3489</v>
      </c>
      <c r="B1777">
        <v>2</v>
      </c>
      <c r="D1777" s="1">
        <v>42899.493343055554</v>
      </c>
      <c r="E1777">
        <v>2</v>
      </c>
      <c r="G1777" t="s">
        <v>3058</v>
      </c>
      <c r="H1777">
        <v>7859</v>
      </c>
      <c r="J1777" s="1"/>
      <c r="K1777" s="1">
        <v>42899.493343055554</v>
      </c>
      <c r="O1777">
        <v>0</v>
      </c>
      <c r="P1777" t="s">
        <v>30</v>
      </c>
      <c r="Q1777">
        <v>3398</v>
      </c>
      <c r="R1777" s="1"/>
      <c r="T1777" s="1"/>
    </row>
    <row r="1778" spans="1:22" x14ac:dyDescent="0.3">
      <c r="A1778">
        <v>3490</v>
      </c>
      <c r="B1778">
        <v>1</v>
      </c>
      <c r="D1778" s="1">
        <v>42899.613148229168</v>
      </c>
      <c r="E1778">
        <v>4</v>
      </c>
      <c r="F1778">
        <v>344</v>
      </c>
      <c r="G1778" t="s">
        <v>3059</v>
      </c>
      <c r="H1778">
        <v>7785</v>
      </c>
      <c r="I1778">
        <v>2444</v>
      </c>
      <c r="J1778" s="1">
        <v>44719.898505439814</v>
      </c>
      <c r="K1778" s="1">
        <v>44719.898505439814</v>
      </c>
      <c r="L1778" t="s">
        <v>3060</v>
      </c>
      <c r="M1778" t="s">
        <v>3061</v>
      </c>
      <c r="N1778">
        <v>1</v>
      </c>
      <c r="O1778">
        <v>4</v>
      </c>
      <c r="P1778" t="s">
        <v>25</v>
      </c>
      <c r="R1778" s="1"/>
      <c r="T1778" s="1"/>
    </row>
    <row r="1779" spans="1:22" x14ac:dyDescent="0.3">
      <c r="A1779">
        <v>3491</v>
      </c>
      <c r="B1779">
        <v>2</v>
      </c>
      <c r="D1779" s="1">
        <v>42899.959560648145</v>
      </c>
      <c r="E1779">
        <v>0</v>
      </c>
      <c r="G1779" t="s">
        <v>3062</v>
      </c>
      <c r="H1779">
        <v>7534</v>
      </c>
      <c r="J1779" s="1"/>
      <c r="K1779" s="1">
        <v>42899.959560648145</v>
      </c>
      <c r="O1779">
        <v>7</v>
      </c>
      <c r="P1779" t="s">
        <v>30</v>
      </c>
      <c r="Q1779">
        <v>3483</v>
      </c>
      <c r="R1779" s="1"/>
      <c r="T1779" s="1"/>
    </row>
    <row r="1780" spans="1:22" x14ac:dyDescent="0.3">
      <c r="A1780">
        <v>3492</v>
      </c>
      <c r="B1780">
        <v>2</v>
      </c>
      <c r="D1780" s="1">
        <v>42899.969686539349</v>
      </c>
      <c r="E1780">
        <v>1</v>
      </c>
      <c r="G1780" t="s">
        <v>3063</v>
      </c>
      <c r="H1780">
        <v>7534</v>
      </c>
      <c r="I1780">
        <v>7550</v>
      </c>
      <c r="J1780" s="1">
        <v>42908.667854548614</v>
      </c>
      <c r="K1780" s="1">
        <v>42908.667854548614</v>
      </c>
      <c r="O1780">
        <v>1</v>
      </c>
      <c r="P1780" t="s">
        <v>30</v>
      </c>
      <c r="Q1780">
        <v>3426</v>
      </c>
      <c r="R1780" s="1"/>
      <c r="T1780" s="1"/>
    </row>
    <row r="1781" spans="1:22" x14ac:dyDescent="0.3">
      <c r="A1781">
        <v>3494</v>
      </c>
      <c r="B1781">
        <v>1</v>
      </c>
      <c r="C1781">
        <v>3503</v>
      </c>
      <c r="D1781" s="1">
        <v>42901.384590972222</v>
      </c>
      <c r="E1781">
        <v>68</v>
      </c>
      <c r="F1781">
        <v>46800</v>
      </c>
      <c r="G1781" t="s">
        <v>3064</v>
      </c>
      <c r="H1781">
        <v>7268</v>
      </c>
      <c r="I1781">
        <v>2444</v>
      </c>
      <c r="J1781" s="1">
        <v>44547.623117557872</v>
      </c>
      <c r="K1781" s="1">
        <v>44547.623117557872</v>
      </c>
      <c r="L1781" t="s">
        <v>3065</v>
      </c>
      <c r="M1781" t="s">
        <v>3066</v>
      </c>
      <c r="N1781">
        <v>10</v>
      </c>
      <c r="O1781">
        <v>1</v>
      </c>
      <c r="P1781" t="s">
        <v>25</v>
      </c>
      <c r="R1781" s="1"/>
      <c r="T1781" s="1"/>
    </row>
    <row r="1782" spans="1:22" x14ac:dyDescent="0.3">
      <c r="A1782">
        <v>3495</v>
      </c>
      <c r="B1782">
        <v>2</v>
      </c>
      <c r="D1782" s="1">
        <v>42901.503393252315</v>
      </c>
      <c r="E1782">
        <v>8</v>
      </c>
      <c r="G1782" t="s">
        <v>3067</v>
      </c>
      <c r="H1782">
        <v>7897</v>
      </c>
      <c r="J1782" s="1"/>
      <c r="K1782" s="1">
        <v>42901.503393252315</v>
      </c>
      <c r="O1782">
        <v>1</v>
      </c>
      <c r="P1782" t="s">
        <v>30</v>
      </c>
      <c r="Q1782">
        <v>3494</v>
      </c>
      <c r="R1782" s="1"/>
      <c r="T1782" s="1"/>
    </row>
    <row r="1783" spans="1:22" x14ac:dyDescent="0.3">
      <c r="A1783">
        <v>3496</v>
      </c>
      <c r="B1783">
        <v>2</v>
      </c>
      <c r="D1783" s="1">
        <v>42901.560925115744</v>
      </c>
      <c r="E1783">
        <v>35</v>
      </c>
      <c r="G1783" t="s">
        <v>3068</v>
      </c>
      <c r="J1783" s="1">
        <v>42901.659576122685</v>
      </c>
      <c r="K1783" s="1">
        <v>42901.659576122685</v>
      </c>
      <c r="O1783">
        <v>4</v>
      </c>
      <c r="P1783" t="s">
        <v>30</v>
      </c>
      <c r="Q1783">
        <v>3494</v>
      </c>
      <c r="R1783" s="1"/>
      <c r="T1783" s="1"/>
      <c r="U1783" t="s">
        <v>2932</v>
      </c>
      <c r="V1783" t="s">
        <v>2932</v>
      </c>
    </row>
    <row r="1784" spans="1:22" x14ac:dyDescent="0.3">
      <c r="A1784">
        <v>3497</v>
      </c>
      <c r="B1784">
        <v>1</v>
      </c>
      <c r="C1784">
        <v>3501</v>
      </c>
      <c r="D1784" s="1">
        <v>42901.587799456021</v>
      </c>
      <c r="E1784">
        <v>1</v>
      </c>
      <c r="F1784">
        <v>899</v>
      </c>
      <c r="G1784" t="s">
        <v>3069</v>
      </c>
      <c r="H1784">
        <v>7899</v>
      </c>
      <c r="I1784">
        <v>2444</v>
      </c>
      <c r="J1784" s="1">
        <v>44175.755997222223</v>
      </c>
      <c r="K1784" s="1">
        <v>44175.770668437501</v>
      </c>
      <c r="L1784" t="s">
        <v>3070</v>
      </c>
      <c r="M1784" t="s">
        <v>3071</v>
      </c>
      <c r="N1784">
        <v>1</v>
      </c>
      <c r="O1784">
        <v>1</v>
      </c>
      <c r="P1784" t="s">
        <v>25</v>
      </c>
      <c r="R1784" s="1"/>
      <c r="T1784" s="1"/>
    </row>
    <row r="1785" spans="1:22" x14ac:dyDescent="0.3">
      <c r="A1785">
        <v>3499</v>
      </c>
      <c r="B1785">
        <v>1</v>
      </c>
      <c r="C1785">
        <v>3500</v>
      </c>
      <c r="D1785" s="1">
        <v>42901.616463275466</v>
      </c>
      <c r="E1785">
        <v>1</v>
      </c>
      <c r="F1785">
        <v>78</v>
      </c>
      <c r="G1785" t="s">
        <v>3072</v>
      </c>
      <c r="H1785">
        <v>7137</v>
      </c>
      <c r="J1785" s="1"/>
      <c r="K1785" s="1">
        <v>42901.816083333331</v>
      </c>
      <c r="L1785" t="s">
        <v>3073</v>
      </c>
      <c r="M1785" t="s">
        <v>3074</v>
      </c>
      <c r="N1785">
        <v>1</v>
      </c>
      <c r="O1785">
        <v>4</v>
      </c>
      <c r="P1785" t="s">
        <v>30</v>
      </c>
      <c r="R1785" s="1"/>
      <c r="T1785" s="1"/>
    </row>
    <row r="1786" spans="1:22" x14ac:dyDescent="0.3">
      <c r="A1786">
        <v>3500</v>
      </c>
      <c r="B1786">
        <v>2</v>
      </c>
      <c r="D1786" s="1">
        <v>42901.649675659719</v>
      </c>
      <c r="E1786">
        <v>1</v>
      </c>
      <c r="G1786" t="s">
        <v>3075</v>
      </c>
      <c r="H1786">
        <v>1671</v>
      </c>
      <c r="I1786">
        <v>1671</v>
      </c>
      <c r="J1786" s="1">
        <v>42901.816083333331</v>
      </c>
      <c r="K1786" s="1">
        <v>42901.816083333331</v>
      </c>
      <c r="O1786">
        <v>0</v>
      </c>
      <c r="P1786" t="s">
        <v>30</v>
      </c>
      <c r="Q1786">
        <v>3499</v>
      </c>
      <c r="R1786" s="1"/>
      <c r="T1786" s="1"/>
    </row>
    <row r="1787" spans="1:22" x14ac:dyDescent="0.3">
      <c r="A1787">
        <v>3501</v>
      </c>
      <c r="B1787">
        <v>2</v>
      </c>
      <c r="D1787" s="1">
        <v>42901.792054861115</v>
      </c>
      <c r="E1787">
        <v>0</v>
      </c>
      <c r="G1787" t="s">
        <v>3076</v>
      </c>
      <c r="H1787">
        <v>7534</v>
      </c>
      <c r="I1787">
        <v>2444</v>
      </c>
      <c r="J1787" s="1">
        <v>44175.770668437501</v>
      </c>
      <c r="K1787" s="1">
        <v>44175.770668437501</v>
      </c>
      <c r="O1787">
        <v>1</v>
      </c>
      <c r="P1787" t="s">
        <v>25</v>
      </c>
      <c r="Q1787">
        <v>3497</v>
      </c>
      <c r="R1787" s="1"/>
      <c r="T1787" s="1"/>
    </row>
    <row r="1788" spans="1:22" x14ac:dyDescent="0.3">
      <c r="A1788">
        <v>3502</v>
      </c>
      <c r="B1788">
        <v>1</v>
      </c>
      <c r="D1788" s="1">
        <v>42902.173801851852</v>
      </c>
      <c r="E1788">
        <v>16</v>
      </c>
      <c r="F1788">
        <v>8681</v>
      </c>
      <c r="G1788" t="s">
        <v>3077</v>
      </c>
      <c r="H1788">
        <v>7816</v>
      </c>
      <c r="I1788">
        <v>2444</v>
      </c>
      <c r="J1788" s="1">
        <v>43423.31587395833</v>
      </c>
      <c r="K1788" s="1">
        <v>44136.618581365743</v>
      </c>
      <c r="L1788" t="s">
        <v>3078</v>
      </c>
      <c r="M1788" t="s">
        <v>3079</v>
      </c>
      <c r="N1788">
        <v>3</v>
      </c>
      <c r="O1788">
        <v>0</v>
      </c>
      <c r="P1788" t="s">
        <v>25</v>
      </c>
      <c r="R1788" s="1"/>
      <c r="T1788" s="1"/>
    </row>
    <row r="1789" spans="1:22" x14ac:dyDescent="0.3">
      <c r="A1789">
        <v>3503</v>
      </c>
      <c r="B1789">
        <v>2</v>
      </c>
      <c r="D1789" s="1">
        <v>42902.247417905091</v>
      </c>
      <c r="E1789">
        <v>48</v>
      </c>
      <c r="G1789" t="s">
        <v>3080</v>
      </c>
      <c r="H1789">
        <v>3005</v>
      </c>
      <c r="I1789">
        <v>2444</v>
      </c>
      <c r="J1789" s="1">
        <v>44225.105310266204</v>
      </c>
      <c r="K1789" s="1">
        <v>44225.105310266204</v>
      </c>
      <c r="O1789">
        <v>3</v>
      </c>
      <c r="P1789" t="s">
        <v>25</v>
      </c>
      <c r="Q1789">
        <v>3494</v>
      </c>
      <c r="R1789" s="1"/>
      <c r="T1789" s="1"/>
    </row>
    <row r="1790" spans="1:22" x14ac:dyDescent="0.3">
      <c r="A1790">
        <v>3505</v>
      </c>
      <c r="B1790">
        <v>1</v>
      </c>
      <c r="D1790" s="1">
        <v>42902.488112847219</v>
      </c>
      <c r="E1790">
        <v>3</v>
      </c>
      <c r="F1790">
        <v>1039</v>
      </c>
      <c r="G1790" t="s">
        <v>3081</v>
      </c>
      <c r="H1790">
        <v>7910</v>
      </c>
      <c r="I1790">
        <v>2444</v>
      </c>
      <c r="J1790" s="1">
        <v>44178.867498958331</v>
      </c>
      <c r="K1790" s="1">
        <v>44179.938313738428</v>
      </c>
      <c r="L1790" t="s">
        <v>3082</v>
      </c>
      <c r="M1790" t="s">
        <v>3083</v>
      </c>
      <c r="N1790">
        <v>1</v>
      </c>
      <c r="O1790">
        <v>3</v>
      </c>
      <c r="P1790" t="s">
        <v>25</v>
      </c>
      <c r="R1790" s="1"/>
      <c r="T1790" s="1"/>
    </row>
    <row r="1791" spans="1:22" x14ac:dyDescent="0.3">
      <c r="A1791">
        <v>3506</v>
      </c>
      <c r="B1791">
        <v>1</v>
      </c>
      <c r="D1791" s="1">
        <v>42902.581590624999</v>
      </c>
      <c r="E1791">
        <v>4</v>
      </c>
      <c r="F1791">
        <v>213</v>
      </c>
      <c r="G1791" t="s">
        <v>3084</v>
      </c>
      <c r="H1791">
        <v>6899</v>
      </c>
      <c r="I1791">
        <v>2444</v>
      </c>
      <c r="J1791" s="1">
        <v>43642.496091898145</v>
      </c>
      <c r="K1791" s="1">
        <v>43642.496091898145</v>
      </c>
      <c r="L1791" t="s">
        <v>3085</v>
      </c>
      <c r="M1791" t="s">
        <v>3086</v>
      </c>
      <c r="N1791">
        <v>2</v>
      </c>
      <c r="O1791">
        <v>0</v>
      </c>
      <c r="P1791" t="s">
        <v>25</v>
      </c>
      <c r="R1791" s="1"/>
      <c r="T1791" s="1"/>
    </row>
    <row r="1792" spans="1:22" x14ac:dyDescent="0.3">
      <c r="A1792">
        <v>3507</v>
      </c>
      <c r="B1792">
        <v>2</v>
      </c>
      <c r="D1792" s="1">
        <v>42902.682359293984</v>
      </c>
      <c r="E1792">
        <v>3</v>
      </c>
      <c r="G1792" t="s">
        <v>3087</v>
      </c>
      <c r="H1792">
        <v>3365</v>
      </c>
      <c r="I1792">
        <v>3365</v>
      </c>
      <c r="J1792" s="1">
        <v>44179.938313738428</v>
      </c>
      <c r="K1792" s="1">
        <v>44179.938313738428</v>
      </c>
      <c r="O1792">
        <v>0</v>
      </c>
      <c r="P1792" t="s">
        <v>25</v>
      </c>
      <c r="Q1792">
        <v>3505</v>
      </c>
      <c r="R1792" s="1"/>
      <c r="T1792" s="1"/>
    </row>
    <row r="1793" spans="1:20" x14ac:dyDescent="0.3">
      <c r="A1793">
        <v>3508</v>
      </c>
      <c r="B1793">
        <v>2</v>
      </c>
      <c r="D1793" s="1">
        <v>42902.810425312498</v>
      </c>
      <c r="E1793">
        <v>3</v>
      </c>
      <c r="G1793" t="s">
        <v>3088</v>
      </c>
      <c r="H1793">
        <v>1671</v>
      </c>
      <c r="J1793" s="1"/>
      <c r="K1793" s="1">
        <v>42902.810425312498</v>
      </c>
      <c r="O1793">
        <v>0</v>
      </c>
      <c r="P1793" t="s">
        <v>30</v>
      </c>
      <c r="Q1793">
        <v>3506</v>
      </c>
      <c r="R1793" s="1"/>
      <c r="T1793" s="1"/>
    </row>
    <row r="1794" spans="1:20" x14ac:dyDescent="0.3">
      <c r="A1794">
        <v>3510</v>
      </c>
      <c r="B1794">
        <v>2</v>
      </c>
      <c r="D1794" s="1">
        <v>42903.609394328705</v>
      </c>
      <c r="E1794">
        <v>2</v>
      </c>
      <c r="G1794" t="s">
        <v>3089</v>
      </c>
      <c r="H1794">
        <v>190</v>
      </c>
      <c r="J1794" s="1"/>
      <c r="K1794" s="1">
        <v>42903.609394328705</v>
      </c>
      <c r="O1794">
        <v>0</v>
      </c>
      <c r="P1794" t="s">
        <v>30</v>
      </c>
      <c r="Q1794">
        <v>3488</v>
      </c>
      <c r="R1794" s="1"/>
      <c r="T1794" s="1"/>
    </row>
    <row r="1795" spans="1:20" x14ac:dyDescent="0.3">
      <c r="A1795">
        <v>3511</v>
      </c>
      <c r="B1795">
        <v>2</v>
      </c>
      <c r="D1795" s="1">
        <v>42903.612496030095</v>
      </c>
      <c r="E1795">
        <v>2</v>
      </c>
      <c r="G1795" t="s">
        <v>3090</v>
      </c>
      <c r="H1795">
        <v>190</v>
      </c>
      <c r="J1795" s="1"/>
      <c r="K1795" s="1">
        <v>42903.612496030095</v>
      </c>
      <c r="O1795">
        <v>0</v>
      </c>
      <c r="P1795" t="s">
        <v>30</v>
      </c>
      <c r="Q1795">
        <v>3482</v>
      </c>
      <c r="R1795" s="1"/>
      <c r="T1795" s="1"/>
    </row>
    <row r="1796" spans="1:20" x14ac:dyDescent="0.3">
      <c r="A1796">
        <v>3512</v>
      </c>
      <c r="B1796">
        <v>2</v>
      </c>
      <c r="D1796" s="1">
        <v>42903.628852627313</v>
      </c>
      <c r="E1796">
        <v>1</v>
      </c>
      <c r="G1796" t="s">
        <v>3091</v>
      </c>
      <c r="H1796">
        <v>190</v>
      </c>
      <c r="J1796" s="1"/>
      <c r="K1796" s="1">
        <v>42903.628852627313</v>
      </c>
      <c r="O1796">
        <v>0</v>
      </c>
      <c r="P1796" t="s">
        <v>30</v>
      </c>
      <c r="Q1796">
        <v>3490</v>
      </c>
      <c r="R1796" s="1"/>
      <c r="T1796" s="1"/>
    </row>
    <row r="1797" spans="1:20" x14ac:dyDescent="0.3">
      <c r="A1797">
        <v>3513</v>
      </c>
      <c r="B1797">
        <v>2</v>
      </c>
      <c r="D1797" s="1">
        <v>42903.947052199073</v>
      </c>
      <c r="E1797">
        <v>2</v>
      </c>
      <c r="G1797" t="s">
        <v>3092</v>
      </c>
      <c r="H1797">
        <v>42</v>
      </c>
      <c r="I1797">
        <v>-1</v>
      </c>
      <c r="J1797" s="1">
        <v>43999.414823032406</v>
      </c>
      <c r="K1797" s="1">
        <v>42903.952055243055</v>
      </c>
      <c r="O1797">
        <v>1</v>
      </c>
      <c r="P1797" t="s">
        <v>30</v>
      </c>
      <c r="Q1797">
        <v>3506</v>
      </c>
      <c r="R1797" s="1"/>
      <c r="T1797" s="1"/>
    </row>
    <row r="1798" spans="1:20" x14ac:dyDescent="0.3">
      <c r="A1798">
        <v>3515</v>
      </c>
      <c r="B1798">
        <v>1</v>
      </c>
      <c r="C1798">
        <v>3522</v>
      </c>
      <c r="D1798" s="1">
        <v>42905.636943784724</v>
      </c>
      <c r="E1798">
        <v>3</v>
      </c>
      <c r="F1798">
        <v>320</v>
      </c>
      <c r="G1798" t="s">
        <v>3093</v>
      </c>
      <c r="H1798">
        <v>7948</v>
      </c>
      <c r="I1798">
        <v>2444</v>
      </c>
      <c r="J1798" s="1">
        <v>43998.800773344905</v>
      </c>
      <c r="K1798" s="1">
        <v>43998.800773344905</v>
      </c>
      <c r="L1798" t="s">
        <v>3094</v>
      </c>
      <c r="M1798" t="s">
        <v>3095</v>
      </c>
      <c r="N1798">
        <v>3</v>
      </c>
      <c r="O1798">
        <v>1</v>
      </c>
      <c r="P1798" t="s">
        <v>25</v>
      </c>
      <c r="R1798" s="1"/>
      <c r="T1798" s="1"/>
    </row>
    <row r="1799" spans="1:20" x14ac:dyDescent="0.3">
      <c r="A1799">
        <v>3516</v>
      </c>
      <c r="B1799">
        <v>1</v>
      </c>
      <c r="D1799" s="1">
        <v>42905.861683946758</v>
      </c>
      <c r="E1799">
        <v>2</v>
      </c>
      <c r="F1799">
        <v>82</v>
      </c>
      <c r="G1799" t="s">
        <v>3096</v>
      </c>
      <c r="H1799">
        <v>7773</v>
      </c>
      <c r="J1799" s="1"/>
      <c r="K1799" s="1">
        <v>42905.861683946758</v>
      </c>
      <c r="L1799" t="s">
        <v>3097</v>
      </c>
      <c r="M1799" t="s">
        <v>3098</v>
      </c>
      <c r="N1799">
        <v>0</v>
      </c>
      <c r="O1799">
        <v>0</v>
      </c>
      <c r="P1799" t="s">
        <v>30</v>
      </c>
      <c r="R1799" s="1"/>
      <c r="T1799" s="1"/>
    </row>
    <row r="1800" spans="1:20" x14ac:dyDescent="0.3">
      <c r="A1800">
        <v>3517</v>
      </c>
      <c r="B1800">
        <v>2</v>
      </c>
      <c r="D1800" s="1">
        <v>42905.880326423612</v>
      </c>
      <c r="E1800">
        <v>10</v>
      </c>
      <c r="G1800" t="s">
        <v>3099</v>
      </c>
      <c r="H1800">
        <v>1671</v>
      </c>
      <c r="I1800">
        <v>1671</v>
      </c>
      <c r="J1800" s="1">
        <v>43574.801411655091</v>
      </c>
      <c r="K1800" s="1">
        <v>43574.801411655091</v>
      </c>
      <c r="O1800">
        <v>0</v>
      </c>
      <c r="P1800" t="s">
        <v>25</v>
      </c>
      <c r="Q1800">
        <v>3345</v>
      </c>
      <c r="R1800" s="1"/>
      <c r="T1800" s="1"/>
    </row>
    <row r="1801" spans="1:20" x14ac:dyDescent="0.3">
      <c r="A1801">
        <v>3518</v>
      </c>
      <c r="B1801">
        <v>1</v>
      </c>
      <c r="C1801">
        <v>3521</v>
      </c>
      <c r="D1801" s="1">
        <v>42906.051543055553</v>
      </c>
      <c r="E1801">
        <v>4</v>
      </c>
      <c r="F1801">
        <v>500</v>
      </c>
      <c r="G1801" t="s">
        <v>3100</v>
      </c>
      <c r="H1801">
        <v>7958</v>
      </c>
      <c r="I1801">
        <v>16565</v>
      </c>
      <c r="J1801" s="1">
        <v>43496.871537581021</v>
      </c>
      <c r="K1801" s="1">
        <v>43496.871537581021</v>
      </c>
      <c r="L1801" t="s">
        <v>3101</v>
      </c>
      <c r="M1801" t="s">
        <v>3102</v>
      </c>
      <c r="N1801">
        <v>3</v>
      </c>
      <c r="O1801">
        <v>2</v>
      </c>
      <c r="P1801" t="s">
        <v>25</v>
      </c>
      <c r="R1801" s="1">
        <v>44671.188362071756</v>
      </c>
      <c r="T1801" s="1"/>
    </row>
    <row r="1802" spans="1:20" x14ac:dyDescent="0.3">
      <c r="A1802">
        <v>3519</v>
      </c>
      <c r="B1802">
        <v>2</v>
      </c>
      <c r="D1802" s="1">
        <v>42906.14082789352</v>
      </c>
      <c r="E1802">
        <v>1</v>
      </c>
      <c r="G1802" t="s">
        <v>3103</v>
      </c>
      <c r="H1802">
        <v>5538</v>
      </c>
      <c r="I1802">
        <v>-1</v>
      </c>
      <c r="J1802" s="1">
        <v>43999.414823032406</v>
      </c>
      <c r="K1802" s="1">
        <v>42906.163927662034</v>
      </c>
      <c r="O1802">
        <v>1</v>
      </c>
      <c r="P1802" t="s">
        <v>30</v>
      </c>
      <c r="Q1802">
        <v>2955</v>
      </c>
      <c r="R1802" s="1"/>
      <c r="T1802" s="1"/>
    </row>
    <row r="1803" spans="1:20" x14ac:dyDescent="0.3">
      <c r="A1803">
        <v>3521</v>
      </c>
      <c r="B1803">
        <v>2</v>
      </c>
      <c r="D1803" s="1">
        <v>42906.323191238429</v>
      </c>
      <c r="E1803">
        <v>6</v>
      </c>
      <c r="G1803" t="s">
        <v>3104</v>
      </c>
      <c r="H1803">
        <v>5344</v>
      </c>
      <c r="J1803" s="1"/>
      <c r="K1803" s="1">
        <v>42906.323191238429</v>
      </c>
      <c r="O1803">
        <v>2</v>
      </c>
      <c r="P1803" t="s">
        <v>30</v>
      </c>
      <c r="Q1803">
        <v>3518</v>
      </c>
      <c r="R1803" s="1"/>
      <c r="T1803" s="1"/>
    </row>
    <row r="1804" spans="1:20" x14ac:dyDescent="0.3">
      <c r="A1804">
        <v>3522</v>
      </c>
      <c r="B1804">
        <v>2</v>
      </c>
      <c r="D1804" s="1">
        <v>42906.419458877317</v>
      </c>
      <c r="E1804">
        <v>4</v>
      </c>
      <c r="G1804" t="s">
        <v>3105</v>
      </c>
      <c r="H1804">
        <v>7965</v>
      </c>
      <c r="J1804" s="1"/>
      <c r="K1804" s="1">
        <v>42906.419458877317</v>
      </c>
      <c r="O1804">
        <v>0</v>
      </c>
      <c r="P1804" t="s">
        <v>30</v>
      </c>
      <c r="Q1804">
        <v>3515</v>
      </c>
      <c r="R1804" s="1"/>
      <c r="T1804" s="1"/>
    </row>
    <row r="1805" spans="1:20" x14ac:dyDescent="0.3">
      <c r="A1805">
        <v>3523</v>
      </c>
      <c r="B1805">
        <v>2</v>
      </c>
      <c r="D1805" s="1">
        <v>42906.85678371528</v>
      </c>
      <c r="E1805">
        <v>1</v>
      </c>
      <c r="G1805" t="s">
        <v>3106</v>
      </c>
      <c r="H1805">
        <v>1671</v>
      </c>
      <c r="J1805" s="1"/>
      <c r="K1805" s="1">
        <v>42906.85678371528</v>
      </c>
      <c r="O1805">
        <v>2</v>
      </c>
      <c r="P1805" t="s">
        <v>30</v>
      </c>
      <c r="Q1805">
        <v>3310</v>
      </c>
      <c r="R1805" s="1"/>
      <c r="T1805" s="1"/>
    </row>
    <row r="1806" spans="1:20" x14ac:dyDescent="0.3">
      <c r="A1806">
        <v>3524</v>
      </c>
      <c r="B1806">
        <v>2</v>
      </c>
      <c r="D1806" s="1">
        <v>42906.930277314816</v>
      </c>
      <c r="E1806">
        <v>2</v>
      </c>
      <c r="G1806" t="s">
        <v>3107</v>
      </c>
      <c r="H1806">
        <v>42</v>
      </c>
      <c r="J1806" s="1"/>
      <c r="K1806" s="1">
        <v>42906.930277314816</v>
      </c>
      <c r="O1806">
        <v>0</v>
      </c>
      <c r="P1806" t="s">
        <v>30</v>
      </c>
      <c r="Q1806">
        <v>3518</v>
      </c>
      <c r="R1806" s="1"/>
      <c r="T1806" s="1"/>
    </row>
    <row r="1807" spans="1:20" x14ac:dyDescent="0.3">
      <c r="A1807">
        <v>3525</v>
      </c>
      <c r="B1807">
        <v>2</v>
      </c>
      <c r="D1807" s="1">
        <v>42907.33389652778</v>
      </c>
      <c r="E1807">
        <v>3</v>
      </c>
      <c r="G1807" t="s">
        <v>3108</v>
      </c>
      <c r="H1807">
        <v>7988</v>
      </c>
      <c r="J1807" s="1"/>
      <c r="K1807" s="1">
        <v>42907.33389652778</v>
      </c>
      <c r="O1807">
        <v>0</v>
      </c>
      <c r="P1807" t="s">
        <v>30</v>
      </c>
      <c r="Q1807">
        <v>3515</v>
      </c>
      <c r="R1807" s="1"/>
      <c r="T1807" s="1"/>
    </row>
    <row r="1808" spans="1:20" x14ac:dyDescent="0.3">
      <c r="A1808">
        <v>3526</v>
      </c>
      <c r="B1808">
        <v>1</v>
      </c>
      <c r="C1808">
        <v>3527</v>
      </c>
      <c r="D1808" s="1">
        <v>42907.806169756943</v>
      </c>
      <c r="E1808">
        <v>2</v>
      </c>
      <c r="F1808">
        <v>415</v>
      </c>
      <c r="G1808" t="s">
        <v>3109</v>
      </c>
      <c r="H1808">
        <v>7998</v>
      </c>
      <c r="J1808" s="1"/>
      <c r="K1808" s="1">
        <v>42908.410524652776</v>
      </c>
      <c r="L1808" t="s">
        <v>3110</v>
      </c>
      <c r="M1808" t="s">
        <v>1849</v>
      </c>
      <c r="N1808">
        <v>1</v>
      </c>
      <c r="O1808">
        <v>0</v>
      </c>
      <c r="P1808" t="s">
        <v>30</v>
      </c>
      <c r="R1808" s="1"/>
      <c r="T1808" s="1"/>
    </row>
    <row r="1809" spans="1:22" x14ac:dyDescent="0.3">
      <c r="A1809">
        <v>3527</v>
      </c>
      <c r="B1809">
        <v>2</v>
      </c>
      <c r="D1809" s="1">
        <v>42908.402474537033</v>
      </c>
      <c r="E1809">
        <v>4</v>
      </c>
      <c r="G1809" t="s">
        <v>3111</v>
      </c>
      <c r="H1809">
        <v>6258</v>
      </c>
      <c r="I1809">
        <v>6258</v>
      </c>
      <c r="J1809" s="1">
        <v>42908.410524652776</v>
      </c>
      <c r="K1809" s="1">
        <v>42908.410524652776</v>
      </c>
      <c r="O1809">
        <v>0</v>
      </c>
      <c r="P1809" t="s">
        <v>30</v>
      </c>
      <c r="Q1809">
        <v>3526</v>
      </c>
      <c r="R1809" s="1"/>
      <c r="T1809" s="1"/>
    </row>
    <row r="1810" spans="1:22" x14ac:dyDescent="0.3">
      <c r="A1810">
        <v>3530</v>
      </c>
      <c r="B1810">
        <v>2</v>
      </c>
      <c r="D1810" s="1">
        <v>42909.057657523146</v>
      </c>
      <c r="E1810">
        <v>2</v>
      </c>
      <c r="G1810" t="s">
        <v>3112</v>
      </c>
      <c r="H1810">
        <v>33</v>
      </c>
      <c r="J1810" s="1"/>
      <c r="K1810" s="1">
        <v>42909.057657523146</v>
      </c>
      <c r="O1810">
        <v>1</v>
      </c>
      <c r="P1810" t="s">
        <v>30</v>
      </c>
      <c r="Q1810">
        <v>3451</v>
      </c>
      <c r="R1810" s="1"/>
      <c r="T1810" s="1"/>
    </row>
    <row r="1811" spans="1:22" x14ac:dyDescent="0.3">
      <c r="A1811">
        <v>3532</v>
      </c>
      <c r="B1811">
        <v>1</v>
      </c>
      <c r="D1811" s="1">
        <v>42909.466143750004</v>
      </c>
      <c r="E1811">
        <v>1</v>
      </c>
      <c r="F1811">
        <v>89</v>
      </c>
      <c r="G1811" t="s">
        <v>3113</v>
      </c>
      <c r="H1811">
        <v>7888</v>
      </c>
      <c r="J1811" s="1"/>
      <c r="K1811" s="1">
        <v>42909.669746493055</v>
      </c>
      <c r="L1811" t="s">
        <v>3114</v>
      </c>
      <c r="M1811" t="s">
        <v>125</v>
      </c>
      <c r="N1811">
        <v>2</v>
      </c>
      <c r="O1811">
        <v>0</v>
      </c>
      <c r="P1811" t="s">
        <v>30</v>
      </c>
      <c r="R1811" s="1"/>
      <c r="T1811" s="1"/>
    </row>
    <row r="1812" spans="1:22" x14ac:dyDescent="0.3">
      <c r="A1812">
        <v>3533</v>
      </c>
      <c r="B1812">
        <v>1</v>
      </c>
      <c r="C1812">
        <v>3554</v>
      </c>
      <c r="D1812" s="1">
        <v>42909.546016747685</v>
      </c>
      <c r="E1812">
        <v>10</v>
      </c>
      <c r="F1812">
        <v>5326</v>
      </c>
      <c r="G1812" t="s">
        <v>3115</v>
      </c>
      <c r="H1812">
        <v>7681</v>
      </c>
      <c r="I1812">
        <v>7681</v>
      </c>
      <c r="J1812" s="1">
        <v>43421.586046643519</v>
      </c>
      <c r="K1812" s="1">
        <v>43421.586046643519</v>
      </c>
      <c r="L1812" t="s">
        <v>3116</v>
      </c>
      <c r="M1812" t="s">
        <v>3117</v>
      </c>
      <c r="N1812">
        <v>2</v>
      </c>
      <c r="O1812">
        <v>4</v>
      </c>
      <c r="P1812" t="s">
        <v>25</v>
      </c>
      <c r="R1812" s="1">
        <v>43964.844917164352</v>
      </c>
      <c r="T1812" s="1"/>
    </row>
    <row r="1813" spans="1:22" x14ac:dyDescent="0.3">
      <c r="A1813">
        <v>3534</v>
      </c>
      <c r="B1813">
        <v>2</v>
      </c>
      <c r="D1813" s="1">
        <v>42909.663293483798</v>
      </c>
      <c r="E1813">
        <v>1</v>
      </c>
      <c r="G1813" t="s">
        <v>3118</v>
      </c>
      <c r="H1813">
        <v>33</v>
      </c>
      <c r="J1813" s="1"/>
      <c r="K1813" s="1">
        <v>42909.663293483798</v>
      </c>
      <c r="O1813">
        <v>0</v>
      </c>
      <c r="P1813" t="s">
        <v>30</v>
      </c>
      <c r="Q1813">
        <v>3532</v>
      </c>
      <c r="R1813" s="1"/>
      <c r="T1813" s="1"/>
    </row>
    <row r="1814" spans="1:22" x14ac:dyDescent="0.3">
      <c r="A1814">
        <v>3535</v>
      </c>
      <c r="B1814">
        <v>2</v>
      </c>
      <c r="D1814" s="1">
        <v>42909.669746493055</v>
      </c>
      <c r="E1814">
        <v>0</v>
      </c>
      <c r="G1814" t="s">
        <v>3119</v>
      </c>
      <c r="H1814">
        <v>1671</v>
      </c>
      <c r="J1814" s="1"/>
      <c r="K1814" s="1">
        <v>42909.669746493055</v>
      </c>
      <c r="O1814">
        <v>0</v>
      </c>
      <c r="P1814" t="s">
        <v>30</v>
      </c>
      <c r="Q1814">
        <v>3532</v>
      </c>
      <c r="R1814" s="1"/>
      <c r="T1814" s="1"/>
    </row>
    <row r="1815" spans="1:22" x14ac:dyDescent="0.3">
      <c r="A1815">
        <v>3538</v>
      </c>
      <c r="B1815">
        <v>2</v>
      </c>
      <c r="D1815" s="1">
        <v>42911.127082210645</v>
      </c>
      <c r="E1815">
        <v>2</v>
      </c>
      <c r="G1815" t="s">
        <v>3120</v>
      </c>
      <c r="H1815">
        <v>3231</v>
      </c>
      <c r="J1815" s="1"/>
      <c r="K1815" s="1">
        <v>42911.127082210645</v>
      </c>
      <c r="O1815">
        <v>0</v>
      </c>
      <c r="P1815" t="s">
        <v>30</v>
      </c>
      <c r="Q1815">
        <v>3515</v>
      </c>
      <c r="R1815" s="1"/>
      <c r="T1815" s="1"/>
    </row>
    <row r="1816" spans="1:22" x14ac:dyDescent="0.3">
      <c r="A1816">
        <v>3541</v>
      </c>
      <c r="B1816">
        <v>1</v>
      </c>
      <c r="D1816" s="1">
        <v>42912.235487268517</v>
      </c>
      <c r="E1816">
        <v>1</v>
      </c>
      <c r="F1816">
        <v>213</v>
      </c>
      <c r="G1816" t="s">
        <v>3121</v>
      </c>
      <c r="H1816">
        <v>8071</v>
      </c>
      <c r="J1816" s="1"/>
      <c r="K1816" s="1">
        <v>43829.784190162034</v>
      </c>
      <c r="L1816" t="s">
        <v>3122</v>
      </c>
      <c r="M1816" t="s">
        <v>3123</v>
      </c>
      <c r="N1816">
        <v>0</v>
      </c>
      <c r="O1816">
        <v>1</v>
      </c>
      <c r="P1816" t="s">
        <v>30</v>
      </c>
      <c r="R1816" s="1"/>
      <c r="T1816" s="1"/>
    </row>
    <row r="1817" spans="1:22" x14ac:dyDescent="0.3">
      <c r="A1817">
        <v>3542</v>
      </c>
      <c r="B1817">
        <v>2</v>
      </c>
      <c r="D1817" s="1">
        <v>42912.321786608794</v>
      </c>
      <c r="E1817">
        <v>9</v>
      </c>
      <c r="G1817" t="s">
        <v>3124</v>
      </c>
      <c r="H1817">
        <v>7681</v>
      </c>
      <c r="I1817">
        <v>2444</v>
      </c>
      <c r="J1817" s="1">
        <v>43897.654673067133</v>
      </c>
      <c r="K1817" s="1">
        <v>43897.654673067133</v>
      </c>
      <c r="O1817">
        <v>0</v>
      </c>
      <c r="P1817" t="s">
        <v>25</v>
      </c>
      <c r="Q1817">
        <v>3156</v>
      </c>
      <c r="R1817" s="1"/>
      <c r="T1817" s="1"/>
    </row>
    <row r="1818" spans="1:22" x14ac:dyDescent="0.3">
      <c r="A1818">
        <v>3543</v>
      </c>
      <c r="B1818">
        <v>2</v>
      </c>
      <c r="D1818" s="1">
        <v>42912.397008761574</v>
      </c>
      <c r="E1818">
        <v>5</v>
      </c>
      <c r="G1818" t="s">
        <v>3125</v>
      </c>
      <c r="J1818" s="1"/>
      <c r="K1818" s="1">
        <v>42912.397008761574</v>
      </c>
      <c r="O1818">
        <v>1</v>
      </c>
      <c r="P1818" t="s">
        <v>30</v>
      </c>
      <c r="Q1818">
        <v>3533</v>
      </c>
      <c r="R1818" s="1"/>
      <c r="T1818" s="1"/>
      <c r="V1818" t="s">
        <v>2932</v>
      </c>
    </row>
    <row r="1819" spans="1:22" x14ac:dyDescent="0.3">
      <c r="A1819">
        <v>3544</v>
      </c>
      <c r="B1819">
        <v>1</v>
      </c>
      <c r="D1819" s="1">
        <v>42912.445322719905</v>
      </c>
      <c r="E1819">
        <v>3</v>
      </c>
      <c r="F1819">
        <v>157</v>
      </c>
      <c r="G1819" t="s">
        <v>3126</v>
      </c>
      <c r="H1819">
        <v>8081</v>
      </c>
      <c r="I1819">
        <v>18758</v>
      </c>
      <c r="J1819" s="1">
        <v>44733.496504201386</v>
      </c>
      <c r="K1819" s="1">
        <v>44733.496504201386</v>
      </c>
      <c r="L1819" t="s">
        <v>3127</v>
      </c>
      <c r="M1819" t="s">
        <v>3128</v>
      </c>
      <c r="N1819">
        <v>0</v>
      </c>
      <c r="O1819">
        <v>0</v>
      </c>
      <c r="P1819" t="s">
        <v>25</v>
      </c>
      <c r="R1819" s="1"/>
      <c r="T1819" s="1"/>
    </row>
    <row r="1820" spans="1:22" x14ac:dyDescent="0.3">
      <c r="A1820">
        <v>3545</v>
      </c>
      <c r="B1820">
        <v>1</v>
      </c>
      <c r="D1820" s="1">
        <v>42912.525766666666</v>
      </c>
      <c r="E1820">
        <v>2</v>
      </c>
      <c r="F1820">
        <v>567</v>
      </c>
      <c r="G1820" t="s">
        <v>3129</v>
      </c>
      <c r="H1820">
        <v>6050</v>
      </c>
      <c r="J1820" s="1"/>
      <c r="K1820" s="1">
        <v>42913.392272685189</v>
      </c>
      <c r="L1820" t="s">
        <v>3130</v>
      </c>
      <c r="M1820" t="s">
        <v>467</v>
      </c>
      <c r="N1820">
        <v>1</v>
      </c>
      <c r="O1820">
        <v>1</v>
      </c>
      <c r="P1820" t="s">
        <v>30</v>
      </c>
      <c r="R1820" s="1">
        <v>42941.894784143522</v>
      </c>
      <c r="T1820" s="1"/>
    </row>
    <row r="1821" spans="1:22" x14ac:dyDescent="0.3">
      <c r="A1821">
        <v>3546</v>
      </c>
      <c r="B1821">
        <v>1</v>
      </c>
      <c r="C1821">
        <v>3547</v>
      </c>
      <c r="D1821" s="1">
        <v>42912.590990474535</v>
      </c>
      <c r="E1821">
        <v>3</v>
      </c>
      <c r="F1821">
        <v>238</v>
      </c>
      <c r="G1821" t="s">
        <v>3131</v>
      </c>
      <c r="H1821">
        <v>8087</v>
      </c>
      <c r="I1821">
        <v>8087</v>
      </c>
      <c r="J1821" s="1">
        <v>42913.268163506946</v>
      </c>
      <c r="K1821" s="1">
        <v>42913.268163506946</v>
      </c>
      <c r="L1821" t="s">
        <v>3132</v>
      </c>
      <c r="M1821" t="s">
        <v>318</v>
      </c>
      <c r="N1821">
        <v>1</v>
      </c>
      <c r="O1821">
        <v>2</v>
      </c>
      <c r="P1821" t="s">
        <v>30</v>
      </c>
      <c r="R1821" s="1"/>
      <c r="T1821" s="1"/>
    </row>
    <row r="1822" spans="1:22" x14ac:dyDescent="0.3">
      <c r="A1822">
        <v>3547</v>
      </c>
      <c r="B1822">
        <v>2</v>
      </c>
      <c r="D1822" s="1">
        <v>42912.991500578704</v>
      </c>
      <c r="E1822">
        <v>1</v>
      </c>
      <c r="G1822" t="s">
        <v>3133</v>
      </c>
      <c r="H1822">
        <v>1671</v>
      </c>
      <c r="I1822">
        <v>1671</v>
      </c>
      <c r="J1822" s="1">
        <v>42912.996640821759</v>
      </c>
      <c r="K1822" s="1">
        <v>42912.996640821759</v>
      </c>
      <c r="O1822">
        <v>2</v>
      </c>
      <c r="P1822" t="s">
        <v>30</v>
      </c>
      <c r="Q1822">
        <v>3546</v>
      </c>
      <c r="R1822" s="1"/>
      <c r="T1822" s="1"/>
    </row>
    <row r="1823" spans="1:22" x14ac:dyDescent="0.3">
      <c r="A1823">
        <v>3551</v>
      </c>
      <c r="B1823">
        <v>2</v>
      </c>
      <c r="D1823" s="1">
        <v>42913.392272685189</v>
      </c>
      <c r="E1823">
        <v>1</v>
      </c>
      <c r="G1823" t="s">
        <v>3134</v>
      </c>
      <c r="H1823">
        <v>8101</v>
      </c>
      <c r="J1823" s="1"/>
      <c r="K1823" s="1">
        <v>42913.392272685189</v>
      </c>
      <c r="O1823">
        <v>0</v>
      </c>
      <c r="P1823" t="s">
        <v>30</v>
      </c>
      <c r="Q1823">
        <v>3545</v>
      </c>
      <c r="R1823" s="1"/>
      <c r="T1823" s="1"/>
    </row>
    <row r="1824" spans="1:22" x14ac:dyDescent="0.3">
      <c r="A1824">
        <v>3554</v>
      </c>
      <c r="B1824">
        <v>2</v>
      </c>
      <c r="D1824" s="1">
        <v>42913.87056427083</v>
      </c>
      <c r="E1824">
        <v>6</v>
      </c>
      <c r="G1824" t="s">
        <v>3135</v>
      </c>
      <c r="H1824">
        <v>6779</v>
      </c>
      <c r="J1824" s="1"/>
      <c r="K1824" s="1">
        <v>42913.87056427083</v>
      </c>
      <c r="O1824">
        <v>0</v>
      </c>
      <c r="P1824" t="s">
        <v>30</v>
      </c>
      <c r="Q1824">
        <v>3533</v>
      </c>
      <c r="R1824" s="1"/>
      <c r="T1824" s="1"/>
    </row>
    <row r="1825" spans="1:22" x14ac:dyDescent="0.3">
      <c r="A1825">
        <v>3555</v>
      </c>
      <c r="B1825">
        <v>2</v>
      </c>
      <c r="D1825" s="1">
        <v>42914.086870023151</v>
      </c>
      <c r="E1825">
        <v>2</v>
      </c>
      <c r="G1825" t="s">
        <v>3136</v>
      </c>
      <c r="H1825">
        <v>8112</v>
      </c>
      <c r="J1825" s="1"/>
      <c r="K1825" s="1">
        <v>42914.086870023151</v>
      </c>
      <c r="O1825">
        <v>1</v>
      </c>
      <c r="P1825" t="s">
        <v>30</v>
      </c>
      <c r="Q1825">
        <v>3288</v>
      </c>
      <c r="R1825" s="1"/>
      <c r="T1825" s="1"/>
    </row>
    <row r="1826" spans="1:22" x14ac:dyDescent="0.3">
      <c r="A1826">
        <v>3556</v>
      </c>
      <c r="B1826">
        <v>2</v>
      </c>
      <c r="D1826" s="1">
        <v>42914.725533136574</v>
      </c>
      <c r="E1826">
        <v>2</v>
      </c>
      <c r="G1826" t="s">
        <v>3137</v>
      </c>
      <c r="H1826">
        <v>8128</v>
      </c>
      <c r="J1826" s="1"/>
      <c r="K1826" s="1">
        <v>42914.725533136574</v>
      </c>
      <c r="O1826">
        <v>0</v>
      </c>
      <c r="P1826" t="s">
        <v>30</v>
      </c>
      <c r="Q1826">
        <v>2727</v>
      </c>
      <c r="R1826" s="1"/>
      <c r="T1826" s="1"/>
    </row>
    <row r="1827" spans="1:22" x14ac:dyDescent="0.3">
      <c r="A1827">
        <v>3557</v>
      </c>
      <c r="B1827">
        <v>2</v>
      </c>
      <c r="D1827" s="1">
        <v>42914.767113043985</v>
      </c>
      <c r="E1827">
        <v>8</v>
      </c>
      <c r="G1827" t="s">
        <v>3138</v>
      </c>
      <c r="H1827">
        <v>8131</v>
      </c>
      <c r="I1827">
        <v>8</v>
      </c>
      <c r="J1827" s="1">
        <v>42939.865191550925</v>
      </c>
      <c r="K1827" s="1">
        <v>42939.865191550925</v>
      </c>
      <c r="O1827">
        <v>0</v>
      </c>
      <c r="P1827" t="s">
        <v>30</v>
      </c>
      <c r="Q1827">
        <v>2449</v>
      </c>
      <c r="R1827" s="1"/>
      <c r="T1827" s="1"/>
    </row>
    <row r="1828" spans="1:22" x14ac:dyDescent="0.3">
      <c r="A1828">
        <v>3558</v>
      </c>
      <c r="B1828">
        <v>1</v>
      </c>
      <c r="D1828" s="1">
        <v>42914.968557094908</v>
      </c>
      <c r="E1828">
        <v>3</v>
      </c>
      <c r="F1828">
        <v>1248</v>
      </c>
      <c r="G1828" t="s">
        <v>3139</v>
      </c>
      <c r="H1828">
        <v>7816</v>
      </c>
      <c r="I1828">
        <v>7800</v>
      </c>
      <c r="J1828" s="1">
        <v>43048.795198495369</v>
      </c>
      <c r="K1828" s="1">
        <v>43202.633884872688</v>
      </c>
      <c r="L1828" t="s">
        <v>3140</v>
      </c>
      <c r="M1828" t="s">
        <v>125</v>
      </c>
      <c r="N1828">
        <v>1</v>
      </c>
      <c r="O1828">
        <v>1</v>
      </c>
      <c r="P1828" t="s">
        <v>30</v>
      </c>
      <c r="R1828" s="1"/>
      <c r="T1828" s="1"/>
    </row>
    <row r="1829" spans="1:22" x14ac:dyDescent="0.3">
      <c r="A1829">
        <v>3560</v>
      </c>
      <c r="B1829">
        <v>1</v>
      </c>
      <c r="D1829" s="1">
        <v>42915.45718287037</v>
      </c>
      <c r="E1829">
        <v>1</v>
      </c>
      <c r="F1829">
        <v>148</v>
      </c>
      <c r="G1829" t="s">
        <v>3141</v>
      </c>
      <c r="H1829">
        <v>8146</v>
      </c>
      <c r="I1829">
        <v>1671</v>
      </c>
      <c r="J1829" s="1">
        <v>42915.783197025463</v>
      </c>
      <c r="K1829" s="1">
        <v>42915.789248298614</v>
      </c>
      <c r="L1829" t="s">
        <v>3142</v>
      </c>
      <c r="M1829" t="s">
        <v>1344</v>
      </c>
      <c r="N1829">
        <v>1</v>
      </c>
      <c r="O1829">
        <v>2</v>
      </c>
      <c r="P1829" t="s">
        <v>30</v>
      </c>
      <c r="R1829" s="1"/>
      <c r="T1829" s="1"/>
    </row>
    <row r="1830" spans="1:22" x14ac:dyDescent="0.3">
      <c r="A1830">
        <v>3561</v>
      </c>
      <c r="B1830">
        <v>2</v>
      </c>
      <c r="D1830" s="1">
        <v>42915.789248298614</v>
      </c>
      <c r="E1830">
        <v>1</v>
      </c>
      <c r="G1830" t="s">
        <v>3143</v>
      </c>
      <c r="H1830">
        <v>1671</v>
      </c>
      <c r="J1830" s="1"/>
      <c r="K1830" s="1">
        <v>42915.789248298614</v>
      </c>
      <c r="O1830">
        <v>2</v>
      </c>
      <c r="P1830" t="s">
        <v>30</v>
      </c>
      <c r="Q1830">
        <v>3560</v>
      </c>
      <c r="R1830" s="1"/>
      <c r="T1830" s="1"/>
    </row>
    <row r="1831" spans="1:22" x14ac:dyDescent="0.3">
      <c r="A1831">
        <v>3564</v>
      </c>
      <c r="B1831">
        <v>2</v>
      </c>
      <c r="D1831" s="1">
        <v>42916.451505868055</v>
      </c>
      <c r="E1831">
        <v>11</v>
      </c>
      <c r="G1831" t="s">
        <v>3144</v>
      </c>
      <c r="H1831">
        <v>8166</v>
      </c>
      <c r="I1831">
        <v>2444</v>
      </c>
      <c r="J1831" s="1">
        <v>44211.998010416668</v>
      </c>
      <c r="K1831" s="1">
        <v>44211.998010416668</v>
      </c>
      <c r="O1831">
        <v>0</v>
      </c>
      <c r="P1831" t="s">
        <v>25</v>
      </c>
      <c r="Q1831">
        <v>35</v>
      </c>
      <c r="R1831" s="1"/>
      <c r="T1831" s="1">
        <v>44211.932083715277</v>
      </c>
    </row>
    <row r="1832" spans="1:22" x14ac:dyDescent="0.3">
      <c r="A1832">
        <v>3565</v>
      </c>
      <c r="B1832">
        <v>1</v>
      </c>
      <c r="D1832" s="1">
        <v>42917.816979050927</v>
      </c>
      <c r="E1832">
        <v>5</v>
      </c>
      <c r="F1832">
        <v>211</v>
      </c>
      <c r="G1832" t="s">
        <v>3145</v>
      </c>
      <c r="H1832">
        <v>8188</v>
      </c>
      <c r="J1832" s="1"/>
      <c r="K1832" s="1">
        <v>42917.986401967595</v>
      </c>
      <c r="L1832" t="s">
        <v>3146</v>
      </c>
      <c r="M1832" t="s">
        <v>3147</v>
      </c>
      <c r="N1832">
        <v>1</v>
      </c>
      <c r="O1832">
        <v>2</v>
      </c>
      <c r="P1832" t="s">
        <v>30</v>
      </c>
      <c r="R1832" s="1"/>
      <c r="T1832" s="1"/>
    </row>
    <row r="1833" spans="1:22" x14ac:dyDescent="0.3">
      <c r="A1833">
        <v>3566</v>
      </c>
      <c r="B1833">
        <v>2</v>
      </c>
      <c r="D1833" s="1">
        <v>42917.986401967595</v>
      </c>
      <c r="E1833">
        <v>2</v>
      </c>
      <c r="G1833" t="s">
        <v>3148</v>
      </c>
      <c r="H1833">
        <v>3016</v>
      </c>
      <c r="J1833" s="1"/>
      <c r="K1833" s="1">
        <v>42917.986401967595</v>
      </c>
      <c r="O1833">
        <v>5</v>
      </c>
      <c r="P1833" t="s">
        <v>30</v>
      </c>
      <c r="Q1833">
        <v>3565</v>
      </c>
      <c r="R1833" s="1"/>
      <c r="T1833" s="1"/>
    </row>
    <row r="1834" spans="1:22" x14ac:dyDescent="0.3">
      <c r="A1834">
        <v>3570</v>
      </c>
      <c r="B1834">
        <v>2</v>
      </c>
      <c r="D1834" s="1">
        <v>42919.353330636572</v>
      </c>
      <c r="E1834">
        <v>1</v>
      </c>
      <c r="G1834" t="s">
        <v>3149</v>
      </c>
      <c r="H1834">
        <v>1581</v>
      </c>
      <c r="I1834">
        <v>75</v>
      </c>
      <c r="J1834" s="1">
        <v>43336.6525940625</v>
      </c>
      <c r="K1834" s="1">
        <v>43336.6525940625</v>
      </c>
      <c r="O1834">
        <v>0</v>
      </c>
      <c r="P1834" t="s">
        <v>25</v>
      </c>
      <c r="Q1834">
        <v>2634</v>
      </c>
      <c r="R1834" s="1"/>
      <c r="T1834" s="1">
        <v>44223.804880787036</v>
      </c>
    </row>
    <row r="1835" spans="1:22" x14ac:dyDescent="0.3">
      <c r="A1835">
        <v>3572</v>
      </c>
      <c r="B1835">
        <v>1</v>
      </c>
      <c r="D1835" s="1">
        <v>42919.59408278935</v>
      </c>
      <c r="E1835">
        <v>0</v>
      </c>
      <c r="F1835">
        <v>246</v>
      </c>
      <c r="G1835" t="s">
        <v>3150</v>
      </c>
      <c r="J1835" s="1"/>
      <c r="K1835" s="1">
        <v>42920.389031018516</v>
      </c>
      <c r="L1835" t="s">
        <v>3151</v>
      </c>
      <c r="M1835" t="s">
        <v>3152</v>
      </c>
      <c r="N1835">
        <v>1</v>
      </c>
      <c r="O1835">
        <v>0</v>
      </c>
      <c r="P1835" t="s">
        <v>30</v>
      </c>
      <c r="R1835" s="1">
        <v>44551.746069872686</v>
      </c>
      <c r="T1835" s="1"/>
      <c r="V1835" t="s">
        <v>2080</v>
      </c>
    </row>
    <row r="1836" spans="1:22" x14ac:dyDescent="0.3">
      <c r="A1836">
        <v>3573</v>
      </c>
      <c r="B1836">
        <v>1</v>
      </c>
      <c r="D1836" s="1">
        <v>42919.705404131942</v>
      </c>
      <c r="E1836">
        <v>13</v>
      </c>
      <c r="F1836">
        <v>5730</v>
      </c>
      <c r="G1836" t="s">
        <v>3153</v>
      </c>
      <c r="H1836">
        <v>8221</v>
      </c>
      <c r="I1836">
        <v>2444</v>
      </c>
      <c r="J1836" s="1">
        <v>44214.725022650462</v>
      </c>
      <c r="K1836" s="1">
        <v>44214.930532094906</v>
      </c>
      <c r="L1836" t="s">
        <v>3154</v>
      </c>
      <c r="M1836" t="s">
        <v>3155</v>
      </c>
      <c r="N1836">
        <v>5</v>
      </c>
      <c r="O1836">
        <v>1</v>
      </c>
      <c r="P1836" t="s">
        <v>25</v>
      </c>
      <c r="R1836" s="1"/>
      <c r="T1836" s="1"/>
    </row>
    <row r="1837" spans="1:22" x14ac:dyDescent="0.3">
      <c r="A1837">
        <v>3577</v>
      </c>
      <c r="B1837">
        <v>2</v>
      </c>
      <c r="D1837" s="1">
        <v>42920.389031018516</v>
      </c>
      <c r="E1837">
        <v>2</v>
      </c>
      <c r="G1837" t="s">
        <v>3156</v>
      </c>
      <c r="H1837">
        <v>2227</v>
      </c>
      <c r="J1837" s="1"/>
      <c r="K1837" s="1">
        <v>42920.389031018516</v>
      </c>
      <c r="O1837">
        <v>0</v>
      </c>
      <c r="P1837" t="s">
        <v>30</v>
      </c>
      <c r="Q1837">
        <v>3572</v>
      </c>
      <c r="R1837" s="1"/>
      <c r="T1837" s="1"/>
    </row>
    <row r="1838" spans="1:22" x14ac:dyDescent="0.3">
      <c r="A1838">
        <v>3580</v>
      </c>
      <c r="B1838">
        <v>1</v>
      </c>
      <c r="D1838" s="1">
        <v>42920.484035729169</v>
      </c>
      <c r="E1838">
        <v>-1</v>
      </c>
      <c r="F1838">
        <v>428</v>
      </c>
      <c r="G1838" t="s">
        <v>3157</v>
      </c>
      <c r="H1838">
        <v>8171</v>
      </c>
      <c r="I1838">
        <v>2444</v>
      </c>
      <c r="J1838" s="1">
        <v>43642.02760454861</v>
      </c>
      <c r="K1838" s="1">
        <v>43642.876825347223</v>
      </c>
      <c r="L1838" t="s">
        <v>3158</v>
      </c>
      <c r="M1838" t="s">
        <v>3159</v>
      </c>
      <c r="N1838">
        <v>3</v>
      </c>
      <c r="O1838">
        <v>1</v>
      </c>
      <c r="P1838" t="s">
        <v>25</v>
      </c>
      <c r="R1838" s="1">
        <v>44611.582480590281</v>
      </c>
      <c r="T1838" s="1"/>
      <c r="U1838" t="s">
        <v>255</v>
      </c>
    </row>
    <row r="1839" spans="1:22" x14ac:dyDescent="0.3">
      <c r="A1839">
        <v>3581</v>
      </c>
      <c r="B1839">
        <v>1</v>
      </c>
      <c r="D1839" s="1">
        <v>42920.666911307868</v>
      </c>
      <c r="E1839">
        <v>3</v>
      </c>
      <c r="F1839">
        <v>353</v>
      </c>
      <c r="G1839" t="s">
        <v>3160</v>
      </c>
      <c r="H1839">
        <v>8241</v>
      </c>
      <c r="J1839" s="1"/>
      <c r="K1839" s="1">
        <v>42965.415296377316</v>
      </c>
      <c r="L1839" t="s">
        <v>3161</v>
      </c>
      <c r="M1839" t="s">
        <v>3162</v>
      </c>
      <c r="N1839">
        <v>2</v>
      </c>
      <c r="O1839">
        <v>0</v>
      </c>
      <c r="P1839" t="s">
        <v>30</v>
      </c>
      <c r="R1839" s="1"/>
      <c r="T1839" s="1"/>
    </row>
    <row r="1840" spans="1:22" x14ac:dyDescent="0.3">
      <c r="A1840">
        <v>3584</v>
      </c>
      <c r="B1840">
        <v>2</v>
      </c>
      <c r="D1840" s="1">
        <v>42920.898162118057</v>
      </c>
      <c r="E1840">
        <v>8</v>
      </c>
      <c r="G1840" t="s">
        <v>3163</v>
      </c>
      <c r="H1840">
        <v>6779</v>
      </c>
      <c r="I1840">
        <v>2444</v>
      </c>
      <c r="J1840" s="1">
        <v>44214.717667442128</v>
      </c>
      <c r="K1840" s="1">
        <v>44214.717667442128</v>
      </c>
      <c r="O1840">
        <v>2</v>
      </c>
      <c r="P1840" t="s">
        <v>25</v>
      </c>
      <c r="Q1840">
        <v>3573</v>
      </c>
      <c r="R1840" s="1"/>
      <c r="T1840" s="1"/>
    </row>
    <row r="1841" spans="1:20" x14ac:dyDescent="0.3">
      <c r="A1841">
        <v>3585</v>
      </c>
      <c r="B1841">
        <v>2</v>
      </c>
      <c r="D1841" s="1">
        <v>42920.966081481478</v>
      </c>
      <c r="E1841">
        <v>2</v>
      </c>
      <c r="G1841" t="s">
        <v>3164</v>
      </c>
      <c r="H1841">
        <v>8249</v>
      </c>
      <c r="J1841" s="1"/>
      <c r="K1841" s="1">
        <v>42920.966081481478</v>
      </c>
      <c r="O1841">
        <v>2</v>
      </c>
      <c r="P1841" t="s">
        <v>30</v>
      </c>
      <c r="Q1841">
        <v>3580</v>
      </c>
      <c r="R1841" s="1"/>
      <c r="T1841" s="1"/>
    </row>
    <row r="1842" spans="1:20" x14ac:dyDescent="0.3">
      <c r="A1842">
        <v>3587</v>
      </c>
      <c r="B1842">
        <v>1</v>
      </c>
      <c r="C1842">
        <v>3588</v>
      </c>
      <c r="D1842" s="1">
        <v>42921.106120914352</v>
      </c>
      <c r="E1842">
        <v>0</v>
      </c>
      <c r="F1842">
        <v>331</v>
      </c>
      <c r="G1842" t="s">
        <v>3165</v>
      </c>
      <c r="H1842">
        <v>7816</v>
      </c>
      <c r="J1842" s="1"/>
      <c r="K1842" s="1">
        <v>42921.164722650465</v>
      </c>
      <c r="L1842" t="s">
        <v>3166</v>
      </c>
      <c r="M1842" t="s">
        <v>125</v>
      </c>
      <c r="N1842">
        <v>1</v>
      </c>
      <c r="O1842">
        <v>0</v>
      </c>
      <c r="P1842" t="s">
        <v>30</v>
      </c>
      <c r="R1842" s="1"/>
      <c r="T1842" s="1"/>
    </row>
    <row r="1843" spans="1:20" x14ac:dyDescent="0.3">
      <c r="A1843">
        <v>3588</v>
      </c>
      <c r="B1843">
        <v>2</v>
      </c>
      <c r="D1843" s="1">
        <v>42921.164722650465</v>
      </c>
      <c r="E1843">
        <v>1</v>
      </c>
      <c r="G1843" t="s">
        <v>3167</v>
      </c>
      <c r="H1843">
        <v>6014</v>
      </c>
      <c r="J1843" s="1"/>
      <c r="K1843" s="1">
        <v>42921.164722650465</v>
      </c>
      <c r="O1843">
        <v>3</v>
      </c>
      <c r="P1843" t="s">
        <v>30</v>
      </c>
      <c r="Q1843">
        <v>3587</v>
      </c>
      <c r="R1843" s="1"/>
      <c r="T1843" s="1"/>
    </row>
    <row r="1844" spans="1:20" x14ac:dyDescent="0.3">
      <c r="A1844">
        <v>3589</v>
      </c>
      <c r="B1844">
        <v>2</v>
      </c>
      <c r="D1844" s="1">
        <v>42921.230335729168</v>
      </c>
      <c r="E1844">
        <v>1</v>
      </c>
      <c r="G1844" t="s">
        <v>3168</v>
      </c>
      <c r="H1844">
        <v>6014</v>
      </c>
      <c r="I1844">
        <v>75</v>
      </c>
      <c r="J1844" s="1">
        <v>42926.653481909721</v>
      </c>
      <c r="K1844" s="1">
        <v>42926.653481909721</v>
      </c>
      <c r="O1844">
        <v>1</v>
      </c>
      <c r="P1844" t="s">
        <v>30</v>
      </c>
      <c r="Q1844">
        <v>3580</v>
      </c>
      <c r="R1844" s="1"/>
      <c r="T1844" s="1"/>
    </row>
    <row r="1845" spans="1:20" x14ac:dyDescent="0.3">
      <c r="A1845">
        <v>3590</v>
      </c>
      <c r="B1845">
        <v>1</v>
      </c>
      <c r="C1845">
        <v>3591</v>
      </c>
      <c r="D1845" s="1">
        <v>42921.24764105324</v>
      </c>
      <c r="E1845">
        <v>11</v>
      </c>
      <c r="F1845">
        <v>2302</v>
      </c>
      <c r="G1845" t="s">
        <v>3169</v>
      </c>
      <c r="H1845">
        <v>6798</v>
      </c>
      <c r="I1845">
        <v>2444</v>
      </c>
      <c r="J1845" s="1">
        <v>44226.812082835648</v>
      </c>
      <c r="K1845" s="1">
        <v>44226.812082835648</v>
      </c>
      <c r="L1845" t="s">
        <v>3170</v>
      </c>
      <c r="M1845" t="s">
        <v>3171</v>
      </c>
      <c r="N1845">
        <v>3</v>
      </c>
      <c r="O1845">
        <v>3</v>
      </c>
      <c r="P1845" t="s">
        <v>25</v>
      </c>
      <c r="R1845" s="1"/>
      <c r="T1845" s="1"/>
    </row>
    <row r="1846" spans="1:20" x14ac:dyDescent="0.3">
      <c r="A1846">
        <v>3591</v>
      </c>
      <c r="B1846">
        <v>2</v>
      </c>
      <c r="D1846" s="1">
        <v>42921.252822141207</v>
      </c>
      <c r="E1846">
        <v>11</v>
      </c>
      <c r="G1846" t="s">
        <v>3172</v>
      </c>
      <c r="H1846">
        <v>3005</v>
      </c>
      <c r="I1846">
        <v>2444</v>
      </c>
      <c r="J1846" s="1">
        <v>44226.595057673614</v>
      </c>
      <c r="K1846" s="1">
        <v>44226.595057673614</v>
      </c>
      <c r="O1846">
        <v>2</v>
      </c>
      <c r="P1846" t="s">
        <v>25</v>
      </c>
      <c r="Q1846">
        <v>3590</v>
      </c>
      <c r="R1846" s="1"/>
      <c r="T1846" s="1">
        <v>44226.555446874998</v>
      </c>
    </row>
    <row r="1847" spans="1:20" x14ac:dyDescent="0.3">
      <c r="A1847">
        <v>3593</v>
      </c>
      <c r="B1847">
        <v>2</v>
      </c>
      <c r="D1847" s="1">
        <v>42921.904673414349</v>
      </c>
      <c r="E1847">
        <v>1</v>
      </c>
      <c r="G1847" t="s">
        <v>3173</v>
      </c>
      <c r="H1847">
        <v>1671</v>
      </c>
      <c r="I1847">
        <v>1671</v>
      </c>
      <c r="J1847" s="1">
        <v>42921.928897071761</v>
      </c>
      <c r="K1847" s="1">
        <v>42921.928897071761</v>
      </c>
      <c r="O1847">
        <v>0</v>
      </c>
      <c r="P1847" t="s">
        <v>30</v>
      </c>
      <c r="Q1847">
        <v>3590</v>
      </c>
      <c r="R1847" s="1"/>
      <c r="T1847" s="1"/>
    </row>
    <row r="1848" spans="1:20" x14ac:dyDescent="0.3">
      <c r="A1848">
        <v>3602</v>
      </c>
      <c r="B1848">
        <v>2</v>
      </c>
      <c r="D1848" s="1">
        <v>42922.899150196761</v>
      </c>
      <c r="E1848">
        <v>0</v>
      </c>
      <c r="G1848" t="s">
        <v>3174</v>
      </c>
      <c r="H1848">
        <v>1671</v>
      </c>
      <c r="J1848" s="1"/>
      <c r="K1848" s="1">
        <v>42922.899150196761</v>
      </c>
      <c r="O1848">
        <v>0</v>
      </c>
      <c r="P1848" t="s">
        <v>30</v>
      </c>
      <c r="Q1848">
        <v>3580</v>
      </c>
      <c r="R1848" s="1"/>
      <c r="T1848" s="1"/>
    </row>
    <row r="1849" spans="1:20" x14ac:dyDescent="0.3">
      <c r="A1849">
        <v>3604</v>
      </c>
      <c r="B1849">
        <v>2</v>
      </c>
      <c r="D1849" s="1">
        <v>42923.554976423613</v>
      </c>
      <c r="E1849">
        <v>1</v>
      </c>
      <c r="G1849" t="s">
        <v>3175</v>
      </c>
      <c r="H1849">
        <v>8309</v>
      </c>
      <c r="J1849" s="1"/>
      <c r="K1849" s="1">
        <v>42923.554976423613</v>
      </c>
      <c r="O1849">
        <v>0</v>
      </c>
      <c r="P1849" t="s">
        <v>30</v>
      </c>
      <c r="Q1849">
        <v>3581</v>
      </c>
      <c r="R1849" s="1"/>
      <c r="T1849" s="1"/>
    </row>
    <row r="1850" spans="1:20" x14ac:dyDescent="0.3">
      <c r="A1850">
        <v>3606</v>
      </c>
      <c r="B1850">
        <v>1</v>
      </c>
      <c r="D1850" s="1">
        <v>42923.946421145833</v>
      </c>
      <c r="E1850">
        <v>1</v>
      </c>
      <c r="F1850">
        <v>97</v>
      </c>
      <c r="G1850" t="s">
        <v>3176</v>
      </c>
      <c r="H1850">
        <v>7816</v>
      </c>
      <c r="I1850">
        <v>2444</v>
      </c>
      <c r="J1850" s="1">
        <v>43882.003897951392</v>
      </c>
      <c r="K1850" s="1">
        <v>43882.003897951392</v>
      </c>
      <c r="L1850" t="s">
        <v>3177</v>
      </c>
      <c r="M1850" t="s">
        <v>3178</v>
      </c>
      <c r="N1850">
        <v>1</v>
      </c>
      <c r="O1850">
        <v>0</v>
      </c>
      <c r="P1850" t="s">
        <v>25</v>
      </c>
      <c r="R1850" s="1"/>
      <c r="T1850" s="1"/>
    </row>
    <row r="1851" spans="1:20" x14ac:dyDescent="0.3">
      <c r="A1851">
        <v>3614</v>
      </c>
      <c r="B1851">
        <v>2</v>
      </c>
      <c r="D1851" s="1">
        <v>42924.953101192128</v>
      </c>
      <c r="E1851">
        <v>6</v>
      </c>
      <c r="G1851" t="s">
        <v>3179</v>
      </c>
      <c r="H1851">
        <v>8333</v>
      </c>
      <c r="I1851">
        <v>2444</v>
      </c>
      <c r="J1851" s="1">
        <v>44214.930532094906</v>
      </c>
      <c r="K1851" s="1">
        <v>44214.930532094906</v>
      </c>
      <c r="O1851">
        <v>1</v>
      </c>
      <c r="P1851" t="s">
        <v>25</v>
      </c>
      <c r="Q1851">
        <v>3573</v>
      </c>
      <c r="R1851" s="1"/>
      <c r="T1851" s="1"/>
    </row>
    <row r="1852" spans="1:20" x14ac:dyDescent="0.3">
      <c r="A1852">
        <v>3617</v>
      </c>
      <c r="B1852">
        <v>2</v>
      </c>
      <c r="D1852" s="1">
        <v>42926.667671990741</v>
      </c>
      <c r="E1852">
        <v>2</v>
      </c>
      <c r="G1852" t="s">
        <v>3180</v>
      </c>
      <c r="H1852">
        <v>8366</v>
      </c>
      <c r="I1852">
        <v>8366</v>
      </c>
      <c r="J1852" s="1">
        <v>42927.219360381947</v>
      </c>
      <c r="K1852" s="1">
        <v>42927.219360381947</v>
      </c>
      <c r="O1852">
        <v>1</v>
      </c>
      <c r="P1852" t="s">
        <v>30</v>
      </c>
      <c r="Q1852">
        <v>3573</v>
      </c>
      <c r="R1852" s="1"/>
      <c r="T1852" s="1"/>
    </row>
    <row r="1853" spans="1:20" x14ac:dyDescent="0.3">
      <c r="A1853">
        <v>3618</v>
      </c>
      <c r="B1853">
        <v>2</v>
      </c>
      <c r="D1853" s="1">
        <v>42926.676080243058</v>
      </c>
      <c r="E1853">
        <v>8</v>
      </c>
      <c r="G1853" t="s">
        <v>3181</v>
      </c>
      <c r="H1853">
        <v>8366</v>
      </c>
      <c r="I1853">
        <v>-1</v>
      </c>
      <c r="J1853" s="1">
        <v>43999.414823032406</v>
      </c>
      <c r="K1853" s="1">
        <v>42927.211589004626</v>
      </c>
      <c r="O1853">
        <v>1</v>
      </c>
      <c r="P1853" t="s">
        <v>30</v>
      </c>
      <c r="Q1853">
        <v>15</v>
      </c>
      <c r="R1853" s="1"/>
      <c r="T1853" s="1"/>
    </row>
    <row r="1854" spans="1:20" x14ac:dyDescent="0.3">
      <c r="A1854">
        <v>3619</v>
      </c>
      <c r="B1854">
        <v>2</v>
      </c>
      <c r="D1854" s="1">
        <v>42926.696064965276</v>
      </c>
      <c r="E1854">
        <v>4</v>
      </c>
      <c r="G1854" t="s">
        <v>3182</v>
      </c>
      <c r="H1854">
        <v>8366</v>
      </c>
      <c r="J1854" s="1"/>
      <c r="K1854" s="1">
        <v>42926.696064965276</v>
      </c>
      <c r="O1854">
        <v>0</v>
      </c>
      <c r="P1854" t="s">
        <v>30</v>
      </c>
      <c r="Q1854">
        <v>2144</v>
      </c>
      <c r="R1854" s="1"/>
      <c r="T1854" s="1"/>
    </row>
    <row r="1855" spans="1:20" x14ac:dyDescent="0.3">
      <c r="A1855">
        <v>3620</v>
      </c>
      <c r="B1855">
        <v>2</v>
      </c>
      <c r="D1855" s="1">
        <v>42926.698997881947</v>
      </c>
      <c r="E1855">
        <v>1</v>
      </c>
      <c r="G1855" t="s">
        <v>3183</v>
      </c>
      <c r="H1855">
        <v>8366</v>
      </c>
      <c r="J1855" s="1"/>
      <c r="K1855" s="1">
        <v>42926.698997881947</v>
      </c>
      <c r="O1855">
        <v>0</v>
      </c>
      <c r="P1855" t="s">
        <v>30</v>
      </c>
      <c r="Q1855">
        <v>3226</v>
      </c>
      <c r="R1855" s="1"/>
      <c r="T1855" s="1"/>
    </row>
    <row r="1856" spans="1:20" x14ac:dyDescent="0.3">
      <c r="A1856">
        <v>3621</v>
      </c>
      <c r="B1856">
        <v>1</v>
      </c>
      <c r="C1856">
        <v>3633</v>
      </c>
      <c r="D1856" s="1">
        <v>42926.740349849541</v>
      </c>
      <c r="E1856">
        <v>4</v>
      </c>
      <c r="F1856">
        <v>1004</v>
      </c>
      <c r="G1856" t="s">
        <v>3184</v>
      </c>
      <c r="H1856">
        <v>8368</v>
      </c>
      <c r="I1856">
        <v>-1</v>
      </c>
      <c r="J1856" s="1">
        <v>42929.284092210648</v>
      </c>
      <c r="K1856" s="1">
        <v>42929.284092210648</v>
      </c>
      <c r="L1856" t="s">
        <v>3185</v>
      </c>
      <c r="M1856" t="s">
        <v>3186</v>
      </c>
      <c r="N1856">
        <v>1</v>
      </c>
      <c r="O1856">
        <v>0</v>
      </c>
      <c r="P1856" t="s">
        <v>30</v>
      </c>
      <c r="R1856" s="1"/>
      <c r="T1856" s="1"/>
    </row>
    <row r="1857" spans="1:20" x14ac:dyDescent="0.3">
      <c r="A1857">
        <v>3622</v>
      </c>
      <c r="B1857">
        <v>2</v>
      </c>
      <c r="D1857" s="1">
        <v>42926.887842789351</v>
      </c>
      <c r="E1857">
        <v>0</v>
      </c>
      <c r="G1857" t="s">
        <v>3187</v>
      </c>
      <c r="H1857">
        <v>1781</v>
      </c>
      <c r="J1857" s="1"/>
      <c r="K1857" s="1">
        <v>42926.887842789351</v>
      </c>
      <c r="O1857">
        <v>0</v>
      </c>
      <c r="P1857" t="s">
        <v>30</v>
      </c>
      <c r="Q1857">
        <v>3226</v>
      </c>
      <c r="R1857" s="1"/>
      <c r="T1857" s="1"/>
    </row>
    <row r="1858" spans="1:20" x14ac:dyDescent="0.3">
      <c r="A1858">
        <v>3624</v>
      </c>
      <c r="B1858">
        <v>2</v>
      </c>
      <c r="D1858" s="1">
        <v>42927.200242476851</v>
      </c>
      <c r="E1858">
        <v>3</v>
      </c>
      <c r="G1858" t="s">
        <v>3188</v>
      </c>
      <c r="H1858">
        <v>1671</v>
      </c>
      <c r="I1858">
        <v>1671</v>
      </c>
      <c r="J1858" s="1">
        <v>42927.855406400464</v>
      </c>
      <c r="K1858" s="1">
        <v>42927.855406400464</v>
      </c>
      <c r="O1858">
        <v>1</v>
      </c>
      <c r="P1858" t="s">
        <v>30</v>
      </c>
      <c r="Q1858">
        <v>3573</v>
      </c>
      <c r="R1858" s="1"/>
      <c r="T1858" s="1"/>
    </row>
    <row r="1859" spans="1:20" x14ac:dyDescent="0.3">
      <c r="A1859">
        <v>3625</v>
      </c>
      <c r="B1859">
        <v>2</v>
      </c>
      <c r="D1859" s="1">
        <v>42927.227015543984</v>
      </c>
      <c r="E1859">
        <v>3</v>
      </c>
      <c r="G1859" t="s">
        <v>3189</v>
      </c>
      <c r="H1859">
        <v>4302</v>
      </c>
      <c r="I1859">
        <v>4302</v>
      </c>
      <c r="J1859" s="1">
        <v>42927.256576157408</v>
      </c>
      <c r="K1859" s="1">
        <v>42927.256576157408</v>
      </c>
      <c r="O1859">
        <v>0</v>
      </c>
      <c r="P1859" t="s">
        <v>30</v>
      </c>
      <c r="Q1859">
        <v>3590</v>
      </c>
      <c r="R1859" s="1"/>
      <c r="T1859" s="1"/>
    </row>
    <row r="1860" spans="1:20" x14ac:dyDescent="0.3">
      <c r="A1860">
        <v>3626</v>
      </c>
      <c r="B1860">
        <v>1</v>
      </c>
      <c r="C1860">
        <v>3628</v>
      </c>
      <c r="D1860" s="1">
        <v>42927.547722835647</v>
      </c>
      <c r="E1860">
        <v>6</v>
      </c>
      <c r="F1860">
        <v>462</v>
      </c>
      <c r="G1860" t="s">
        <v>3190</v>
      </c>
      <c r="H1860">
        <v>8385</v>
      </c>
      <c r="I1860">
        <v>2444</v>
      </c>
      <c r="J1860" s="1">
        <v>43630.9573971875</v>
      </c>
      <c r="K1860" s="1">
        <v>43630.9573971875</v>
      </c>
      <c r="L1860" t="s">
        <v>3191</v>
      </c>
      <c r="M1860" t="s">
        <v>3192</v>
      </c>
      <c r="N1860">
        <v>1</v>
      </c>
      <c r="O1860">
        <v>0</v>
      </c>
      <c r="P1860" t="s">
        <v>25</v>
      </c>
      <c r="R1860" s="1"/>
      <c r="T1860" s="1"/>
    </row>
    <row r="1861" spans="1:20" x14ac:dyDescent="0.3">
      <c r="A1861">
        <v>3628</v>
      </c>
      <c r="B1861">
        <v>2</v>
      </c>
      <c r="D1861" s="1">
        <v>42927.77960115741</v>
      </c>
      <c r="E1861">
        <v>3</v>
      </c>
      <c r="G1861" t="s">
        <v>3193</v>
      </c>
      <c r="H1861">
        <v>5925</v>
      </c>
      <c r="J1861" s="1"/>
      <c r="K1861" s="1">
        <v>42927.77960115741</v>
      </c>
      <c r="O1861">
        <v>2</v>
      </c>
      <c r="P1861" t="s">
        <v>30</v>
      </c>
      <c r="Q1861">
        <v>3626</v>
      </c>
      <c r="R1861" s="1"/>
      <c r="T1861" s="1"/>
    </row>
    <row r="1862" spans="1:20" x14ac:dyDescent="0.3">
      <c r="A1862">
        <v>3629</v>
      </c>
      <c r="B1862">
        <v>1</v>
      </c>
      <c r="D1862" s="1">
        <v>42927.801112233799</v>
      </c>
      <c r="E1862">
        <v>3</v>
      </c>
      <c r="F1862">
        <v>710</v>
      </c>
      <c r="G1862" t="s">
        <v>3194</v>
      </c>
      <c r="H1862">
        <v>8394</v>
      </c>
      <c r="J1862" s="1"/>
      <c r="K1862" s="1">
        <v>42934.790857025466</v>
      </c>
      <c r="L1862" t="s">
        <v>3195</v>
      </c>
      <c r="M1862" t="s">
        <v>2477</v>
      </c>
      <c r="N1862">
        <v>1</v>
      </c>
      <c r="O1862">
        <v>0</v>
      </c>
      <c r="P1862" t="s">
        <v>30</v>
      </c>
      <c r="R1862" s="1"/>
      <c r="T1862" s="1"/>
    </row>
    <row r="1863" spans="1:20" x14ac:dyDescent="0.3">
      <c r="A1863">
        <v>3630</v>
      </c>
      <c r="B1863">
        <v>1</v>
      </c>
      <c r="D1863" s="1">
        <v>42928.57414783565</v>
      </c>
      <c r="E1863">
        <v>2</v>
      </c>
      <c r="F1863">
        <v>146</v>
      </c>
      <c r="G1863" t="s">
        <v>3196</v>
      </c>
      <c r="H1863">
        <v>8405</v>
      </c>
      <c r="I1863">
        <v>8405</v>
      </c>
      <c r="J1863" s="1">
        <v>42928.601177696757</v>
      </c>
      <c r="K1863" s="1">
        <v>44566.441122071759</v>
      </c>
      <c r="L1863" t="s">
        <v>3197</v>
      </c>
      <c r="M1863" t="s">
        <v>3198</v>
      </c>
      <c r="N1863">
        <v>1</v>
      </c>
      <c r="O1863">
        <v>4</v>
      </c>
      <c r="P1863" t="s">
        <v>30</v>
      </c>
      <c r="R1863" s="1">
        <v>44566.442323229167</v>
      </c>
      <c r="T1863" s="1"/>
    </row>
    <row r="1864" spans="1:20" x14ac:dyDescent="0.3">
      <c r="A1864">
        <v>3631</v>
      </c>
      <c r="B1864">
        <v>2</v>
      </c>
      <c r="D1864" s="1">
        <v>42928.59785914352</v>
      </c>
      <c r="E1864">
        <v>2</v>
      </c>
      <c r="G1864" t="s">
        <v>3199</v>
      </c>
      <c r="H1864">
        <v>7496</v>
      </c>
      <c r="I1864">
        <v>2444</v>
      </c>
      <c r="J1864" s="1">
        <v>44566.441122071759</v>
      </c>
      <c r="K1864" s="1">
        <v>44566.441122071759</v>
      </c>
      <c r="O1864">
        <v>3</v>
      </c>
      <c r="P1864" t="s">
        <v>25</v>
      </c>
      <c r="Q1864">
        <v>3630</v>
      </c>
      <c r="R1864" s="1"/>
      <c r="T1864" s="1"/>
    </row>
    <row r="1865" spans="1:20" x14ac:dyDescent="0.3">
      <c r="A1865">
        <v>3632</v>
      </c>
      <c r="B1865">
        <v>1</v>
      </c>
      <c r="D1865" s="1">
        <v>42928.701186956016</v>
      </c>
      <c r="E1865">
        <v>0</v>
      </c>
      <c r="F1865">
        <v>816</v>
      </c>
      <c r="G1865" t="s">
        <v>3200</v>
      </c>
      <c r="H1865">
        <v>7773</v>
      </c>
      <c r="J1865" s="1"/>
      <c r="K1865" s="1">
        <v>42929.595520057868</v>
      </c>
      <c r="L1865" t="s">
        <v>3201</v>
      </c>
      <c r="M1865" t="s">
        <v>3202</v>
      </c>
      <c r="N1865">
        <v>3</v>
      </c>
      <c r="O1865">
        <v>0</v>
      </c>
      <c r="P1865" t="s">
        <v>30</v>
      </c>
      <c r="R1865" s="1"/>
      <c r="T1865" s="1"/>
    </row>
    <row r="1866" spans="1:20" x14ac:dyDescent="0.3">
      <c r="A1866">
        <v>3633</v>
      </c>
      <c r="B1866">
        <v>2</v>
      </c>
      <c r="D1866" s="1">
        <v>42928.812116631947</v>
      </c>
      <c r="E1866">
        <v>2</v>
      </c>
      <c r="G1866" t="s">
        <v>3203</v>
      </c>
      <c r="H1866">
        <v>3721</v>
      </c>
      <c r="J1866" s="1"/>
      <c r="K1866" s="1">
        <v>42928.812116631947</v>
      </c>
      <c r="O1866">
        <v>2</v>
      </c>
      <c r="P1866" t="s">
        <v>30</v>
      </c>
      <c r="Q1866">
        <v>3621</v>
      </c>
      <c r="R1866" s="1"/>
      <c r="T1866" s="1"/>
    </row>
    <row r="1867" spans="1:20" x14ac:dyDescent="0.3">
      <c r="A1867">
        <v>3634</v>
      </c>
      <c r="B1867">
        <v>2</v>
      </c>
      <c r="D1867" s="1">
        <v>42929.11959047454</v>
      </c>
      <c r="E1867">
        <v>2</v>
      </c>
      <c r="G1867" t="s">
        <v>3204</v>
      </c>
      <c r="H1867">
        <v>8418</v>
      </c>
      <c r="I1867">
        <v>8418</v>
      </c>
      <c r="J1867" s="1">
        <v>42929.12634328704</v>
      </c>
      <c r="K1867" s="1">
        <v>42929.12634328704</v>
      </c>
      <c r="O1867">
        <v>0</v>
      </c>
      <c r="P1867" t="s">
        <v>30</v>
      </c>
      <c r="Q1867">
        <v>3632</v>
      </c>
      <c r="R1867" s="1"/>
      <c r="T1867" s="1"/>
    </row>
    <row r="1868" spans="1:20" x14ac:dyDescent="0.3">
      <c r="A1868">
        <v>3635</v>
      </c>
      <c r="B1868">
        <v>2</v>
      </c>
      <c r="D1868" s="1">
        <v>42929.233760613424</v>
      </c>
      <c r="E1868">
        <v>1</v>
      </c>
      <c r="G1868" t="s">
        <v>3205</v>
      </c>
      <c r="H1868">
        <v>6019</v>
      </c>
      <c r="I1868">
        <v>6019</v>
      </c>
      <c r="J1868" s="1">
        <v>42929.560869756948</v>
      </c>
      <c r="K1868" s="1">
        <v>42929.560869756948</v>
      </c>
      <c r="O1868">
        <v>0</v>
      </c>
      <c r="P1868" t="s">
        <v>30</v>
      </c>
      <c r="Q1868">
        <v>3632</v>
      </c>
      <c r="R1868" s="1"/>
      <c r="T1868" s="1"/>
    </row>
    <row r="1869" spans="1:20" x14ac:dyDescent="0.3">
      <c r="A1869">
        <v>3637</v>
      </c>
      <c r="B1869">
        <v>1</v>
      </c>
      <c r="C1869">
        <v>3638</v>
      </c>
      <c r="D1869" s="1">
        <v>42929.574653668984</v>
      </c>
      <c r="E1869">
        <v>1</v>
      </c>
      <c r="F1869">
        <v>42</v>
      </c>
      <c r="G1869" t="s">
        <v>3206</v>
      </c>
      <c r="H1869">
        <v>8430</v>
      </c>
      <c r="J1869" s="1"/>
      <c r="K1869" s="1">
        <v>42929.585020451392</v>
      </c>
      <c r="L1869" t="s">
        <v>3207</v>
      </c>
      <c r="M1869" t="s">
        <v>1237</v>
      </c>
      <c r="N1869">
        <v>1</v>
      </c>
      <c r="O1869">
        <v>0</v>
      </c>
      <c r="P1869" t="s">
        <v>30</v>
      </c>
      <c r="R1869" s="1"/>
      <c r="T1869" s="1"/>
    </row>
    <row r="1870" spans="1:20" x14ac:dyDescent="0.3">
      <c r="A1870">
        <v>3638</v>
      </c>
      <c r="B1870">
        <v>2</v>
      </c>
      <c r="D1870" s="1">
        <v>42929.585020451392</v>
      </c>
      <c r="E1870">
        <v>1</v>
      </c>
      <c r="G1870" t="s">
        <v>3208</v>
      </c>
      <c r="H1870">
        <v>5925</v>
      </c>
      <c r="J1870" s="1"/>
      <c r="K1870" s="1">
        <v>42929.585020451392</v>
      </c>
      <c r="O1870">
        <v>3</v>
      </c>
      <c r="P1870" t="s">
        <v>30</v>
      </c>
      <c r="Q1870">
        <v>3637</v>
      </c>
      <c r="R1870" s="1"/>
      <c r="T1870" s="1"/>
    </row>
    <row r="1871" spans="1:20" x14ac:dyDescent="0.3">
      <c r="A1871">
        <v>3639</v>
      </c>
      <c r="B1871">
        <v>2</v>
      </c>
      <c r="D1871" s="1">
        <v>42929.595520057868</v>
      </c>
      <c r="E1871">
        <v>2</v>
      </c>
      <c r="G1871" t="s">
        <v>3209</v>
      </c>
      <c r="H1871">
        <v>8431</v>
      </c>
      <c r="J1871" s="1"/>
      <c r="K1871" s="1">
        <v>42929.595520057868</v>
      </c>
      <c r="O1871">
        <v>0</v>
      </c>
      <c r="P1871" t="s">
        <v>30</v>
      </c>
      <c r="Q1871">
        <v>3632</v>
      </c>
      <c r="R1871" s="1"/>
      <c r="T1871" s="1"/>
    </row>
    <row r="1872" spans="1:20" x14ac:dyDescent="0.3">
      <c r="A1872">
        <v>3643</v>
      </c>
      <c r="B1872">
        <v>2</v>
      </c>
      <c r="D1872" s="1">
        <v>42930.062291284725</v>
      </c>
      <c r="E1872">
        <v>2</v>
      </c>
      <c r="G1872" t="s">
        <v>3210</v>
      </c>
      <c r="H1872">
        <v>4398</v>
      </c>
      <c r="J1872" s="1"/>
      <c r="K1872" s="1">
        <v>42930.062291284725</v>
      </c>
      <c r="O1872">
        <v>0</v>
      </c>
      <c r="P1872" t="s">
        <v>30</v>
      </c>
      <c r="Q1872">
        <v>3402</v>
      </c>
      <c r="R1872" s="1"/>
      <c r="T1872" s="1"/>
    </row>
    <row r="1873" spans="1:22" x14ac:dyDescent="0.3">
      <c r="A1873">
        <v>3647</v>
      </c>
      <c r="B1873">
        <v>1</v>
      </c>
      <c r="D1873" s="1">
        <v>42930.672898379627</v>
      </c>
      <c r="E1873">
        <v>6</v>
      </c>
      <c r="F1873">
        <v>938</v>
      </c>
      <c r="G1873" t="s">
        <v>3211</v>
      </c>
      <c r="H1873">
        <v>6221</v>
      </c>
      <c r="I1873">
        <v>2444</v>
      </c>
      <c r="J1873" s="1">
        <v>44213.815122337961</v>
      </c>
      <c r="K1873" s="1">
        <v>44213.815122337961</v>
      </c>
      <c r="L1873" t="s">
        <v>3212</v>
      </c>
      <c r="M1873" t="s">
        <v>3213</v>
      </c>
      <c r="N1873">
        <v>2</v>
      </c>
      <c r="O1873">
        <v>1</v>
      </c>
      <c r="P1873" t="s">
        <v>25</v>
      </c>
      <c r="R1873" s="1"/>
      <c r="T1873" s="1"/>
    </row>
    <row r="1874" spans="1:22" x14ac:dyDescent="0.3">
      <c r="A1874">
        <v>3649</v>
      </c>
      <c r="B1874">
        <v>2</v>
      </c>
      <c r="D1874" s="1">
        <v>42930.878002511578</v>
      </c>
      <c r="E1874">
        <v>1</v>
      </c>
      <c r="G1874" t="s">
        <v>3214</v>
      </c>
      <c r="H1874">
        <v>4302</v>
      </c>
      <c r="I1874">
        <v>4302</v>
      </c>
      <c r="J1874" s="1">
        <v>42931.257370983796</v>
      </c>
      <c r="K1874" s="1">
        <v>42931.257370983796</v>
      </c>
      <c r="O1874">
        <v>1</v>
      </c>
      <c r="P1874" t="s">
        <v>30</v>
      </c>
      <c r="Q1874">
        <v>3233</v>
      </c>
      <c r="R1874" s="1"/>
      <c r="T1874" s="1"/>
    </row>
    <row r="1875" spans="1:22" x14ac:dyDescent="0.3">
      <c r="A1875">
        <v>3652</v>
      </c>
      <c r="B1875">
        <v>2</v>
      </c>
      <c r="D1875" s="1">
        <v>42931.192844212965</v>
      </c>
      <c r="E1875">
        <v>4</v>
      </c>
      <c r="G1875" t="s">
        <v>3215</v>
      </c>
      <c r="H1875">
        <v>33</v>
      </c>
      <c r="I1875">
        <v>2444</v>
      </c>
      <c r="J1875" s="1">
        <v>44112.509847650465</v>
      </c>
      <c r="K1875" s="1">
        <v>44112.509847650465</v>
      </c>
      <c r="O1875">
        <v>0</v>
      </c>
      <c r="P1875" t="s">
        <v>25</v>
      </c>
      <c r="Q1875">
        <v>3647</v>
      </c>
      <c r="R1875" s="1"/>
      <c r="T1875" s="1"/>
    </row>
    <row r="1876" spans="1:22" x14ac:dyDescent="0.3">
      <c r="A1876">
        <v>3654</v>
      </c>
      <c r="B1876">
        <v>2</v>
      </c>
      <c r="D1876" s="1">
        <v>42931.364358645835</v>
      </c>
      <c r="E1876">
        <v>5</v>
      </c>
      <c r="G1876" t="s">
        <v>3216</v>
      </c>
      <c r="H1876">
        <v>4302</v>
      </c>
      <c r="I1876">
        <v>4302</v>
      </c>
      <c r="J1876" s="1">
        <v>43463.847675543984</v>
      </c>
      <c r="K1876" s="1">
        <v>43463.847675543984</v>
      </c>
      <c r="O1876">
        <v>1</v>
      </c>
      <c r="P1876" t="s">
        <v>25</v>
      </c>
      <c r="Q1876">
        <v>3138</v>
      </c>
      <c r="R1876" s="1"/>
      <c r="T1876" s="1"/>
    </row>
    <row r="1877" spans="1:22" x14ac:dyDescent="0.3">
      <c r="A1877">
        <v>3656</v>
      </c>
      <c r="B1877">
        <v>2</v>
      </c>
      <c r="D1877" s="1">
        <v>42931.672144097225</v>
      </c>
      <c r="E1877">
        <v>3</v>
      </c>
      <c r="G1877" t="s">
        <v>3217</v>
      </c>
      <c r="H1877">
        <v>4302</v>
      </c>
      <c r="J1877" s="1"/>
      <c r="K1877" s="1">
        <v>42931.672144097225</v>
      </c>
      <c r="O1877">
        <v>0</v>
      </c>
      <c r="P1877" t="s">
        <v>30</v>
      </c>
      <c r="Q1877">
        <v>221</v>
      </c>
      <c r="R1877" s="1"/>
      <c r="T1877" s="1"/>
    </row>
    <row r="1878" spans="1:22" x14ac:dyDescent="0.3">
      <c r="A1878">
        <v>3657</v>
      </c>
      <c r="B1878">
        <v>1</v>
      </c>
      <c r="C1878">
        <v>3658</v>
      </c>
      <c r="D1878" s="1">
        <v>42932.319253935188</v>
      </c>
      <c r="E1878">
        <v>4</v>
      </c>
      <c r="F1878">
        <v>1345</v>
      </c>
      <c r="G1878" t="s">
        <v>3218</v>
      </c>
      <c r="H1878">
        <v>8146</v>
      </c>
      <c r="I1878">
        <v>8146</v>
      </c>
      <c r="J1878" s="1">
        <v>42932.549759953705</v>
      </c>
      <c r="K1878" s="1">
        <v>42935.615751620368</v>
      </c>
      <c r="L1878" t="s">
        <v>3219</v>
      </c>
      <c r="M1878" t="s">
        <v>3220</v>
      </c>
      <c r="N1878">
        <v>2</v>
      </c>
      <c r="O1878">
        <v>3</v>
      </c>
      <c r="P1878" t="s">
        <v>30</v>
      </c>
      <c r="R1878" s="1"/>
      <c r="T1878" s="1"/>
    </row>
    <row r="1879" spans="1:22" x14ac:dyDescent="0.3">
      <c r="A1879">
        <v>3658</v>
      </c>
      <c r="B1879">
        <v>2</v>
      </c>
      <c r="D1879" s="1">
        <v>42932.375277002313</v>
      </c>
      <c r="E1879">
        <v>7</v>
      </c>
      <c r="G1879" t="s">
        <v>3221</v>
      </c>
      <c r="H1879">
        <v>3836</v>
      </c>
      <c r="I1879">
        <v>-1</v>
      </c>
      <c r="J1879" s="1">
        <v>43999.414823032406</v>
      </c>
      <c r="K1879" s="1">
        <v>42933.848420335649</v>
      </c>
      <c r="O1879">
        <v>3</v>
      </c>
      <c r="P1879" t="s">
        <v>30</v>
      </c>
      <c r="Q1879">
        <v>3657</v>
      </c>
      <c r="R1879" s="1"/>
      <c r="T1879" s="1"/>
    </row>
    <row r="1880" spans="1:22" x14ac:dyDescent="0.3">
      <c r="A1880">
        <v>3661</v>
      </c>
      <c r="B1880">
        <v>2</v>
      </c>
      <c r="D1880" s="1">
        <v>42933.700576701391</v>
      </c>
      <c r="E1880">
        <v>3</v>
      </c>
      <c r="G1880" t="s">
        <v>3222</v>
      </c>
      <c r="H1880">
        <v>8249</v>
      </c>
      <c r="J1880" s="1"/>
      <c r="K1880" s="1">
        <v>42933.700576701391</v>
      </c>
      <c r="O1880">
        <v>1</v>
      </c>
      <c r="P1880" t="s">
        <v>30</v>
      </c>
      <c r="Q1880">
        <v>3657</v>
      </c>
      <c r="R1880" s="1"/>
      <c r="T1880" s="1"/>
    </row>
    <row r="1881" spans="1:22" x14ac:dyDescent="0.3">
      <c r="A1881">
        <v>3662</v>
      </c>
      <c r="B1881">
        <v>1</v>
      </c>
      <c r="D1881" s="1">
        <v>42933.766768715279</v>
      </c>
      <c r="E1881">
        <v>2</v>
      </c>
      <c r="F1881">
        <v>483</v>
      </c>
      <c r="G1881" t="s">
        <v>3223</v>
      </c>
      <c r="H1881">
        <v>7773</v>
      </c>
      <c r="I1881">
        <v>3836</v>
      </c>
      <c r="J1881" s="1">
        <v>42933.85386959491</v>
      </c>
      <c r="K1881" s="1">
        <v>42933.85386959491</v>
      </c>
      <c r="L1881" t="s">
        <v>3224</v>
      </c>
      <c r="M1881" t="s">
        <v>3225</v>
      </c>
      <c r="N1881">
        <v>0</v>
      </c>
      <c r="O1881">
        <v>3</v>
      </c>
      <c r="P1881" t="s">
        <v>30</v>
      </c>
      <c r="R1881" s="1"/>
      <c r="T1881" s="1"/>
    </row>
    <row r="1882" spans="1:22" x14ac:dyDescent="0.3">
      <c r="A1882">
        <v>3665</v>
      </c>
      <c r="B1882">
        <v>1</v>
      </c>
      <c r="D1882" s="1">
        <v>42934.117084143516</v>
      </c>
      <c r="E1882">
        <v>10</v>
      </c>
      <c r="F1882">
        <v>248</v>
      </c>
      <c r="G1882" t="s">
        <v>3226</v>
      </c>
      <c r="H1882">
        <v>169</v>
      </c>
      <c r="I1882">
        <v>2444</v>
      </c>
      <c r="J1882" s="1">
        <v>44221.677630520833</v>
      </c>
      <c r="K1882" s="1">
        <v>44221.677630520833</v>
      </c>
      <c r="L1882" t="s">
        <v>3227</v>
      </c>
      <c r="M1882" t="s">
        <v>3228</v>
      </c>
      <c r="N1882">
        <v>1</v>
      </c>
      <c r="O1882">
        <v>1</v>
      </c>
      <c r="P1882" t="s">
        <v>25</v>
      </c>
      <c r="R1882" s="1"/>
      <c r="T1882" s="1"/>
    </row>
    <row r="1883" spans="1:22" x14ac:dyDescent="0.3">
      <c r="A1883">
        <v>3666</v>
      </c>
      <c r="B1883">
        <v>1</v>
      </c>
      <c r="D1883" s="1">
        <v>42934.452207986113</v>
      </c>
      <c r="E1883">
        <v>3</v>
      </c>
      <c r="F1883">
        <v>663</v>
      </c>
      <c r="G1883" t="s">
        <v>3229</v>
      </c>
      <c r="H1883">
        <v>8511</v>
      </c>
      <c r="I1883">
        <v>4302</v>
      </c>
      <c r="J1883" s="1">
        <v>43381.518181597225</v>
      </c>
      <c r="K1883" s="1">
        <v>44081.653874884258</v>
      </c>
      <c r="L1883" t="s">
        <v>3230</v>
      </c>
      <c r="M1883" t="s">
        <v>3231</v>
      </c>
      <c r="N1883">
        <v>1</v>
      </c>
      <c r="O1883">
        <v>4</v>
      </c>
      <c r="P1883" t="s">
        <v>30</v>
      </c>
      <c r="R1883" s="1">
        <v>44665.678532141203</v>
      </c>
      <c r="T1883" s="1"/>
    </row>
    <row r="1884" spans="1:22" x14ac:dyDescent="0.3">
      <c r="A1884">
        <v>3668</v>
      </c>
      <c r="B1884">
        <v>1</v>
      </c>
      <c r="D1884" s="1">
        <v>42934.558796793979</v>
      </c>
      <c r="E1884">
        <v>1</v>
      </c>
      <c r="F1884">
        <v>4065</v>
      </c>
      <c r="G1884" t="s">
        <v>3232</v>
      </c>
      <c r="H1884">
        <v>8514</v>
      </c>
      <c r="J1884" s="1"/>
      <c r="K1884" s="1">
        <v>43920.91042832176</v>
      </c>
      <c r="L1884" t="s">
        <v>3233</v>
      </c>
      <c r="M1884" t="s">
        <v>3234</v>
      </c>
      <c r="N1884">
        <v>2</v>
      </c>
      <c r="O1884">
        <v>0</v>
      </c>
      <c r="P1884" t="s">
        <v>30</v>
      </c>
      <c r="R1884" s="1"/>
      <c r="T1884" s="1"/>
    </row>
    <row r="1885" spans="1:22" x14ac:dyDescent="0.3">
      <c r="A1885">
        <v>3670</v>
      </c>
      <c r="B1885">
        <v>2</v>
      </c>
      <c r="D1885" s="1">
        <v>42934.608452893517</v>
      </c>
      <c r="E1885">
        <v>0</v>
      </c>
      <c r="G1885" t="s">
        <v>3235</v>
      </c>
      <c r="H1885">
        <v>8516</v>
      </c>
      <c r="J1885" s="1"/>
      <c r="K1885" s="1">
        <v>42934.608452893517</v>
      </c>
      <c r="O1885">
        <v>1</v>
      </c>
      <c r="P1885" t="s">
        <v>30</v>
      </c>
      <c r="Q1885">
        <v>3668</v>
      </c>
      <c r="R1885" s="1"/>
      <c r="T1885" s="1"/>
    </row>
    <row r="1886" spans="1:22" x14ac:dyDescent="0.3">
      <c r="A1886">
        <v>3674</v>
      </c>
      <c r="B1886">
        <v>1</v>
      </c>
      <c r="C1886">
        <v>3681</v>
      </c>
      <c r="D1886" s="1">
        <v>42934.772912650464</v>
      </c>
      <c r="E1886">
        <v>2</v>
      </c>
      <c r="F1886">
        <v>246</v>
      </c>
      <c r="G1886" t="s">
        <v>3236</v>
      </c>
      <c r="H1886">
        <v>8497</v>
      </c>
      <c r="J1886" s="1"/>
      <c r="K1886" s="1">
        <v>42941.67249193287</v>
      </c>
      <c r="L1886" t="s">
        <v>3237</v>
      </c>
      <c r="M1886" t="s">
        <v>467</v>
      </c>
      <c r="N1886">
        <v>2</v>
      </c>
      <c r="O1886">
        <v>2</v>
      </c>
      <c r="P1886" t="s">
        <v>30</v>
      </c>
      <c r="R1886" s="1"/>
      <c r="T1886" s="1"/>
    </row>
    <row r="1887" spans="1:22" x14ac:dyDescent="0.3">
      <c r="A1887">
        <v>3675</v>
      </c>
      <c r="B1887">
        <v>2</v>
      </c>
      <c r="D1887" s="1">
        <v>42934.790857025466</v>
      </c>
      <c r="E1887">
        <v>1</v>
      </c>
      <c r="G1887" t="s">
        <v>3238</v>
      </c>
      <c r="H1887">
        <v>8527</v>
      </c>
      <c r="J1887" s="1"/>
      <c r="K1887" s="1">
        <v>42934.790857025466</v>
      </c>
      <c r="O1887">
        <v>0</v>
      </c>
      <c r="P1887" t="s">
        <v>30</v>
      </c>
      <c r="Q1887">
        <v>3629</v>
      </c>
      <c r="R1887" s="1"/>
      <c r="T1887" s="1"/>
    </row>
    <row r="1888" spans="1:22" x14ac:dyDescent="0.3">
      <c r="A1888">
        <v>3676</v>
      </c>
      <c r="B1888">
        <v>2</v>
      </c>
      <c r="D1888" s="1">
        <v>42934.850473032406</v>
      </c>
      <c r="E1888">
        <v>4</v>
      </c>
      <c r="G1888" t="s">
        <v>3239</v>
      </c>
      <c r="I1888">
        <v>7550</v>
      </c>
      <c r="J1888" s="1">
        <v>42941.67249193287</v>
      </c>
      <c r="K1888" s="1">
        <v>42941.67249193287</v>
      </c>
      <c r="O1888">
        <v>0</v>
      </c>
      <c r="P1888" t="s">
        <v>30</v>
      </c>
      <c r="Q1888">
        <v>3674</v>
      </c>
      <c r="R1888" s="1"/>
      <c r="T1888" s="1"/>
      <c r="V1888" t="s">
        <v>3240</v>
      </c>
    </row>
    <row r="1889" spans="1:20" x14ac:dyDescent="0.3">
      <c r="A1889">
        <v>3677</v>
      </c>
      <c r="B1889">
        <v>1</v>
      </c>
      <c r="D1889" s="1">
        <v>42935.598257372687</v>
      </c>
      <c r="E1889">
        <v>1</v>
      </c>
      <c r="F1889">
        <v>738</v>
      </c>
      <c r="G1889" t="s">
        <v>3241</v>
      </c>
      <c r="H1889">
        <v>8541</v>
      </c>
      <c r="J1889" s="1"/>
      <c r="K1889" s="1">
        <v>42935.598257372687</v>
      </c>
      <c r="L1889" t="s">
        <v>3242</v>
      </c>
      <c r="M1889" t="s">
        <v>3243</v>
      </c>
      <c r="N1889">
        <v>0</v>
      </c>
      <c r="O1889">
        <v>1</v>
      </c>
      <c r="P1889" t="s">
        <v>30</v>
      </c>
      <c r="R1889" s="1"/>
      <c r="T1889" s="1"/>
    </row>
    <row r="1890" spans="1:20" x14ac:dyDescent="0.3">
      <c r="A1890">
        <v>3678</v>
      </c>
      <c r="B1890">
        <v>1</v>
      </c>
      <c r="D1890" s="1">
        <v>42935.599893553241</v>
      </c>
      <c r="E1890">
        <v>1</v>
      </c>
      <c r="F1890">
        <v>35</v>
      </c>
      <c r="G1890" t="s">
        <v>3244</v>
      </c>
      <c r="H1890">
        <v>8325</v>
      </c>
      <c r="I1890">
        <v>4302</v>
      </c>
      <c r="J1890" s="1">
        <v>43381.517784062497</v>
      </c>
      <c r="K1890" s="1">
        <v>43381.517784062497</v>
      </c>
      <c r="L1890" t="s">
        <v>3245</v>
      </c>
      <c r="M1890" t="s">
        <v>1849</v>
      </c>
      <c r="N1890">
        <v>0</v>
      </c>
      <c r="O1890">
        <v>0</v>
      </c>
      <c r="P1890" t="s">
        <v>30</v>
      </c>
      <c r="R1890" s="1"/>
      <c r="T1890" s="1"/>
    </row>
    <row r="1891" spans="1:20" x14ac:dyDescent="0.3">
      <c r="A1891">
        <v>3680</v>
      </c>
      <c r="B1891">
        <v>1</v>
      </c>
      <c r="D1891" s="1">
        <v>42935.762895752312</v>
      </c>
      <c r="E1891">
        <v>2</v>
      </c>
      <c r="F1891">
        <v>701</v>
      </c>
      <c r="G1891" t="s">
        <v>3246</v>
      </c>
      <c r="H1891">
        <v>8547</v>
      </c>
      <c r="I1891">
        <v>16909</v>
      </c>
      <c r="J1891" s="1">
        <v>43320.86455096065</v>
      </c>
      <c r="K1891" s="1">
        <v>43320.86455096065</v>
      </c>
      <c r="L1891" t="s">
        <v>3247</v>
      </c>
      <c r="M1891" t="s">
        <v>3248</v>
      </c>
      <c r="N1891">
        <v>1</v>
      </c>
      <c r="O1891">
        <v>1</v>
      </c>
      <c r="P1891" t="s">
        <v>30</v>
      </c>
      <c r="R1891" s="1"/>
      <c r="T1891" s="1"/>
    </row>
    <row r="1892" spans="1:20" x14ac:dyDescent="0.3">
      <c r="A1892">
        <v>3681</v>
      </c>
      <c r="B1892">
        <v>2</v>
      </c>
      <c r="D1892" s="1">
        <v>42935.851362118054</v>
      </c>
      <c r="E1892">
        <v>0</v>
      </c>
      <c r="G1892" t="s">
        <v>3249</v>
      </c>
      <c r="H1892">
        <v>3020</v>
      </c>
      <c r="J1892" s="1"/>
      <c r="K1892" s="1">
        <v>42935.851362118054</v>
      </c>
      <c r="O1892">
        <v>2</v>
      </c>
      <c r="P1892" t="s">
        <v>30</v>
      </c>
      <c r="Q1892">
        <v>3674</v>
      </c>
      <c r="R1892" s="1"/>
      <c r="T1892" s="1"/>
    </row>
    <row r="1893" spans="1:20" x14ac:dyDescent="0.3">
      <c r="A1893">
        <v>3682</v>
      </c>
      <c r="B1893">
        <v>2</v>
      </c>
      <c r="D1893" s="1">
        <v>42936.084464004627</v>
      </c>
      <c r="E1893">
        <v>1</v>
      </c>
      <c r="G1893" t="s">
        <v>3250</v>
      </c>
      <c r="H1893">
        <v>4302</v>
      </c>
      <c r="I1893">
        <v>4302</v>
      </c>
      <c r="J1893" s="1">
        <v>42936.137533946756</v>
      </c>
      <c r="K1893" s="1">
        <v>42936.137533946756</v>
      </c>
      <c r="O1893">
        <v>0</v>
      </c>
      <c r="P1893" t="s">
        <v>30</v>
      </c>
      <c r="Q1893">
        <v>1774</v>
      </c>
      <c r="R1893" s="1"/>
      <c r="T1893" s="1"/>
    </row>
    <row r="1894" spans="1:20" x14ac:dyDescent="0.3">
      <c r="A1894">
        <v>3683</v>
      </c>
      <c r="B1894">
        <v>1</v>
      </c>
      <c r="D1894" s="1">
        <v>42936.199339733794</v>
      </c>
      <c r="E1894">
        <v>5</v>
      </c>
      <c r="F1894">
        <v>307</v>
      </c>
      <c r="G1894" t="s">
        <v>3251</v>
      </c>
      <c r="H1894">
        <v>8553</v>
      </c>
      <c r="I1894">
        <v>2444</v>
      </c>
      <c r="J1894" s="1">
        <v>43904.792879513887</v>
      </c>
      <c r="K1894" s="1">
        <v>43904.795103159726</v>
      </c>
      <c r="L1894" t="s">
        <v>3252</v>
      </c>
      <c r="M1894" t="s">
        <v>1849</v>
      </c>
      <c r="N1894">
        <v>3</v>
      </c>
      <c r="O1894">
        <v>0</v>
      </c>
      <c r="P1894" t="s">
        <v>25</v>
      </c>
      <c r="R1894" s="1"/>
      <c r="T1894" s="1"/>
    </row>
    <row r="1895" spans="1:20" x14ac:dyDescent="0.3">
      <c r="A1895">
        <v>3685</v>
      </c>
      <c r="B1895">
        <v>2</v>
      </c>
      <c r="D1895" s="1">
        <v>42936.561203506943</v>
      </c>
      <c r="E1895">
        <v>1</v>
      </c>
      <c r="G1895" t="s">
        <v>3253</v>
      </c>
      <c r="H1895">
        <v>7362</v>
      </c>
      <c r="J1895" s="1"/>
      <c r="K1895" s="1">
        <v>42936.561203506943</v>
      </c>
      <c r="O1895">
        <v>1</v>
      </c>
      <c r="P1895" t="s">
        <v>30</v>
      </c>
      <c r="Q1895">
        <v>3683</v>
      </c>
      <c r="R1895" s="1"/>
      <c r="T1895" s="1"/>
    </row>
    <row r="1896" spans="1:20" x14ac:dyDescent="0.3">
      <c r="A1896">
        <v>3689</v>
      </c>
      <c r="B1896">
        <v>2</v>
      </c>
      <c r="D1896" s="1">
        <v>42937.344848611108</v>
      </c>
      <c r="E1896">
        <v>2</v>
      </c>
      <c r="G1896" t="s">
        <v>3254</v>
      </c>
      <c r="H1896">
        <v>4302</v>
      </c>
      <c r="I1896">
        <v>4302</v>
      </c>
      <c r="J1896" s="1">
        <v>42937.351102048611</v>
      </c>
      <c r="K1896" s="1">
        <v>42937.351102048611</v>
      </c>
      <c r="O1896">
        <v>0</v>
      </c>
      <c r="P1896" t="s">
        <v>30</v>
      </c>
      <c r="Q1896">
        <v>15</v>
      </c>
      <c r="R1896" s="1"/>
      <c r="T1896" s="1"/>
    </row>
    <row r="1897" spans="1:20" x14ac:dyDescent="0.3">
      <c r="A1897">
        <v>3690</v>
      </c>
      <c r="B1897">
        <v>1</v>
      </c>
      <c r="C1897">
        <v>3691</v>
      </c>
      <c r="D1897" s="1">
        <v>42937.376780937499</v>
      </c>
      <c r="E1897">
        <v>2</v>
      </c>
      <c r="F1897">
        <v>1088</v>
      </c>
      <c r="G1897" t="s">
        <v>3255</v>
      </c>
      <c r="H1897">
        <v>11801</v>
      </c>
      <c r="J1897" s="1"/>
      <c r="K1897" s="1">
        <v>42937.709821064818</v>
      </c>
      <c r="L1897" t="s">
        <v>3256</v>
      </c>
      <c r="M1897" t="s">
        <v>3257</v>
      </c>
      <c r="N1897">
        <v>2</v>
      </c>
      <c r="O1897">
        <v>5</v>
      </c>
      <c r="P1897" t="s">
        <v>30</v>
      </c>
      <c r="R1897" s="1"/>
      <c r="S1897">
        <v>0</v>
      </c>
      <c r="T1897" s="1"/>
    </row>
    <row r="1898" spans="1:20" x14ac:dyDescent="0.3">
      <c r="A1898">
        <v>3691</v>
      </c>
      <c r="B1898">
        <v>2</v>
      </c>
      <c r="D1898" s="1">
        <v>42937.577071562497</v>
      </c>
      <c r="E1898">
        <v>3</v>
      </c>
      <c r="G1898" t="s">
        <v>3258</v>
      </c>
      <c r="H1898">
        <v>5925</v>
      </c>
      <c r="J1898" s="1"/>
      <c r="K1898" s="1">
        <v>42937.577071562497</v>
      </c>
      <c r="O1898">
        <v>0</v>
      </c>
      <c r="P1898" t="s">
        <v>30</v>
      </c>
      <c r="Q1898">
        <v>3690</v>
      </c>
      <c r="R1898" s="1"/>
      <c r="T1898" s="1"/>
    </row>
    <row r="1899" spans="1:20" x14ac:dyDescent="0.3">
      <c r="A1899">
        <v>3692</v>
      </c>
      <c r="B1899">
        <v>1</v>
      </c>
      <c r="D1899" s="1">
        <v>42937.657624155094</v>
      </c>
      <c r="E1899">
        <v>0</v>
      </c>
      <c r="F1899">
        <v>802</v>
      </c>
      <c r="G1899" t="s">
        <v>3259</v>
      </c>
      <c r="H1899">
        <v>1671</v>
      </c>
      <c r="J1899" s="1"/>
      <c r="K1899" s="1">
        <v>42937.657624155094</v>
      </c>
      <c r="L1899" t="s">
        <v>3260</v>
      </c>
      <c r="M1899" t="s">
        <v>3261</v>
      </c>
      <c r="N1899">
        <v>0</v>
      </c>
      <c r="O1899">
        <v>4</v>
      </c>
      <c r="P1899" t="s">
        <v>30</v>
      </c>
      <c r="R1899" s="1"/>
      <c r="T1899" s="1"/>
    </row>
    <row r="1900" spans="1:20" x14ac:dyDescent="0.3">
      <c r="A1900">
        <v>3693</v>
      </c>
      <c r="B1900">
        <v>2</v>
      </c>
      <c r="D1900" s="1">
        <v>42937.700944363423</v>
      </c>
      <c r="E1900">
        <v>0</v>
      </c>
      <c r="G1900" t="s">
        <v>3262</v>
      </c>
      <c r="H1900">
        <v>33</v>
      </c>
      <c r="I1900">
        <v>33</v>
      </c>
      <c r="J1900" s="1">
        <v>42937.709821064818</v>
      </c>
      <c r="K1900" s="1">
        <v>42937.709821064818</v>
      </c>
      <c r="O1900">
        <v>12</v>
      </c>
      <c r="P1900" t="s">
        <v>30</v>
      </c>
      <c r="Q1900">
        <v>3690</v>
      </c>
      <c r="R1900" s="1"/>
      <c r="T1900" s="1"/>
    </row>
    <row r="1901" spans="1:20" x14ac:dyDescent="0.3">
      <c r="A1901">
        <v>3695</v>
      </c>
      <c r="B1901">
        <v>2</v>
      </c>
      <c r="D1901" s="1">
        <v>42937.831844363427</v>
      </c>
      <c r="E1901">
        <v>2</v>
      </c>
      <c r="G1901" t="s">
        <v>3263</v>
      </c>
      <c r="H1901">
        <v>33</v>
      </c>
      <c r="I1901">
        <v>2444</v>
      </c>
      <c r="J1901" s="1">
        <v>43904.793631631946</v>
      </c>
      <c r="K1901" s="1">
        <v>43904.793631631946</v>
      </c>
      <c r="O1901">
        <v>1</v>
      </c>
      <c r="P1901" t="s">
        <v>25</v>
      </c>
      <c r="Q1901">
        <v>3683</v>
      </c>
      <c r="R1901" s="1"/>
      <c r="T1901" s="1"/>
    </row>
    <row r="1902" spans="1:20" x14ac:dyDescent="0.3">
      <c r="A1902">
        <v>3696</v>
      </c>
      <c r="B1902">
        <v>1</v>
      </c>
      <c r="D1902" s="1">
        <v>42937.858537650463</v>
      </c>
      <c r="E1902">
        <v>8</v>
      </c>
      <c r="F1902">
        <v>463</v>
      </c>
      <c r="G1902" t="s">
        <v>3264</v>
      </c>
      <c r="H1902">
        <v>7714</v>
      </c>
      <c r="I1902">
        <v>2444</v>
      </c>
      <c r="J1902" s="1">
        <v>43641.845364583336</v>
      </c>
      <c r="K1902" s="1">
        <v>43642.934774386573</v>
      </c>
      <c r="L1902" t="s">
        <v>3265</v>
      </c>
      <c r="M1902" t="s">
        <v>486</v>
      </c>
      <c r="N1902">
        <v>2</v>
      </c>
      <c r="O1902">
        <v>1</v>
      </c>
      <c r="P1902" t="s">
        <v>25</v>
      </c>
      <c r="R1902" s="1"/>
      <c r="T1902" s="1"/>
    </row>
    <row r="1903" spans="1:20" x14ac:dyDescent="0.3">
      <c r="A1903">
        <v>3697</v>
      </c>
      <c r="B1903">
        <v>2</v>
      </c>
      <c r="D1903" s="1">
        <v>42938.270048379629</v>
      </c>
      <c r="E1903">
        <v>6</v>
      </c>
      <c r="G1903" t="s">
        <v>3266</v>
      </c>
      <c r="H1903">
        <v>33</v>
      </c>
      <c r="I1903">
        <v>2444</v>
      </c>
      <c r="J1903" s="1">
        <v>44221.677224039355</v>
      </c>
      <c r="K1903" s="1">
        <v>44221.677224039355</v>
      </c>
      <c r="O1903">
        <v>0</v>
      </c>
      <c r="P1903" t="s">
        <v>25</v>
      </c>
      <c r="Q1903">
        <v>3665</v>
      </c>
      <c r="R1903" s="1"/>
      <c r="T1903" s="1"/>
    </row>
    <row r="1904" spans="1:20" x14ac:dyDescent="0.3">
      <c r="A1904">
        <v>3698</v>
      </c>
      <c r="B1904">
        <v>1</v>
      </c>
      <c r="D1904" s="1">
        <v>42938.350354745373</v>
      </c>
      <c r="E1904">
        <v>2</v>
      </c>
      <c r="F1904">
        <v>81</v>
      </c>
      <c r="G1904" t="s">
        <v>3267</v>
      </c>
      <c r="H1904">
        <v>8601</v>
      </c>
      <c r="I1904">
        <v>4302</v>
      </c>
      <c r="J1904" s="1">
        <v>43381.517248761571</v>
      </c>
      <c r="K1904" s="1">
        <v>43381.517248761571</v>
      </c>
      <c r="L1904" t="s">
        <v>3268</v>
      </c>
      <c r="M1904" t="s">
        <v>1303</v>
      </c>
      <c r="N1904">
        <v>0</v>
      </c>
      <c r="O1904">
        <v>1</v>
      </c>
      <c r="P1904" t="s">
        <v>30</v>
      </c>
      <c r="R1904" s="1"/>
      <c r="T1904" s="1"/>
    </row>
    <row r="1905" spans="1:22" x14ac:dyDescent="0.3">
      <c r="A1905">
        <v>3702</v>
      </c>
      <c r="B1905">
        <v>1</v>
      </c>
      <c r="D1905" s="1">
        <v>42940.556239270831</v>
      </c>
      <c r="E1905">
        <v>0</v>
      </c>
      <c r="F1905">
        <v>240</v>
      </c>
      <c r="G1905" t="s">
        <v>3269</v>
      </c>
      <c r="J1905" s="1"/>
      <c r="K1905" s="1">
        <v>42974.161248923614</v>
      </c>
      <c r="L1905" t="s">
        <v>3270</v>
      </c>
      <c r="M1905" t="s">
        <v>3271</v>
      </c>
      <c r="N1905">
        <v>1</v>
      </c>
      <c r="O1905">
        <v>5</v>
      </c>
      <c r="P1905" t="s">
        <v>30</v>
      </c>
      <c r="R1905" s="1"/>
      <c r="T1905" s="1"/>
      <c r="V1905" t="s">
        <v>3272</v>
      </c>
    </row>
    <row r="1906" spans="1:22" x14ac:dyDescent="0.3">
      <c r="A1906">
        <v>3703</v>
      </c>
      <c r="B1906">
        <v>1</v>
      </c>
      <c r="C1906">
        <v>3707</v>
      </c>
      <c r="D1906" s="1">
        <v>42940.658955555555</v>
      </c>
      <c r="E1906">
        <v>4</v>
      </c>
      <c r="F1906">
        <v>355</v>
      </c>
      <c r="G1906" t="s">
        <v>3273</v>
      </c>
      <c r="H1906">
        <v>75</v>
      </c>
      <c r="I1906">
        <v>75</v>
      </c>
      <c r="J1906" s="1">
        <v>42943.025158680553</v>
      </c>
      <c r="K1906" s="1">
        <v>42943.928700891207</v>
      </c>
      <c r="L1906" t="s">
        <v>3274</v>
      </c>
      <c r="M1906" t="s">
        <v>3275</v>
      </c>
      <c r="N1906">
        <v>1</v>
      </c>
      <c r="O1906">
        <v>0</v>
      </c>
      <c r="P1906" t="s">
        <v>30</v>
      </c>
      <c r="R1906" s="1"/>
      <c r="T1906" s="1"/>
    </row>
    <row r="1907" spans="1:22" x14ac:dyDescent="0.3">
      <c r="A1907">
        <v>3705</v>
      </c>
      <c r="B1907">
        <v>1</v>
      </c>
      <c r="D1907" s="1">
        <v>42941.16033677083</v>
      </c>
      <c r="E1907">
        <v>1</v>
      </c>
      <c r="F1907">
        <v>95</v>
      </c>
      <c r="G1907" t="s">
        <v>3276</v>
      </c>
      <c r="H1907">
        <v>7714</v>
      </c>
      <c r="J1907" s="1"/>
      <c r="K1907" s="1">
        <v>42941.16033677083</v>
      </c>
      <c r="L1907" t="s">
        <v>3277</v>
      </c>
      <c r="M1907" t="s">
        <v>3278</v>
      </c>
      <c r="N1907">
        <v>0</v>
      </c>
      <c r="O1907">
        <v>0</v>
      </c>
      <c r="P1907" t="s">
        <v>30</v>
      </c>
      <c r="R1907" s="1"/>
      <c r="T1907" s="1"/>
    </row>
    <row r="1908" spans="1:22" x14ac:dyDescent="0.3">
      <c r="A1908">
        <v>3706</v>
      </c>
      <c r="B1908">
        <v>2</v>
      </c>
      <c r="D1908" s="1">
        <v>42941.655549074072</v>
      </c>
      <c r="E1908">
        <v>3</v>
      </c>
      <c r="G1908" t="s">
        <v>3279</v>
      </c>
      <c r="H1908">
        <v>6254</v>
      </c>
      <c r="I1908">
        <v>2444</v>
      </c>
      <c r="J1908" s="1">
        <v>43415.860808101854</v>
      </c>
      <c r="K1908" s="1">
        <v>43415.860808101854</v>
      </c>
      <c r="O1908">
        <v>0</v>
      </c>
      <c r="P1908" t="s">
        <v>25</v>
      </c>
      <c r="Q1908">
        <v>2733</v>
      </c>
      <c r="R1908" s="1"/>
      <c r="T1908" s="1"/>
    </row>
    <row r="1909" spans="1:22" x14ac:dyDescent="0.3">
      <c r="A1909">
        <v>3707</v>
      </c>
      <c r="B1909">
        <v>2</v>
      </c>
      <c r="D1909" s="1">
        <v>42941.730419016203</v>
      </c>
      <c r="E1909">
        <v>3</v>
      </c>
      <c r="G1909" t="s">
        <v>3280</v>
      </c>
      <c r="H1909">
        <v>4398</v>
      </c>
      <c r="I1909">
        <v>4398</v>
      </c>
      <c r="J1909" s="1">
        <v>42943.928700891207</v>
      </c>
      <c r="K1909" s="1">
        <v>42943.928700891207</v>
      </c>
      <c r="O1909">
        <v>0</v>
      </c>
      <c r="P1909" t="s">
        <v>30</v>
      </c>
      <c r="Q1909">
        <v>3703</v>
      </c>
      <c r="R1909" s="1"/>
      <c r="T1909" s="1"/>
    </row>
    <row r="1910" spans="1:22" x14ac:dyDescent="0.3">
      <c r="A1910">
        <v>3709</v>
      </c>
      <c r="B1910">
        <v>2</v>
      </c>
      <c r="D1910" s="1">
        <v>42942.023613923608</v>
      </c>
      <c r="E1910">
        <v>3</v>
      </c>
      <c r="G1910" t="s">
        <v>3281</v>
      </c>
      <c r="H1910">
        <v>1671</v>
      </c>
      <c r="I1910">
        <v>1671</v>
      </c>
      <c r="J1910" s="1">
        <v>42942.995417789352</v>
      </c>
      <c r="K1910" s="1">
        <v>42942.995417789352</v>
      </c>
      <c r="O1910">
        <v>0</v>
      </c>
      <c r="P1910" t="s">
        <v>30</v>
      </c>
      <c r="Q1910">
        <v>3696</v>
      </c>
      <c r="R1910" s="1"/>
      <c r="T1910" s="1"/>
    </row>
    <row r="1911" spans="1:22" x14ac:dyDescent="0.3">
      <c r="A1911">
        <v>3715</v>
      </c>
      <c r="B1911">
        <v>1</v>
      </c>
      <c r="D1911" s="1">
        <v>42942.992017094904</v>
      </c>
      <c r="E1911">
        <v>1</v>
      </c>
      <c r="F1911">
        <v>197</v>
      </c>
      <c r="G1911" t="s">
        <v>3282</v>
      </c>
      <c r="H1911">
        <v>8689</v>
      </c>
      <c r="I1911">
        <v>-1</v>
      </c>
      <c r="J1911" s="1">
        <v>43999.414823032406</v>
      </c>
      <c r="K1911" s="1">
        <v>42945.025312534723</v>
      </c>
      <c r="L1911" t="s">
        <v>3283</v>
      </c>
      <c r="M1911" t="s">
        <v>3284</v>
      </c>
      <c r="N1911">
        <v>0</v>
      </c>
      <c r="O1911">
        <v>0</v>
      </c>
      <c r="P1911" t="s">
        <v>30</v>
      </c>
      <c r="R1911" s="1"/>
      <c r="T1911" s="1"/>
    </row>
    <row r="1912" spans="1:22" x14ac:dyDescent="0.3">
      <c r="A1912">
        <v>3716</v>
      </c>
      <c r="B1912">
        <v>1</v>
      </c>
      <c r="D1912" s="1">
        <v>42943.189458761575</v>
      </c>
      <c r="E1912">
        <v>2</v>
      </c>
      <c r="F1912">
        <v>320</v>
      </c>
      <c r="G1912" t="s">
        <v>3285</v>
      </c>
      <c r="H1912">
        <v>8689</v>
      </c>
      <c r="I1912">
        <v>8689</v>
      </c>
      <c r="J1912" s="1">
        <v>42945.0215193287</v>
      </c>
      <c r="K1912" s="1">
        <v>42945.0215193287</v>
      </c>
      <c r="L1912" t="s">
        <v>3286</v>
      </c>
      <c r="M1912" t="s">
        <v>3287</v>
      </c>
      <c r="N1912">
        <v>0</v>
      </c>
      <c r="O1912">
        <v>3</v>
      </c>
      <c r="P1912" t="s">
        <v>30</v>
      </c>
      <c r="R1912" s="1"/>
      <c r="T1912" s="1"/>
    </row>
    <row r="1913" spans="1:22" x14ac:dyDescent="0.3">
      <c r="A1913">
        <v>3717</v>
      </c>
      <c r="B1913">
        <v>2</v>
      </c>
      <c r="D1913" s="1">
        <v>42943.387141863423</v>
      </c>
      <c r="E1913">
        <v>3</v>
      </c>
      <c r="G1913" t="s">
        <v>3288</v>
      </c>
      <c r="H1913">
        <v>8680</v>
      </c>
      <c r="I1913">
        <v>2444</v>
      </c>
      <c r="J1913" s="1">
        <v>43642.934774386573</v>
      </c>
      <c r="K1913" s="1">
        <v>43642.934774386573</v>
      </c>
      <c r="O1913">
        <v>0</v>
      </c>
      <c r="P1913" t="s">
        <v>25</v>
      </c>
      <c r="Q1913">
        <v>3696</v>
      </c>
      <c r="R1913" s="1"/>
      <c r="T1913" s="1"/>
    </row>
    <row r="1914" spans="1:22" x14ac:dyDescent="0.3">
      <c r="A1914">
        <v>3718</v>
      </c>
      <c r="B1914">
        <v>2</v>
      </c>
      <c r="D1914" s="1">
        <v>42943.428680092591</v>
      </c>
      <c r="E1914">
        <v>1</v>
      </c>
      <c r="G1914" t="s">
        <v>3289</v>
      </c>
      <c r="H1914">
        <v>7550</v>
      </c>
      <c r="I1914">
        <v>7550</v>
      </c>
      <c r="J1914" s="1">
        <v>42943.43494684028</v>
      </c>
      <c r="K1914" s="1">
        <v>42943.43494684028</v>
      </c>
      <c r="O1914">
        <v>0</v>
      </c>
      <c r="P1914" t="s">
        <v>30</v>
      </c>
      <c r="Q1914">
        <v>2</v>
      </c>
      <c r="R1914" s="1"/>
      <c r="T1914" s="1"/>
    </row>
    <row r="1915" spans="1:22" x14ac:dyDescent="0.3">
      <c r="A1915">
        <v>3720</v>
      </c>
      <c r="B1915">
        <v>1</v>
      </c>
      <c r="C1915">
        <v>3721</v>
      </c>
      <c r="D1915" s="1">
        <v>42943.613330555556</v>
      </c>
      <c r="E1915">
        <v>1</v>
      </c>
      <c r="F1915">
        <v>470</v>
      </c>
      <c r="G1915" t="s">
        <v>3290</v>
      </c>
      <c r="H1915">
        <v>8698</v>
      </c>
      <c r="I1915">
        <v>2444</v>
      </c>
      <c r="J1915" s="1">
        <v>43526.891663043978</v>
      </c>
      <c r="K1915" s="1">
        <v>43526.891663043978</v>
      </c>
      <c r="L1915" t="s">
        <v>3291</v>
      </c>
      <c r="M1915" t="s">
        <v>520</v>
      </c>
      <c r="N1915">
        <v>3</v>
      </c>
      <c r="O1915">
        <v>1</v>
      </c>
      <c r="P1915" t="s">
        <v>25</v>
      </c>
      <c r="R1915" s="1"/>
      <c r="T1915" s="1"/>
    </row>
    <row r="1916" spans="1:22" x14ac:dyDescent="0.3">
      <c r="A1916">
        <v>3721</v>
      </c>
      <c r="B1916">
        <v>2</v>
      </c>
      <c r="D1916" s="1">
        <v>42943.658049386577</v>
      </c>
      <c r="E1916">
        <v>1</v>
      </c>
      <c r="G1916" t="s">
        <v>3292</v>
      </c>
      <c r="H1916">
        <v>33</v>
      </c>
      <c r="J1916" s="1"/>
      <c r="K1916" s="1">
        <v>42943.658049386577</v>
      </c>
      <c r="O1916">
        <v>0</v>
      </c>
      <c r="P1916" t="s">
        <v>30</v>
      </c>
      <c r="Q1916">
        <v>3720</v>
      </c>
      <c r="R1916" s="1"/>
      <c r="T1916" s="1"/>
    </row>
    <row r="1917" spans="1:22" x14ac:dyDescent="0.3">
      <c r="A1917">
        <v>3722</v>
      </c>
      <c r="B1917">
        <v>2</v>
      </c>
      <c r="D1917" s="1">
        <v>42943.666233946758</v>
      </c>
      <c r="E1917">
        <v>0</v>
      </c>
      <c r="G1917" t="s">
        <v>3293</v>
      </c>
      <c r="H1917">
        <v>1671</v>
      </c>
      <c r="I1917">
        <v>1671</v>
      </c>
      <c r="J1917" s="1">
        <v>42943.699685335647</v>
      </c>
      <c r="K1917" s="1">
        <v>42943.699685335647</v>
      </c>
      <c r="O1917">
        <v>3</v>
      </c>
      <c r="P1917" t="s">
        <v>30</v>
      </c>
      <c r="Q1917">
        <v>3720</v>
      </c>
      <c r="R1917" s="1"/>
      <c r="T1917" s="1"/>
    </row>
    <row r="1918" spans="1:22" x14ac:dyDescent="0.3">
      <c r="A1918">
        <v>3723</v>
      </c>
      <c r="B1918">
        <v>1</v>
      </c>
      <c r="D1918" s="1">
        <v>42943.729052696763</v>
      </c>
      <c r="E1918">
        <v>5</v>
      </c>
      <c r="F1918">
        <v>364</v>
      </c>
      <c r="G1918" t="s">
        <v>3294</v>
      </c>
      <c r="H1918">
        <v>8700</v>
      </c>
      <c r="I1918">
        <v>2444</v>
      </c>
      <c r="J1918" s="1">
        <v>44172.753639155089</v>
      </c>
      <c r="K1918" s="1">
        <v>44193.779149340276</v>
      </c>
      <c r="L1918" t="s">
        <v>3295</v>
      </c>
      <c r="M1918" t="s">
        <v>3296</v>
      </c>
      <c r="N1918">
        <v>2</v>
      </c>
      <c r="O1918">
        <v>0</v>
      </c>
      <c r="P1918" t="s">
        <v>25</v>
      </c>
      <c r="R1918" s="1"/>
      <c r="T1918" s="1"/>
    </row>
    <row r="1919" spans="1:22" x14ac:dyDescent="0.3">
      <c r="A1919">
        <v>3724</v>
      </c>
      <c r="B1919">
        <v>2</v>
      </c>
      <c r="D1919" s="1">
        <v>42943.813207141204</v>
      </c>
      <c r="E1919">
        <v>6</v>
      </c>
      <c r="G1919" t="s">
        <v>3297</v>
      </c>
      <c r="H1919">
        <v>8704</v>
      </c>
      <c r="J1919" s="1"/>
      <c r="K1919" s="1">
        <v>42943.813207141204</v>
      </c>
      <c r="O1919">
        <v>0</v>
      </c>
      <c r="P1919" t="s">
        <v>30</v>
      </c>
      <c r="Q1919">
        <v>2526</v>
      </c>
      <c r="R1919" s="1"/>
      <c r="T1919" s="1"/>
    </row>
    <row r="1920" spans="1:22" x14ac:dyDescent="0.3">
      <c r="A1920">
        <v>3725</v>
      </c>
      <c r="B1920">
        <v>2</v>
      </c>
      <c r="D1920" s="1">
        <v>42944.3740903125</v>
      </c>
      <c r="E1920">
        <v>1</v>
      </c>
      <c r="G1920" t="s">
        <v>3298</v>
      </c>
      <c r="H1920">
        <v>8680</v>
      </c>
      <c r="I1920">
        <v>2444</v>
      </c>
      <c r="J1920" s="1">
        <v>43641.840003391204</v>
      </c>
      <c r="K1920" s="1">
        <v>43641.840003391204</v>
      </c>
      <c r="O1920">
        <v>1</v>
      </c>
      <c r="P1920" t="s">
        <v>25</v>
      </c>
      <c r="Q1920">
        <v>3723</v>
      </c>
      <c r="R1920" s="1"/>
      <c r="T1920" s="1"/>
    </row>
    <row r="1921" spans="1:22" x14ac:dyDescent="0.3">
      <c r="A1921">
        <v>3727</v>
      </c>
      <c r="B1921">
        <v>1</v>
      </c>
      <c r="D1921" s="1">
        <v>42945.974126307869</v>
      </c>
      <c r="E1921">
        <v>2</v>
      </c>
      <c r="F1921">
        <v>99</v>
      </c>
      <c r="G1921" t="s">
        <v>3299</v>
      </c>
      <c r="H1921">
        <v>8737</v>
      </c>
      <c r="I1921">
        <v>8738</v>
      </c>
      <c r="J1921" s="1">
        <v>42946.804114699073</v>
      </c>
      <c r="K1921" s="1">
        <v>44829.537469907409</v>
      </c>
      <c r="L1921" t="s">
        <v>3300</v>
      </c>
      <c r="M1921" t="s">
        <v>1377</v>
      </c>
      <c r="N1921">
        <v>1</v>
      </c>
      <c r="O1921">
        <v>1</v>
      </c>
      <c r="P1921" t="s">
        <v>30</v>
      </c>
      <c r="R1921" s="1"/>
      <c r="T1921" s="1"/>
    </row>
    <row r="1922" spans="1:22" x14ac:dyDescent="0.3">
      <c r="A1922">
        <v>3728</v>
      </c>
      <c r="B1922">
        <v>2</v>
      </c>
      <c r="D1922" s="1">
        <v>42946.065415937497</v>
      </c>
      <c r="E1922">
        <v>2</v>
      </c>
      <c r="G1922" t="s">
        <v>3301</v>
      </c>
      <c r="H1922">
        <v>4302</v>
      </c>
      <c r="I1922">
        <v>4709</v>
      </c>
      <c r="J1922" s="1">
        <v>44829.537469907409</v>
      </c>
      <c r="K1922" s="1">
        <v>44829.537469907409</v>
      </c>
      <c r="O1922">
        <v>0</v>
      </c>
      <c r="P1922" t="s">
        <v>25</v>
      </c>
      <c r="Q1922">
        <v>3727</v>
      </c>
      <c r="R1922" s="1"/>
      <c r="T1922" s="1"/>
    </row>
    <row r="1923" spans="1:22" x14ac:dyDescent="0.3">
      <c r="A1923">
        <v>3729</v>
      </c>
      <c r="B1923">
        <v>1</v>
      </c>
      <c r="C1923">
        <v>3733</v>
      </c>
      <c r="D1923" s="1">
        <v>42946.44015952546</v>
      </c>
      <c r="E1923">
        <v>6</v>
      </c>
      <c r="F1923">
        <v>1415</v>
      </c>
      <c r="G1923" t="s">
        <v>3302</v>
      </c>
      <c r="I1923">
        <v>2444</v>
      </c>
      <c r="J1923" s="1">
        <v>43785.764960381945</v>
      </c>
      <c r="K1923" s="1">
        <v>43785.766220254627</v>
      </c>
      <c r="L1923" t="s">
        <v>3303</v>
      </c>
      <c r="M1923" t="s">
        <v>3304</v>
      </c>
      <c r="N1923">
        <v>1</v>
      </c>
      <c r="O1923">
        <v>0</v>
      </c>
      <c r="P1923" t="s">
        <v>25</v>
      </c>
      <c r="R1923" s="1"/>
      <c r="T1923" s="1"/>
      <c r="V1923" t="s">
        <v>3272</v>
      </c>
    </row>
    <row r="1924" spans="1:22" x14ac:dyDescent="0.3">
      <c r="A1924">
        <v>3730</v>
      </c>
      <c r="B1924">
        <v>2</v>
      </c>
      <c r="D1924" s="1">
        <v>42946.672101122684</v>
      </c>
      <c r="E1924">
        <v>5</v>
      </c>
      <c r="G1924" t="s">
        <v>3305</v>
      </c>
      <c r="H1924">
        <v>1847</v>
      </c>
      <c r="I1924">
        <v>1847</v>
      </c>
      <c r="J1924" s="1">
        <v>43269.24343376157</v>
      </c>
      <c r="K1924" s="1">
        <v>43269.24343376157</v>
      </c>
      <c r="O1924">
        <v>0</v>
      </c>
      <c r="P1924" t="s">
        <v>25</v>
      </c>
      <c r="Q1924">
        <v>3502</v>
      </c>
      <c r="R1924" s="1"/>
      <c r="T1924" s="1"/>
    </row>
    <row r="1925" spans="1:22" x14ac:dyDescent="0.3">
      <c r="A1925">
        <v>3731</v>
      </c>
      <c r="B1925">
        <v>1</v>
      </c>
      <c r="C1925">
        <v>3738</v>
      </c>
      <c r="D1925" s="1">
        <v>42946.79650640046</v>
      </c>
      <c r="E1925">
        <v>5</v>
      </c>
      <c r="F1925">
        <v>928</v>
      </c>
      <c r="G1925" t="s">
        <v>3306</v>
      </c>
      <c r="H1925">
        <v>8497</v>
      </c>
      <c r="I1925">
        <v>1671</v>
      </c>
      <c r="J1925" s="1">
        <v>42947.789343784723</v>
      </c>
      <c r="K1925" s="1">
        <v>43518.370843599536</v>
      </c>
      <c r="L1925" t="s">
        <v>3307</v>
      </c>
      <c r="M1925" t="s">
        <v>467</v>
      </c>
      <c r="N1925">
        <v>3</v>
      </c>
      <c r="O1925">
        <v>4</v>
      </c>
      <c r="P1925" t="s">
        <v>30</v>
      </c>
      <c r="R1925" s="1"/>
      <c r="T1925" s="1"/>
    </row>
    <row r="1926" spans="1:22" x14ac:dyDescent="0.3">
      <c r="A1926">
        <v>3732</v>
      </c>
      <c r="B1926">
        <v>1</v>
      </c>
      <c r="C1926">
        <v>3755</v>
      </c>
      <c r="D1926" s="1">
        <v>42947.349829895837</v>
      </c>
      <c r="E1926">
        <v>5</v>
      </c>
      <c r="F1926">
        <v>601</v>
      </c>
      <c r="G1926" t="s">
        <v>3308</v>
      </c>
      <c r="H1926">
        <v>8720</v>
      </c>
      <c r="J1926" s="1"/>
      <c r="K1926" s="1">
        <v>42950.859343368058</v>
      </c>
      <c r="L1926" t="s">
        <v>3309</v>
      </c>
      <c r="M1926" t="s">
        <v>3310</v>
      </c>
      <c r="N1926">
        <v>3</v>
      </c>
      <c r="O1926">
        <v>0</v>
      </c>
      <c r="P1926" t="s">
        <v>30</v>
      </c>
      <c r="R1926" s="1"/>
      <c r="T1926" s="1"/>
    </row>
    <row r="1927" spans="1:22" x14ac:dyDescent="0.3">
      <c r="A1927">
        <v>3733</v>
      </c>
      <c r="B1927">
        <v>2</v>
      </c>
      <c r="D1927" s="1">
        <v>42947.386948726853</v>
      </c>
      <c r="E1927">
        <v>4</v>
      </c>
      <c r="G1927" t="s">
        <v>3311</v>
      </c>
      <c r="H1927">
        <v>8680</v>
      </c>
      <c r="I1927">
        <v>2444</v>
      </c>
      <c r="J1927" s="1">
        <v>43785.766220254627</v>
      </c>
      <c r="K1927" s="1">
        <v>43785.766220254627</v>
      </c>
      <c r="O1927">
        <v>0</v>
      </c>
      <c r="P1927" t="s">
        <v>25</v>
      </c>
      <c r="Q1927">
        <v>3729</v>
      </c>
      <c r="R1927" s="1"/>
      <c r="T1927" s="1"/>
    </row>
    <row r="1928" spans="1:22" x14ac:dyDescent="0.3">
      <c r="A1928">
        <v>3734</v>
      </c>
      <c r="B1928">
        <v>1</v>
      </c>
      <c r="D1928" s="1">
        <v>42947.476935763887</v>
      </c>
      <c r="E1928">
        <v>3</v>
      </c>
      <c r="F1928">
        <v>213</v>
      </c>
      <c r="G1928" t="s">
        <v>3312</v>
      </c>
      <c r="H1928">
        <v>8766</v>
      </c>
      <c r="I1928">
        <v>2444</v>
      </c>
      <c r="J1928" s="1">
        <v>43994.991510150459</v>
      </c>
      <c r="K1928" s="1">
        <v>43994.991510150459</v>
      </c>
      <c r="L1928" t="s">
        <v>3313</v>
      </c>
      <c r="M1928" t="s">
        <v>3314</v>
      </c>
      <c r="N1928">
        <v>0</v>
      </c>
      <c r="O1928">
        <v>0</v>
      </c>
      <c r="P1928" t="s">
        <v>25</v>
      </c>
      <c r="R1928" s="1"/>
      <c r="T1928" s="1"/>
    </row>
    <row r="1929" spans="1:22" x14ac:dyDescent="0.3">
      <c r="A1929">
        <v>3735</v>
      </c>
      <c r="B1929">
        <v>2</v>
      </c>
      <c r="D1929" s="1">
        <v>42947.559600925924</v>
      </c>
      <c r="E1929">
        <v>2</v>
      </c>
      <c r="G1929" t="s">
        <v>3315</v>
      </c>
      <c r="H1929">
        <v>6014</v>
      </c>
      <c r="J1929" s="1"/>
      <c r="K1929" s="1">
        <v>42947.559600925924</v>
      </c>
      <c r="O1929">
        <v>6</v>
      </c>
      <c r="P1929" t="s">
        <v>30</v>
      </c>
      <c r="Q1929">
        <v>3732</v>
      </c>
      <c r="R1929" s="1"/>
      <c r="T1929" s="1"/>
    </row>
    <row r="1930" spans="1:22" x14ac:dyDescent="0.3">
      <c r="A1930">
        <v>3736</v>
      </c>
      <c r="B1930">
        <v>2</v>
      </c>
      <c r="D1930" s="1">
        <v>42947.593013194448</v>
      </c>
      <c r="E1930">
        <v>2</v>
      </c>
      <c r="G1930" t="s">
        <v>3316</v>
      </c>
      <c r="H1930">
        <v>5122</v>
      </c>
      <c r="J1930" s="1"/>
      <c r="K1930" s="1">
        <v>42947.593013194448</v>
      </c>
      <c r="O1930">
        <v>2</v>
      </c>
      <c r="P1930" t="s">
        <v>30</v>
      </c>
      <c r="Q1930">
        <v>3732</v>
      </c>
      <c r="R1930" s="1"/>
      <c r="T1930" s="1"/>
    </row>
    <row r="1931" spans="1:22" x14ac:dyDescent="0.3">
      <c r="A1931">
        <v>3738</v>
      </c>
      <c r="B1931">
        <v>2</v>
      </c>
      <c r="D1931" s="1">
        <v>42948.068445520832</v>
      </c>
      <c r="E1931">
        <v>3</v>
      </c>
      <c r="G1931" t="s">
        <v>3317</v>
      </c>
      <c r="H1931">
        <v>6014</v>
      </c>
      <c r="J1931" s="1"/>
      <c r="K1931" s="1">
        <v>42948.068445520832</v>
      </c>
      <c r="O1931">
        <v>0</v>
      </c>
      <c r="P1931" t="s">
        <v>30</v>
      </c>
      <c r="Q1931">
        <v>3731</v>
      </c>
      <c r="R1931" s="1"/>
      <c r="T1931" s="1"/>
    </row>
    <row r="1932" spans="1:22" x14ac:dyDescent="0.3">
      <c r="A1932">
        <v>3739</v>
      </c>
      <c r="B1932">
        <v>1</v>
      </c>
      <c r="C1932">
        <v>3752</v>
      </c>
      <c r="D1932" s="1">
        <v>42948.719813888885</v>
      </c>
      <c r="E1932">
        <v>9</v>
      </c>
      <c r="F1932">
        <v>624</v>
      </c>
      <c r="G1932" t="s">
        <v>3318</v>
      </c>
      <c r="H1932">
        <v>7402</v>
      </c>
      <c r="I1932">
        <v>2444</v>
      </c>
      <c r="J1932" s="1">
        <v>44553.941879479164</v>
      </c>
      <c r="K1932" s="1">
        <v>44553.941879479164</v>
      </c>
      <c r="L1932" t="s">
        <v>3319</v>
      </c>
      <c r="M1932" t="s">
        <v>3320</v>
      </c>
      <c r="N1932">
        <v>1</v>
      </c>
      <c r="O1932">
        <v>2</v>
      </c>
      <c r="P1932" t="s">
        <v>25</v>
      </c>
      <c r="R1932" s="1"/>
      <c r="T1932" s="1"/>
    </row>
    <row r="1933" spans="1:22" x14ac:dyDescent="0.3">
      <c r="A1933">
        <v>3742</v>
      </c>
      <c r="B1933">
        <v>1</v>
      </c>
      <c r="C1933">
        <v>3746</v>
      </c>
      <c r="D1933" s="1">
        <v>42949.369397650466</v>
      </c>
      <c r="E1933">
        <v>6</v>
      </c>
      <c r="F1933">
        <v>232</v>
      </c>
      <c r="G1933" t="s">
        <v>3321</v>
      </c>
      <c r="H1933">
        <v>8684</v>
      </c>
      <c r="I1933">
        <v>2444</v>
      </c>
      <c r="J1933" s="1">
        <v>44385.76792283565</v>
      </c>
      <c r="K1933" s="1">
        <v>44385.76792283565</v>
      </c>
      <c r="L1933" t="s">
        <v>3322</v>
      </c>
      <c r="M1933" t="s">
        <v>3323</v>
      </c>
      <c r="N1933">
        <v>2</v>
      </c>
      <c r="O1933">
        <v>0</v>
      </c>
      <c r="P1933" t="s">
        <v>25</v>
      </c>
      <c r="R1933" s="1"/>
      <c r="T1933" s="1"/>
    </row>
    <row r="1934" spans="1:22" x14ac:dyDescent="0.3">
      <c r="A1934">
        <v>3744</v>
      </c>
      <c r="B1934">
        <v>2</v>
      </c>
      <c r="D1934" s="1">
        <v>42949.408969942131</v>
      </c>
      <c r="E1934">
        <v>2</v>
      </c>
      <c r="G1934" t="s">
        <v>3324</v>
      </c>
      <c r="H1934">
        <v>4398</v>
      </c>
      <c r="J1934" s="1"/>
      <c r="K1934" s="1">
        <v>42949.408969942131</v>
      </c>
      <c r="O1934">
        <v>0</v>
      </c>
      <c r="P1934" t="s">
        <v>30</v>
      </c>
      <c r="Q1934">
        <v>3742</v>
      </c>
      <c r="R1934" s="1"/>
      <c r="T1934" s="1"/>
    </row>
    <row r="1935" spans="1:22" x14ac:dyDescent="0.3">
      <c r="A1935">
        <v>3745</v>
      </c>
      <c r="B1935">
        <v>1</v>
      </c>
      <c r="D1935" s="1">
        <v>42949.452872650465</v>
      </c>
      <c r="E1935">
        <v>1</v>
      </c>
      <c r="F1935">
        <v>29</v>
      </c>
      <c r="G1935" t="s">
        <v>3325</v>
      </c>
      <c r="H1935">
        <v>8816</v>
      </c>
      <c r="J1935" s="1"/>
      <c r="K1935" s="1">
        <v>42949.452872650465</v>
      </c>
      <c r="L1935" t="s">
        <v>3326</v>
      </c>
      <c r="M1935" t="s">
        <v>577</v>
      </c>
      <c r="N1935">
        <v>0</v>
      </c>
      <c r="O1935">
        <v>3</v>
      </c>
      <c r="P1935" t="s">
        <v>30</v>
      </c>
      <c r="R1935" s="1"/>
      <c r="T1935" s="1"/>
    </row>
    <row r="1936" spans="1:22" x14ac:dyDescent="0.3">
      <c r="A1936">
        <v>3746</v>
      </c>
      <c r="B1936">
        <v>2</v>
      </c>
      <c r="D1936" s="1">
        <v>42949.502263194445</v>
      </c>
      <c r="E1936">
        <v>5</v>
      </c>
      <c r="G1936" t="s">
        <v>3327</v>
      </c>
      <c r="H1936">
        <v>6014</v>
      </c>
      <c r="J1936" s="1"/>
      <c r="K1936" s="1">
        <v>42949.502263194445</v>
      </c>
      <c r="O1936">
        <v>1</v>
      </c>
      <c r="P1936" t="s">
        <v>30</v>
      </c>
      <c r="Q1936">
        <v>3742</v>
      </c>
      <c r="R1936" s="1"/>
      <c r="T1936" s="1"/>
    </row>
    <row r="1937" spans="1:22" x14ac:dyDescent="0.3">
      <c r="A1937">
        <v>3748</v>
      </c>
      <c r="B1937">
        <v>1</v>
      </c>
      <c r="D1937" s="1">
        <v>42949.643240011574</v>
      </c>
      <c r="E1937">
        <v>3</v>
      </c>
      <c r="F1937">
        <v>113</v>
      </c>
      <c r="G1937" t="s">
        <v>3328</v>
      </c>
      <c r="H1937">
        <v>8823</v>
      </c>
      <c r="J1937" s="1"/>
      <c r="K1937" s="1">
        <v>42949.823017743052</v>
      </c>
      <c r="L1937" t="s">
        <v>3329</v>
      </c>
      <c r="M1937" t="s">
        <v>125</v>
      </c>
      <c r="N1937">
        <v>1</v>
      </c>
      <c r="O1937">
        <v>0</v>
      </c>
      <c r="P1937" t="s">
        <v>30</v>
      </c>
      <c r="R1937" s="1">
        <v>44605.991620520836</v>
      </c>
      <c r="T1937" s="1"/>
    </row>
    <row r="1938" spans="1:22" x14ac:dyDescent="0.3">
      <c r="A1938">
        <v>3749</v>
      </c>
      <c r="B1938">
        <v>1</v>
      </c>
      <c r="C1938">
        <v>3790</v>
      </c>
      <c r="D1938" s="1">
        <v>42949.644057986108</v>
      </c>
      <c r="E1938">
        <v>7</v>
      </c>
      <c r="F1938">
        <v>359</v>
      </c>
      <c r="G1938" t="s">
        <v>3330</v>
      </c>
      <c r="H1938">
        <v>8820</v>
      </c>
      <c r="I1938">
        <v>2444</v>
      </c>
      <c r="J1938" s="1">
        <v>43998.436312418984</v>
      </c>
      <c r="K1938" s="1">
        <v>43998.436312418984</v>
      </c>
      <c r="L1938" t="s">
        <v>3331</v>
      </c>
      <c r="M1938" t="s">
        <v>3332</v>
      </c>
      <c r="N1938">
        <v>3</v>
      </c>
      <c r="O1938">
        <v>0</v>
      </c>
      <c r="P1938" t="s">
        <v>25</v>
      </c>
      <c r="R1938" s="1"/>
      <c r="T1938" s="1"/>
    </row>
    <row r="1939" spans="1:22" x14ac:dyDescent="0.3">
      <c r="A1939">
        <v>3750</v>
      </c>
      <c r="B1939">
        <v>2</v>
      </c>
      <c r="D1939" s="1">
        <v>42949.823017743052</v>
      </c>
      <c r="E1939">
        <v>1</v>
      </c>
      <c r="G1939" t="s">
        <v>3333</v>
      </c>
      <c r="H1939">
        <v>8827</v>
      </c>
      <c r="J1939" s="1"/>
      <c r="K1939" s="1">
        <v>42949.823017743052</v>
      </c>
      <c r="O1939">
        <v>0</v>
      </c>
      <c r="P1939" t="s">
        <v>30</v>
      </c>
      <c r="Q1939">
        <v>3748</v>
      </c>
      <c r="R1939" s="1"/>
      <c r="T1939" s="1"/>
    </row>
    <row r="1940" spans="1:22" x14ac:dyDescent="0.3">
      <c r="A1940">
        <v>3751</v>
      </c>
      <c r="B1940">
        <v>1</v>
      </c>
      <c r="D1940" s="1">
        <v>42950.056718715277</v>
      </c>
      <c r="E1940">
        <v>2</v>
      </c>
      <c r="F1940">
        <v>108</v>
      </c>
      <c r="G1940" t="s">
        <v>3334</v>
      </c>
      <c r="H1940">
        <v>8832</v>
      </c>
      <c r="I1940">
        <v>4302</v>
      </c>
      <c r="J1940" s="1">
        <v>42951.80036681713</v>
      </c>
      <c r="K1940" s="1">
        <v>43252.884686030091</v>
      </c>
      <c r="L1940" t="s">
        <v>3335</v>
      </c>
      <c r="M1940" t="s">
        <v>3336</v>
      </c>
      <c r="N1940">
        <v>1</v>
      </c>
      <c r="O1940">
        <v>1</v>
      </c>
      <c r="P1940" t="s">
        <v>30</v>
      </c>
      <c r="R1940" s="1">
        <v>44720.591321493055</v>
      </c>
      <c r="T1940" s="1"/>
    </row>
    <row r="1941" spans="1:22" x14ac:dyDescent="0.3">
      <c r="A1941">
        <v>3752</v>
      </c>
      <c r="B1941">
        <v>2</v>
      </c>
      <c r="D1941" s="1">
        <v>42950.076735300929</v>
      </c>
      <c r="E1941">
        <v>7</v>
      </c>
      <c r="G1941" t="s">
        <v>3337</v>
      </c>
      <c r="H1941">
        <v>4398</v>
      </c>
      <c r="I1941">
        <v>2444</v>
      </c>
      <c r="J1941" s="1">
        <v>44553.936085648151</v>
      </c>
      <c r="K1941" s="1">
        <v>44553.936085648151</v>
      </c>
      <c r="O1941">
        <v>1</v>
      </c>
      <c r="P1941" t="s">
        <v>25</v>
      </c>
      <c r="Q1941">
        <v>3739</v>
      </c>
      <c r="R1941" s="1"/>
      <c r="T1941" s="1"/>
    </row>
    <row r="1942" spans="1:22" x14ac:dyDescent="0.3">
      <c r="A1942">
        <v>3753</v>
      </c>
      <c r="B1942">
        <v>1</v>
      </c>
      <c r="D1942" s="1">
        <v>42950.33172303241</v>
      </c>
      <c r="E1942">
        <v>6</v>
      </c>
      <c r="F1942">
        <v>6102</v>
      </c>
      <c r="G1942" t="s">
        <v>3338</v>
      </c>
      <c r="H1942">
        <v>6275</v>
      </c>
      <c r="I1942">
        <v>2444</v>
      </c>
      <c r="J1942" s="1">
        <v>44337.795951817126</v>
      </c>
      <c r="K1942" s="1">
        <v>44337.801380937497</v>
      </c>
      <c r="L1942" t="s">
        <v>3339</v>
      </c>
      <c r="M1942" t="s">
        <v>3340</v>
      </c>
      <c r="N1942">
        <v>2</v>
      </c>
      <c r="O1942">
        <v>1</v>
      </c>
      <c r="P1942" t="s">
        <v>25</v>
      </c>
      <c r="R1942" s="1"/>
      <c r="T1942" s="1"/>
    </row>
    <row r="1943" spans="1:22" x14ac:dyDescent="0.3">
      <c r="A1943">
        <v>3754</v>
      </c>
      <c r="B1943">
        <v>1</v>
      </c>
      <c r="C1943">
        <v>3815</v>
      </c>
      <c r="D1943" s="1">
        <v>42950.372599421295</v>
      </c>
      <c r="E1943">
        <v>4</v>
      </c>
      <c r="F1943">
        <v>525</v>
      </c>
      <c r="G1943" t="s">
        <v>3341</v>
      </c>
      <c r="H1943">
        <v>8845</v>
      </c>
      <c r="I1943">
        <v>2444</v>
      </c>
      <c r="J1943" s="1">
        <v>43926.11651886574</v>
      </c>
      <c r="K1943" s="1">
        <v>43926.650630983793</v>
      </c>
      <c r="L1943" t="s">
        <v>3342</v>
      </c>
      <c r="M1943" t="s">
        <v>3343</v>
      </c>
      <c r="N1943">
        <v>2</v>
      </c>
      <c r="O1943">
        <v>0</v>
      </c>
      <c r="P1943" t="s">
        <v>25</v>
      </c>
      <c r="R1943" s="1"/>
      <c r="T1943" s="1"/>
    </row>
    <row r="1944" spans="1:22" x14ac:dyDescent="0.3">
      <c r="A1944">
        <v>3755</v>
      </c>
      <c r="B1944">
        <v>2</v>
      </c>
      <c r="D1944" s="1">
        <v>42950.859343368058</v>
      </c>
      <c r="E1944">
        <v>0</v>
      </c>
      <c r="G1944" t="s">
        <v>3344</v>
      </c>
      <c r="H1944">
        <v>4302</v>
      </c>
      <c r="J1944" s="1"/>
      <c r="K1944" s="1">
        <v>42950.859343368058</v>
      </c>
      <c r="O1944">
        <v>0</v>
      </c>
      <c r="P1944" t="s">
        <v>30</v>
      </c>
      <c r="Q1944">
        <v>3732</v>
      </c>
      <c r="R1944" s="1"/>
      <c r="T1944" s="1"/>
    </row>
    <row r="1945" spans="1:22" x14ac:dyDescent="0.3">
      <c r="A1945">
        <v>3756</v>
      </c>
      <c r="B1945">
        <v>2</v>
      </c>
      <c r="D1945" s="1">
        <v>42951.03253449074</v>
      </c>
      <c r="E1945">
        <v>8</v>
      </c>
      <c r="G1945" t="s">
        <v>3345</v>
      </c>
      <c r="H1945">
        <v>4398</v>
      </c>
      <c r="I1945">
        <v>2444</v>
      </c>
      <c r="J1945" s="1">
        <v>44337.801380937497</v>
      </c>
      <c r="K1945" s="1">
        <v>44337.801380937497</v>
      </c>
      <c r="O1945">
        <v>2</v>
      </c>
      <c r="P1945" t="s">
        <v>25</v>
      </c>
      <c r="Q1945">
        <v>3753</v>
      </c>
      <c r="R1945" s="1"/>
      <c r="T1945" s="1"/>
    </row>
    <row r="1946" spans="1:22" x14ac:dyDescent="0.3">
      <c r="A1946">
        <v>3757</v>
      </c>
      <c r="B1946">
        <v>2</v>
      </c>
      <c r="D1946" s="1">
        <v>42951.455926620372</v>
      </c>
      <c r="E1946">
        <v>4</v>
      </c>
      <c r="G1946" t="s">
        <v>3346</v>
      </c>
      <c r="H1946">
        <v>2227</v>
      </c>
      <c r="I1946">
        <v>7550</v>
      </c>
      <c r="J1946" s="1">
        <v>42971.494860729166</v>
      </c>
      <c r="K1946" s="1">
        <v>42971.494860729166</v>
      </c>
      <c r="O1946">
        <v>0</v>
      </c>
      <c r="P1946" t="s">
        <v>30</v>
      </c>
      <c r="Q1946">
        <v>3749</v>
      </c>
      <c r="R1946" s="1"/>
      <c r="T1946" s="1"/>
    </row>
    <row r="1947" spans="1:22" x14ac:dyDescent="0.3">
      <c r="A1947">
        <v>3758</v>
      </c>
      <c r="B1947">
        <v>1</v>
      </c>
      <c r="C1947">
        <v>7700</v>
      </c>
      <c r="D1947" s="1">
        <v>42951.573543090279</v>
      </c>
      <c r="E1947">
        <v>8</v>
      </c>
      <c r="F1947">
        <v>2451</v>
      </c>
      <c r="G1947" t="s">
        <v>3347</v>
      </c>
      <c r="H1947">
        <v>8448</v>
      </c>
      <c r="I1947">
        <v>2444</v>
      </c>
      <c r="J1947" s="1">
        <v>44136.59443784722</v>
      </c>
      <c r="K1947" s="1">
        <v>44136.59443784722</v>
      </c>
      <c r="L1947" t="s">
        <v>3348</v>
      </c>
      <c r="M1947" t="s">
        <v>3349</v>
      </c>
      <c r="N1947">
        <v>2</v>
      </c>
      <c r="O1947">
        <v>0</v>
      </c>
      <c r="P1947" t="s">
        <v>25</v>
      </c>
      <c r="R1947" s="1"/>
      <c r="T1947" s="1"/>
    </row>
    <row r="1948" spans="1:22" x14ac:dyDescent="0.3">
      <c r="A1948">
        <v>3759</v>
      </c>
      <c r="B1948">
        <v>1</v>
      </c>
      <c r="C1948">
        <v>3780</v>
      </c>
      <c r="D1948" s="1">
        <v>42951.635689733797</v>
      </c>
      <c r="E1948">
        <v>6</v>
      </c>
      <c r="F1948">
        <v>333</v>
      </c>
      <c r="G1948" t="s">
        <v>3350</v>
      </c>
      <c r="H1948">
        <v>8872</v>
      </c>
      <c r="I1948">
        <v>2444</v>
      </c>
      <c r="J1948" s="1">
        <v>44339.558221412037</v>
      </c>
      <c r="K1948" s="1">
        <v>44339.558221412037</v>
      </c>
      <c r="L1948" t="s">
        <v>3351</v>
      </c>
      <c r="M1948" t="s">
        <v>3352</v>
      </c>
      <c r="N1948">
        <v>1</v>
      </c>
      <c r="O1948">
        <v>3</v>
      </c>
      <c r="P1948" t="s">
        <v>25</v>
      </c>
      <c r="R1948" s="1"/>
      <c r="T1948" s="1"/>
    </row>
    <row r="1949" spans="1:22" x14ac:dyDescent="0.3">
      <c r="A1949">
        <v>3760</v>
      </c>
      <c r="B1949">
        <v>2</v>
      </c>
      <c r="D1949" s="1">
        <v>42951.769095370371</v>
      </c>
      <c r="E1949">
        <v>3</v>
      </c>
      <c r="G1949" t="s">
        <v>3353</v>
      </c>
      <c r="J1949" s="1"/>
      <c r="K1949" s="1">
        <v>42951.769095370371</v>
      </c>
      <c r="O1949">
        <v>0</v>
      </c>
      <c r="P1949" t="s">
        <v>30</v>
      </c>
      <c r="Q1949">
        <v>3502</v>
      </c>
      <c r="R1949" s="1"/>
      <c r="T1949" s="1"/>
      <c r="V1949" t="s">
        <v>3240</v>
      </c>
    </row>
    <row r="1950" spans="1:22" x14ac:dyDescent="0.3">
      <c r="A1950">
        <v>3761</v>
      </c>
      <c r="B1950">
        <v>1</v>
      </c>
      <c r="D1950" s="1">
        <v>42951.947469907405</v>
      </c>
      <c r="E1950">
        <v>2</v>
      </c>
      <c r="F1950">
        <v>69</v>
      </c>
      <c r="G1950" t="s">
        <v>3354</v>
      </c>
      <c r="H1950">
        <v>8881</v>
      </c>
      <c r="J1950" s="1"/>
      <c r="K1950" s="1">
        <v>42951.947469907405</v>
      </c>
      <c r="L1950" t="s">
        <v>3355</v>
      </c>
      <c r="M1950" t="s">
        <v>3356</v>
      </c>
      <c r="N1950">
        <v>0</v>
      </c>
      <c r="O1950">
        <v>2</v>
      </c>
      <c r="P1950" t="s">
        <v>30</v>
      </c>
      <c r="R1950" s="1"/>
      <c r="T1950" s="1"/>
    </row>
    <row r="1951" spans="1:22" x14ac:dyDescent="0.3">
      <c r="A1951">
        <v>3762</v>
      </c>
      <c r="B1951">
        <v>2</v>
      </c>
      <c r="D1951" s="1">
        <v>42952.069885613426</v>
      </c>
      <c r="E1951">
        <v>0</v>
      </c>
      <c r="G1951" t="s">
        <v>3357</v>
      </c>
      <c r="H1951">
        <v>8599</v>
      </c>
      <c r="I1951">
        <v>2444</v>
      </c>
      <c r="J1951" s="1">
        <v>43926.650630983793</v>
      </c>
      <c r="K1951" s="1">
        <v>43926.650630983793</v>
      </c>
      <c r="O1951">
        <v>6</v>
      </c>
      <c r="P1951" t="s">
        <v>25</v>
      </c>
      <c r="Q1951">
        <v>3754</v>
      </c>
      <c r="R1951" s="1"/>
      <c r="T1951" s="1"/>
    </row>
    <row r="1952" spans="1:22" x14ac:dyDescent="0.3">
      <c r="A1952">
        <v>3766</v>
      </c>
      <c r="B1952">
        <v>2</v>
      </c>
      <c r="D1952" s="1">
        <v>42952.433483530091</v>
      </c>
      <c r="E1952">
        <v>2</v>
      </c>
      <c r="G1952" t="s">
        <v>3358</v>
      </c>
      <c r="H1952">
        <v>4398</v>
      </c>
      <c r="J1952" s="1"/>
      <c r="K1952" s="1">
        <v>42952.433483530091</v>
      </c>
      <c r="O1952">
        <v>0</v>
      </c>
      <c r="P1952" t="s">
        <v>30</v>
      </c>
      <c r="Q1952">
        <v>3758</v>
      </c>
      <c r="R1952" s="1"/>
      <c r="T1952" s="1"/>
    </row>
    <row r="1953" spans="1:21" x14ac:dyDescent="0.3">
      <c r="A1953">
        <v>3767</v>
      </c>
      <c r="B1953">
        <v>2</v>
      </c>
      <c r="D1953" s="1">
        <v>42952.528600497688</v>
      </c>
      <c r="E1953">
        <v>2</v>
      </c>
      <c r="G1953" t="s">
        <v>3359</v>
      </c>
      <c r="H1953">
        <v>8888</v>
      </c>
      <c r="I1953">
        <v>4302</v>
      </c>
      <c r="J1953" s="1">
        <v>42983.874411226854</v>
      </c>
      <c r="K1953" s="1">
        <v>42983.874411226854</v>
      </c>
      <c r="O1953">
        <v>0</v>
      </c>
      <c r="P1953" t="s">
        <v>30</v>
      </c>
      <c r="Q1953">
        <v>258</v>
      </c>
      <c r="R1953" s="1"/>
      <c r="T1953" s="1"/>
    </row>
    <row r="1954" spans="1:21" x14ac:dyDescent="0.3">
      <c r="A1954">
        <v>3771</v>
      </c>
      <c r="B1954">
        <v>1</v>
      </c>
      <c r="C1954">
        <v>3778</v>
      </c>
      <c r="D1954" s="1">
        <v>42954.361516400466</v>
      </c>
      <c r="E1954">
        <v>4</v>
      </c>
      <c r="F1954">
        <v>202</v>
      </c>
      <c r="G1954" t="s">
        <v>3360</v>
      </c>
      <c r="H1954">
        <v>8914</v>
      </c>
      <c r="I1954">
        <v>2444</v>
      </c>
      <c r="J1954" s="1">
        <v>44695.879159259261</v>
      </c>
      <c r="K1954" s="1">
        <v>44695.879159259261</v>
      </c>
      <c r="L1954" t="s">
        <v>3361</v>
      </c>
      <c r="M1954" t="s">
        <v>1123</v>
      </c>
      <c r="N1954">
        <v>1</v>
      </c>
      <c r="O1954">
        <v>1</v>
      </c>
      <c r="P1954" t="s">
        <v>25</v>
      </c>
      <c r="R1954" s="1">
        <v>44698.82943341435</v>
      </c>
      <c r="T1954" s="1"/>
    </row>
    <row r="1955" spans="1:21" x14ac:dyDescent="0.3">
      <c r="A1955">
        <v>3772</v>
      </c>
      <c r="B1955">
        <v>1</v>
      </c>
      <c r="C1955">
        <v>3779</v>
      </c>
      <c r="D1955" s="1">
        <v>42954.491278819442</v>
      </c>
      <c r="E1955">
        <v>11</v>
      </c>
      <c r="F1955">
        <v>188</v>
      </c>
      <c r="G1955" t="s">
        <v>3362</v>
      </c>
      <c r="H1955">
        <v>8872</v>
      </c>
      <c r="I1955">
        <v>8872</v>
      </c>
      <c r="J1955" s="1">
        <v>42955.504321759261</v>
      </c>
      <c r="K1955" s="1">
        <v>42956.403201076391</v>
      </c>
      <c r="L1955" t="s">
        <v>3363</v>
      </c>
      <c r="M1955" t="s">
        <v>467</v>
      </c>
      <c r="N1955">
        <v>3</v>
      </c>
      <c r="O1955">
        <v>3</v>
      </c>
      <c r="P1955" t="s">
        <v>30</v>
      </c>
      <c r="R1955" s="1"/>
      <c r="T1955" s="1"/>
    </row>
    <row r="1956" spans="1:21" x14ac:dyDescent="0.3">
      <c r="A1956">
        <v>3774</v>
      </c>
      <c r="B1956">
        <v>1</v>
      </c>
      <c r="D1956" s="1">
        <v>42954.811196296294</v>
      </c>
      <c r="E1956">
        <v>3</v>
      </c>
      <c r="F1956">
        <v>260</v>
      </c>
      <c r="G1956" t="s">
        <v>3364</v>
      </c>
      <c r="H1956">
        <v>1671</v>
      </c>
      <c r="J1956" s="1">
        <v>43356.370901886577</v>
      </c>
      <c r="K1956" s="1">
        <v>43356.370901886577</v>
      </c>
      <c r="L1956" t="s">
        <v>3365</v>
      </c>
      <c r="M1956" t="s">
        <v>3366</v>
      </c>
      <c r="N1956">
        <v>1</v>
      </c>
      <c r="O1956">
        <v>4</v>
      </c>
      <c r="P1956" t="s">
        <v>30</v>
      </c>
      <c r="R1956" s="1"/>
      <c r="T1956" s="1"/>
      <c r="U1956" t="s">
        <v>446</v>
      </c>
    </row>
    <row r="1957" spans="1:21" x14ac:dyDescent="0.3">
      <c r="A1957">
        <v>3775</v>
      </c>
      <c r="B1957">
        <v>1</v>
      </c>
      <c r="D1957" s="1">
        <v>42954.88158252315</v>
      </c>
      <c r="E1957">
        <v>17</v>
      </c>
      <c r="F1957">
        <v>644</v>
      </c>
      <c r="G1957" t="s">
        <v>3367</v>
      </c>
      <c r="H1957">
        <v>8918</v>
      </c>
      <c r="I1957">
        <v>2444</v>
      </c>
      <c r="J1957" s="1">
        <v>44547.855116585648</v>
      </c>
      <c r="K1957" s="1">
        <v>44547.855116585648</v>
      </c>
      <c r="L1957" t="s">
        <v>3368</v>
      </c>
      <c r="M1957" t="s">
        <v>3369</v>
      </c>
      <c r="N1957">
        <v>4</v>
      </c>
      <c r="O1957">
        <v>1</v>
      </c>
      <c r="P1957" t="s">
        <v>25</v>
      </c>
      <c r="R1957" s="1"/>
      <c r="T1957" s="1"/>
    </row>
    <row r="1958" spans="1:21" x14ac:dyDescent="0.3">
      <c r="A1958">
        <v>3776</v>
      </c>
      <c r="B1958">
        <v>2</v>
      </c>
      <c r="D1958" s="1">
        <v>42955.055686493055</v>
      </c>
      <c r="E1958">
        <v>11</v>
      </c>
      <c r="G1958" t="s">
        <v>3370</v>
      </c>
      <c r="H1958">
        <v>5037</v>
      </c>
      <c r="J1958" s="1"/>
      <c r="K1958" s="1">
        <v>42955.055686493055</v>
      </c>
      <c r="O1958">
        <v>1</v>
      </c>
      <c r="P1958" t="s">
        <v>30</v>
      </c>
      <c r="Q1958">
        <v>3775</v>
      </c>
      <c r="R1958" s="1"/>
      <c r="T1958" s="1"/>
    </row>
    <row r="1959" spans="1:21" x14ac:dyDescent="0.3">
      <c r="A1959">
        <v>3777</v>
      </c>
      <c r="B1959">
        <v>1</v>
      </c>
      <c r="C1959">
        <v>26030</v>
      </c>
      <c r="D1959" s="1">
        <v>42955.424305752313</v>
      </c>
      <c r="E1959">
        <v>2</v>
      </c>
      <c r="F1959">
        <v>178</v>
      </c>
      <c r="G1959" t="s">
        <v>3371</v>
      </c>
      <c r="H1959">
        <v>8720</v>
      </c>
      <c r="I1959">
        <v>2444</v>
      </c>
      <c r="J1959" s="1">
        <v>44224.037134872684</v>
      </c>
      <c r="K1959" s="1">
        <v>44224.041602430552</v>
      </c>
      <c r="L1959" t="s">
        <v>3372</v>
      </c>
      <c r="M1959" t="s">
        <v>3373</v>
      </c>
      <c r="N1959">
        <v>3</v>
      </c>
      <c r="O1959">
        <v>0</v>
      </c>
      <c r="P1959" t="s">
        <v>25</v>
      </c>
      <c r="R1959" s="1"/>
      <c r="T1959" s="1"/>
    </row>
    <row r="1960" spans="1:21" x14ac:dyDescent="0.3">
      <c r="A1960">
        <v>3778</v>
      </c>
      <c r="B1960">
        <v>2</v>
      </c>
      <c r="D1960" s="1">
        <v>42955.449753668981</v>
      </c>
      <c r="E1960">
        <v>3</v>
      </c>
      <c r="G1960" t="s">
        <v>3374</v>
      </c>
      <c r="H1960">
        <v>101</v>
      </c>
      <c r="J1960" s="1"/>
      <c r="K1960" s="1">
        <v>42955.449753668981</v>
      </c>
      <c r="O1960">
        <v>0</v>
      </c>
      <c r="P1960" t="s">
        <v>30</v>
      </c>
      <c r="Q1960">
        <v>3771</v>
      </c>
      <c r="R1960" s="1"/>
      <c r="T1960" s="1"/>
    </row>
    <row r="1961" spans="1:21" x14ac:dyDescent="0.3">
      <c r="A1961">
        <v>3779</v>
      </c>
      <c r="B1961">
        <v>2</v>
      </c>
      <c r="D1961" s="1">
        <v>42955.497461493054</v>
      </c>
      <c r="E1961">
        <v>4</v>
      </c>
      <c r="G1961" t="s">
        <v>3375</v>
      </c>
      <c r="H1961">
        <v>7364</v>
      </c>
      <c r="J1961" s="1"/>
      <c r="K1961" s="1">
        <v>42955.497461493054</v>
      </c>
      <c r="O1961">
        <v>4</v>
      </c>
      <c r="P1961" t="s">
        <v>30</v>
      </c>
      <c r="Q1961">
        <v>3772</v>
      </c>
      <c r="R1961" s="1"/>
      <c r="T1961" s="1"/>
    </row>
    <row r="1962" spans="1:21" x14ac:dyDescent="0.3">
      <c r="A1962">
        <v>3780</v>
      </c>
      <c r="B1962">
        <v>2</v>
      </c>
      <c r="D1962" s="1">
        <v>42955.534900960651</v>
      </c>
      <c r="E1962">
        <v>2</v>
      </c>
      <c r="G1962" t="s">
        <v>3376</v>
      </c>
      <c r="H1962">
        <v>7364</v>
      </c>
      <c r="J1962" s="1"/>
      <c r="K1962" s="1">
        <v>42955.534900960651</v>
      </c>
      <c r="O1962">
        <v>1</v>
      </c>
      <c r="P1962" t="s">
        <v>30</v>
      </c>
      <c r="Q1962">
        <v>3759</v>
      </c>
      <c r="R1962" s="1"/>
      <c r="T1962" s="1"/>
    </row>
    <row r="1963" spans="1:21" x14ac:dyDescent="0.3">
      <c r="A1963">
        <v>3781</v>
      </c>
      <c r="B1963">
        <v>2</v>
      </c>
      <c r="D1963" s="1">
        <v>42955.555022303241</v>
      </c>
      <c r="E1963">
        <v>4</v>
      </c>
      <c r="G1963" t="s">
        <v>3377</v>
      </c>
      <c r="H1963">
        <v>5157</v>
      </c>
      <c r="J1963" s="1"/>
      <c r="K1963" s="1">
        <v>42955.555022303241</v>
      </c>
      <c r="O1963">
        <v>0</v>
      </c>
      <c r="P1963" t="s">
        <v>30</v>
      </c>
      <c r="Q1963">
        <v>3772</v>
      </c>
      <c r="R1963" s="1"/>
      <c r="T1963" s="1"/>
    </row>
    <row r="1964" spans="1:21" x14ac:dyDescent="0.3">
      <c r="A1964">
        <v>3782</v>
      </c>
      <c r="B1964">
        <v>2</v>
      </c>
      <c r="D1964" s="1">
        <v>42955.672144710647</v>
      </c>
      <c r="E1964">
        <v>4</v>
      </c>
      <c r="G1964" t="s">
        <v>3378</v>
      </c>
      <c r="H1964">
        <v>8820</v>
      </c>
      <c r="I1964">
        <v>2444</v>
      </c>
      <c r="J1964" s="1">
        <v>44214.018982905094</v>
      </c>
      <c r="K1964" s="1">
        <v>44214.018982905094</v>
      </c>
      <c r="O1964">
        <v>0</v>
      </c>
      <c r="P1964" t="s">
        <v>25</v>
      </c>
      <c r="Q1964">
        <v>3775</v>
      </c>
      <c r="R1964" s="1"/>
      <c r="T1964" s="1"/>
    </row>
    <row r="1965" spans="1:21" x14ac:dyDescent="0.3">
      <c r="A1965">
        <v>3784</v>
      </c>
      <c r="B1965">
        <v>1</v>
      </c>
      <c r="D1965" s="1">
        <v>42955.885012152779</v>
      </c>
      <c r="E1965">
        <v>3</v>
      </c>
      <c r="F1965">
        <v>452</v>
      </c>
      <c r="G1965" t="s">
        <v>3379</v>
      </c>
      <c r="H1965">
        <v>8945</v>
      </c>
      <c r="J1965" s="1"/>
      <c r="K1965" s="1">
        <v>43018.594707719909</v>
      </c>
      <c r="L1965" t="s">
        <v>3380</v>
      </c>
      <c r="M1965" t="s">
        <v>125</v>
      </c>
      <c r="N1965">
        <v>1</v>
      </c>
      <c r="O1965">
        <v>1</v>
      </c>
      <c r="P1965" t="s">
        <v>30</v>
      </c>
      <c r="R1965" s="1"/>
      <c r="S1965">
        <v>0</v>
      </c>
      <c r="T1965" s="1"/>
    </row>
    <row r="1966" spans="1:21" x14ac:dyDescent="0.3">
      <c r="A1966">
        <v>3786</v>
      </c>
      <c r="B1966">
        <v>1</v>
      </c>
      <c r="D1966" s="1">
        <v>42956.069293206019</v>
      </c>
      <c r="E1966">
        <v>8</v>
      </c>
      <c r="F1966">
        <v>3327</v>
      </c>
      <c r="G1966" t="s">
        <v>3381</v>
      </c>
      <c r="H1966">
        <v>8637</v>
      </c>
      <c r="I1966">
        <v>2444</v>
      </c>
      <c r="J1966" s="1">
        <v>44217.81786894676</v>
      </c>
      <c r="K1966" s="1">
        <v>44220.637797835647</v>
      </c>
      <c r="L1966" t="s">
        <v>3382</v>
      </c>
      <c r="M1966" t="s">
        <v>3383</v>
      </c>
      <c r="N1966">
        <v>1</v>
      </c>
      <c r="O1966">
        <v>0</v>
      </c>
      <c r="P1966" t="s">
        <v>25</v>
      </c>
      <c r="R1966" s="1"/>
      <c r="T1966" s="1"/>
    </row>
    <row r="1967" spans="1:21" x14ac:dyDescent="0.3">
      <c r="A1967">
        <v>3787</v>
      </c>
      <c r="B1967">
        <v>2</v>
      </c>
      <c r="D1967" s="1">
        <v>42956.403201076391</v>
      </c>
      <c r="E1967">
        <v>1</v>
      </c>
      <c r="G1967" t="s">
        <v>3384</v>
      </c>
      <c r="H1967">
        <v>4302</v>
      </c>
      <c r="I1967">
        <v>-1</v>
      </c>
      <c r="J1967" s="1">
        <v>43999.414823032406</v>
      </c>
      <c r="K1967" s="1">
        <v>42956.403201076391</v>
      </c>
      <c r="O1967">
        <v>0</v>
      </c>
      <c r="P1967" t="s">
        <v>30</v>
      </c>
      <c r="Q1967">
        <v>3772</v>
      </c>
      <c r="R1967" s="1"/>
      <c r="T1967" s="1"/>
    </row>
    <row r="1968" spans="1:21" x14ac:dyDescent="0.3">
      <c r="A1968">
        <v>3790</v>
      </c>
      <c r="B1968">
        <v>2</v>
      </c>
      <c r="D1968" s="1">
        <v>42956.934980405094</v>
      </c>
      <c r="E1968">
        <v>5</v>
      </c>
      <c r="G1968" t="s">
        <v>3385</v>
      </c>
      <c r="H1968">
        <v>4392</v>
      </c>
      <c r="I1968">
        <v>7550</v>
      </c>
      <c r="J1968" s="1">
        <v>42971.726797488423</v>
      </c>
      <c r="K1968" s="1">
        <v>42971.726797488423</v>
      </c>
      <c r="O1968">
        <v>0</v>
      </c>
      <c r="P1968" t="s">
        <v>30</v>
      </c>
      <c r="Q1968">
        <v>3749</v>
      </c>
      <c r="R1968" s="1"/>
      <c r="T1968" s="1"/>
    </row>
    <row r="1969" spans="1:20" x14ac:dyDescent="0.3">
      <c r="A1969">
        <v>3791</v>
      </c>
      <c r="B1969">
        <v>2</v>
      </c>
      <c r="D1969" s="1">
        <v>42957.444704085647</v>
      </c>
      <c r="E1969">
        <v>4</v>
      </c>
      <c r="G1969" t="s">
        <v>3386</v>
      </c>
      <c r="H1969">
        <v>8861</v>
      </c>
      <c r="I1969">
        <v>2444</v>
      </c>
      <c r="J1969" s="1">
        <v>44213.981595289355</v>
      </c>
      <c r="K1969" s="1">
        <v>44213.981595289355</v>
      </c>
      <c r="O1969">
        <v>0</v>
      </c>
      <c r="P1969" t="s">
        <v>25</v>
      </c>
      <c r="Q1969">
        <v>3775</v>
      </c>
      <c r="R1969" s="1"/>
      <c r="T1969" s="1"/>
    </row>
    <row r="1970" spans="1:20" x14ac:dyDescent="0.3">
      <c r="A1970">
        <v>3792</v>
      </c>
      <c r="B1970">
        <v>2</v>
      </c>
      <c r="D1970" s="1">
        <v>42957.540228900463</v>
      </c>
      <c r="E1970">
        <v>2</v>
      </c>
      <c r="G1970" t="s">
        <v>3387</v>
      </c>
      <c r="H1970">
        <v>8820</v>
      </c>
      <c r="I1970">
        <v>2444</v>
      </c>
      <c r="J1970" s="1">
        <v>44214.020332604166</v>
      </c>
      <c r="K1970" s="1">
        <v>44214.020332604166</v>
      </c>
      <c r="O1970">
        <v>0</v>
      </c>
      <c r="P1970" t="s">
        <v>25</v>
      </c>
      <c r="Q1970">
        <v>3775</v>
      </c>
      <c r="R1970" s="1"/>
      <c r="T1970" s="1"/>
    </row>
    <row r="1971" spans="1:20" x14ac:dyDescent="0.3">
      <c r="A1971">
        <v>3796</v>
      </c>
      <c r="B1971">
        <v>2</v>
      </c>
      <c r="D1971" s="1">
        <v>42957.817613854168</v>
      </c>
      <c r="E1971">
        <v>1</v>
      </c>
      <c r="G1971" t="s">
        <v>3388</v>
      </c>
      <c r="H1971">
        <v>3576</v>
      </c>
      <c r="I1971">
        <v>3576</v>
      </c>
      <c r="J1971" s="1">
        <v>43202.633884872688</v>
      </c>
      <c r="K1971" s="1">
        <v>43202.633884872688</v>
      </c>
      <c r="O1971">
        <v>0</v>
      </c>
      <c r="P1971" t="s">
        <v>30</v>
      </c>
      <c r="Q1971">
        <v>3558</v>
      </c>
      <c r="R1971" s="1"/>
      <c r="T1971" s="1"/>
    </row>
    <row r="1972" spans="1:20" x14ac:dyDescent="0.3">
      <c r="A1972">
        <v>3797</v>
      </c>
      <c r="B1972">
        <v>2</v>
      </c>
      <c r="D1972" s="1">
        <v>42957.8236412037</v>
      </c>
      <c r="E1972">
        <v>2</v>
      </c>
      <c r="G1972" t="s">
        <v>3389</v>
      </c>
      <c r="H1972">
        <v>3576</v>
      </c>
      <c r="J1972" s="1"/>
      <c r="K1972" s="1">
        <v>42957.8236412037</v>
      </c>
      <c r="O1972">
        <v>0</v>
      </c>
      <c r="P1972" t="s">
        <v>30</v>
      </c>
      <c r="Q1972">
        <v>3325</v>
      </c>
      <c r="R1972" s="1"/>
      <c r="T1972" s="1"/>
    </row>
    <row r="1973" spans="1:20" x14ac:dyDescent="0.3">
      <c r="A1973">
        <v>3798</v>
      </c>
      <c r="B1973">
        <v>1</v>
      </c>
      <c r="C1973">
        <v>3818</v>
      </c>
      <c r="D1973" s="1">
        <v>42957.930165775462</v>
      </c>
      <c r="E1973">
        <v>2</v>
      </c>
      <c r="F1973">
        <v>269</v>
      </c>
      <c r="G1973" t="s">
        <v>3390</v>
      </c>
      <c r="H1973">
        <v>8991</v>
      </c>
      <c r="I1973">
        <v>2444</v>
      </c>
      <c r="J1973" s="1">
        <v>44213.896709340275</v>
      </c>
      <c r="K1973" s="1">
        <v>44213.89843321759</v>
      </c>
      <c r="L1973" t="s">
        <v>3391</v>
      </c>
      <c r="M1973" t="s">
        <v>3392</v>
      </c>
      <c r="N1973">
        <v>1</v>
      </c>
      <c r="O1973">
        <v>0</v>
      </c>
      <c r="P1973" t="s">
        <v>25</v>
      </c>
      <c r="R1973" s="1"/>
      <c r="T1973" s="1"/>
    </row>
    <row r="1974" spans="1:20" x14ac:dyDescent="0.3">
      <c r="A1974">
        <v>3799</v>
      </c>
      <c r="B1974">
        <v>2</v>
      </c>
      <c r="D1974" s="1">
        <v>42957.940284756944</v>
      </c>
      <c r="E1974">
        <v>2</v>
      </c>
      <c r="G1974" t="s">
        <v>3393</v>
      </c>
      <c r="H1974">
        <v>8991</v>
      </c>
      <c r="J1974" s="1"/>
      <c r="K1974" s="1">
        <v>42957.940284756944</v>
      </c>
      <c r="O1974">
        <v>0</v>
      </c>
      <c r="P1974" t="s">
        <v>30</v>
      </c>
      <c r="Q1974">
        <v>3777</v>
      </c>
      <c r="R1974" s="1"/>
      <c r="T1974" s="1"/>
    </row>
    <row r="1975" spans="1:20" x14ac:dyDescent="0.3">
      <c r="A1975">
        <v>3800</v>
      </c>
      <c r="B1975">
        <v>2</v>
      </c>
      <c r="D1975" s="1">
        <v>42958.041517511578</v>
      </c>
      <c r="E1975">
        <v>2</v>
      </c>
      <c r="G1975" t="s">
        <v>3394</v>
      </c>
      <c r="H1975">
        <v>4398</v>
      </c>
      <c r="J1975" s="1"/>
      <c r="K1975" s="1">
        <v>42958.041517511578</v>
      </c>
      <c r="O1975">
        <v>0</v>
      </c>
      <c r="P1975" t="s">
        <v>30</v>
      </c>
      <c r="Q1975">
        <v>3606</v>
      </c>
      <c r="R1975" s="1"/>
      <c r="T1975" s="1"/>
    </row>
    <row r="1976" spans="1:20" x14ac:dyDescent="0.3">
      <c r="A1976">
        <v>3801</v>
      </c>
      <c r="B1976">
        <v>1</v>
      </c>
      <c r="C1976">
        <v>3803</v>
      </c>
      <c r="D1976" s="1">
        <v>42958.229975729169</v>
      </c>
      <c r="E1976">
        <v>25</v>
      </c>
      <c r="F1976">
        <v>15858</v>
      </c>
      <c r="G1976" t="s">
        <v>3395</v>
      </c>
      <c r="H1976">
        <v>7402</v>
      </c>
      <c r="I1976">
        <v>4302</v>
      </c>
      <c r="J1976" s="1">
        <v>42968.691666631945</v>
      </c>
      <c r="K1976" s="1">
        <v>44288.251374074076</v>
      </c>
      <c r="L1976" t="s">
        <v>3396</v>
      </c>
      <c r="M1976" t="s">
        <v>467</v>
      </c>
      <c r="N1976">
        <v>4</v>
      </c>
      <c r="O1976">
        <v>0</v>
      </c>
      <c r="P1976" t="s">
        <v>30</v>
      </c>
      <c r="R1976" s="1"/>
      <c r="T1976" s="1"/>
    </row>
    <row r="1977" spans="1:20" x14ac:dyDescent="0.3">
      <c r="A1977">
        <v>3802</v>
      </c>
      <c r="B1977">
        <v>1</v>
      </c>
      <c r="D1977" s="1">
        <v>42958.518066006945</v>
      </c>
      <c r="E1977">
        <v>4</v>
      </c>
      <c r="F1977">
        <v>808</v>
      </c>
      <c r="G1977" t="s">
        <v>3397</v>
      </c>
      <c r="H1977">
        <v>8995</v>
      </c>
      <c r="J1977" s="1"/>
      <c r="K1977" s="1">
        <v>43277.339428784719</v>
      </c>
      <c r="L1977" t="s">
        <v>3398</v>
      </c>
      <c r="M1977" t="s">
        <v>3399</v>
      </c>
      <c r="N1977">
        <v>1</v>
      </c>
      <c r="O1977">
        <v>2</v>
      </c>
      <c r="P1977" t="s">
        <v>30</v>
      </c>
      <c r="R1977" s="1"/>
      <c r="T1977" s="1"/>
    </row>
    <row r="1978" spans="1:20" x14ac:dyDescent="0.3">
      <c r="A1978">
        <v>3803</v>
      </c>
      <c r="B1978">
        <v>2</v>
      </c>
      <c r="D1978" s="1">
        <v>42959.016103437498</v>
      </c>
      <c r="E1978">
        <v>10</v>
      </c>
      <c r="G1978" t="s">
        <v>3400</v>
      </c>
      <c r="H1978">
        <v>4302</v>
      </c>
      <c r="I1978">
        <v>36737</v>
      </c>
      <c r="J1978" s="1">
        <v>44288.251374074076</v>
      </c>
      <c r="K1978" s="1">
        <v>44288.251374074076</v>
      </c>
      <c r="O1978">
        <v>2</v>
      </c>
      <c r="P1978" t="s">
        <v>25</v>
      </c>
      <c r="Q1978">
        <v>3801</v>
      </c>
      <c r="R1978" s="1"/>
      <c r="T1978" s="1"/>
    </row>
    <row r="1979" spans="1:20" x14ac:dyDescent="0.3">
      <c r="A1979">
        <v>3804</v>
      </c>
      <c r="B1979">
        <v>1</v>
      </c>
      <c r="D1979" s="1">
        <v>42959.193265277776</v>
      </c>
      <c r="E1979">
        <v>5</v>
      </c>
      <c r="F1979">
        <v>1503</v>
      </c>
      <c r="G1979" t="s">
        <v>3401</v>
      </c>
      <c r="H1979">
        <v>7402</v>
      </c>
      <c r="J1979" s="1"/>
      <c r="K1979" s="1">
        <v>43161.294227314815</v>
      </c>
      <c r="L1979" t="s">
        <v>3402</v>
      </c>
      <c r="M1979" t="s">
        <v>3403</v>
      </c>
      <c r="N1979">
        <v>1</v>
      </c>
      <c r="O1979">
        <v>0</v>
      </c>
      <c r="P1979" t="s">
        <v>30</v>
      </c>
      <c r="R1979" s="1"/>
      <c r="T1979" s="1"/>
    </row>
    <row r="1980" spans="1:20" x14ac:dyDescent="0.3">
      <c r="A1980">
        <v>3805</v>
      </c>
      <c r="B1980">
        <v>1</v>
      </c>
      <c r="D1980" s="1">
        <v>42959.235856944448</v>
      </c>
      <c r="E1980">
        <v>3</v>
      </c>
      <c r="F1980">
        <v>298</v>
      </c>
      <c r="G1980" t="s">
        <v>3404</v>
      </c>
      <c r="H1980">
        <v>8325</v>
      </c>
      <c r="I1980">
        <v>2444</v>
      </c>
      <c r="J1980" s="1">
        <v>44432.651887418979</v>
      </c>
      <c r="K1980" s="1">
        <v>44432.652738738427</v>
      </c>
      <c r="L1980" t="s">
        <v>3405</v>
      </c>
      <c r="M1980" t="s">
        <v>3406</v>
      </c>
      <c r="N1980">
        <v>1</v>
      </c>
      <c r="O1980">
        <v>0</v>
      </c>
      <c r="P1980" t="s">
        <v>25</v>
      </c>
      <c r="R1980" s="1"/>
      <c r="T1980" s="1"/>
    </row>
    <row r="1981" spans="1:20" x14ac:dyDescent="0.3">
      <c r="A1981">
        <v>3806</v>
      </c>
      <c r="B1981">
        <v>2</v>
      </c>
      <c r="D1981" s="1">
        <v>42959.721891550929</v>
      </c>
      <c r="E1981">
        <v>2</v>
      </c>
      <c r="G1981" t="s">
        <v>3407</v>
      </c>
      <c r="H1981">
        <v>4903</v>
      </c>
      <c r="I1981">
        <v>4903</v>
      </c>
      <c r="J1981" s="1">
        <v>42959.819103437498</v>
      </c>
      <c r="K1981" s="1">
        <v>42959.819103437498</v>
      </c>
      <c r="O1981">
        <v>2</v>
      </c>
      <c r="P1981" t="s">
        <v>30</v>
      </c>
      <c r="Q1981">
        <v>2439</v>
      </c>
      <c r="R1981" s="1"/>
      <c r="T1981" s="1"/>
    </row>
    <row r="1982" spans="1:20" x14ac:dyDescent="0.3">
      <c r="A1982">
        <v>3807</v>
      </c>
      <c r="B1982">
        <v>1</v>
      </c>
      <c r="D1982" s="1">
        <v>42960.70041539352</v>
      </c>
      <c r="E1982">
        <v>5</v>
      </c>
      <c r="F1982">
        <v>298</v>
      </c>
      <c r="G1982" t="s">
        <v>3408</v>
      </c>
      <c r="H1982">
        <v>6779</v>
      </c>
      <c r="I1982">
        <v>6779</v>
      </c>
      <c r="J1982" s="1">
        <v>43561.041246064815</v>
      </c>
      <c r="K1982" s="1">
        <v>43807.501123761576</v>
      </c>
      <c r="L1982" t="s">
        <v>3409</v>
      </c>
      <c r="M1982" t="s">
        <v>3410</v>
      </c>
      <c r="N1982">
        <v>2</v>
      </c>
      <c r="O1982">
        <v>8</v>
      </c>
      <c r="P1982" t="s">
        <v>25</v>
      </c>
      <c r="R1982" s="1"/>
      <c r="T1982" s="1"/>
    </row>
    <row r="1983" spans="1:20" x14ac:dyDescent="0.3">
      <c r="A1983">
        <v>3808</v>
      </c>
      <c r="B1983">
        <v>2</v>
      </c>
      <c r="D1983" s="1">
        <v>42960.808775694444</v>
      </c>
      <c r="E1983">
        <v>2</v>
      </c>
      <c r="G1983" t="s">
        <v>3411</v>
      </c>
      <c r="H1983">
        <v>9014</v>
      </c>
      <c r="I1983">
        <v>2444</v>
      </c>
      <c r="J1983" s="1">
        <v>44220.637797835647</v>
      </c>
      <c r="K1983" s="1">
        <v>44220.637797835647</v>
      </c>
      <c r="O1983">
        <v>0</v>
      </c>
      <c r="P1983" t="s">
        <v>25</v>
      </c>
      <c r="Q1983">
        <v>3786</v>
      </c>
      <c r="R1983" s="1"/>
      <c r="T1983" s="1"/>
    </row>
    <row r="1984" spans="1:20" x14ac:dyDescent="0.3">
      <c r="A1984">
        <v>3814</v>
      </c>
      <c r="B1984">
        <v>1</v>
      </c>
      <c r="D1984" s="1">
        <v>42961.874310995372</v>
      </c>
      <c r="E1984">
        <v>9</v>
      </c>
      <c r="F1984">
        <v>2160</v>
      </c>
      <c r="G1984" t="s">
        <v>3412</v>
      </c>
      <c r="H1984">
        <v>2227</v>
      </c>
      <c r="I1984">
        <v>2227</v>
      </c>
      <c r="J1984" s="1">
        <v>42962.523999502315</v>
      </c>
      <c r="K1984" s="1">
        <v>42965.497213229166</v>
      </c>
      <c r="L1984" t="s">
        <v>3413</v>
      </c>
      <c r="M1984" t="s">
        <v>3414</v>
      </c>
      <c r="N1984">
        <v>2</v>
      </c>
      <c r="O1984">
        <v>0</v>
      </c>
      <c r="P1984" t="s">
        <v>30</v>
      </c>
      <c r="R1984" s="1"/>
      <c r="T1984" s="1"/>
    </row>
    <row r="1985" spans="1:20" x14ac:dyDescent="0.3">
      <c r="A1985">
        <v>3815</v>
      </c>
      <c r="B1985">
        <v>2</v>
      </c>
      <c r="D1985" s="1">
        <v>42962.230976539351</v>
      </c>
      <c r="E1985">
        <v>1</v>
      </c>
      <c r="G1985" t="s">
        <v>3415</v>
      </c>
      <c r="H1985">
        <v>5718</v>
      </c>
      <c r="I1985">
        <v>2444</v>
      </c>
      <c r="J1985" s="1">
        <v>43926.648701006947</v>
      </c>
      <c r="K1985" s="1">
        <v>43926.648701006947</v>
      </c>
      <c r="O1985">
        <v>0</v>
      </c>
      <c r="P1985" t="s">
        <v>25</v>
      </c>
      <c r="Q1985">
        <v>3754</v>
      </c>
      <c r="R1985" s="1"/>
      <c r="T1985" s="1"/>
    </row>
    <row r="1986" spans="1:20" x14ac:dyDescent="0.3">
      <c r="A1986">
        <v>3816</v>
      </c>
      <c r="B1986">
        <v>2</v>
      </c>
      <c r="D1986" s="1">
        <v>42962.275118020836</v>
      </c>
      <c r="E1986">
        <v>2</v>
      </c>
      <c r="G1986" t="s">
        <v>3416</v>
      </c>
      <c r="H1986">
        <v>9039</v>
      </c>
      <c r="I1986">
        <v>2444</v>
      </c>
      <c r="J1986" s="1">
        <v>44432.652738738427</v>
      </c>
      <c r="K1986" s="1">
        <v>44432.652738738427</v>
      </c>
      <c r="O1986">
        <v>0</v>
      </c>
      <c r="P1986" t="s">
        <v>25</v>
      </c>
      <c r="Q1986">
        <v>3805</v>
      </c>
      <c r="R1986" s="1"/>
      <c r="T1986" s="1"/>
    </row>
    <row r="1987" spans="1:20" x14ac:dyDescent="0.3">
      <c r="A1987">
        <v>3817</v>
      </c>
      <c r="B1987">
        <v>1</v>
      </c>
      <c r="D1987" s="1">
        <v>42962.630466932867</v>
      </c>
      <c r="E1987">
        <v>7</v>
      </c>
      <c r="F1987">
        <v>1129</v>
      </c>
      <c r="G1987" t="s">
        <v>3417</v>
      </c>
      <c r="H1987">
        <v>9046</v>
      </c>
      <c r="I1987">
        <v>2444</v>
      </c>
      <c r="J1987" s="1">
        <v>43728.931808020832</v>
      </c>
      <c r="K1987" s="1">
        <v>44149.530966979168</v>
      </c>
      <c r="L1987" t="s">
        <v>3418</v>
      </c>
      <c r="M1987" t="s">
        <v>3419</v>
      </c>
      <c r="N1987">
        <v>3</v>
      </c>
      <c r="O1987">
        <v>3</v>
      </c>
      <c r="P1987" t="s">
        <v>25</v>
      </c>
      <c r="R1987" s="1"/>
      <c r="T1987" s="1"/>
    </row>
    <row r="1988" spans="1:20" x14ac:dyDescent="0.3">
      <c r="A1988">
        <v>3818</v>
      </c>
      <c r="B1988">
        <v>2</v>
      </c>
      <c r="D1988" s="1">
        <v>42962.700427314812</v>
      </c>
      <c r="E1988">
        <v>1</v>
      </c>
      <c r="G1988" t="s">
        <v>3420</v>
      </c>
      <c r="H1988">
        <v>8861</v>
      </c>
      <c r="I1988">
        <v>2444</v>
      </c>
      <c r="J1988" s="1">
        <v>44213.89843321759</v>
      </c>
      <c r="K1988" s="1">
        <v>44213.89843321759</v>
      </c>
      <c r="O1988">
        <v>0</v>
      </c>
      <c r="P1988" t="s">
        <v>25</v>
      </c>
      <c r="Q1988">
        <v>3798</v>
      </c>
      <c r="R1988" s="1"/>
      <c r="T1988" s="1"/>
    </row>
    <row r="1989" spans="1:20" x14ac:dyDescent="0.3">
      <c r="A1989">
        <v>3823</v>
      </c>
      <c r="B1989">
        <v>1</v>
      </c>
      <c r="C1989">
        <v>4384</v>
      </c>
      <c r="D1989" s="1">
        <v>42963.811806747683</v>
      </c>
      <c r="E1989">
        <v>5</v>
      </c>
      <c r="F1989">
        <v>2056</v>
      </c>
      <c r="G1989" t="s">
        <v>3421</v>
      </c>
      <c r="H1989">
        <v>9071</v>
      </c>
      <c r="I1989">
        <v>10468</v>
      </c>
      <c r="J1989" s="1">
        <v>43039.698888159721</v>
      </c>
      <c r="K1989" s="1">
        <v>43039.698888159721</v>
      </c>
      <c r="L1989" t="s">
        <v>3422</v>
      </c>
      <c r="M1989" t="s">
        <v>3423</v>
      </c>
      <c r="N1989">
        <v>1</v>
      </c>
      <c r="O1989">
        <v>0</v>
      </c>
      <c r="P1989" t="s">
        <v>30</v>
      </c>
      <c r="R1989" s="1"/>
      <c r="T1989" s="1"/>
    </row>
    <row r="1990" spans="1:20" x14ac:dyDescent="0.3">
      <c r="A1990">
        <v>3825</v>
      </c>
      <c r="B1990">
        <v>1</v>
      </c>
      <c r="C1990">
        <v>3853</v>
      </c>
      <c r="D1990" s="1">
        <v>42963.972251539351</v>
      </c>
      <c r="E1990">
        <v>7</v>
      </c>
      <c r="F1990">
        <v>179</v>
      </c>
      <c r="G1990" t="s">
        <v>3424</v>
      </c>
      <c r="H1990">
        <v>9072</v>
      </c>
      <c r="I1990">
        <v>32410</v>
      </c>
      <c r="J1990" s="1">
        <v>44469.734921145835</v>
      </c>
      <c r="K1990" s="1">
        <v>44471.614112499999</v>
      </c>
      <c r="L1990" t="s">
        <v>3425</v>
      </c>
      <c r="M1990" t="s">
        <v>3426</v>
      </c>
      <c r="N1990">
        <v>2</v>
      </c>
      <c r="O1990">
        <v>0</v>
      </c>
      <c r="P1990" t="s">
        <v>25</v>
      </c>
      <c r="R1990" s="1"/>
      <c r="T1990" s="1"/>
    </row>
    <row r="1991" spans="1:20" x14ac:dyDescent="0.3">
      <c r="A1991">
        <v>3826</v>
      </c>
      <c r="B1991">
        <v>2</v>
      </c>
      <c r="D1991" s="1">
        <v>42964.08564892361</v>
      </c>
      <c r="E1991">
        <v>-1</v>
      </c>
      <c r="G1991" t="s">
        <v>3427</v>
      </c>
      <c r="H1991">
        <v>33</v>
      </c>
      <c r="J1991" s="1"/>
      <c r="K1991" s="1">
        <v>42964.08564892361</v>
      </c>
      <c r="O1991">
        <v>0</v>
      </c>
      <c r="P1991" t="s">
        <v>30</v>
      </c>
      <c r="Q1991">
        <v>3817</v>
      </c>
      <c r="R1991" s="1"/>
      <c r="T1991" s="1"/>
    </row>
    <row r="1992" spans="1:20" x14ac:dyDescent="0.3">
      <c r="A1992">
        <v>3828</v>
      </c>
      <c r="B1992">
        <v>1</v>
      </c>
      <c r="D1992" s="1">
        <v>42964.302371493053</v>
      </c>
      <c r="E1992">
        <v>3</v>
      </c>
      <c r="F1992">
        <v>93</v>
      </c>
      <c r="G1992" t="s">
        <v>3428</v>
      </c>
      <c r="H1992">
        <v>8251</v>
      </c>
      <c r="I1992">
        <v>1581</v>
      </c>
      <c r="J1992" s="1">
        <v>42964.809921446758</v>
      </c>
      <c r="K1992" s="1">
        <v>42964.809921446758</v>
      </c>
      <c r="L1992" t="s">
        <v>3429</v>
      </c>
      <c r="M1992" t="s">
        <v>3430</v>
      </c>
      <c r="N1992">
        <v>0</v>
      </c>
      <c r="O1992">
        <v>0</v>
      </c>
      <c r="P1992" t="s">
        <v>30</v>
      </c>
      <c r="R1992" s="1"/>
      <c r="T1992" s="1"/>
    </row>
    <row r="1993" spans="1:20" x14ac:dyDescent="0.3">
      <c r="A1993">
        <v>3829</v>
      </c>
      <c r="B1993">
        <v>2</v>
      </c>
      <c r="D1993" s="1">
        <v>42964.81579537037</v>
      </c>
      <c r="E1993">
        <v>4</v>
      </c>
      <c r="G1993" t="s">
        <v>3431</v>
      </c>
      <c r="H1993">
        <v>1671</v>
      </c>
      <c r="J1993" s="1"/>
      <c r="K1993" s="1">
        <v>42964.81579537037</v>
      </c>
      <c r="O1993">
        <v>0</v>
      </c>
      <c r="P1993" t="s">
        <v>30</v>
      </c>
      <c r="Q1993">
        <v>3807</v>
      </c>
      <c r="R1993" s="1"/>
      <c r="T1993" s="1"/>
    </row>
    <row r="1994" spans="1:20" x14ac:dyDescent="0.3">
      <c r="A1994">
        <v>3830</v>
      </c>
      <c r="B1994">
        <v>2</v>
      </c>
      <c r="D1994" s="1">
        <v>42964.893527546294</v>
      </c>
      <c r="E1994">
        <v>5</v>
      </c>
      <c r="G1994" t="s">
        <v>3432</v>
      </c>
      <c r="H1994">
        <v>9091</v>
      </c>
      <c r="J1994" s="1"/>
      <c r="K1994" s="1">
        <v>42964.893527546294</v>
      </c>
      <c r="O1994">
        <v>0</v>
      </c>
      <c r="P1994" t="s">
        <v>30</v>
      </c>
      <c r="Q1994">
        <v>3807</v>
      </c>
      <c r="R1994" s="1"/>
      <c r="T1994" s="1"/>
    </row>
    <row r="1995" spans="1:20" x14ac:dyDescent="0.3">
      <c r="A1995">
        <v>3833</v>
      </c>
      <c r="B1995">
        <v>2</v>
      </c>
      <c r="D1995" s="1">
        <v>42965.344238043981</v>
      </c>
      <c r="E1995">
        <v>5</v>
      </c>
      <c r="G1995" t="s">
        <v>3433</v>
      </c>
      <c r="H1995">
        <v>9101</v>
      </c>
      <c r="J1995" s="1"/>
      <c r="K1995" s="1">
        <v>42965.344238043981</v>
      </c>
      <c r="O1995">
        <v>1</v>
      </c>
      <c r="P1995" t="s">
        <v>30</v>
      </c>
      <c r="Q1995">
        <v>3814</v>
      </c>
      <c r="R1995" s="1"/>
      <c r="T1995" s="1"/>
    </row>
    <row r="1996" spans="1:20" x14ac:dyDescent="0.3">
      <c r="A1996">
        <v>3834</v>
      </c>
      <c r="B1996">
        <v>2</v>
      </c>
      <c r="D1996" s="1">
        <v>42965.415296377316</v>
      </c>
      <c r="E1996">
        <v>3</v>
      </c>
      <c r="G1996" t="s">
        <v>3434</v>
      </c>
      <c r="H1996">
        <v>9057</v>
      </c>
      <c r="J1996" s="1"/>
      <c r="K1996" s="1">
        <v>42965.415296377316</v>
      </c>
      <c r="O1996">
        <v>0</v>
      </c>
      <c r="P1996" t="s">
        <v>30</v>
      </c>
      <c r="Q1996">
        <v>3581</v>
      </c>
      <c r="R1996" s="1"/>
      <c r="T1996" s="1"/>
    </row>
    <row r="1997" spans="1:20" x14ac:dyDescent="0.3">
      <c r="A1997">
        <v>3835</v>
      </c>
      <c r="B1997">
        <v>2</v>
      </c>
      <c r="D1997" s="1">
        <v>42965.488247372683</v>
      </c>
      <c r="E1997">
        <v>4</v>
      </c>
      <c r="G1997" t="s">
        <v>3435</v>
      </c>
      <c r="H1997">
        <v>6779</v>
      </c>
      <c r="I1997">
        <v>6779</v>
      </c>
      <c r="J1997" s="1">
        <v>42965.497213229166</v>
      </c>
      <c r="K1997" s="1">
        <v>42965.497213229166</v>
      </c>
      <c r="O1997">
        <v>1</v>
      </c>
      <c r="P1997" t="s">
        <v>30</v>
      </c>
      <c r="Q1997">
        <v>3814</v>
      </c>
      <c r="R1997" s="1"/>
      <c r="T1997" s="1"/>
    </row>
    <row r="1998" spans="1:20" x14ac:dyDescent="0.3">
      <c r="A1998">
        <v>3836</v>
      </c>
      <c r="B1998">
        <v>1</v>
      </c>
      <c r="D1998" s="1">
        <v>42965.511375810187</v>
      </c>
      <c r="E1998">
        <v>3</v>
      </c>
      <c r="F1998">
        <v>555</v>
      </c>
      <c r="G1998" t="s">
        <v>3436</v>
      </c>
      <c r="H1998">
        <v>9105</v>
      </c>
      <c r="J1998" s="1"/>
      <c r="K1998" s="1">
        <v>45046.783887500002</v>
      </c>
      <c r="L1998" t="s">
        <v>3437</v>
      </c>
      <c r="M1998" t="s">
        <v>3438</v>
      </c>
      <c r="N1998">
        <v>3</v>
      </c>
      <c r="O1998">
        <v>5</v>
      </c>
      <c r="P1998" t="s">
        <v>30</v>
      </c>
      <c r="R1998" s="1"/>
      <c r="T1998" s="1"/>
    </row>
    <row r="1999" spans="1:20" x14ac:dyDescent="0.3">
      <c r="A1999">
        <v>3837</v>
      </c>
      <c r="B1999">
        <v>1</v>
      </c>
      <c r="D1999" s="1">
        <v>42965.611669479164</v>
      </c>
      <c r="E1999">
        <v>3</v>
      </c>
      <c r="F1999">
        <v>998</v>
      </c>
      <c r="G1999" t="s">
        <v>3439</v>
      </c>
      <c r="H1999">
        <v>9111</v>
      </c>
      <c r="I1999">
        <v>1581</v>
      </c>
      <c r="J1999" s="1">
        <v>42966.50235185185</v>
      </c>
      <c r="K1999" s="1">
        <v>43123.684688807873</v>
      </c>
      <c r="L1999" t="s">
        <v>3440</v>
      </c>
      <c r="M1999" t="s">
        <v>3441</v>
      </c>
      <c r="N1999">
        <v>1</v>
      </c>
      <c r="O1999">
        <v>4</v>
      </c>
      <c r="P1999" t="s">
        <v>30</v>
      </c>
      <c r="R1999" s="1"/>
      <c r="T1999" s="1"/>
    </row>
    <row r="2000" spans="1:20" x14ac:dyDescent="0.3">
      <c r="A2000">
        <v>3838</v>
      </c>
      <c r="B2000">
        <v>2</v>
      </c>
      <c r="D2000" s="1">
        <v>42965.658798877317</v>
      </c>
      <c r="E2000">
        <v>3</v>
      </c>
      <c r="G2000" t="s">
        <v>3442</v>
      </c>
      <c r="H2000">
        <v>1671</v>
      </c>
      <c r="J2000" s="1"/>
      <c r="K2000" s="1">
        <v>42965.658798877317</v>
      </c>
      <c r="O2000">
        <v>3</v>
      </c>
      <c r="P2000" t="s">
        <v>30</v>
      </c>
      <c r="Q2000">
        <v>3836</v>
      </c>
      <c r="R2000" s="1"/>
      <c r="T2000" s="1"/>
    </row>
    <row r="2001" spans="1:21" x14ac:dyDescent="0.3">
      <c r="A2001">
        <v>3843</v>
      </c>
      <c r="B2001">
        <v>2</v>
      </c>
      <c r="D2001" s="1">
        <v>42967.958222256944</v>
      </c>
      <c r="E2001">
        <v>1</v>
      </c>
      <c r="G2001" t="s">
        <v>3443</v>
      </c>
      <c r="H2001">
        <v>9111</v>
      </c>
      <c r="I2001">
        <v>9111</v>
      </c>
      <c r="J2001" s="1">
        <v>42968.1998465625</v>
      </c>
      <c r="K2001" s="1">
        <v>42968.1998465625</v>
      </c>
      <c r="O2001">
        <v>0</v>
      </c>
      <c r="P2001" t="s">
        <v>30</v>
      </c>
      <c r="Q2001">
        <v>3837</v>
      </c>
      <c r="R2001" s="1"/>
      <c r="T2001" s="1"/>
    </row>
    <row r="2002" spans="1:21" x14ac:dyDescent="0.3">
      <c r="A2002">
        <v>3846</v>
      </c>
      <c r="B2002">
        <v>2</v>
      </c>
      <c r="D2002" s="1">
        <v>42968.400307835647</v>
      </c>
      <c r="E2002">
        <v>2</v>
      </c>
      <c r="G2002" t="s">
        <v>3444</v>
      </c>
      <c r="H2002">
        <v>9161</v>
      </c>
      <c r="J2002" s="1"/>
      <c r="K2002" s="1">
        <v>42968.400307835647</v>
      </c>
      <c r="O2002">
        <v>0</v>
      </c>
      <c r="P2002" t="s">
        <v>30</v>
      </c>
      <c r="Q2002">
        <v>3836</v>
      </c>
      <c r="R2002" s="1"/>
      <c r="T2002" s="1"/>
    </row>
    <row r="2003" spans="1:21" x14ac:dyDescent="0.3">
      <c r="A2003">
        <v>3847</v>
      </c>
      <c r="B2003">
        <v>1</v>
      </c>
      <c r="D2003" s="1">
        <v>42968.41495309028</v>
      </c>
      <c r="E2003">
        <v>4</v>
      </c>
      <c r="F2003">
        <v>768</v>
      </c>
      <c r="G2003" t="s">
        <v>3445</v>
      </c>
      <c r="H2003">
        <v>9164</v>
      </c>
      <c r="I2003">
        <v>1671</v>
      </c>
      <c r="J2003" s="1">
        <v>42989.938272719904</v>
      </c>
      <c r="K2003" s="1">
        <v>44054.434688229165</v>
      </c>
      <c r="L2003" t="s">
        <v>3446</v>
      </c>
      <c r="M2003" t="s">
        <v>3447</v>
      </c>
      <c r="N2003">
        <v>5</v>
      </c>
      <c r="O2003">
        <v>0</v>
      </c>
      <c r="P2003" t="s">
        <v>30</v>
      </c>
      <c r="R2003" s="1"/>
      <c r="T2003" s="1"/>
    </row>
    <row r="2004" spans="1:21" x14ac:dyDescent="0.3">
      <c r="A2004">
        <v>3848</v>
      </c>
      <c r="B2004">
        <v>2</v>
      </c>
      <c r="D2004" s="1">
        <v>42968.433306053237</v>
      </c>
      <c r="E2004">
        <v>6</v>
      </c>
      <c r="G2004" t="s">
        <v>3448</v>
      </c>
      <c r="H2004">
        <v>4398</v>
      </c>
      <c r="I2004">
        <v>4398</v>
      </c>
      <c r="J2004" s="1">
        <v>42968.54850300926</v>
      </c>
      <c r="K2004" s="1">
        <v>42968.54850300926</v>
      </c>
      <c r="O2004">
        <v>0</v>
      </c>
      <c r="P2004" t="s">
        <v>30</v>
      </c>
      <c r="Q2004">
        <v>3847</v>
      </c>
      <c r="R2004" s="1"/>
      <c r="T2004" s="1"/>
    </row>
    <row r="2005" spans="1:21" x14ac:dyDescent="0.3">
      <c r="A2005">
        <v>3849</v>
      </c>
      <c r="B2005">
        <v>2</v>
      </c>
      <c r="D2005" s="1">
        <v>42968.53358116898</v>
      </c>
      <c r="E2005">
        <v>1</v>
      </c>
      <c r="G2005" t="s">
        <v>3449</v>
      </c>
      <c r="H2005">
        <v>9166</v>
      </c>
      <c r="I2005">
        <v>9166</v>
      </c>
      <c r="J2005" s="1">
        <v>42989.905575613426</v>
      </c>
      <c r="K2005" s="1">
        <v>42989.905575613426</v>
      </c>
      <c r="O2005">
        <v>0</v>
      </c>
      <c r="P2005" t="s">
        <v>30</v>
      </c>
      <c r="Q2005">
        <v>3847</v>
      </c>
      <c r="R2005" s="1"/>
      <c r="T2005" s="1"/>
    </row>
    <row r="2006" spans="1:21" x14ac:dyDescent="0.3">
      <c r="A2006">
        <v>3850</v>
      </c>
      <c r="B2006">
        <v>1</v>
      </c>
      <c r="D2006" s="1">
        <v>42968.637681828703</v>
      </c>
      <c r="E2006">
        <v>29</v>
      </c>
      <c r="F2006">
        <v>40801</v>
      </c>
      <c r="G2006" t="s">
        <v>3450</v>
      </c>
      <c r="H2006">
        <v>9170</v>
      </c>
      <c r="I2006">
        <v>2444</v>
      </c>
      <c r="J2006" s="1">
        <v>43790.577912118053</v>
      </c>
      <c r="K2006" s="1">
        <v>43956.699926122688</v>
      </c>
      <c r="L2006" t="s">
        <v>3451</v>
      </c>
      <c r="M2006" t="s">
        <v>3452</v>
      </c>
      <c r="N2006">
        <v>4</v>
      </c>
      <c r="O2006">
        <v>1</v>
      </c>
      <c r="P2006" t="s">
        <v>25</v>
      </c>
      <c r="R2006" s="1"/>
      <c r="T2006" s="1"/>
    </row>
    <row r="2007" spans="1:21" x14ac:dyDescent="0.3">
      <c r="A2007">
        <v>3852</v>
      </c>
      <c r="B2007">
        <v>1</v>
      </c>
      <c r="C2007">
        <v>9041</v>
      </c>
      <c r="D2007" s="1">
        <v>42968.652898993052</v>
      </c>
      <c r="E2007">
        <v>5</v>
      </c>
      <c r="F2007">
        <v>956</v>
      </c>
      <c r="G2007" t="s">
        <v>3453</v>
      </c>
      <c r="H2007">
        <v>8720</v>
      </c>
      <c r="I2007">
        <v>2444</v>
      </c>
      <c r="J2007" s="1">
        <v>43574.610493252316</v>
      </c>
      <c r="K2007" s="1">
        <v>43574.610493252316</v>
      </c>
      <c r="L2007" t="s">
        <v>3454</v>
      </c>
      <c r="M2007" t="s">
        <v>3455</v>
      </c>
      <c r="N2007">
        <v>1</v>
      </c>
      <c r="O2007">
        <v>0</v>
      </c>
      <c r="P2007" t="s">
        <v>25</v>
      </c>
      <c r="R2007" s="1"/>
      <c r="T2007" s="1"/>
    </row>
    <row r="2008" spans="1:21" x14ac:dyDescent="0.3">
      <c r="A2008">
        <v>3853</v>
      </c>
      <c r="B2008">
        <v>2</v>
      </c>
      <c r="D2008" s="1">
        <v>42968.692439895836</v>
      </c>
      <c r="E2008">
        <v>2</v>
      </c>
      <c r="G2008" t="s">
        <v>3456</v>
      </c>
      <c r="H2008">
        <v>9111</v>
      </c>
      <c r="I2008">
        <v>32410</v>
      </c>
      <c r="J2008" s="1">
        <v>44471.614112499999</v>
      </c>
      <c r="K2008" s="1">
        <v>44471.614112499999</v>
      </c>
      <c r="O2008">
        <v>3</v>
      </c>
      <c r="P2008" t="s">
        <v>25</v>
      </c>
      <c r="Q2008">
        <v>3825</v>
      </c>
      <c r="R2008" s="1"/>
      <c r="T2008" s="1"/>
    </row>
    <row r="2009" spans="1:21" x14ac:dyDescent="0.3">
      <c r="A2009">
        <v>3854</v>
      </c>
      <c r="B2009">
        <v>1</v>
      </c>
      <c r="C2009">
        <v>3858</v>
      </c>
      <c r="D2009" s="1">
        <v>42968.703478738425</v>
      </c>
      <c r="E2009">
        <v>4</v>
      </c>
      <c r="F2009">
        <v>201</v>
      </c>
      <c r="G2009" t="s">
        <v>3457</v>
      </c>
      <c r="H2009">
        <v>9161</v>
      </c>
      <c r="J2009" s="1"/>
      <c r="K2009" s="1">
        <v>42969.257844479165</v>
      </c>
      <c r="L2009" t="s">
        <v>3458</v>
      </c>
      <c r="M2009" t="s">
        <v>3459</v>
      </c>
      <c r="N2009">
        <v>1</v>
      </c>
      <c r="O2009">
        <v>0</v>
      </c>
      <c r="P2009" t="s">
        <v>30</v>
      </c>
      <c r="R2009" s="1"/>
      <c r="T2009" s="1"/>
    </row>
    <row r="2010" spans="1:21" x14ac:dyDescent="0.3">
      <c r="A2010">
        <v>3855</v>
      </c>
      <c r="B2010">
        <v>2</v>
      </c>
      <c r="D2010" s="1">
        <v>42968.808523113425</v>
      </c>
      <c r="E2010">
        <v>8</v>
      </c>
      <c r="G2010" t="s">
        <v>3460</v>
      </c>
      <c r="H2010">
        <v>1671</v>
      </c>
      <c r="I2010">
        <v>1671</v>
      </c>
      <c r="J2010" s="1">
        <v>43202.148108993053</v>
      </c>
      <c r="K2010" s="1">
        <v>43202.148108993053</v>
      </c>
      <c r="O2010">
        <v>0</v>
      </c>
      <c r="P2010" t="s">
        <v>30</v>
      </c>
      <c r="Q2010">
        <v>3847</v>
      </c>
      <c r="R2010" s="1"/>
      <c r="T2010" s="1"/>
    </row>
    <row r="2011" spans="1:21" x14ac:dyDescent="0.3">
      <c r="A2011">
        <v>3857</v>
      </c>
      <c r="B2011">
        <v>2</v>
      </c>
      <c r="D2011" s="1">
        <v>42968.881722719911</v>
      </c>
      <c r="E2011">
        <v>19</v>
      </c>
      <c r="G2011" t="s">
        <v>3461</v>
      </c>
      <c r="H2011">
        <v>9161</v>
      </c>
      <c r="J2011" s="1"/>
      <c r="K2011" s="1">
        <v>42968.881722719911</v>
      </c>
      <c r="O2011">
        <v>1</v>
      </c>
      <c r="P2011" t="s">
        <v>30</v>
      </c>
      <c r="Q2011">
        <v>3850</v>
      </c>
      <c r="R2011" s="1"/>
      <c r="T2011" s="1"/>
    </row>
    <row r="2012" spans="1:21" x14ac:dyDescent="0.3">
      <c r="A2012">
        <v>3858</v>
      </c>
      <c r="B2012">
        <v>2</v>
      </c>
      <c r="D2012" s="1">
        <v>42968.890020636572</v>
      </c>
      <c r="E2012">
        <v>2</v>
      </c>
      <c r="G2012" t="s">
        <v>3462</v>
      </c>
      <c r="H2012">
        <v>6779</v>
      </c>
      <c r="I2012">
        <v>6779</v>
      </c>
      <c r="J2012" s="1">
        <v>42969.257844479165</v>
      </c>
      <c r="K2012" s="1">
        <v>42969.257844479165</v>
      </c>
      <c r="O2012">
        <v>0</v>
      </c>
      <c r="P2012" t="s">
        <v>30</v>
      </c>
      <c r="Q2012">
        <v>3854</v>
      </c>
      <c r="R2012" s="1"/>
      <c r="T2012" s="1"/>
    </row>
    <row r="2013" spans="1:21" x14ac:dyDescent="0.3">
      <c r="A2013">
        <v>3859</v>
      </c>
      <c r="B2013">
        <v>2</v>
      </c>
      <c r="D2013" s="1">
        <v>42968.891816631942</v>
      </c>
      <c r="E2013">
        <v>1</v>
      </c>
      <c r="G2013" t="s">
        <v>3463</v>
      </c>
      <c r="H2013">
        <v>9161</v>
      </c>
      <c r="J2013" s="1"/>
      <c r="K2013" s="1">
        <v>42968.891816631942</v>
      </c>
      <c r="O2013">
        <v>0</v>
      </c>
      <c r="P2013" t="s">
        <v>30</v>
      </c>
      <c r="Q2013">
        <v>248</v>
      </c>
      <c r="R2013" s="1"/>
      <c r="T2013" s="1"/>
    </row>
    <row r="2014" spans="1:21" x14ac:dyDescent="0.3">
      <c r="A2014">
        <v>3861</v>
      </c>
      <c r="B2014">
        <v>1</v>
      </c>
      <c r="C2014">
        <v>3866</v>
      </c>
      <c r="D2014" s="1">
        <v>42969.573363923613</v>
      </c>
      <c r="E2014">
        <v>4</v>
      </c>
      <c r="F2014">
        <v>1910</v>
      </c>
      <c r="G2014" t="s">
        <v>3464</v>
      </c>
      <c r="H2014">
        <v>1270</v>
      </c>
      <c r="I2014">
        <v>16565</v>
      </c>
      <c r="J2014" s="1">
        <v>43600.77000960648</v>
      </c>
      <c r="K2014" s="1">
        <v>43600.77000960648</v>
      </c>
      <c r="L2014" t="s">
        <v>3465</v>
      </c>
      <c r="M2014" t="s">
        <v>3466</v>
      </c>
      <c r="N2014">
        <v>1</v>
      </c>
      <c r="O2014">
        <v>1</v>
      </c>
      <c r="P2014" t="s">
        <v>25</v>
      </c>
      <c r="R2014" s="1"/>
      <c r="T2014" s="1"/>
    </row>
    <row r="2015" spans="1:21" x14ac:dyDescent="0.3">
      <c r="A2015">
        <v>3862</v>
      </c>
      <c r="B2015">
        <v>1</v>
      </c>
      <c r="D2015" s="1">
        <v>42969.601986493057</v>
      </c>
      <c r="E2015">
        <v>14</v>
      </c>
      <c r="F2015">
        <v>8710</v>
      </c>
      <c r="G2015" t="s">
        <v>3467</v>
      </c>
      <c r="H2015">
        <v>9189</v>
      </c>
      <c r="I2015">
        <v>2444</v>
      </c>
      <c r="J2015" s="1">
        <v>43706.507740590278</v>
      </c>
      <c r="K2015" s="1">
        <v>43706.507740590278</v>
      </c>
      <c r="L2015" t="s">
        <v>3468</v>
      </c>
      <c r="M2015" t="s">
        <v>3469</v>
      </c>
      <c r="N2015">
        <v>2</v>
      </c>
      <c r="O2015">
        <v>1</v>
      </c>
      <c r="P2015" t="s">
        <v>25</v>
      </c>
      <c r="R2015" s="1">
        <v>44516.765048344911</v>
      </c>
      <c r="T2015" s="1"/>
      <c r="U2015" t="s">
        <v>676</v>
      </c>
    </row>
    <row r="2016" spans="1:21" x14ac:dyDescent="0.3">
      <c r="A2016">
        <v>3863</v>
      </c>
      <c r="B2016">
        <v>2</v>
      </c>
      <c r="D2016" s="1">
        <v>42969.676320023151</v>
      </c>
      <c r="E2016">
        <v>1</v>
      </c>
      <c r="G2016" t="s">
        <v>3470</v>
      </c>
      <c r="H2016">
        <v>9110</v>
      </c>
      <c r="J2016" s="1"/>
      <c r="K2016" s="1">
        <v>42969.676320023151</v>
      </c>
      <c r="O2016">
        <v>3</v>
      </c>
      <c r="P2016" t="s">
        <v>30</v>
      </c>
      <c r="Q2016">
        <v>3836</v>
      </c>
      <c r="R2016" s="1"/>
      <c r="T2016" s="1"/>
    </row>
    <row r="2017" spans="1:21" x14ac:dyDescent="0.3">
      <c r="A2017">
        <v>3864</v>
      </c>
      <c r="B2017">
        <v>1</v>
      </c>
      <c r="D2017" s="1">
        <v>42970.294062847221</v>
      </c>
      <c r="E2017">
        <v>0</v>
      </c>
      <c r="F2017">
        <v>68</v>
      </c>
      <c r="G2017" t="s">
        <v>3471</v>
      </c>
      <c r="H2017">
        <v>9197</v>
      </c>
      <c r="J2017" s="1"/>
      <c r="K2017" s="1">
        <v>42970.316772303238</v>
      </c>
      <c r="L2017" t="s">
        <v>3472</v>
      </c>
      <c r="M2017" t="s">
        <v>427</v>
      </c>
      <c r="N2017">
        <v>1</v>
      </c>
      <c r="O2017">
        <v>0</v>
      </c>
      <c r="P2017" t="s">
        <v>30</v>
      </c>
      <c r="R2017" s="1"/>
      <c r="T2017" s="1"/>
    </row>
    <row r="2018" spans="1:21" x14ac:dyDescent="0.3">
      <c r="A2018">
        <v>3865</v>
      </c>
      <c r="B2018">
        <v>2</v>
      </c>
      <c r="D2018" s="1">
        <v>42970.316772303238</v>
      </c>
      <c r="E2018">
        <v>3</v>
      </c>
      <c r="G2018" t="s">
        <v>3473</v>
      </c>
      <c r="H2018">
        <v>9199</v>
      </c>
      <c r="J2018" s="1"/>
      <c r="K2018" s="1">
        <v>42970.316772303238</v>
      </c>
      <c r="O2018">
        <v>0</v>
      </c>
      <c r="P2018" t="s">
        <v>30</v>
      </c>
      <c r="Q2018">
        <v>3864</v>
      </c>
      <c r="R2018" s="1"/>
      <c r="T2018" s="1"/>
    </row>
    <row r="2019" spans="1:21" x14ac:dyDescent="0.3">
      <c r="A2019">
        <v>3866</v>
      </c>
      <c r="B2019">
        <v>2</v>
      </c>
      <c r="D2019" s="1">
        <v>42970.373288229166</v>
      </c>
      <c r="E2019">
        <v>3</v>
      </c>
      <c r="G2019" t="s">
        <v>3474</v>
      </c>
      <c r="H2019">
        <v>8677</v>
      </c>
      <c r="I2019">
        <v>8677</v>
      </c>
      <c r="J2019" s="1">
        <v>42970.622623807867</v>
      </c>
      <c r="K2019" s="1">
        <v>42970.622623807867</v>
      </c>
      <c r="O2019">
        <v>0</v>
      </c>
      <c r="P2019" t="s">
        <v>30</v>
      </c>
      <c r="Q2019">
        <v>3861</v>
      </c>
      <c r="R2019" s="1"/>
      <c r="T2019" s="1"/>
    </row>
    <row r="2020" spans="1:21" x14ac:dyDescent="0.3">
      <c r="A2020">
        <v>3867</v>
      </c>
      <c r="B2020">
        <v>2</v>
      </c>
      <c r="D2020" s="1">
        <v>42970.438605324074</v>
      </c>
      <c r="E2020">
        <v>3</v>
      </c>
      <c r="G2020" t="s">
        <v>3475</v>
      </c>
      <c r="H2020">
        <v>4302</v>
      </c>
      <c r="J2020" s="1">
        <v>43426.290786921294</v>
      </c>
      <c r="K2020" s="1">
        <v>43426.290786921294</v>
      </c>
      <c r="O2020">
        <v>0</v>
      </c>
      <c r="P2020" t="s">
        <v>25</v>
      </c>
      <c r="Q2020">
        <v>3862</v>
      </c>
      <c r="R2020" s="1"/>
      <c r="T2020" s="1"/>
      <c r="U2020" t="s">
        <v>676</v>
      </c>
    </row>
    <row r="2021" spans="1:21" x14ac:dyDescent="0.3">
      <c r="A2021">
        <v>3870</v>
      </c>
      <c r="B2021">
        <v>2</v>
      </c>
      <c r="D2021" s="1">
        <v>42970.568395868053</v>
      </c>
      <c r="E2021">
        <v>2</v>
      </c>
      <c r="G2021" t="s">
        <v>3476</v>
      </c>
      <c r="H2021">
        <v>9210</v>
      </c>
      <c r="I2021">
        <v>9210</v>
      </c>
      <c r="J2021" s="1">
        <v>42970.808940543982</v>
      </c>
      <c r="K2021" s="1">
        <v>42970.808940543982</v>
      </c>
      <c r="O2021">
        <v>2</v>
      </c>
      <c r="P2021" t="s">
        <v>30</v>
      </c>
      <c r="Q2021">
        <v>3774</v>
      </c>
      <c r="R2021" s="1"/>
      <c r="T2021" s="1"/>
    </row>
    <row r="2022" spans="1:21" x14ac:dyDescent="0.3">
      <c r="A2022">
        <v>3871</v>
      </c>
      <c r="B2022">
        <v>2</v>
      </c>
      <c r="D2022" s="1">
        <v>42970.609817164353</v>
      </c>
      <c r="E2022">
        <v>0</v>
      </c>
      <c r="G2022" t="s">
        <v>3477</v>
      </c>
      <c r="H2022">
        <v>6779</v>
      </c>
      <c r="J2022" s="1"/>
      <c r="K2022" s="1">
        <v>42970.609817164353</v>
      </c>
      <c r="O2022">
        <v>0</v>
      </c>
      <c r="P2022" t="s">
        <v>30</v>
      </c>
      <c r="Q2022">
        <v>3801</v>
      </c>
      <c r="R2022" s="1"/>
      <c r="T2022" s="1"/>
    </row>
    <row r="2023" spans="1:21" x14ac:dyDescent="0.3">
      <c r="A2023">
        <v>3872</v>
      </c>
      <c r="B2023">
        <v>2</v>
      </c>
      <c r="D2023" s="1">
        <v>42970.612423148152</v>
      </c>
      <c r="E2023">
        <v>2</v>
      </c>
      <c r="G2023" t="s">
        <v>3478</v>
      </c>
      <c r="H2023">
        <v>9210</v>
      </c>
      <c r="I2023">
        <v>9210</v>
      </c>
      <c r="J2023" s="1">
        <v>42974.161248923614</v>
      </c>
      <c r="K2023" s="1">
        <v>42974.161248923614</v>
      </c>
      <c r="O2023">
        <v>1</v>
      </c>
      <c r="P2023" t="s">
        <v>30</v>
      </c>
      <c r="Q2023">
        <v>3702</v>
      </c>
      <c r="R2023" s="1"/>
      <c r="T2023" s="1"/>
    </row>
    <row r="2024" spans="1:21" x14ac:dyDescent="0.3">
      <c r="A2024">
        <v>3873</v>
      </c>
      <c r="B2024">
        <v>1</v>
      </c>
      <c r="D2024" s="1">
        <v>42970.65394822917</v>
      </c>
      <c r="E2024">
        <v>5</v>
      </c>
      <c r="F2024">
        <v>123</v>
      </c>
      <c r="G2024" t="s">
        <v>3479</v>
      </c>
      <c r="H2024">
        <v>38</v>
      </c>
      <c r="I2024">
        <v>38</v>
      </c>
      <c r="J2024" s="1">
        <v>43126.457988692127</v>
      </c>
      <c r="K2024" s="1">
        <v>43128.409576076388</v>
      </c>
      <c r="L2024" t="s">
        <v>3480</v>
      </c>
      <c r="M2024" t="s">
        <v>1843</v>
      </c>
      <c r="N2024">
        <v>4</v>
      </c>
      <c r="O2024">
        <v>4</v>
      </c>
      <c r="P2024" t="s">
        <v>30</v>
      </c>
      <c r="R2024" s="1"/>
      <c r="T2024" s="1"/>
    </row>
    <row r="2025" spans="1:21" x14ac:dyDescent="0.3">
      <c r="A2025">
        <v>3874</v>
      </c>
      <c r="B2025">
        <v>2</v>
      </c>
      <c r="D2025" s="1">
        <v>42970.783239583332</v>
      </c>
      <c r="E2025">
        <v>2</v>
      </c>
      <c r="G2025" t="s">
        <v>3481</v>
      </c>
      <c r="H2025">
        <v>33</v>
      </c>
      <c r="J2025" s="1"/>
      <c r="K2025" s="1">
        <v>42970.783239583332</v>
      </c>
      <c r="O2025">
        <v>0</v>
      </c>
      <c r="P2025" t="s">
        <v>30</v>
      </c>
      <c r="Q2025">
        <v>3873</v>
      </c>
      <c r="R2025" s="1"/>
      <c r="T2025" s="1"/>
    </row>
    <row r="2026" spans="1:21" x14ac:dyDescent="0.3">
      <c r="A2026">
        <v>3875</v>
      </c>
      <c r="B2026">
        <v>1</v>
      </c>
      <c r="C2026">
        <v>3880</v>
      </c>
      <c r="D2026" s="1">
        <v>42970.829765196759</v>
      </c>
      <c r="E2026">
        <v>6</v>
      </c>
      <c r="F2026">
        <v>1214</v>
      </c>
      <c r="G2026" t="s">
        <v>3482</v>
      </c>
      <c r="H2026">
        <v>1671</v>
      </c>
      <c r="J2026" s="1"/>
      <c r="K2026" s="1">
        <v>44305.944972569443</v>
      </c>
      <c r="L2026" t="s">
        <v>3483</v>
      </c>
      <c r="M2026" t="s">
        <v>3484</v>
      </c>
      <c r="N2026">
        <v>4</v>
      </c>
      <c r="O2026">
        <v>0</v>
      </c>
      <c r="P2026" t="s">
        <v>30</v>
      </c>
      <c r="R2026" s="1"/>
      <c r="T2026" s="1"/>
    </row>
    <row r="2027" spans="1:21" x14ac:dyDescent="0.3">
      <c r="A2027">
        <v>3876</v>
      </c>
      <c r="B2027">
        <v>2</v>
      </c>
      <c r="D2027" s="1">
        <v>42970.858312847224</v>
      </c>
      <c r="E2027">
        <v>1</v>
      </c>
      <c r="G2027" t="s">
        <v>3485</v>
      </c>
      <c r="H2027">
        <v>6779</v>
      </c>
      <c r="J2027" s="1"/>
      <c r="K2027" s="1">
        <v>42970.858312847224</v>
      </c>
      <c r="O2027">
        <v>0</v>
      </c>
      <c r="P2027" t="s">
        <v>30</v>
      </c>
      <c r="Q2027">
        <v>3875</v>
      </c>
      <c r="R2027" s="1"/>
      <c r="T2027" s="1"/>
    </row>
    <row r="2028" spans="1:21" x14ac:dyDescent="0.3">
      <c r="A2028">
        <v>3877</v>
      </c>
      <c r="B2028">
        <v>2</v>
      </c>
      <c r="D2028" s="1">
        <v>42970.880955173612</v>
      </c>
      <c r="E2028">
        <v>3</v>
      </c>
      <c r="G2028" t="s">
        <v>3486</v>
      </c>
      <c r="H2028">
        <v>1671</v>
      </c>
      <c r="I2028">
        <v>1671</v>
      </c>
      <c r="J2028" s="1">
        <v>42970.884539120372</v>
      </c>
      <c r="K2028" s="1">
        <v>42970.884539120372</v>
      </c>
      <c r="O2028">
        <v>0</v>
      </c>
      <c r="P2028" t="s">
        <v>30</v>
      </c>
      <c r="Q2028">
        <v>3873</v>
      </c>
      <c r="R2028" s="1"/>
      <c r="T2028" s="1"/>
    </row>
    <row r="2029" spans="1:21" x14ac:dyDescent="0.3">
      <c r="A2029">
        <v>3878</v>
      </c>
      <c r="B2029">
        <v>2</v>
      </c>
      <c r="D2029" s="1">
        <v>42970.93635744213</v>
      </c>
      <c r="E2029">
        <v>4</v>
      </c>
      <c r="G2029" t="s">
        <v>3487</v>
      </c>
      <c r="H2029">
        <v>9161</v>
      </c>
      <c r="I2029">
        <v>36737</v>
      </c>
      <c r="J2029" s="1">
        <v>44305.944972569443</v>
      </c>
      <c r="K2029" s="1">
        <v>44305.944972569443</v>
      </c>
      <c r="O2029">
        <v>0</v>
      </c>
      <c r="P2029" t="s">
        <v>25</v>
      </c>
      <c r="Q2029">
        <v>3875</v>
      </c>
      <c r="R2029" s="1"/>
      <c r="T2029" s="1"/>
    </row>
    <row r="2030" spans="1:21" x14ac:dyDescent="0.3">
      <c r="A2030">
        <v>3879</v>
      </c>
      <c r="B2030">
        <v>1</v>
      </c>
      <c r="C2030">
        <v>9833</v>
      </c>
      <c r="D2030" s="1">
        <v>42970.986634606481</v>
      </c>
      <c r="E2030">
        <v>3</v>
      </c>
      <c r="F2030">
        <v>391</v>
      </c>
      <c r="G2030" t="s">
        <v>3488</v>
      </c>
      <c r="H2030">
        <v>9220</v>
      </c>
      <c r="I2030">
        <v>-1</v>
      </c>
      <c r="J2030" s="1">
        <v>43999.414823032406</v>
      </c>
      <c r="K2030" s="1">
        <v>43475.476334687497</v>
      </c>
      <c r="L2030" t="s">
        <v>3489</v>
      </c>
      <c r="M2030" t="s">
        <v>3490</v>
      </c>
      <c r="N2030">
        <v>1</v>
      </c>
      <c r="O2030">
        <v>1</v>
      </c>
      <c r="P2030" t="s">
        <v>25</v>
      </c>
      <c r="R2030" s="1"/>
      <c r="T2030" s="1"/>
    </row>
    <row r="2031" spans="1:21" x14ac:dyDescent="0.3">
      <c r="A2031">
        <v>3880</v>
      </c>
      <c r="B2031">
        <v>2</v>
      </c>
      <c r="D2031" s="1">
        <v>42971.019294409722</v>
      </c>
      <c r="E2031">
        <v>4</v>
      </c>
      <c r="G2031" t="s">
        <v>3491</v>
      </c>
      <c r="H2031">
        <v>3005</v>
      </c>
      <c r="J2031" s="1"/>
      <c r="K2031" s="1">
        <v>42971.019294409722</v>
      </c>
      <c r="O2031">
        <v>3</v>
      </c>
      <c r="P2031" t="s">
        <v>30</v>
      </c>
      <c r="Q2031">
        <v>3875</v>
      </c>
      <c r="R2031" s="1"/>
      <c r="T2031" s="1"/>
    </row>
    <row r="2032" spans="1:21" x14ac:dyDescent="0.3">
      <c r="A2032">
        <v>3881</v>
      </c>
      <c r="B2032">
        <v>1</v>
      </c>
      <c r="D2032" s="1">
        <v>42971.12227792824</v>
      </c>
      <c r="E2032">
        <v>6</v>
      </c>
      <c r="F2032">
        <v>150</v>
      </c>
      <c r="G2032" t="s">
        <v>3492</v>
      </c>
      <c r="H2032">
        <v>9225</v>
      </c>
      <c r="J2032" s="1"/>
      <c r="K2032" s="1">
        <v>42971.809941354164</v>
      </c>
      <c r="L2032" t="s">
        <v>3493</v>
      </c>
      <c r="M2032" t="s">
        <v>3284</v>
      </c>
      <c r="N2032">
        <v>1</v>
      </c>
      <c r="O2032">
        <v>1</v>
      </c>
      <c r="P2032" t="s">
        <v>30</v>
      </c>
      <c r="R2032" s="1"/>
      <c r="T2032" s="1"/>
    </row>
    <row r="2033" spans="1:20" x14ac:dyDescent="0.3">
      <c r="A2033">
        <v>3882</v>
      </c>
      <c r="B2033">
        <v>2</v>
      </c>
      <c r="D2033" s="1">
        <v>42971.160557407406</v>
      </c>
      <c r="E2033">
        <v>1</v>
      </c>
      <c r="G2033" t="s">
        <v>3494</v>
      </c>
      <c r="H2033">
        <v>9226</v>
      </c>
      <c r="J2033" s="1"/>
      <c r="K2033" s="1">
        <v>42971.160557407406</v>
      </c>
      <c r="O2033">
        <v>2</v>
      </c>
      <c r="P2033" t="s">
        <v>30</v>
      </c>
      <c r="Q2033">
        <v>3875</v>
      </c>
      <c r="R2033" s="1"/>
      <c r="T2033" s="1"/>
    </row>
    <row r="2034" spans="1:20" x14ac:dyDescent="0.3">
      <c r="A2034">
        <v>3885</v>
      </c>
      <c r="B2034">
        <v>1</v>
      </c>
      <c r="C2034">
        <v>3893</v>
      </c>
      <c r="D2034" s="1">
        <v>42971.529443784719</v>
      </c>
      <c r="E2034">
        <v>12</v>
      </c>
      <c r="F2034">
        <v>1867</v>
      </c>
      <c r="G2034" t="s">
        <v>3495</v>
      </c>
      <c r="H2034">
        <v>9233</v>
      </c>
      <c r="I2034">
        <v>2444</v>
      </c>
      <c r="J2034" s="1">
        <v>44552.432785150464</v>
      </c>
      <c r="K2034" s="1">
        <v>44552.432785150464</v>
      </c>
      <c r="L2034" t="s">
        <v>3496</v>
      </c>
      <c r="M2034" t="s">
        <v>3497</v>
      </c>
      <c r="N2034">
        <v>1</v>
      </c>
      <c r="O2034">
        <v>1</v>
      </c>
      <c r="P2034" t="s">
        <v>25</v>
      </c>
      <c r="R2034" s="1"/>
      <c r="T2034" s="1"/>
    </row>
    <row r="2035" spans="1:20" x14ac:dyDescent="0.3">
      <c r="A2035">
        <v>3888</v>
      </c>
      <c r="B2035">
        <v>1</v>
      </c>
      <c r="D2035" s="1">
        <v>42971.750462233795</v>
      </c>
      <c r="E2035">
        <v>5</v>
      </c>
      <c r="F2035">
        <v>96</v>
      </c>
      <c r="G2035" t="s">
        <v>3498</v>
      </c>
      <c r="H2035">
        <v>9244</v>
      </c>
      <c r="I2035">
        <v>9244</v>
      </c>
      <c r="J2035" s="1">
        <v>42971.783910185186</v>
      </c>
      <c r="K2035" s="1">
        <v>42971.794661261571</v>
      </c>
      <c r="L2035" t="s">
        <v>3499</v>
      </c>
      <c r="M2035" t="s">
        <v>520</v>
      </c>
      <c r="N2035">
        <v>1</v>
      </c>
      <c r="O2035">
        <v>1</v>
      </c>
      <c r="P2035" t="s">
        <v>30</v>
      </c>
      <c r="R2035" s="1"/>
      <c r="T2035" s="1"/>
    </row>
    <row r="2036" spans="1:20" x14ac:dyDescent="0.3">
      <c r="A2036">
        <v>3889</v>
      </c>
      <c r="B2036">
        <v>1</v>
      </c>
      <c r="C2036">
        <v>21436</v>
      </c>
      <c r="D2036" s="1">
        <v>42971.774356331021</v>
      </c>
      <c r="E2036">
        <v>4</v>
      </c>
      <c r="F2036">
        <v>177</v>
      </c>
      <c r="G2036" t="s">
        <v>3500</v>
      </c>
      <c r="H2036">
        <v>9210</v>
      </c>
      <c r="I2036">
        <v>2444</v>
      </c>
      <c r="J2036" s="1">
        <v>43974.842838113429</v>
      </c>
      <c r="K2036" s="1">
        <v>44244.940294988424</v>
      </c>
      <c r="L2036" t="s">
        <v>3501</v>
      </c>
      <c r="M2036" t="s">
        <v>3502</v>
      </c>
      <c r="N2036">
        <v>1</v>
      </c>
      <c r="O2036">
        <v>0</v>
      </c>
      <c r="P2036" t="s">
        <v>25</v>
      </c>
      <c r="R2036" s="1"/>
      <c r="T2036" s="1"/>
    </row>
    <row r="2037" spans="1:20" x14ac:dyDescent="0.3">
      <c r="A2037">
        <v>3890</v>
      </c>
      <c r="B2037">
        <v>2</v>
      </c>
      <c r="D2037" s="1">
        <v>42971.794661261571</v>
      </c>
      <c r="E2037">
        <v>1</v>
      </c>
      <c r="G2037" t="s">
        <v>3503</v>
      </c>
      <c r="H2037">
        <v>1671</v>
      </c>
      <c r="J2037" s="1"/>
      <c r="K2037" s="1">
        <v>42971.794661261571</v>
      </c>
      <c r="O2037">
        <v>0</v>
      </c>
      <c r="P2037" t="s">
        <v>30</v>
      </c>
      <c r="Q2037">
        <v>3888</v>
      </c>
      <c r="R2037" s="1"/>
      <c r="T2037" s="1"/>
    </row>
    <row r="2038" spans="1:20" x14ac:dyDescent="0.3">
      <c r="A2038">
        <v>3891</v>
      </c>
      <c r="B2038">
        <v>2</v>
      </c>
      <c r="D2038" s="1">
        <v>42971.809941354164</v>
      </c>
      <c r="E2038">
        <v>4</v>
      </c>
      <c r="G2038" t="s">
        <v>3504</v>
      </c>
      <c r="H2038">
        <v>33</v>
      </c>
      <c r="J2038" s="1"/>
      <c r="K2038" s="1">
        <v>42971.809941354164</v>
      </c>
      <c r="O2038">
        <v>0</v>
      </c>
      <c r="P2038" t="s">
        <v>30</v>
      </c>
      <c r="Q2038">
        <v>3881</v>
      </c>
      <c r="R2038" s="1"/>
      <c r="T2038" s="1"/>
    </row>
    <row r="2039" spans="1:20" x14ac:dyDescent="0.3">
      <c r="A2039">
        <v>3892</v>
      </c>
      <c r="B2039">
        <v>2</v>
      </c>
      <c r="D2039" s="1">
        <v>42972.33202519676</v>
      </c>
      <c r="E2039">
        <v>1</v>
      </c>
      <c r="G2039" t="s">
        <v>3505</v>
      </c>
      <c r="H2039">
        <v>9198</v>
      </c>
      <c r="I2039">
        <v>32410</v>
      </c>
      <c r="J2039" s="1">
        <v>44469.850723460651</v>
      </c>
      <c r="K2039" s="1">
        <v>44469.850723460651</v>
      </c>
      <c r="O2039">
        <v>0</v>
      </c>
      <c r="P2039" t="s">
        <v>25</v>
      </c>
      <c r="Q2039">
        <v>3825</v>
      </c>
      <c r="R2039" s="1"/>
      <c r="T2039" s="1"/>
    </row>
    <row r="2040" spans="1:20" x14ac:dyDescent="0.3">
      <c r="A2040">
        <v>3893</v>
      </c>
      <c r="B2040">
        <v>2</v>
      </c>
      <c r="D2040" s="1">
        <v>42972.841814432868</v>
      </c>
      <c r="E2040">
        <v>8</v>
      </c>
      <c r="G2040" t="s">
        <v>3506</v>
      </c>
      <c r="H2040">
        <v>4631</v>
      </c>
      <c r="I2040">
        <v>4631</v>
      </c>
      <c r="J2040" s="1">
        <v>42972.845633993056</v>
      </c>
      <c r="K2040" s="1">
        <v>42972.845633993056</v>
      </c>
      <c r="O2040">
        <v>0</v>
      </c>
      <c r="P2040" t="s">
        <v>30</v>
      </c>
      <c r="Q2040">
        <v>3885</v>
      </c>
      <c r="R2040" s="1"/>
      <c r="T2040" s="1"/>
    </row>
    <row r="2041" spans="1:20" x14ac:dyDescent="0.3">
      <c r="A2041">
        <v>3894</v>
      </c>
      <c r="B2041">
        <v>1</v>
      </c>
      <c r="C2041">
        <v>3896</v>
      </c>
      <c r="D2041" s="1">
        <v>42973.165944328706</v>
      </c>
      <c r="E2041">
        <v>4</v>
      </c>
      <c r="F2041">
        <v>217</v>
      </c>
      <c r="G2041" t="s">
        <v>3507</v>
      </c>
      <c r="H2041">
        <v>8424</v>
      </c>
      <c r="I2041">
        <v>8424</v>
      </c>
      <c r="J2041" s="1">
        <v>42976.213048807869</v>
      </c>
      <c r="K2041" s="1">
        <v>42980.208946909719</v>
      </c>
      <c r="L2041" t="s">
        <v>3508</v>
      </c>
      <c r="M2041" t="s">
        <v>3509</v>
      </c>
      <c r="N2041">
        <v>2</v>
      </c>
      <c r="O2041">
        <v>1</v>
      </c>
      <c r="P2041" t="s">
        <v>30</v>
      </c>
      <c r="R2041" s="1"/>
      <c r="T2041" s="1"/>
    </row>
    <row r="2042" spans="1:20" x14ac:dyDescent="0.3">
      <c r="A2042">
        <v>3896</v>
      </c>
      <c r="B2042">
        <v>2</v>
      </c>
      <c r="D2042" s="1">
        <v>42973.311064004629</v>
      </c>
      <c r="E2042">
        <v>3</v>
      </c>
      <c r="G2042" t="s">
        <v>3510</v>
      </c>
      <c r="H2042">
        <v>9161</v>
      </c>
      <c r="J2042" s="1"/>
      <c r="K2042" s="1">
        <v>42973.311064004629</v>
      </c>
      <c r="O2042">
        <v>4</v>
      </c>
      <c r="P2042" t="s">
        <v>30</v>
      </c>
      <c r="Q2042">
        <v>3894</v>
      </c>
      <c r="R2042" s="1"/>
      <c r="T2042" s="1"/>
    </row>
    <row r="2043" spans="1:20" x14ac:dyDescent="0.3">
      <c r="A2043">
        <v>3897</v>
      </c>
      <c r="B2043">
        <v>1</v>
      </c>
      <c r="C2043">
        <v>3918</v>
      </c>
      <c r="D2043" s="1">
        <v>42973.461707175928</v>
      </c>
      <c r="E2043">
        <v>5</v>
      </c>
      <c r="F2043">
        <v>308</v>
      </c>
      <c r="G2043" t="s">
        <v>3511</v>
      </c>
      <c r="H2043">
        <v>9211</v>
      </c>
      <c r="I2043">
        <v>1671</v>
      </c>
      <c r="J2043" s="1">
        <v>42974.848080474534</v>
      </c>
      <c r="K2043" s="1">
        <v>43095.984332835651</v>
      </c>
      <c r="L2043" t="s">
        <v>3512</v>
      </c>
      <c r="M2043" t="s">
        <v>3243</v>
      </c>
      <c r="N2043">
        <v>2</v>
      </c>
      <c r="O2043">
        <v>0</v>
      </c>
      <c r="P2043" t="s">
        <v>30</v>
      </c>
      <c r="R2043" s="1"/>
      <c r="T2043" s="1"/>
    </row>
    <row r="2044" spans="1:20" x14ac:dyDescent="0.3">
      <c r="A2044">
        <v>3898</v>
      </c>
      <c r="B2044">
        <v>1</v>
      </c>
      <c r="C2044">
        <v>3901</v>
      </c>
      <c r="D2044" s="1">
        <v>42973.647240509257</v>
      </c>
      <c r="E2044">
        <v>1</v>
      </c>
      <c r="F2044">
        <v>104</v>
      </c>
      <c r="G2044" t="s">
        <v>3513</v>
      </c>
      <c r="H2044">
        <v>9272</v>
      </c>
      <c r="J2044" s="1"/>
      <c r="K2044" s="1">
        <v>42974.299823113426</v>
      </c>
      <c r="L2044" t="s">
        <v>3514</v>
      </c>
      <c r="M2044" t="s">
        <v>3515</v>
      </c>
      <c r="N2044">
        <v>1</v>
      </c>
      <c r="O2044">
        <v>4</v>
      </c>
      <c r="P2044" t="s">
        <v>30</v>
      </c>
      <c r="R2044" s="1">
        <v>44605.985022106484</v>
      </c>
      <c r="T2044" s="1"/>
    </row>
    <row r="2045" spans="1:20" x14ac:dyDescent="0.3">
      <c r="A2045">
        <v>3899</v>
      </c>
      <c r="B2045">
        <v>1</v>
      </c>
      <c r="C2045">
        <v>5843</v>
      </c>
      <c r="D2045" s="1">
        <v>42973.759511342592</v>
      </c>
      <c r="E2045">
        <v>5</v>
      </c>
      <c r="F2045">
        <v>1874</v>
      </c>
      <c r="G2045" t="s">
        <v>3516</v>
      </c>
      <c r="H2045">
        <v>9275</v>
      </c>
      <c r="I2045">
        <v>4302</v>
      </c>
      <c r="J2045" s="1">
        <v>43250.68047728009</v>
      </c>
      <c r="K2045" s="1">
        <v>43340.875614386576</v>
      </c>
      <c r="L2045" t="s">
        <v>3517</v>
      </c>
      <c r="M2045" t="s">
        <v>3518</v>
      </c>
      <c r="N2045">
        <v>2</v>
      </c>
      <c r="O2045">
        <v>0</v>
      </c>
      <c r="P2045" t="s">
        <v>25</v>
      </c>
      <c r="R2045" s="1"/>
      <c r="T2045" s="1"/>
    </row>
    <row r="2046" spans="1:20" x14ac:dyDescent="0.3">
      <c r="A2046">
        <v>3900</v>
      </c>
      <c r="B2046">
        <v>2</v>
      </c>
      <c r="D2046" s="1">
        <v>42973.896312187499</v>
      </c>
      <c r="E2046">
        <v>0</v>
      </c>
      <c r="G2046" t="s">
        <v>3519</v>
      </c>
      <c r="H2046">
        <v>9279</v>
      </c>
      <c r="I2046">
        <v>1671</v>
      </c>
      <c r="J2046" s="1">
        <v>42974.846256249999</v>
      </c>
      <c r="K2046" s="1">
        <v>42974.846256249999</v>
      </c>
      <c r="O2046">
        <v>0</v>
      </c>
      <c r="P2046" t="s">
        <v>30</v>
      </c>
      <c r="Q2046">
        <v>3897</v>
      </c>
      <c r="R2046" s="1"/>
      <c r="T2046" s="1"/>
    </row>
    <row r="2047" spans="1:20" x14ac:dyDescent="0.3">
      <c r="A2047">
        <v>3901</v>
      </c>
      <c r="B2047">
        <v>2</v>
      </c>
      <c r="D2047" s="1">
        <v>42974.2785496875</v>
      </c>
      <c r="E2047">
        <v>0</v>
      </c>
      <c r="G2047" t="s">
        <v>3520</v>
      </c>
      <c r="H2047">
        <v>9161</v>
      </c>
      <c r="I2047">
        <v>9161</v>
      </c>
      <c r="J2047" s="1">
        <v>42974.299823113426</v>
      </c>
      <c r="K2047" s="1">
        <v>42974.299823113426</v>
      </c>
      <c r="O2047">
        <v>2</v>
      </c>
      <c r="P2047" t="s">
        <v>30</v>
      </c>
      <c r="Q2047">
        <v>3898</v>
      </c>
      <c r="R2047" s="1"/>
      <c r="T2047" s="1"/>
    </row>
    <row r="2048" spans="1:20" x14ac:dyDescent="0.3">
      <c r="A2048">
        <v>3902</v>
      </c>
      <c r="B2048">
        <v>2</v>
      </c>
      <c r="D2048" s="1">
        <v>42974.315234456022</v>
      </c>
      <c r="E2048">
        <v>2</v>
      </c>
      <c r="G2048" t="s">
        <v>3521</v>
      </c>
      <c r="H2048">
        <v>9233</v>
      </c>
      <c r="I2048">
        <v>9233</v>
      </c>
      <c r="J2048" s="1">
        <v>42975.445492939813</v>
      </c>
      <c r="K2048" s="1">
        <v>42975.445492939813</v>
      </c>
      <c r="O2048">
        <v>0</v>
      </c>
      <c r="P2048" t="s">
        <v>30</v>
      </c>
      <c r="Q2048">
        <v>2037</v>
      </c>
      <c r="R2048" s="1"/>
      <c r="T2048" s="1"/>
    </row>
    <row r="2049" spans="1:20" x14ac:dyDescent="0.3">
      <c r="A2049">
        <v>3903</v>
      </c>
      <c r="B2049">
        <v>1</v>
      </c>
      <c r="C2049">
        <v>3907</v>
      </c>
      <c r="D2049" s="1">
        <v>42974.641601770832</v>
      </c>
      <c r="E2049">
        <v>14</v>
      </c>
      <c r="F2049">
        <v>2424</v>
      </c>
      <c r="G2049" t="s">
        <v>3522</v>
      </c>
      <c r="H2049">
        <v>9288</v>
      </c>
      <c r="I2049">
        <v>48391</v>
      </c>
      <c r="J2049" s="1">
        <v>44514.805451504631</v>
      </c>
      <c r="K2049" s="1">
        <v>44514.805451504631</v>
      </c>
      <c r="L2049" t="s">
        <v>3523</v>
      </c>
      <c r="M2049" t="s">
        <v>3524</v>
      </c>
      <c r="N2049">
        <v>6</v>
      </c>
      <c r="O2049">
        <v>1</v>
      </c>
      <c r="P2049" t="s">
        <v>25</v>
      </c>
      <c r="R2049" s="1"/>
      <c r="T2049" s="1"/>
    </row>
    <row r="2050" spans="1:20" x14ac:dyDescent="0.3">
      <c r="A2050">
        <v>3905</v>
      </c>
      <c r="B2050">
        <v>1</v>
      </c>
      <c r="C2050">
        <v>3909</v>
      </c>
      <c r="D2050" s="1">
        <v>42974.720052974539</v>
      </c>
      <c r="E2050">
        <v>3</v>
      </c>
      <c r="F2050">
        <v>1243</v>
      </c>
      <c r="G2050" t="s">
        <v>3525</v>
      </c>
      <c r="H2050">
        <v>9290</v>
      </c>
      <c r="I2050">
        <v>2444</v>
      </c>
      <c r="J2050" s="1">
        <v>44642.384313541668</v>
      </c>
      <c r="K2050" s="1">
        <v>44642.384313541668</v>
      </c>
      <c r="L2050" t="s">
        <v>3526</v>
      </c>
      <c r="M2050" t="s">
        <v>48</v>
      </c>
      <c r="N2050">
        <v>1</v>
      </c>
      <c r="O2050">
        <v>2</v>
      </c>
      <c r="P2050" t="s">
        <v>25</v>
      </c>
      <c r="R2050" s="1"/>
      <c r="S2050">
        <v>0</v>
      </c>
      <c r="T2050" s="1"/>
    </row>
    <row r="2051" spans="1:20" x14ac:dyDescent="0.3">
      <c r="A2051">
        <v>3906</v>
      </c>
      <c r="B2051">
        <v>2</v>
      </c>
      <c r="D2051" s="1">
        <v>42974.744149270831</v>
      </c>
      <c r="E2051">
        <v>3</v>
      </c>
      <c r="G2051" t="s">
        <v>3527</v>
      </c>
      <c r="H2051">
        <v>9210</v>
      </c>
      <c r="I2051">
        <v>2444</v>
      </c>
      <c r="J2051" s="1">
        <v>43745.807600312502</v>
      </c>
      <c r="K2051" s="1">
        <v>43745.807600312502</v>
      </c>
      <c r="O2051">
        <v>0</v>
      </c>
      <c r="P2051" t="s">
        <v>25</v>
      </c>
      <c r="Q2051">
        <v>3903</v>
      </c>
      <c r="R2051" s="1"/>
      <c r="T2051" s="1"/>
    </row>
    <row r="2052" spans="1:20" x14ac:dyDescent="0.3">
      <c r="A2052">
        <v>3907</v>
      </c>
      <c r="B2052">
        <v>2</v>
      </c>
      <c r="D2052" s="1">
        <v>42974.745216319447</v>
      </c>
      <c r="E2052">
        <v>5</v>
      </c>
      <c r="G2052" t="s">
        <v>3528</v>
      </c>
      <c r="H2052">
        <v>9161</v>
      </c>
      <c r="I2052">
        <v>2444</v>
      </c>
      <c r="J2052" s="1">
        <v>43746.124704513888</v>
      </c>
      <c r="K2052" s="1">
        <v>43746.124704513888</v>
      </c>
      <c r="O2052">
        <v>1</v>
      </c>
      <c r="P2052" t="s">
        <v>25</v>
      </c>
      <c r="Q2052">
        <v>3903</v>
      </c>
      <c r="R2052" s="1"/>
      <c r="T2052" s="1"/>
    </row>
    <row r="2053" spans="1:20" x14ac:dyDescent="0.3">
      <c r="A2053">
        <v>3908</v>
      </c>
      <c r="B2053">
        <v>1</v>
      </c>
      <c r="D2053" s="1">
        <v>42974.759361145836</v>
      </c>
      <c r="E2053">
        <v>4</v>
      </c>
      <c r="F2053">
        <v>161</v>
      </c>
      <c r="G2053" t="s">
        <v>3529</v>
      </c>
      <c r="H2053">
        <v>9161</v>
      </c>
      <c r="J2053" s="1"/>
      <c r="K2053" s="1">
        <v>43108.639351238424</v>
      </c>
      <c r="L2053" t="s">
        <v>3530</v>
      </c>
      <c r="M2053" t="s">
        <v>3531</v>
      </c>
      <c r="N2053">
        <v>2</v>
      </c>
      <c r="O2053">
        <v>0</v>
      </c>
      <c r="P2053" t="s">
        <v>30</v>
      </c>
      <c r="R2053" s="1"/>
      <c r="T2053" s="1"/>
    </row>
    <row r="2054" spans="1:20" x14ac:dyDescent="0.3">
      <c r="A2054">
        <v>3909</v>
      </c>
      <c r="B2054">
        <v>2</v>
      </c>
      <c r="D2054" s="1">
        <v>42974.773336493054</v>
      </c>
      <c r="E2054">
        <v>2</v>
      </c>
      <c r="G2054" t="s">
        <v>3532</v>
      </c>
      <c r="H2054">
        <v>9161</v>
      </c>
      <c r="I2054">
        <v>9161</v>
      </c>
      <c r="J2054" s="1">
        <v>42975.894901585649</v>
      </c>
      <c r="K2054" s="1">
        <v>42975.894901585649</v>
      </c>
      <c r="O2054">
        <v>4</v>
      </c>
      <c r="P2054" t="s">
        <v>30</v>
      </c>
      <c r="Q2054">
        <v>3905</v>
      </c>
      <c r="R2054" s="1"/>
      <c r="T2054" s="1"/>
    </row>
    <row r="2055" spans="1:20" x14ac:dyDescent="0.3">
      <c r="A2055">
        <v>3910</v>
      </c>
      <c r="B2055">
        <v>1</v>
      </c>
      <c r="D2055" s="1">
        <v>42975.100941898148</v>
      </c>
      <c r="E2055">
        <v>3</v>
      </c>
      <c r="F2055">
        <v>123</v>
      </c>
      <c r="G2055" t="s">
        <v>3533</v>
      </c>
      <c r="H2055">
        <v>9299</v>
      </c>
      <c r="I2055">
        <v>2444</v>
      </c>
      <c r="J2055" s="1">
        <v>43933.784078124998</v>
      </c>
      <c r="K2055" s="1">
        <v>43933.825673993058</v>
      </c>
      <c r="L2055" t="s">
        <v>3534</v>
      </c>
      <c r="M2055" t="s">
        <v>3535</v>
      </c>
      <c r="N2055">
        <v>3</v>
      </c>
      <c r="O2055">
        <v>0</v>
      </c>
      <c r="P2055" t="s">
        <v>25</v>
      </c>
      <c r="R2055" s="1"/>
      <c r="T2055" s="1"/>
    </row>
    <row r="2056" spans="1:20" x14ac:dyDescent="0.3">
      <c r="A2056">
        <v>3911</v>
      </c>
      <c r="B2056">
        <v>2</v>
      </c>
      <c r="D2056" s="1">
        <v>42975.109034803238</v>
      </c>
      <c r="E2056">
        <v>2</v>
      </c>
      <c r="G2056" t="s">
        <v>3536</v>
      </c>
      <c r="H2056">
        <v>6014</v>
      </c>
      <c r="I2056">
        <v>6014</v>
      </c>
      <c r="J2056" s="1">
        <v>42975.11275547454</v>
      </c>
      <c r="K2056" s="1">
        <v>42975.11275547454</v>
      </c>
      <c r="O2056">
        <v>0</v>
      </c>
      <c r="P2056" t="s">
        <v>30</v>
      </c>
      <c r="Q2056">
        <v>3910</v>
      </c>
      <c r="R2056" s="1"/>
      <c r="T2056" s="1"/>
    </row>
    <row r="2057" spans="1:20" x14ac:dyDescent="0.3">
      <c r="A2057">
        <v>3912</v>
      </c>
      <c r="B2057">
        <v>2</v>
      </c>
      <c r="D2057" s="1">
        <v>42975.154780439814</v>
      </c>
      <c r="E2057">
        <v>-1</v>
      </c>
      <c r="G2057" t="s">
        <v>3537</v>
      </c>
      <c r="H2057">
        <v>7622</v>
      </c>
      <c r="J2057" s="1"/>
      <c r="K2057" s="1">
        <v>42975.154780439814</v>
      </c>
      <c r="O2057">
        <v>0</v>
      </c>
      <c r="P2057" t="s">
        <v>30</v>
      </c>
      <c r="Q2057">
        <v>3910</v>
      </c>
      <c r="R2057" s="1"/>
      <c r="T2057" s="1"/>
    </row>
    <row r="2058" spans="1:20" x14ac:dyDescent="0.3">
      <c r="A2058">
        <v>3915</v>
      </c>
      <c r="B2058">
        <v>2</v>
      </c>
      <c r="D2058" s="1">
        <v>42975.760016469911</v>
      </c>
      <c r="E2058">
        <v>0</v>
      </c>
      <c r="G2058" t="s">
        <v>3538</v>
      </c>
      <c r="H2058">
        <v>210</v>
      </c>
      <c r="J2058" s="1"/>
      <c r="K2058" s="1">
        <v>42975.760016469911</v>
      </c>
      <c r="O2058">
        <v>0</v>
      </c>
      <c r="P2058" t="s">
        <v>30</v>
      </c>
      <c r="Q2058">
        <v>3451</v>
      </c>
      <c r="R2058" s="1"/>
      <c r="T2058" s="1"/>
    </row>
    <row r="2059" spans="1:20" x14ac:dyDescent="0.3">
      <c r="A2059">
        <v>3918</v>
      </c>
      <c r="B2059">
        <v>2</v>
      </c>
      <c r="D2059" s="1">
        <v>42975.921338773151</v>
      </c>
      <c r="E2059">
        <v>0</v>
      </c>
      <c r="G2059" t="s">
        <v>3539</v>
      </c>
      <c r="H2059">
        <v>9161</v>
      </c>
      <c r="J2059" s="1"/>
      <c r="K2059" s="1">
        <v>42975.921338773151</v>
      </c>
      <c r="O2059">
        <v>0</v>
      </c>
      <c r="P2059" t="s">
        <v>30</v>
      </c>
      <c r="Q2059">
        <v>3897</v>
      </c>
      <c r="R2059" s="1"/>
      <c r="T2059" s="1"/>
    </row>
    <row r="2060" spans="1:20" x14ac:dyDescent="0.3">
      <c r="A2060">
        <v>3919</v>
      </c>
      <c r="B2060">
        <v>2</v>
      </c>
      <c r="D2060" s="1">
        <v>42976.011432407409</v>
      </c>
      <c r="E2060">
        <v>3</v>
      </c>
      <c r="G2060" t="s">
        <v>3540</v>
      </c>
      <c r="H2060">
        <v>9318</v>
      </c>
      <c r="J2060" s="1"/>
      <c r="K2060" s="1">
        <v>42976.011432407409</v>
      </c>
      <c r="O2060">
        <v>3</v>
      </c>
      <c r="P2060" t="s">
        <v>30</v>
      </c>
      <c r="Q2060">
        <v>2330</v>
      </c>
      <c r="R2060" s="1"/>
      <c r="T2060" s="1"/>
    </row>
    <row r="2061" spans="1:20" x14ac:dyDescent="0.3">
      <c r="A2061">
        <v>3920</v>
      </c>
      <c r="B2061">
        <v>1</v>
      </c>
      <c r="D2061" s="1">
        <v>42976.37326458333</v>
      </c>
      <c r="E2061">
        <v>10</v>
      </c>
      <c r="F2061">
        <v>1422</v>
      </c>
      <c r="G2061" t="s">
        <v>3541</v>
      </c>
      <c r="H2061">
        <v>9319</v>
      </c>
      <c r="I2061">
        <v>23503</v>
      </c>
      <c r="J2061" s="1">
        <v>44144.468132870374</v>
      </c>
      <c r="K2061" s="1">
        <v>45293.570879479164</v>
      </c>
      <c r="L2061" t="s">
        <v>3542</v>
      </c>
      <c r="M2061" t="s">
        <v>3543</v>
      </c>
      <c r="N2061">
        <v>3</v>
      </c>
      <c r="O2061">
        <v>0</v>
      </c>
      <c r="P2061" t="s">
        <v>25</v>
      </c>
      <c r="R2061" s="1"/>
      <c r="T2061" s="1"/>
    </row>
    <row r="2062" spans="1:20" x14ac:dyDescent="0.3">
      <c r="A2062">
        <v>3922</v>
      </c>
      <c r="B2062">
        <v>1</v>
      </c>
      <c r="D2062" s="1">
        <v>42976.562021990743</v>
      </c>
      <c r="E2062">
        <v>2</v>
      </c>
      <c r="F2062">
        <v>62</v>
      </c>
      <c r="G2062" t="s">
        <v>3544</v>
      </c>
      <c r="H2062">
        <v>9057</v>
      </c>
      <c r="J2062" s="1"/>
      <c r="K2062" s="1">
        <v>42976.562021990743</v>
      </c>
      <c r="L2062" t="s">
        <v>3545</v>
      </c>
      <c r="M2062" t="s">
        <v>3546</v>
      </c>
      <c r="N2062">
        <v>0</v>
      </c>
      <c r="O2062">
        <v>1</v>
      </c>
      <c r="P2062" t="s">
        <v>30</v>
      </c>
      <c r="R2062" s="1"/>
      <c r="T2062" s="1"/>
    </row>
    <row r="2063" spans="1:20" x14ac:dyDescent="0.3">
      <c r="A2063">
        <v>3923</v>
      </c>
      <c r="B2063">
        <v>1</v>
      </c>
      <c r="D2063" s="1">
        <v>42976.598474849539</v>
      </c>
      <c r="E2063">
        <v>2</v>
      </c>
      <c r="F2063">
        <v>166</v>
      </c>
      <c r="G2063" t="s">
        <v>3547</v>
      </c>
      <c r="H2063">
        <v>9324</v>
      </c>
      <c r="J2063" s="1"/>
      <c r="K2063" s="1">
        <v>43144.942081134257</v>
      </c>
      <c r="L2063" t="s">
        <v>3548</v>
      </c>
      <c r="M2063" t="s">
        <v>3549</v>
      </c>
      <c r="N2063">
        <v>1</v>
      </c>
      <c r="O2063">
        <v>2</v>
      </c>
      <c r="P2063" t="s">
        <v>30</v>
      </c>
      <c r="R2063" s="1"/>
      <c r="T2063" s="1"/>
    </row>
    <row r="2064" spans="1:20" x14ac:dyDescent="0.3">
      <c r="A2064">
        <v>3926</v>
      </c>
      <c r="B2064">
        <v>2</v>
      </c>
      <c r="D2064" s="1">
        <v>42976.85459560185</v>
      </c>
      <c r="E2064">
        <v>1</v>
      </c>
      <c r="G2064" t="s">
        <v>3550</v>
      </c>
      <c r="H2064">
        <v>9161</v>
      </c>
      <c r="J2064" s="1"/>
      <c r="K2064" s="1">
        <v>42976.85459560185</v>
      </c>
      <c r="O2064">
        <v>0</v>
      </c>
      <c r="P2064" t="s">
        <v>30</v>
      </c>
      <c r="Q2064">
        <v>3920</v>
      </c>
      <c r="R2064" s="1"/>
      <c r="T2064" s="1"/>
    </row>
    <row r="2065" spans="1:20" x14ac:dyDescent="0.3">
      <c r="A2065">
        <v>3927</v>
      </c>
      <c r="B2065">
        <v>1</v>
      </c>
      <c r="D2065" s="1">
        <v>42976.976463078703</v>
      </c>
      <c r="E2065">
        <v>1</v>
      </c>
      <c r="F2065">
        <v>58</v>
      </c>
      <c r="G2065" t="s">
        <v>3551</v>
      </c>
      <c r="H2065">
        <v>9336</v>
      </c>
      <c r="I2065">
        <v>1671</v>
      </c>
      <c r="J2065" s="1">
        <v>42977.007940393516</v>
      </c>
      <c r="K2065" s="1">
        <v>42977.007940393516</v>
      </c>
      <c r="L2065" t="s">
        <v>3552</v>
      </c>
      <c r="M2065" t="s">
        <v>467</v>
      </c>
      <c r="N2065">
        <v>0</v>
      </c>
      <c r="O2065">
        <v>1</v>
      </c>
      <c r="P2065" t="s">
        <v>30</v>
      </c>
      <c r="R2065" s="1"/>
      <c r="T2065" s="1"/>
    </row>
    <row r="2066" spans="1:20" x14ac:dyDescent="0.3">
      <c r="A2066">
        <v>3929</v>
      </c>
      <c r="B2066">
        <v>1</v>
      </c>
      <c r="D2066" s="1">
        <v>42977.503079664355</v>
      </c>
      <c r="E2066">
        <v>2</v>
      </c>
      <c r="F2066">
        <v>219</v>
      </c>
      <c r="G2066" t="s">
        <v>3553</v>
      </c>
      <c r="H2066">
        <v>8362</v>
      </c>
      <c r="I2066">
        <v>8362</v>
      </c>
      <c r="J2066" s="1">
        <v>42978.004992048613</v>
      </c>
      <c r="K2066" s="1">
        <v>43320.669535185189</v>
      </c>
      <c r="L2066" t="s">
        <v>3554</v>
      </c>
      <c r="M2066" t="s">
        <v>3555</v>
      </c>
      <c r="N2066">
        <v>1</v>
      </c>
      <c r="O2066">
        <v>4</v>
      </c>
      <c r="P2066" t="s">
        <v>30</v>
      </c>
      <c r="R2066" s="1"/>
      <c r="T2066" s="1"/>
    </row>
    <row r="2067" spans="1:20" x14ac:dyDescent="0.3">
      <c r="A2067">
        <v>3931</v>
      </c>
      <c r="B2067">
        <v>1</v>
      </c>
      <c r="C2067">
        <v>4471</v>
      </c>
      <c r="D2067" s="1">
        <v>42977.756578900466</v>
      </c>
      <c r="E2067">
        <v>4</v>
      </c>
      <c r="F2067">
        <v>307</v>
      </c>
      <c r="G2067" t="s">
        <v>3556</v>
      </c>
      <c r="H2067">
        <v>4302</v>
      </c>
      <c r="I2067">
        <v>4302</v>
      </c>
      <c r="J2067" s="1">
        <v>43300.41855559028</v>
      </c>
      <c r="K2067" s="1">
        <v>43300.41855559028</v>
      </c>
      <c r="L2067" t="s">
        <v>3557</v>
      </c>
      <c r="M2067" t="s">
        <v>3558</v>
      </c>
      <c r="N2067">
        <v>1</v>
      </c>
      <c r="O2067">
        <v>2</v>
      </c>
      <c r="P2067" t="s">
        <v>25</v>
      </c>
      <c r="R2067" s="1"/>
      <c r="T2067" s="1"/>
    </row>
    <row r="2068" spans="1:20" x14ac:dyDescent="0.3">
      <c r="A2068">
        <v>3933</v>
      </c>
      <c r="B2068">
        <v>1</v>
      </c>
      <c r="C2068">
        <v>3940</v>
      </c>
      <c r="D2068" s="1">
        <v>42978.23060505787</v>
      </c>
      <c r="E2068">
        <v>4</v>
      </c>
      <c r="F2068">
        <v>271</v>
      </c>
      <c r="G2068" t="s">
        <v>3559</v>
      </c>
      <c r="H2068">
        <v>6382</v>
      </c>
      <c r="I2068">
        <v>2444</v>
      </c>
      <c r="J2068" s="1">
        <v>44003.935515937497</v>
      </c>
      <c r="K2068" s="1">
        <v>44003.942377314816</v>
      </c>
      <c r="L2068" t="s">
        <v>3560</v>
      </c>
      <c r="M2068" t="s">
        <v>3561</v>
      </c>
      <c r="N2068">
        <v>3</v>
      </c>
      <c r="O2068">
        <v>0</v>
      </c>
      <c r="P2068" t="s">
        <v>25</v>
      </c>
      <c r="R2068" s="1"/>
      <c r="T2068" s="1"/>
    </row>
    <row r="2069" spans="1:20" x14ac:dyDescent="0.3">
      <c r="A2069">
        <v>3935</v>
      </c>
      <c r="B2069">
        <v>1</v>
      </c>
      <c r="C2069">
        <v>3937</v>
      </c>
      <c r="D2069" s="1">
        <v>42978.36321369213</v>
      </c>
      <c r="E2069">
        <v>5</v>
      </c>
      <c r="F2069">
        <v>143</v>
      </c>
      <c r="G2069" t="s">
        <v>3562</v>
      </c>
      <c r="H2069">
        <v>9161</v>
      </c>
      <c r="I2069">
        <v>2444</v>
      </c>
      <c r="J2069" s="1">
        <v>44695.881496145834</v>
      </c>
      <c r="K2069" s="1">
        <v>44695.881496145834</v>
      </c>
      <c r="L2069" t="s">
        <v>3563</v>
      </c>
      <c r="M2069" t="s">
        <v>3564</v>
      </c>
      <c r="N2069">
        <v>1</v>
      </c>
      <c r="O2069">
        <v>0</v>
      </c>
      <c r="P2069" t="s">
        <v>25</v>
      </c>
      <c r="R2069" s="1"/>
      <c r="T2069" s="1"/>
    </row>
    <row r="2070" spans="1:20" x14ac:dyDescent="0.3">
      <c r="A2070">
        <v>3936</v>
      </c>
      <c r="B2070">
        <v>2</v>
      </c>
      <c r="D2070" s="1">
        <v>42978.404387696763</v>
      </c>
      <c r="E2070">
        <v>4</v>
      </c>
      <c r="G2070" t="s">
        <v>3565</v>
      </c>
      <c r="H2070">
        <v>4302</v>
      </c>
      <c r="I2070">
        <v>2444</v>
      </c>
      <c r="J2070" s="1">
        <v>43899.050868020837</v>
      </c>
      <c r="K2070" s="1">
        <v>43899.050868020837</v>
      </c>
      <c r="O2070">
        <v>0</v>
      </c>
      <c r="P2070" t="s">
        <v>25</v>
      </c>
      <c r="Q2070">
        <v>258</v>
      </c>
      <c r="R2070" s="1"/>
      <c r="T2070" s="1"/>
    </row>
    <row r="2071" spans="1:20" x14ac:dyDescent="0.3">
      <c r="A2071">
        <v>3937</v>
      </c>
      <c r="B2071">
        <v>2</v>
      </c>
      <c r="D2071" s="1">
        <v>42978.43267141204</v>
      </c>
      <c r="E2071">
        <v>5</v>
      </c>
      <c r="G2071" t="s">
        <v>3566</v>
      </c>
      <c r="H2071">
        <v>4302</v>
      </c>
      <c r="I2071">
        <v>4302</v>
      </c>
      <c r="J2071" s="1">
        <v>43388.996120451389</v>
      </c>
      <c r="K2071" s="1">
        <v>43388.996120451389</v>
      </c>
      <c r="O2071">
        <v>0</v>
      </c>
      <c r="P2071" t="s">
        <v>25</v>
      </c>
      <c r="Q2071">
        <v>3935</v>
      </c>
      <c r="R2071" s="1"/>
      <c r="T2071" s="1"/>
    </row>
    <row r="2072" spans="1:20" x14ac:dyDescent="0.3">
      <c r="A2072">
        <v>3938</v>
      </c>
      <c r="B2072">
        <v>1</v>
      </c>
      <c r="C2072">
        <v>4191</v>
      </c>
      <c r="D2072" s="1">
        <v>42978.461521990743</v>
      </c>
      <c r="E2072">
        <v>25</v>
      </c>
      <c r="F2072">
        <v>47652</v>
      </c>
      <c r="G2072" t="s">
        <v>3567</v>
      </c>
      <c r="H2072">
        <v>6382</v>
      </c>
      <c r="I2072">
        <v>2444</v>
      </c>
      <c r="J2072" s="1">
        <v>43973.990681979165</v>
      </c>
      <c r="K2072" s="1">
        <v>44492.181299074073</v>
      </c>
      <c r="L2072" t="s">
        <v>3568</v>
      </c>
      <c r="M2072" t="s">
        <v>3569</v>
      </c>
      <c r="N2072">
        <v>3</v>
      </c>
      <c r="O2072">
        <v>1</v>
      </c>
      <c r="P2072" t="s">
        <v>25</v>
      </c>
      <c r="R2072" s="1"/>
      <c r="T2072" s="1"/>
    </row>
    <row r="2073" spans="1:20" x14ac:dyDescent="0.3">
      <c r="A2073">
        <v>3940</v>
      </c>
      <c r="B2073">
        <v>2</v>
      </c>
      <c r="D2073" s="1">
        <v>42978.658181562503</v>
      </c>
      <c r="E2073">
        <v>0</v>
      </c>
      <c r="G2073" t="s">
        <v>3570</v>
      </c>
      <c r="H2073">
        <v>7800</v>
      </c>
      <c r="I2073">
        <v>2444</v>
      </c>
      <c r="J2073" s="1">
        <v>44003.936960995372</v>
      </c>
      <c r="K2073" s="1">
        <v>44003.936960995372</v>
      </c>
      <c r="O2073">
        <v>0</v>
      </c>
      <c r="P2073" t="s">
        <v>25</v>
      </c>
      <c r="Q2073">
        <v>3933</v>
      </c>
      <c r="R2073" s="1"/>
      <c r="T2073" s="1"/>
    </row>
    <row r="2074" spans="1:20" x14ac:dyDescent="0.3">
      <c r="A2074">
        <v>3941</v>
      </c>
      <c r="B2074">
        <v>2</v>
      </c>
      <c r="D2074" s="1">
        <v>42978.665600694447</v>
      </c>
      <c r="E2074">
        <v>0</v>
      </c>
      <c r="G2074" t="s">
        <v>3571</v>
      </c>
      <c r="H2074">
        <v>7800</v>
      </c>
      <c r="J2074" s="1"/>
      <c r="K2074" s="1">
        <v>42978.665600694447</v>
      </c>
      <c r="O2074">
        <v>0</v>
      </c>
      <c r="P2074" t="s">
        <v>30</v>
      </c>
      <c r="Q2074">
        <v>3899</v>
      </c>
      <c r="R2074" s="1"/>
      <c r="T2074" s="1"/>
    </row>
    <row r="2075" spans="1:20" x14ac:dyDescent="0.3">
      <c r="A2075">
        <v>3942</v>
      </c>
      <c r="B2075">
        <v>1</v>
      </c>
      <c r="C2075">
        <v>3957</v>
      </c>
      <c r="D2075" s="1">
        <v>42978.672006747685</v>
      </c>
      <c r="E2075">
        <v>4</v>
      </c>
      <c r="F2075">
        <v>704</v>
      </c>
      <c r="G2075" t="s">
        <v>3572</v>
      </c>
      <c r="H2075">
        <v>7800</v>
      </c>
      <c r="I2075">
        <v>7800</v>
      </c>
      <c r="J2075" s="1">
        <v>43903.528604016203</v>
      </c>
      <c r="K2075" s="1">
        <v>43903.528604016203</v>
      </c>
      <c r="L2075" t="s">
        <v>3573</v>
      </c>
      <c r="M2075" t="s">
        <v>3574</v>
      </c>
      <c r="N2075">
        <v>3</v>
      </c>
      <c r="O2075">
        <v>1</v>
      </c>
      <c r="P2075" t="s">
        <v>25</v>
      </c>
      <c r="R2075" s="1"/>
      <c r="T2075" s="1"/>
    </row>
    <row r="2076" spans="1:20" x14ac:dyDescent="0.3">
      <c r="A2076">
        <v>3943</v>
      </c>
      <c r="B2076">
        <v>1</v>
      </c>
      <c r="C2076">
        <v>4455</v>
      </c>
      <c r="D2076" s="1">
        <v>42978.71977974537</v>
      </c>
      <c r="E2076">
        <v>10</v>
      </c>
      <c r="F2076">
        <v>281</v>
      </c>
      <c r="G2076" t="s">
        <v>3575</v>
      </c>
      <c r="H2076">
        <v>9361</v>
      </c>
      <c r="I2076">
        <v>9361</v>
      </c>
      <c r="J2076" s="1">
        <v>42983.610674618052</v>
      </c>
      <c r="K2076" s="1">
        <v>43076.554623495373</v>
      </c>
      <c r="L2076" t="s">
        <v>3576</v>
      </c>
      <c r="M2076" t="s">
        <v>427</v>
      </c>
      <c r="N2076">
        <v>1</v>
      </c>
      <c r="O2076">
        <v>11</v>
      </c>
      <c r="P2076" t="s">
        <v>30</v>
      </c>
      <c r="R2076" s="1"/>
      <c r="T2076" s="1"/>
    </row>
    <row r="2077" spans="1:20" x14ac:dyDescent="0.3">
      <c r="A2077">
        <v>3946</v>
      </c>
      <c r="B2077">
        <v>2</v>
      </c>
      <c r="D2077" s="1">
        <v>42979.377604942129</v>
      </c>
      <c r="E2077">
        <v>7</v>
      </c>
      <c r="G2077" t="s">
        <v>3577</v>
      </c>
      <c r="H2077">
        <v>9374</v>
      </c>
      <c r="J2077" s="1"/>
      <c r="K2077" s="1">
        <v>42979.377604942129</v>
      </c>
      <c r="O2077">
        <v>0</v>
      </c>
      <c r="P2077" t="s">
        <v>30</v>
      </c>
      <c r="Q2077">
        <v>3938</v>
      </c>
      <c r="R2077" s="1"/>
      <c r="T2077" s="1"/>
    </row>
    <row r="2078" spans="1:20" x14ac:dyDescent="0.3">
      <c r="A2078">
        <v>3947</v>
      </c>
      <c r="B2078">
        <v>1</v>
      </c>
      <c r="D2078" s="1">
        <v>42979.467131331017</v>
      </c>
      <c r="E2078">
        <v>2</v>
      </c>
      <c r="F2078">
        <v>116</v>
      </c>
      <c r="G2078" t="s">
        <v>3578</v>
      </c>
      <c r="H2078">
        <v>8362</v>
      </c>
      <c r="J2078" s="1"/>
      <c r="K2078" s="1">
        <v>43263.517195717592</v>
      </c>
      <c r="L2078" t="s">
        <v>3579</v>
      </c>
      <c r="M2078" t="s">
        <v>2290</v>
      </c>
      <c r="N2078">
        <v>1</v>
      </c>
      <c r="O2078">
        <v>0</v>
      </c>
      <c r="P2078" t="s">
        <v>30</v>
      </c>
      <c r="R2078" s="1"/>
      <c r="T2078" s="1"/>
    </row>
    <row r="2079" spans="1:20" x14ac:dyDescent="0.3">
      <c r="A2079">
        <v>3948</v>
      </c>
      <c r="B2079">
        <v>1</v>
      </c>
      <c r="D2079" s="1">
        <v>42979.575552465278</v>
      </c>
      <c r="E2079">
        <v>2</v>
      </c>
      <c r="F2079">
        <v>584</v>
      </c>
      <c r="G2079" t="s">
        <v>3580</v>
      </c>
      <c r="H2079">
        <v>8968</v>
      </c>
      <c r="J2079" s="1"/>
      <c r="K2079" s="1">
        <v>43240.727234027778</v>
      </c>
      <c r="L2079" t="s">
        <v>3581</v>
      </c>
      <c r="M2079" t="s">
        <v>3582</v>
      </c>
      <c r="N2079">
        <v>1</v>
      </c>
      <c r="O2079">
        <v>5</v>
      </c>
      <c r="P2079" t="s">
        <v>30</v>
      </c>
      <c r="R2079" s="1"/>
      <c r="T2079" s="1"/>
    </row>
    <row r="2080" spans="1:20" x14ac:dyDescent="0.3">
      <c r="A2080">
        <v>3949</v>
      </c>
      <c r="B2080">
        <v>1</v>
      </c>
      <c r="C2080">
        <v>3967</v>
      </c>
      <c r="D2080" s="1">
        <v>42979.61400292824</v>
      </c>
      <c r="E2080">
        <v>6</v>
      </c>
      <c r="F2080">
        <v>8624</v>
      </c>
      <c r="G2080" t="s">
        <v>3583</v>
      </c>
      <c r="H2080">
        <v>9380</v>
      </c>
      <c r="I2080">
        <v>2444</v>
      </c>
      <c r="J2080" s="1">
        <v>44694.617503622685</v>
      </c>
      <c r="K2080" s="1">
        <v>44694.617503622685</v>
      </c>
      <c r="L2080" t="s">
        <v>3584</v>
      </c>
      <c r="M2080" t="s">
        <v>3585</v>
      </c>
      <c r="N2080">
        <v>2</v>
      </c>
      <c r="O2080">
        <v>9</v>
      </c>
      <c r="P2080" t="s">
        <v>25</v>
      </c>
      <c r="R2080" s="1"/>
      <c r="T2080" s="1"/>
    </row>
    <row r="2081" spans="1:20" x14ac:dyDescent="0.3">
      <c r="A2081">
        <v>3953</v>
      </c>
      <c r="B2081">
        <v>1</v>
      </c>
      <c r="C2081">
        <v>3958</v>
      </c>
      <c r="D2081" s="1">
        <v>42979.940345682873</v>
      </c>
      <c r="E2081">
        <v>4</v>
      </c>
      <c r="F2081">
        <v>772</v>
      </c>
      <c r="G2081" t="s">
        <v>3586</v>
      </c>
      <c r="H2081">
        <v>8829</v>
      </c>
      <c r="J2081" s="1"/>
      <c r="K2081" s="1">
        <v>42980.521561608795</v>
      </c>
      <c r="L2081" t="s">
        <v>3587</v>
      </c>
      <c r="M2081" t="s">
        <v>1662</v>
      </c>
      <c r="N2081">
        <v>1</v>
      </c>
      <c r="O2081">
        <v>0</v>
      </c>
      <c r="P2081" t="s">
        <v>30</v>
      </c>
      <c r="R2081" s="1"/>
      <c r="T2081" s="1"/>
    </row>
    <row r="2082" spans="1:20" x14ac:dyDescent="0.3">
      <c r="A2082">
        <v>3954</v>
      </c>
      <c r="B2082">
        <v>2</v>
      </c>
      <c r="D2082" s="1">
        <v>42980.208946909719</v>
      </c>
      <c r="E2082">
        <v>1</v>
      </c>
      <c r="G2082" t="s">
        <v>3588</v>
      </c>
      <c r="H2082">
        <v>9374</v>
      </c>
      <c r="J2082" s="1"/>
      <c r="K2082" s="1">
        <v>42980.208946909719</v>
      </c>
      <c r="O2082">
        <v>6</v>
      </c>
      <c r="P2082" t="s">
        <v>30</v>
      </c>
      <c r="Q2082">
        <v>3894</v>
      </c>
      <c r="R2082" s="1"/>
      <c r="T2082" s="1"/>
    </row>
    <row r="2083" spans="1:20" x14ac:dyDescent="0.3">
      <c r="A2083">
        <v>3956</v>
      </c>
      <c r="B2083">
        <v>1</v>
      </c>
      <c r="C2083">
        <v>4268</v>
      </c>
      <c r="D2083" s="1">
        <v>42980.378350266205</v>
      </c>
      <c r="E2083">
        <v>7</v>
      </c>
      <c r="F2083">
        <v>1729</v>
      </c>
      <c r="G2083" t="s">
        <v>3589</v>
      </c>
      <c r="H2083">
        <v>6258</v>
      </c>
      <c r="I2083">
        <v>2444</v>
      </c>
      <c r="J2083" s="1">
        <v>44172.733779432871</v>
      </c>
      <c r="K2083" s="1">
        <v>44172.733779432871</v>
      </c>
      <c r="L2083" t="s">
        <v>3590</v>
      </c>
      <c r="M2083" t="s">
        <v>3591</v>
      </c>
      <c r="N2083">
        <v>1</v>
      </c>
      <c r="O2083">
        <v>1</v>
      </c>
      <c r="P2083" t="s">
        <v>25</v>
      </c>
      <c r="R2083" s="1"/>
      <c r="T2083" s="1"/>
    </row>
    <row r="2084" spans="1:20" x14ac:dyDescent="0.3">
      <c r="A2084">
        <v>3957</v>
      </c>
      <c r="B2084">
        <v>2</v>
      </c>
      <c r="D2084" s="1">
        <v>42980.498845567126</v>
      </c>
      <c r="E2084">
        <v>3</v>
      </c>
      <c r="G2084" t="s">
        <v>3592</v>
      </c>
      <c r="H2084">
        <v>9161</v>
      </c>
      <c r="I2084">
        <v>1581</v>
      </c>
      <c r="J2084" s="1">
        <v>42981.350673726854</v>
      </c>
      <c r="K2084" s="1">
        <v>42981.350673726854</v>
      </c>
      <c r="O2084">
        <v>5</v>
      </c>
      <c r="P2084" t="s">
        <v>30</v>
      </c>
      <c r="Q2084">
        <v>3942</v>
      </c>
      <c r="R2084" s="1"/>
      <c r="T2084" s="1"/>
    </row>
    <row r="2085" spans="1:20" x14ac:dyDescent="0.3">
      <c r="A2085">
        <v>3958</v>
      </c>
      <c r="B2085">
        <v>2</v>
      </c>
      <c r="D2085" s="1">
        <v>42980.521561608795</v>
      </c>
      <c r="E2085">
        <v>2</v>
      </c>
      <c r="G2085" t="s">
        <v>3593</v>
      </c>
      <c r="H2085">
        <v>2227</v>
      </c>
      <c r="J2085" s="1"/>
      <c r="K2085" s="1">
        <v>42980.521561608795</v>
      </c>
      <c r="O2085">
        <v>3</v>
      </c>
      <c r="P2085" t="s">
        <v>30</v>
      </c>
      <c r="Q2085">
        <v>3953</v>
      </c>
      <c r="R2085" s="1"/>
      <c r="T2085" s="1"/>
    </row>
    <row r="2086" spans="1:20" x14ac:dyDescent="0.3">
      <c r="A2086">
        <v>3959</v>
      </c>
      <c r="B2086">
        <v>1</v>
      </c>
      <c r="D2086" s="1">
        <v>42980.561911840276</v>
      </c>
      <c r="E2086">
        <v>3</v>
      </c>
      <c r="F2086">
        <v>9728</v>
      </c>
      <c r="G2086" t="s">
        <v>3594</v>
      </c>
      <c r="H2086">
        <v>9393</v>
      </c>
      <c r="I2086">
        <v>18819</v>
      </c>
      <c r="J2086" s="1">
        <v>43422.524926423612</v>
      </c>
      <c r="K2086" s="1">
        <v>43422.545963113429</v>
      </c>
      <c r="L2086" t="s">
        <v>3595</v>
      </c>
      <c r="M2086" t="s">
        <v>2618</v>
      </c>
      <c r="N2086">
        <v>2</v>
      </c>
      <c r="O2086">
        <v>1</v>
      </c>
      <c r="P2086" t="s">
        <v>25</v>
      </c>
      <c r="R2086" s="1"/>
      <c r="T2086" s="1"/>
    </row>
    <row r="2087" spans="1:20" x14ac:dyDescent="0.3">
      <c r="A2087">
        <v>3960</v>
      </c>
      <c r="B2087">
        <v>2</v>
      </c>
      <c r="D2087" s="1">
        <v>42980.692778819444</v>
      </c>
      <c r="E2087">
        <v>6</v>
      </c>
      <c r="G2087" t="s">
        <v>3596</v>
      </c>
      <c r="H2087">
        <v>9161</v>
      </c>
      <c r="I2087">
        <v>9161</v>
      </c>
      <c r="J2087" s="1">
        <v>42980.696409027776</v>
      </c>
      <c r="K2087" s="1">
        <v>42980.696409027776</v>
      </c>
      <c r="O2087">
        <v>0</v>
      </c>
      <c r="P2087" t="s">
        <v>30</v>
      </c>
      <c r="Q2087">
        <v>3959</v>
      </c>
      <c r="R2087" s="1"/>
      <c r="T2087" s="1"/>
    </row>
    <row r="2088" spans="1:20" x14ac:dyDescent="0.3">
      <c r="A2088">
        <v>3961</v>
      </c>
      <c r="B2088">
        <v>2</v>
      </c>
      <c r="D2088" s="1">
        <v>42981.388143171294</v>
      </c>
      <c r="E2088">
        <v>2</v>
      </c>
      <c r="G2088" t="s">
        <v>3597</v>
      </c>
      <c r="H2088">
        <v>4302</v>
      </c>
      <c r="I2088">
        <v>4302</v>
      </c>
      <c r="J2088" s="1">
        <v>42983.867142708332</v>
      </c>
      <c r="K2088" s="1">
        <v>42983.867142708332</v>
      </c>
      <c r="O2088">
        <v>3</v>
      </c>
      <c r="P2088" t="s">
        <v>30</v>
      </c>
      <c r="Q2088">
        <v>3942</v>
      </c>
      <c r="R2088" s="1"/>
      <c r="T2088" s="1"/>
    </row>
    <row r="2089" spans="1:20" x14ac:dyDescent="0.3">
      <c r="A2089">
        <v>3962</v>
      </c>
      <c r="B2089">
        <v>1</v>
      </c>
      <c r="C2089">
        <v>3996</v>
      </c>
      <c r="D2089" s="1">
        <v>42981.515942592596</v>
      </c>
      <c r="E2089">
        <v>8</v>
      </c>
      <c r="F2089">
        <v>1499</v>
      </c>
      <c r="G2089" t="s">
        <v>3598</v>
      </c>
      <c r="H2089">
        <v>9406</v>
      </c>
      <c r="I2089">
        <v>2444</v>
      </c>
      <c r="J2089" s="1">
        <v>44541.429375034721</v>
      </c>
      <c r="K2089" s="1">
        <v>44541.43065332176</v>
      </c>
      <c r="L2089" t="s">
        <v>3599</v>
      </c>
      <c r="M2089" t="s">
        <v>3600</v>
      </c>
      <c r="N2089">
        <v>3</v>
      </c>
      <c r="O2089">
        <v>0</v>
      </c>
      <c r="P2089" t="s">
        <v>25</v>
      </c>
      <c r="R2089" s="1"/>
      <c r="T2089" s="1"/>
    </row>
    <row r="2090" spans="1:20" x14ac:dyDescent="0.3">
      <c r="A2090">
        <v>3963</v>
      </c>
      <c r="B2090">
        <v>2</v>
      </c>
      <c r="D2090" s="1">
        <v>42981.603583877317</v>
      </c>
      <c r="E2090">
        <v>1</v>
      </c>
      <c r="G2090" t="s">
        <v>3601</v>
      </c>
      <c r="H2090">
        <v>6779</v>
      </c>
      <c r="J2090" s="1"/>
      <c r="K2090" s="1">
        <v>42981.603583877317</v>
      </c>
      <c r="O2090">
        <v>0</v>
      </c>
      <c r="P2090" t="s">
        <v>30</v>
      </c>
      <c r="Q2090">
        <v>3962</v>
      </c>
      <c r="R2090" s="1"/>
      <c r="T2090" s="1"/>
    </row>
    <row r="2091" spans="1:20" x14ac:dyDescent="0.3">
      <c r="A2091">
        <v>3964</v>
      </c>
      <c r="B2091">
        <v>1</v>
      </c>
      <c r="D2091" s="1">
        <v>42981.84297283565</v>
      </c>
      <c r="E2091">
        <v>5</v>
      </c>
      <c r="F2091">
        <v>573</v>
      </c>
      <c r="G2091" t="s">
        <v>3602</v>
      </c>
      <c r="H2091">
        <v>9271</v>
      </c>
      <c r="J2091" s="1"/>
      <c r="K2091" s="1">
        <v>43134.313177627315</v>
      </c>
      <c r="L2091" t="s">
        <v>3603</v>
      </c>
      <c r="M2091" t="s">
        <v>3604</v>
      </c>
      <c r="N2091">
        <v>3</v>
      </c>
      <c r="O2091">
        <v>3</v>
      </c>
      <c r="P2091" t="s">
        <v>30</v>
      </c>
      <c r="R2091" s="1"/>
      <c r="T2091" s="1"/>
    </row>
    <row r="2092" spans="1:20" x14ac:dyDescent="0.3">
      <c r="A2092">
        <v>3965</v>
      </c>
      <c r="B2092">
        <v>1</v>
      </c>
      <c r="D2092" s="1">
        <v>42982.305838159722</v>
      </c>
      <c r="E2092">
        <v>10</v>
      </c>
      <c r="F2092">
        <v>295</v>
      </c>
      <c r="G2092" t="s">
        <v>3605</v>
      </c>
      <c r="H2092">
        <v>9374</v>
      </c>
      <c r="I2092">
        <v>2444</v>
      </c>
      <c r="J2092" s="1">
        <v>43400.919826817131</v>
      </c>
      <c r="K2092" s="1">
        <v>43495.543931793982</v>
      </c>
      <c r="L2092" t="s">
        <v>3606</v>
      </c>
      <c r="M2092" t="s">
        <v>3607</v>
      </c>
      <c r="N2092">
        <v>4</v>
      </c>
      <c r="O2092">
        <v>0</v>
      </c>
      <c r="P2092" t="s">
        <v>25</v>
      </c>
      <c r="R2092" s="1"/>
      <c r="S2092">
        <v>0</v>
      </c>
      <c r="T2092" s="1"/>
    </row>
    <row r="2093" spans="1:20" x14ac:dyDescent="0.3">
      <c r="A2093">
        <v>3966</v>
      </c>
      <c r="B2093">
        <v>2</v>
      </c>
      <c r="D2093" s="1">
        <v>42982.584426655092</v>
      </c>
      <c r="E2093">
        <v>1</v>
      </c>
      <c r="G2093" t="s">
        <v>3608</v>
      </c>
      <c r="H2093">
        <v>2193</v>
      </c>
      <c r="J2093" s="1"/>
      <c r="K2093" s="1">
        <v>42982.584426655092</v>
      </c>
      <c r="O2093">
        <v>0</v>
      </c>
      <c r="P2093" t="s">
        <v>30</v>
      </c>
      <c r="Q2093">
        <v>3169</v>
      </c>
      <c r="R2093" s="1"/>
      <c r="T2093" s="1"/>
    </row>
    <row r="2094" spans="1:20" x14ac:dyDescent="0.3">
      <c r="A2094">
        <v>3967</v>
      </c>
      <c r="B2094">
        <v>2</v>
      </c>
      <c r="D2094" s="1">
        <v>42982.739770405089</v>
      </c>
      <c r="E2094">
        <v>6</v>
      </c>
      <c r="G2094" t="s">
        <v>3609</v>
      </c>
      <c r="H2094">
        <v>9421</v>
      </c>
      <c r="J2094" s="1"/>
      <c r="K2094" s="1">
        <v>42982.739770405089</v>
      </c>
      <c r="O2094">
        <v>2</v>
      </c>
      <c r="P2094" t="s">
        <v>30</v>
      </c>
      <c r="Q2094">
        <v>3949</v>
      </c>
      <c r="R2094" s="1"/>
      <c r="T2094" s="1"/>
    </row>
    <row r="2095" spans="1:20" x14ac:dyDescent="0.3">
      <c r="A2095">
        <v>3968</v>
      </c>
      <c r="B2095">
        <v>2</v>
      </c>
      <c r="D2095" s="1">
        <v>42982.746231597223</v>
      </c>
      <c r="E2095">
        <v>1</v>
      </c>
      <c r="G2095" t="s">
        <v>3610</v>
      </c>
      <c r="H2095">
        <v>9421</v>
      </c>
      <c r="J2095" s="1"/>
      <c r="K2095" s="1">
        <v>42982.746231597223</v>
      </c>
      <c r="O2095">
        <v>0</v>
      </c>
      <c r="P2095" t="s">
        <v>30</v>
      </c>
      <c r="Q2095">
        <v>3947</v>
      </c>
      <c r="R2095" s="1"/>
      <c r="T2095" s="1"/>
    </row>
    <row r="2096" spans="1:20" x14ac:dyDescent="0.3">
      <c r="A2096">
        <v>3969</v>
      </c>
      <c r="B2096">
        <v>2</v>
      </c>
      <c r="D2096" s="1">
        <v>42982.779194826391</v>
      </c>
      <c r="E2096">
        <v>3</v>
      </c>
      <c r="G2096" t="s">
        <v>3611</v>
      </c>
      <c r="H2096">
        <v>4302</v>
      </c>
      <c r="I2096">
        <v>14723</v>
      </c>
      <c r="J2096" s="1">
        <v>43202.099408333335</v>
      </c>
      <c r="K2096" s="1">
        <v>43202.099408333335</v>
      </c>
      <c r="O2096">
        <v>1</v>
      </c>
      <c r="P2096" t="s">
        <v>30</v>
      </c>
      <c r="Q2096">
        <v>17</v>
      </c>
      <c r="R2096" s="1"/>
      <c r="T2096" s="1"/>
    </row>
    <row r="2097" spans="1:20" x14ac:dyDescent="0.3">
      <c r="A2097">
        <v>3970</v>
      </c>
      <c r="B2097">
        <v>2</v>
      </c>
      <c r="D2097" s="1">
        <v>42982.815136145837</v>
      </c>
      <c r="E2097">
        <v>2</v>
      </c>
      <c r="G2097" t="s">
        <v>3612</v>
      </c>
      <c r="H2097">
        <v>2193</v>
      </c>
      <c r="J2097" s="1"/>
      <c r="K2097" s="1">
        <v>42982.815136145837</v>
      </c>
      <c r="O2097">
        <v>0</v>
      </c>
      <c r="P2097" t="s">
        <v>30</v>
      </c>
      <c r="Q2097">
        <v>3949</v>
      </c>
      <c r="R2097" s="1"/>
      <c r="T2097" s="1"/>
    </row>
    <row r="2098" spans="1:20" x14ac:dyDescent="0.3">
      <c r="A2098">
        <v>3971</v>
      </c>
      <c r="B2098">
        <v>1</v>
      </c>
      <c r="D2098" s="1">
        <v>42982.837057326389</v>
      </c>
      <c r="E2098">
        <v>5</v>
      </c>
      <c r="F2098">
        <v>187</v>
      </c>
      <c r="G2098" t="s">
        <v>3613</v>
      </c>
      <c r="H2098">
        <v>9423</v>
      </c>
      <c r="J2098" s="1"/>
      <c r="K2098" s="1">
        <v>43120.689982060183</v>
      </c>
      <c r="L2098" t="s">
        <v>3614</v>
      </c>
      <c r="M2098" t="s">
        <v>2031</v>
      </c>
      <c r="N2098">
        <v>1</v>
      </c>
      <c r="O2098">
        <v>0</v>
      </c>
      <c r="P2098" t="s">
        <v>30</v>
      </c>
      <c r="R2098" s="1"/>
      <c r="T2098" s="1"/>
    </row>
    <row r="2099" spans="1:20" x14ac:dyDescent="0.3">
      <c r="A2099">
        <v>3972</v>
      </c>
      <c r="B2099">
        <v>1</v>
      </c>
      <c r="C2099">
        <v>7862</v>
      </c>
      <c r="D2099" s="1">
        <v>42983.222878206019</v>
      </c>
      <c r="E2099">
        <v>5</v>
      </c>
      <c r="F2099">
        <v>83</v>
      </c>
      <c r="G2099" t="s">
        <v>3615</v>
      </c>
      <c r="H2099">
        <v>8684</v>
      </c>
      <c r="I2099">
        <v>4302</v>
      </c>
      <c r="J2099" s="1">
        <v>43319.760203240738</v>
      </c>
      <c r="K2099" s="1">
        <v>43349.831782060188</v>
      </c>
      <c r="L2099" t="s">
        <v>3616</v>
      </c>
      <c r="M2099" t="s">
        <v>1344</v>
      </c>
      <c r="N2099">
        <v>2</v>
      </c>
      <c r="O2099">
        <v>0</v>
      </c>
      <c r="P2099" t="s">
        <v>25</v>
      </c>
      <c r="R2099" s="1"/>
      <c r="T2099" s="1"/>
    </row>
    <row r="2100" spans="1:20" x14ac:dyDescent="0.3">
      <c r="A2100">
        <v>3974</v>
      </c>
      <c r="B2100">
        <v>1</v>
      </c>
      <c r="C2100">
        <v>3978</v>
      </c>
      <c r="D2100" s="1">
        <v>42983.895766932874</v>
      </c>
      <c r="E2100">
        <v>3</v>
      </c>
      <c r="F2100">
        <v>130</v>
      </c>
      <c r="G2100" t="s">
        <v>3617</v>
      </c>
      <c r="H2100">
        <v>9161</v>
      </c>
      <c r="J2100" s="1"/>
      <c r="K2100" s="1">
        <v>42984.298374571757</v>
      </c>
      <c r="L2100" t="s">
        <v>3618</v>
      </c>
      <c r="M2100" t="s">
        <v>294</v>
      </c>
      <c r="N2100">
        <v>2</v>
      </c>
      <c r="O2100">
        <v>0</v>
      </c>
      <c r="P2100" t="s">
        <v>30</v>
      </c>
      <c r="R2100" s="1"/>
      <c r="T2100" s="1"/>
    </row>
    <row r="2101" spans="1:20" x14ac:dyDescent="0.3">
      <c r="A2101">
        <v>3975</v>
      </c>
      <c r="B2101">
        <v>1</v>
      </c>
      <c r="C2101">
        <v>3991</v>
      </c>
      <c r="D2101" s="1">
        <v>42983.900559606482</v>
      </c>
      <c r="E2101">
        <v>3</v>
      </c>
      <c r="F2101">
        <v>214</v>
      </c>
      <c r="G2101" t="s">
        <v>3619</v>
      </c>
      <c r="H2101">
        <v>9161</v>
      </c>
      <c r="J2101" s="1"/>
      <c r="K2101" s="1">
        <v>42985.848378159724</v>
      </c>
      <c r="L2101" t="s">
        <v>3620</v>
      </c>
      <c r="M2101" t="s">
        <v>3621</v>
      </c>
      <c r="N2101">
        <v>2</v>
      </c>
      <c r="O2101">
        <v>0</v>
      </c>
      <c r="P2101" t="s">
        <v>30</v>
      </c>
      <c r="R2101" s="1"/>
      <c r="T2101" s="1"/>
    </row>
    <row r="2102" spans="1:20" x14ac:dyDescent="0.3">
      <c r="A2102">
        <v>3978</v>
      </c>
      <c r="B2102">
        <v>2</v>
      </c>
      <c r="D2102" s="1">
        <v>42984.1686471875</v>
      </c>
      <c r="E2102">
        <v>4</v>
      </c>
      <c r="G2102" t="s">
        <v>3622</v>
      </c>
      <c r="H2102">
        <v>6014</v>
      </c>
      <c r="I2102">
        <v>6014</v>
      </c>
      <c r="J2102" s="1">
        <v>42984.173532523149</v>
      </c>
      <c r="K2102" s="1">
        <v>42984.173532523149</v>
      </c>
      <c r="O2102">
        <v>1</v>
      </c>
      <c r="P2102" t="s">
        <v>30</v>
      </c>
      <c r="Q2102">
        <v>3974</v>
      </c>
      <c r="R2102" s="1"/>
      <c r="T2102" s="1"/>
    </row>
    <row r="2103" spans="1:20" x14ac:dyDescent="0.3">
      <c r="A2103">
        <v>3980</v>
      </c>
      <c r="B2103">
        <v>2</v>
      </c>
      <c r="D2103" s="1">
        <v>42984.298374571757</v>
      </c>
      <c r="E2103">
        <v>0</v>
      </c>
      <c r="G2103" t="s">
        <v>3623</v>
      </c>
      <c r="H2103">
        <v>9413</v>
      </c>
      <c r="J2103" s="1"/>
      <c r="K2103" s="1">
        <v>42984.298374571757</v>
      </c>
      <c r="O2103">
        <v>1</v>
      </c>
      <c r="P2103" t="s">
        <v>30</v>
      </c>
      <c r="Q2103">
        <v>3974</v>
      </c>
      <c r="R2103" s="1"/>
      <c r="T2103" s="1"/>
    </row>
    <row r="2104" spans="1:20" x14ac:dyDescent="0.3">
      <c r="A2104">
        <v>3981</v>
      </c>
      <c r="B2104">
        <v>1</v>
      </c>
      <c r="C2104">
        <v>4053</v>
      </c>
      <c r="D2104" s="1">
        <v>42984.414708414355</v>
      </c>
      <c r="E2104">
        <v>31</v>
      </c>
      <c r="F2104">
        <v>13919</v>
      </c>
      <c r="G2104" t="s">
        <v>3624</v>
      </c>
      <c r="H2104">
        <v>2904</v>
      </c>
      <c r="I2104">
        <v>2444</v>
      </c>
      <c r="J2104" s="1">
        <v>44145.43231478009</v>
      </c>
      <c r="K2104" s="1">
        <v>44539.617709988423</v>
      </c>
      <c r="L2104" t="s">
        <v>3625</v>
      </c>
      <c r="M2104" t="s">
        <v>3626</v>
      </c>
      <c r="N2104">
        <v>5</v>
      </c>
      <c r="O2104">
        <v>0</v>
      </c>
      <c r="P2104" t="s">
        <v>25</v>
      </c>
      <c r="R2104" s="1"/>
      <c r="T2104" s="1"/>
    </row>
    <row r="2105" spans="1:20" x14ac:dyDescent="0.3">
      <c r="A2105">
        <v>3982</v>
      </c>
      <c r="B2105">
        <v>1</v>
      </c>
      <c r="D2105" s="1">
        <v>42984.418005011576</v>
      </c>
      <c r="E2105">
        <v>4</v>
      </c>
      <c r="F2105">
        <v>231</v>
      </c>
      <c r="G2105" t="s">
        <v>3627</v>
      </c>
      <c r="H2105">
        <v>9450</v>
      </c>
      <c r="I2105">
        <v>50294</v>
      </c>
      <c r="J2105" s="1">
        <v>44484.170315243056</v>
      </c>
      <c r="K2105" s="1">
        <v>44484.170315243056</v>
      </c>
      <c r="L2105" t="s">
        <v>3628</v>
      </c>
      <c r="M2105" t="s">
        <v>3629</v>
      </c>
      <c r="N2105">
        <v>1</v>
      </c>
      <c r="O2105">
        <v>2</v>
      </c>
      <c r="P2105" t="s">
        <v>25</v>
      </c>
      <c r="R2105" s="1"/>
      <c r="T2105" s="1"/>
    </row>
    <row r="2106" spans="1:20" x14ac:dyDescent="0.3">
      <c r="A2106">
        <v>3984</v>
      </c>
      <c r="B2106">
        <v>2</v>
      </c>
      <c r="D2106" s="1">
        <v>42984.582680057872</v>
      </c>
      <c r="E2106">
        <v>7</v>
      </c>
      <c r="G2106" t="s">
        <v>3630</v>
      </c>
      <c r="H2106">
        <v>7550</v>
      </c>
      <c r="I2106">
        <v>2444</v>
      </c>
      <c r="J2106" s="1">
        <v>43587.660125844908</v>
      </c>
      <c r="K2106" s="1">
        <v>43587.660125844908</v>
      </c>
      <c r="O2106">
        <v>1</v>
      </c>
      <c r="P2106" t="s">
        <v>25</v>
      </c>
      <c r="Q2106">
        <v>3981</v>
      </c>
      <c r="R2106" s="1"/>
      <c r="T2106" s="1"/>
    </row>
    <row r="2107" spans="1:20" x14ac:dyDescent="0.3">
      <c r="A2107">
        <v>3985</v>
      </c>
      <c r="B2107">
        <v>2</v>
      </c>
      <c r="D2107" s="1">
        <v>42984.753025543978</v>
      </c>
      <c r="E2107">
        <v>1</v>
      </c>
      <c r="G2107" t="s">
        <v>3631</v>
      </c>
      <c r="H2107">
        <v>1671</v>
      </c>
      <c r="J2107" s="1"/>
      <c r="K2107" s="1">
        <v>42984.753025543978</v>
      </c>
      <c r="O2107">
        <v>0</v>
      </c>
      <c r="P2107" t="s">
        <v>30</v>
      </c>
      <c r="Q2107">
        <v>3975</v>
      </c>
      <c r="R2107" s="1"/>
      <c r="T2107" s="1"/>
    </row>
    <row r="2108" spans="1:20" x14ac:dyDescent="0.3">
      <c r="A2108">
        <v>3986</v>
      </c>
      <c r="B2108">
        <v>1</v>
      </c>
      <c r="C2108">
        <v>4033</v>
      </c>
      <c r="D2108" s="1">
        <v>42985.198685914351</v>
      </c>
      <c r="E2108">
        <v>1</v>
      </c>
      <c r="F2108">
        <v>121</v>
      </c>
      <c r="G2108" t="s">
        <v>3632</v>
      </c>
      <c r="H2108">
        <v>9161</v>
      </c>
      <c r="I2108">
        <v>1671</v>
      </c>
      <c r="J2108" s="1">
        <v>42990.778810567128</v>
      </c>
      <c r="K2108" s="1">
        <v>42993.058802002313</v>
      </c>
      <c r="L2108" t="s">
        <v>3633</v>
      </c>
      <c r="M2108" t="s">
        <v>3634</v>
      </c>
      <c r="N2108">
        <v>1</v>
      </c>
      <c r="O2108">
        <v>0</v>
      </c>
      <c r="P2108" t="s">
        <v>30</v>
      </c>
      <c r="R2108" s="1"/>
      <c r="T2108" s="1"/>
    </row>
    <row r="2109" spans="1:20" x14ac:dyDescent="0.3">
      <c r="A2109">
        <v>3989</v>
      </c>
      <c r="B2109">
        <v>1</v>
      </c>
      <c r="C2109">
        <v>13521</v>
      </c>
      <c r="D2109" s="1">
        <v>42985.520579548611</v>
      </c>
      <c r="E2109">
        <v>4</v>
      </c>
      <c r="F2109">
        <v>488</v>
      </c>
      <c r="G2109" t="s">
        <v>3635</v>
      </c>
      <c r="H2109">
        <v>8788</v>
      </c>
      <c r="I2109">
        <v>8788</v>
      </c>
      <c r="J2109" s="1">
        <v>43329.624370752317</v>
      </c>
      <c r="K2109" s="1">
        <v>43669.37195390046</v>
      </c>
      <c r="L2109" t="s">
        <v>3636</v>
      </c>
      <c r="M2109" t="s">
        <v>3637</v>
      </c>
      <c r="N2109">
        <v>2</v>
      </c>
      <c r="O2109">
        <v>3</v>
      </c>
      <c r="P2109" t="s">
        <v>25</v>
      </c>
      <c r="R2109" s="1">
        <v>44555.357701122688</v>
      </c>
      <c r="T2109" s="1"/>
    </row>
    <row r="2110" spans="1:20" x14ac:dyDescent="0.3">
      <c r="A2110">
        <v>3991</v>
      </c>
      <c r="B2110">
        <v>2</v>
      </c>
      <c r="D2110" s="1">
        <v>42985.848378159724</v>
      </c>
      <c r="E2110">
        <v>3</v>
      </c>
      <c r="G2110" t="s">
        <v>3638</v>
      </c>
      <c r="H2110">
        <v>8861</v>
      </c>
      <c r="J2110" s="1"/>
      <c r="K2110" s="1">
        <v>42985.848378159724</v>
      </c>
      <c r="O2110">
        <v>4</v>
      </c>
      <c r="P2110" t="s">
        <v>30</v>
      </c>
      <c r="Q2110">
        <v>3975</v>
      </c>
      <c r="R2110" s="1"/>
      <c r="T2110" s="1"/>
    </row>
    <row r="2111" spans="1:20" x14ac:dyDescent="0.3">
      <c r="A2111">
        <v>3993</v>
      </c>
      <c r="B2111">
        <v>1</v>
      </c>
      <c r="C2111">
        <v>4578</v>
      </c>
      <c r="D2111" s="1">
        <v>42986.556768252318</v>
      </c>
      <c r="E2111">
        <v>0</v>
      </c>
      <c r="F2111">
        <v>114</v>
      </c>
      <c r="G2111" t="s">
        <v>3639</v>
      </c>
      <c r="H2111">
        <v>9303</v>
      </c>
      <c r="I2111">
        <v>9161</v>
      </c>
      <c r="J2111" s="1">
        <v>42986.70624255787</v>
      </c>
      <c r="K2111" s="1">
        <v>43062.076633136574</v>
      </c>
      <c r="L2111" t="s">
        <v>3640</v>
      </c>
      <c r="M2111" t="s">
        <v>467</v>
      </c>
      <c r="N2111">
        <v>2</v>
      </c>
      <c r="O2111">
        <v>2</v>
      </c>
      <c r="P2111" t="s">
        <v>30</v>
      </c>
      <c r="R2111" s="1"/>
      <c r="T2111" s="1"/>
    </row>
    <row r="2112" spans="1:20" x14ac:dyDescent="0.3">
      <c r="A2112">
        <v>3994</v>
      </c>
      <c r="B2112">
        <v>2</v>
      </c>
      <c r="D2112" s="1">
        <v>42986.77394417824</v>
      </c>
      <c r="E2112">
        <v>2</v>
      </c>
      <c r="G2112" t="s">
        <v>3641</v>
      </c>
      <c r="H2112">
        <v>9499</v>
      </c>
      <c r="J2112" s="1"/>
      <c r="K2112" s="1">
        <v>42986.77394417824</v>
      </c>
      <c r="O2112">
        <v>2</v>
      </c>
      <c r="P2112" t="s">
        <v>30</v>
      </c>
      <c r="Q2112">
        <v>3964</v>
      </c>
      <c r="R2112" s="1"/>
      <c r="T2112" s="1"/>
    </row>
    <row r="2113" spans="1:20" x14ac:dyDescent="0.3">
      <c r="A2113">
        <v>3995</v>
      </c>
      <c r="B2113">
        <v>2</v>
      </c>
      <c r="D2113" s="1">
        <v>42987.290806215278</v>
      </c>
      <c r="E2113">
        <v>1</v>
      </c>
      <c r="G2113" t="s">
        <v>3642</v>
      </c>
      <c r="H2113">
        <v>4844</v>
      </c>
      <c r="I2113">
        <v>4844</v>
      </c>
      <c r="J2113" s="1">
        <v>43001.718128622684</v>
      </c>
      <c r="K2113" s="1">
        <v>43001.718128622684</v>
      </c>
      <c r="O2113">
        <v>3</v>
      </c>
      <c r="P2113" t="s">
        <v>30</v>
      </c>
      <c r="Q2113">
        <v>3993</v>
      </c>
      <c r="R2113" s="1"/>
      <c r="T2113" s="1"/>
    </row>
    <row r="2114" spans="1:20" x14ac:dyDescent="0.3">
      <c r="A2114">
        <v>3996</v>
      </c>
      <c r="B2114">
        <v>2</v>
      </c>
      <c r="D2114" s="1">
        <v>42987.607424074071</v>
      </c>
      <c r="E2114">
        <v>4</v>
      </c>
      <c r="G2114" t="s">
        <v>3643</v>
      </c>
      <c r="H2114">
        <v>7550</v>
      </c>
      <c r="I2114">
        <v>2444</v>
      </c>
      <c r="J2114" s="1">
        <v>44541.43065332176</v>
      </c>
      <c r="K2114" s="1">
        <v>44541.43065332176</v>
      </c>
      <c r="O2114">
        <v>0</v>
      </c>
      <c r="P2114" t="s">
        <v>25</v>
      </c>
      <c r="Q2114">
        <v>3962</v>
      </c>
      <c r="R2114" s="1"/>
      <c r="T2114" s="1"/>
    </row>
    <row r="2115" spans="1:20" x14ac:dyDescent="0.3">
      <c r="A2115">
        <v>3997</v>
      </c>
      <c r="B2115">
        <v>2</v>
      </c>
      <c r="D2115" s="1">
        <v>42987.615683414355</v>
      </c>
      <c r="E2115">
        <v>3</v>
      </c>
      <c r="G2115" t="s">
        <v>3644</v>
      </c>
      <c r="H2115">
        <v>8627</v>
      </c>
      <c r="J2115" s="1"/>
      <c r="K2115" s="1">
        <v>42987.615683414355</v>
      </c>
      <c r="O2115">
        <v>0</v>
      </c>
      <c r="P2115" t="s">
        <v>30</v>
      </c>
      <c r="Q2115">
        <v>3731</v>
      </c>
      <c r="R2115" s="1"/>
      <c r="T2115" s="1"/>
    </row>
    <row r="2116" spans="1:20" x14ac:dyDescent="0.3">
      <c r="A2116">
        <v>3999</v>
      </c>
      <c r="B2116">
        <v>1</v>
      </c>
      <c r="D2116" s="1">
        <v>42988.320538576387</v>
      </c>
      <c r="E2116">
        <v>6</v>
      </c>
      <c r="F2116">
        <v>953</v>
      </c>
      <c r="G2116" t="s">
        <v>3645</v>
      </c>
      <c r="H2116">
        <v>5356</v>
      </c>
      <c r="I2116">
        <v>1671</v>
      </c>
      <c r="J2116" s="1">
        <v>42989.692126967595</v>
      </c>
      <c r="K2116" s="1">
        <v>42989.692126967595</v>
      </c>
      <c r="L2116" t="s">
        <v>3646</v>
      </c>
      <c r="M2116" t="s">
        <v>3186</v>
      </c>
      <c r="N2116">
        <v>1</v>
      </c>
      <c r="O2116">
        <v>1</v>
      </c>
      <c r="P2116" t="s">
        <v>30</v>
      </c>
      <c r="R2116" s="1"/>
      <c r="T2116" s="1"/>
    </row>
    <row r="2117" spans="1:20" x14ac:dyDescent="0.3">
      <c r="A2117">
        <v>4000</v>
      </c>
      <c r="B2117">
        <v>1</v>
      </c>
      <c r="D2117" s="1">
        <v>42988.547967905091</v>
      </c>
      <c r="E2117">
        <v>9</v>
      </c>
      <c r="F2117">
        <v>4879</v>
      </c>
      <c r="G2117" t="s">
        <v>3647</v>
      </c>
      <c r="H2117">
        <v>9525</v>
      </c>
      <c r="I2117">
        <v>2444</v>
      </c>
      <c r="J2117" s="1">
        <v>44158.878913229164</v>
      </c>
      <c r="K2117" s="1">
        <v>44158.878913229164</v>
      </c>
      <c r="L2117" t="s">
        <v>3648</v>
      </c>
      <c r="M2117" t="s">
        <v>3649</v>
      </c>
      <c r="N2117">
        <v>4</v>
      </c>
      <c r="O2117">
        <v>1</v>
      </c>
      <c r="P2117" t="s">
        <v>30</v>
      </c>
      <c r="R2117" s="1"/>
      <c r="T2117" s="1"/>
    </row>
    <row r="2118" spans="1:20" x14ac:dyDescent="0.3">
      <c r="A2118">
        <v>4001</v>
      </c>
      <c r="B2118">
        <v>2</v>
      </c>
      <c r="D2118" s="1">
        <v>42988.628770289353</v>
      </c>
      <c r="E2118">
        <v>1</v>
      </c>
      <c r="G2118" t="s">
        <v>3650</v>
      </c>
      <c r="H2118">
        <v>9268</v>
      </c>
      <c r="J2118" s="1"/>
      <c r="K2118" s="1">
        <v>42988.628770289353</v>
      </c>
      <c r="O2118">
        <v>0</v>
      </c>
      <c r="P2118" t="s">
        <v>30</v>
      </c>
      <c r="Q2118">
        <v>4000</v>
      </c>
      <c r="R2118" s="1"/>
      <c r="T2118" s="1"/>
    </row>
    <row r="2119" spans="1:20" x14ac:dyDescent="0.3">
      <c r="A2119">
        <v>4004</v>
      </c>
      <c r="B2119">
        <v>2</v>
      </c>
      <c r="D2119" s="1">
        <v>42989.308708993056</v>
      </c>
      <c r="E2119">
        <v>3</v>
      </c>
      <c r="G2119" t="s">
        <v>3651</v>
      </c>
      <c r="H2119">
        <v>9413</v>
      </c>
      <c r="J2119" s="1"/>
      <c r="K2119" s="1">
        <v>42989.308708993056</v>
      </c>
      <c r="O2119">
        <v>2</v>
      </c>
      <c r="P2119" t="s">
        <v>30</v>
      </c>
      <c r="Q2119">
        <v>3999</v>
      </c>
      <c r="R2119" s="1"/>
      <c r="T2119" s="1"/>
    </row>
    <row r="2120" spans="1:20" x14ac:dyDescent="0.3">
      <c r="A2120">
        <v>4008</v>
      </c>
      <c r="B2120">
        <v>1</v>
      </c>
      <c r="D2120" s="1">
        <v>42989.693418831019</v>
      </c>
      <c r="E2120">
        <v>1</v>
      </c>
      <c r="F2120">
        <v>65</v>
      </c>
      <c r="G2120" t="s">
        <v>3652</v>
      </c>
      <c r="H2120">
        <v>9278</v>
      </c>
      <c r="J2120" s="1"/>
      <c r="K2120" s="1">
        <v>42989.693418831019</v>
      </c>
      <c r="L2120" t="s">
        <v>3653</v>
      </c>
      <c r="M2120" t="s">
        <v>1292</v>
      </c>
      <c r="N2120">
        <v>0</v>
      </c>
      <c r="O2120">
        <v>3</v>
      </c>
      <c r="P2120" t="s">
        <v>30</v>
      </c>
      <c r="R2120" s="1"/>
      <c r="T2120" s="1"/>
    </row>
    <row r="2121" spans="1:20" x14ac:dyDescent="0.3">
      <c r="A2121">
        <v>4009</v>
      </c>
      <c r="B2121">
        <v>1</v>
      </c>
      <c r="D2121" s="1">
        <v>42989.855248611108</v>
      </c>
      <c r="E2121">
        <v>2</v>
      </c>
      <c r="F2121">
        <v>150</v>
      </c>
      <c r="G2121" t="s">
        <v>3654</v>
      </c>
      <c r="H2121">
        <v>4884</v>
      </c>
      <c r="I2121">
        <v>2444</v>
      </c>
      <c r="J2121" s="1">
        <v>44559.531509872686</v>
      </c>
      <c r="K2121" s="1">
        <v>44559.531509872686</v>
      </c>
      <c r="L2121" t="s">
        <v>3655</v>
      </c>
      <c r="M2121" t="s">
        <v>3656</v>
      </c>
      <c r="N2121">
        <v>2</v>
      </c>
      <c r="O2121">
        <v>0</v>
      </c>
      <c r="P2121" t="s">
        <v>25</v>
      </c>
      <c r="R2121" s="1"/>
      <c r="T2121" s="1"/>
    </row>
    <row r="2122" spans="1:20" x14ac:dyDescent="0.3">
      <c r="A2122">
        <v>4010</v>
      </c>
      <c r="B2122">
        <v>2</v>
      </c>
      <c r="D2122" s="1">
        <v>42990.153044988423</v>
      </c>
      <c r="E2122">
        <v>3</v>
      </c>
      <c r="G2122" t="s">
        <v>3657</v>
      </c>
      <c r="H2122">
        <v>4398</v>
      </c>
      <c r="J2122" s="1"/>
      <c r="K2122" s="1">
        <v>42990.153044988423</v>
      </c>
      <c r="O2122">
        <v>2</v>
      </c>
      <c r="P2122" t="s">
        <v>30</v>
      </c>
      <c r="Q2122">
        <v>4009</v>
      </c>
      <c r="R2122" s="1"/>
      <c r="T2122" s="1"/>
    </row>
    <row r="2123" spans="1:20" x14ac:dyDescent="0.3">
      <c r="A2123">
        <v>4011</v>
      </c>
      <c r="B2123">
        <v>1</v>
      </c>
      <c r="D2123" s="1">
        <v>42990.163324189816</v>
      </c>
      <c r="E2123">
        <v>0</v>
      </c>
      <c r="F2123">
        <v>4624</v>
      </c>
      <c r="G2123" t="s">
        <v>3658</v>
      </c>
      <c r="H2123">
        <v>9560</v>
      </c>
      <c r="I2123">
        <v>1671</v>
      </c>
      <c r="J2123" s="1">
        <v>42990.777289351849</v>
      </c>
      <c r="K2123" s="1">
        <v>42990.777289351849</v>
      </c>
      <c r="L2123" t="s">
        <v>3659</v>
      </c>
      <c r="M2123" t="s">
        <v>3660</v>
      </c>
      <c r="N2123">
        <v>1</v>
      </c>
      <c r="O2123">
        <v>0</v>
      </c>
      <c r="P2123" t="s">
        <v>30</v>
      </c>
      <c r="R2123" s="1">
        <v>42993.645845636573</v>
      </c>
      <c r="T2123" s="1"/>
    </row>
    <row r="2124" spans="1:20" x14ac:dyDescent="0.3">
      <c r="A2124">
        <v>4012</v>
      </c>
      <c r="B2124">
        <v>2</v>
      </c>
      <c r="D2124" s="1">
        <v>42990.207065162038</v>
      </c>
      <c r="E2124">
        <v>5</v>
      </c>
      <c r="G2124" t="s">
        <v>3661</v>
      </c>
      <c r="H2124">
        <v>9161</v>
      </c>
      <c r="J2124" s="1"/>
      <c r="K2124" s="1">
        <v>42990.207065162038</v>
      </c>
      <c r="O2124">
        <v>0</v>
      </c>
      <c r="P2124" t="s">
        <v>30</v>
      </c>
      <c r="Q2124">
        <v>4011</v>
      </c>
      <c r="R2124" s="1"/>
      <c r="T2124" s="1"/>
    </row>
    <row r="2125" spans="1:20" x14ac:dyDescent="0.3">
      <c r="A2125">
        <v>4013</v>
      </c>
      <c r="B2125">
        <v>1</v>
      </c>
      <c r="C2125">
        <v>4022</v>
      </c>
      <c r="D2125" s="1">
        <v>42990.749750497685</v>
      </c>
      <c r="E2125">
        <v>6</v>
      </c>
      <c r="F2125">
        <v>500</v>
      </c>
      <c r="G2125" t="s">
        <v>3662</v>
      </c>
      <c r="H2125">
        <v>9578</v>
      </c>
      <c r="I2125">
        <v>2444</v>
      </c>
      <c r="J2125" s="1">
        <v>44548.472938078703</v>
      </c>
      <c r="K2125" s="1">
        <v>44548.472938078703</v>
      </c>
      <c r="L2125" t="s">
        <v>3663</v>
      </c>
      <c r="M2125" t="s">
        <v>3664</v>
      </c>
      <c r="N2125">
        <v>1</v>
      </c>
      <c r="O2125">
        <v>0</v>
      </c>
      <c r="P2125" t="s">
        <v>25</v>
      </c>
      <c r="R2125" s="1"/>
      <c r="T2125" s="1"/>
    </row>
    <row r="2126" spans="1:20" x14ac:dyDescent="0.3">
      <c r="A2126">
        <v>4020</v>
      </c>
      <c r="B2126">
        <v>2</v>
      </c>
      <c r="D2126" s="1">
        <v>42991.014504895837</v>
      </c>
      <c r="E2126">
        <v>0</v>
      </c>
      <c r="G2126" t="s">
        <v>3665</v>
      </c>
      <c r="H2126">
        <v>6779</v>
      </c>
      <c r="J2126" s="1"/>
      <c r="K2126" s="1">
        <v>42991.014504895837</v>
      </c>
      <c r="O2126">
        <v>2</v>
      </c>
      <c r="P2126" t="s">
        <v>30</v>
      </c>
      <c r="Q2126">
        <v>3397</v>
      </c>
      <c r="R2126" s="1"/>
      <c r="T2126" s="1"/>
    </row>
    <row r="2127" spans="1:20" x14ac:dyDescent="0.3">
      <c r="A2127">
        <v>4022</v>
      </c>
      <c r="B2127">
        <v>2</v>
      </c>
      <c r="D2127" s="1">
        <v>42991.247372187499</v>
      </c>
      <c r="E2127">
        <v>0</v>
      </c>
      <c r="G2127" t="s">
        <v>3666</v>
      </c>
      <c r="H2127">
        <v>9161</v>
      </c>
      <c r="I2127">
        <v>9161</v>
      </c>
      <c r="J2127" s="1">
        <v>42991.694983912035</v>
      </c>
      <c r="K2127" s="1">
        <v>42991.694983912035</v>
      </c>
      <c r="O2127">
        <v>5</v>
      </c>
      <c r="P2127" t="s">
        <v>30</v>
      </c>
      <c r="Q2127">
        <v>4013</v>
      </c>
      <c r="R2127" s="1"/>
      <c r="T2127" s="1"/>
    </row>
    <row r="2128" spans="1:20" x14ac:dyDescent="0.3">
      <c r="A2128">
        <v>4023</v>
      </c>
      <c r="B2128">
        <v>2</v>
      </c>
      <c r="D2128" s="1">
        <v>42991.249602777774</v>
      </c>
      <c r="E2128">
        <v>2</v>
      </c>
      <c r="G2128" t="s">
        <v>3667</v>
      </c>
      <c r="H2128">
        <v>9413</v>
      </c>
      <c r="I2128">
        <v>1671</v>
      </c>
      <c r="J2128" s="1">
        <v>42991.862870983794</v>
      </c>
      <c r="K2128" s="1">
        <v>42991.862870983794</v>
      </c>
      <c r="O2128">
        <v>2</v>
      </c>
      <c r="P2128" t="s">
        <v>30</v>
      </c>
      <c r="Q2128">
        <v>2439</v>
      </c>
      <c r="R2128" s="1"/>
      <c r="T2128" s="1"/>
    </row>
    <row r="2129" spans="1:20" x14ac:dyDescent="0.3">
      <c r="A2129">
        <v>4025</v>
      </c>
      <c r="B2129">
        <v>2</v>
      </c>
      <c r="D2129" s="1">
        <v>42991.702327777777</v>
      </c>
      <c r="E2129">
        <v>2</v>
      </c>
      <c r="G2129" t="s">
        <v>3668</v>
      </c>
      <c r="H2129">
        <v>9210</v>
      </c>
      <c r="J2129" s="1"/>
      <c r="K2129" s="1">
        <v>42991.702327777777</v>
      </c>
      <c r="O2129">
        <v>0</v>
      </c>
      <c r="P2129" t="s">
        <v>30</v>
      </c>
      <c r="Q2129">
        <v>2439</v>
      </c>
      <c r="R2129" s="1"/>
      <c r="T2129" s="1"/>
    </row>
    <row r="2130" spans="1:20" x14ac:dyDescent="0.3">
      <c r="A2130">
        <v>4027</v>
      </c>
      <c r="B2130">
        <v>1</v>
      </c>
      <c r="C2130">
        <v>4971</v>
      </c>
      <c r="D2130" s="1">
        <v>42991.865430821759</v>
      </c>
      <c r="E2130">
        <v>6</v>
      </c>
      <c r="F2130">
        <v>1965</v>
      </c>
      <c r="G2130" t="s">
        <v>3669</v>
      </c>
      <c r="H2130">
        <v>4</v>
      </c>
      <c r="I2130">
        <v>2444</v>
      </c>
      <c r="J2130" s="1">
        <v>44561.385959606479</v>
      </c>
      <c r="K2130" s="1">
        <v>44561.385959606479</v>
      </c>
      <c r="L2130" t="s">
        <v>3670</v>
      </c>
      <c r="M2130" t="s">
        <v>3671</v>
      </c>
      <c r="N2130">
        <v>1</v>
      </c>
      <c r="O2130">
        <v>2</v>
      </c>
      <c r="P2130" t="s">
        <v>30</v>
      </c>
      <c r="R2130" s="1">
        <v>44561.385336805557</v>
      </c>
      <c r="T2130" s="1"/>
    </row>
    <row r="2131" spans="1:20" x14ac:dyDescent="0.3">
      <c r="A2131">
        <v>4028</v>
      </c>
      <c r="B2131">
        <v>2</v>
      </c>
      <c r="D2131" s="1">
        <v>42991.894035335645</v>
      </c>
      <c r="E2131">
        <v>3</v>
      </c>
      <c r="G2131" t="s">
        <v>3672</v>
      </c>
      <c r="H2131">
        <v>9506</v>
      </c>
      <c r="J2131" s="1"/>
      <c r="K2131" s="1">
        <v>42991.894035335645</v>
      </c>
      <c r="O2131">
        <v>0</v>
      </c>
      <c r="P2131" t="s">
        <v>30</v>
      </c>
      <c r="Q2131">
        <v>4000</v>
      </c>
      <c r="R2131" s="1"/>
      <c r="T2131" s="1"/>
    </row>
    <row r="2132" spans="1:20" x14ac:dyDescent="0.3">
      <c r="A2132">
        <v>4029</v>
      </c>
      <c r="B2132">
        <v>2</v>
      </c>
      <c r="D2132" s="1">
        <v>42991.905760104164</v>
      </c>
      <c r="E2132">
        <v>1</v>
      </c>
      <c r="G2132" t="s">
        <v>3673</v>
      </c>
      <c r="H2132">
        <v>1671</v>
      </c>
      <c r="J2132" s="1"/>
      <c r="K2132" s="1">
        <v>42991.905760104164</v>
      </c>
      <c r="O2132">
        <v>0</v>
      </c>
      <c r="P2132" t="s">
        <v>30</v>
      </c>
      <c r="Q2132">
        <v>1446</v>
      </c>
      <c r="R2132" s="1"/>
      <c r="T2132" s="1"/>
    </row>
    <row r="2133" spans="1:20" x14ac:dyDescent="0.3">
      <c r="A2133">
        <v>4033</v>
      </c>
      <c r="B2133">
        <v>2</v>
      </c>
      <c r="D2133" s="1">
        <v>42993.058802002313</v>
      </c>
      <c r="E2133">
        <v>3</v>
      </c>
      <c r="G2133" t="s">
        <v>3674</v>
      </c>
      <c r="H2133">
        <v>5037</v>
      </c>
      <c r="J2133" s="1"/>
      <c r="K2133" s="1">
        <v>42993.058802002313</v>
      </c>
      <c r="O2133">
        <v>1</v>
      </c>
      <c r="P2133" t="s">
        <v>30</v>
      </c>
      <c r="Q2133">
        <v>3986</v>
      </c>
      <c r="R2133" s="1"/>
      <c r="T2133" s="1"/>
    </row>
    <row r="2134" spans="1:20" x14ac:dyDescent="0.3">
      <c r="A2134">
        <v>4034</v>
      </c>
      <c r="B2134">
        <v>2</v>
      </c>
      <c r="D2134" s="1">
        <v>42993.278415196757</v>
      </c>
      <c r="E2134">
        <v>5</v>
      </c>
      <c r="G2134" t="s">
        <v>3675</v>
      </c>
      <c r="H2134">
        <v>9614</v>
      </c>
      <c r="J2134" s="1"/>
      <c r="K2134" s="1">
        <v>42993.278415196757</v>
      </c>
      <c r="O2134">
        <v>2</v>
      </c>
      <c r="P2134" t="s">
        <v>30</v>
      </c>
      <c r="Q2134">
        <v>3903</v>
      </c>
      <c r="R2134" s="1"/>
      <c r="T2134" s="1"/>
    </row>
    <row r="2135" spans="1:20" x14ac:dyDescent="0.3">
      <c r="A2135">
        <v>4035</v>
      </c>
      <c r="B2135">
        <v>1</v>
      </c>
      <c r="D2135" s="1">
        <v>42993.307931053241</v>
      </c>
      <c r="E2135">
        <v>5</v>
      </c>
      <c r="F2135">
        <v>1897</v>
      </c>
      <c r="G2135" t="s">
        <v>3676</v>
      </c>
      <c r="H2135">
        <v>9616</v>
      </c>
      <c r="I2135">
        <v>23503</v>
      </c>
      <c r="J2135" s="1">
        <v>43948.318528738426</v>
      </c>
      <c r="K2135" s="1">
        <v>43948.318528738426</v>
      </c>
      <c r="L2135" t="s">
        <v>3677</v>
      </c>
      <c r="M2135" t="s">
        <v>3678</v>
      </c>
      <c r="N2135">
        <v>2</v>
      </c>
      <c r="O2135">
        <v>5</v>
      </c>
      <c r="P2135" t="s">
        <v>30</v>
      </c>
      <c r="R2135" s="1"/>
      <c r="T2135" s="1"/>
    </row>
    <row r="2136" spans="1:20" x14ac:dyDescent="0.3">
      <c r="A2136">
        <v>4037</v>
      </c>
      <c r="B2136">
        <v>1</v>
      </c>
      <c r="C2136">
        <v>4040</v>
      </c>
      <c r="D2136" s="1">
        <v>42993.683167129631</v>
      </c>
      <c r="E2136">
        <v>1</v>
      </c>
      <c r="F2136">
        <v>565</v>
      </c>
      <c r="G2136" t="s">
        <v>3679</v>
      </c>
      <c r="H2136">
        <v>2534</v>
      </c>
      <c r="I2136">
        <v>1671</v>
      </c>
      <c r="J2136" s="1">
        <v>42993.991715011573</v>
      </c>
      <c r="K2136" s="1">
        <v>43009.248258136577</v>
      </c>
      <c r="L2136" t="s">
        <v>3680</v>
      </c>
      <c r="M2136" t="s">
        <v>3681</v>
      </c>
      <c r="N2136">
        <v>2</v>
      </c>
      <c r="O2136">
        <v>3</v>
      </c>
      <c r="P2136" t="s">
        <v>30</v>
      </c>
      <c r="R2136" s="1"/>
      <c r="T2136" s="1"/>
    </row>
    <row r="2137" spans="1:20" x14ac:dyDescent="0.3">
      <c r="A2137">
        <v>4038</v>
      </c>
      <c r="B2137">
        <v>2</v>
      </c>
      <c r="D2137" s="1">
        <v>42993.694451388888</v>
      </c>
      <c r="E2137">
        <v>0</v>
      </c>
      <c r="G2137" t="s">
        <v>3682</v>
      </c>
      <c r="H2137">
        <v>3836</v>
      </c>
      <c r="J2137" s="1"/>
      <c r="K2137" s="1">
        <v>42993.694451388888</v>
      </c>
      <c r="O2137">
        <v>0</v>
      </c>
      <c r="P2137" t="s">
        <v>30</v>
      </c>
      <c r="Q2137">
        <v>4035</v>
      </c>
      <c r="R2137" s="1"/>
      <c r="T2137" s="1"/>
    </row>
    <row r="2138" spans="1:20" x14ac:dyDescent="0.3">
      <c r="A2138">
        <v>4039</v>
      </c>
      <c r="B2138">
        <v>2</v>
      </c>
      <c r="D2138" s="1">
        <v>42993.818485451389</v>
      </c>
      <c r="E2138">
        <v>3</v>
      </c>
      <c r="G2138" t="s">
        <v>3683</v>
      </c>
      <c r="H2138">
        <v>3005</v>
      </c>
      <c r="I2138">
        <v>3005</v>
      </c>
      <c r="J2138" s="1">
        <v>43059.106775497683</v>
      </c>
      <c r="K2138" s="1">
        <v>43059.106775497683</v>
      </c>
      <c r="O2138">
        <v>1</v>
      </c>
      <c r="P2138" t="s">
        <v>30</v>
      </c>
      <c r="Q2138">
        <v>4000</v>
      </c>
      <c r="R2138" s="1"/>
      <c r="T2138" s="1"/>
    </row>
    <row r="2139" spans="1:20" x14ac:dyDescent="0.3">
      <c r="A2139">
        <v>4040</v>
      </c>
      <c r="B2139">
        <v>2</v>
      </c>
      <c r="D2139" s="1">
        <v>42994.307334409721</v>
      </c>
      <c r="E2139">
        <v>3</v>
      </c>
      <c r="G2139" t="s">
        <v>3684</v>
      </c>
      <c r="H2139">
        <v>9634</v>
      </c>
      <c r="J2139" s="1"/>
      <c r="K2139" s="1">
        <v>42994.307334409721</v>
      </c>
      <c r="O2139">
        <v>3</v>
      </c>
      <c r="P2139" t="s">
        <v>30</v>
      </c>
      <c r="Q2139">
        <v>4037</v>
      </c>
      <c r="R2139" s="1"/>
      <c r="T2139" s="1"/>
    </row>
    <row r="2140" spans="1:20" x14ac:dyDescent="0.3">
      <c r="A2140">
        <v>4041</v>
      </c>
      <c r="B2140">
        <v>1</v>
      </c>
      <c r="C2140">
        <v>4746</v>
      </c>
      <c r="D2140" s="1">
        <v>42994.329121990741</v>
      </c>
      <c r="E2140">
        <v>3</v>
      </c>
      <c r="F2140">
        <v>4439</v>
      </c>
      <c r="G2140" t="s">
        <v>3685</v>
      </c>
      <c r="H2140">
        <v>9634</v>
      </c>
      <c r="I2140">
        <v>2444</v>
      </c>
      <c r="J2140" s="1">
        <v>44725.751481168983</v>
      </c>
      <c r="K2140" s="1">
        <v>44725.751481168983</v>
      </c>
      <c r="L2140" t="s">
        <v>3686</v>
      </c>
      <c r="M2140" t="s">
        <v>3687</v>
      </c>
      <c r="N2140">
        <v>2</v>
      </c>
      <c r="O2140">
        <v>1</v>
      </c>
      <c r="P2140" t="s">
        <v>30</v>
      </c>
      <c r="R2140" s="1"/>
      <c r="T2140" s="1"/>
    </row>
    <row r="2141" spans="1:20" x14ac:dyDescent="0.3">
      <c r="A2141">
        <v>4043</v>
      </c>
      <c r="B2141">
        <v>1</v>
      </c>
      <c r="C2141">
        <v>4081</v>
      </c>
      <c r="D2141" s="1">
        <v>42994.966764548612</v>
      </c>
      <c r="E2141">
        <v>5</v>
      </c>
      <c r="F2141">
        <v>270</v>
      </c>
      <c r="G2141" t="s">
        <v>3688</v>
      </c>
      <c r="H2141">
        <v>9648</v>
      </c>
      <c r="I2141">
        <v>2444</v>
      </c>
      <c r="J2141" s="1">
        <v>44152.585959872682</v>
      </c>
      <c r="K2141" s="1">
        <v>44153.484233993055</v>
      </c>
      <c r="L2141" t="s">
        <v>3689</v>
      </c>
      <c r="M2141" t="s">
        <v>3690</v>
      </c>
      <c r="N2141">
        <v>1</v>
      </c>
      <c r="O2141">
        <v>1</v>
      </c>
      <c r="P2141" t="s">
        <v>25</v>
      </c>
      <c r="R2141" s="1"/>
      <c r="S2141">
        <v>0</v>
      </c>
      <c r="T2141" s="1"/>
    </row>
    <row r="2142" spans="1:20" x14ac:dyDescent="0.3">
      <c r="A2142">
        <v>4044</v>
      </c>
      <c r="B2142">
        <v>2</v>
      </c>
      <c r="D2142" s="1">
        <v>42995.418959953706</v>
      </c>
      <c r="E2142">
        <v>72</v>
      </c>
      <c r="G2142" t="s">
        <v>3691</v>
      </c>
      <c r="H2142">
        <v>9647</v>
      </c>
      <c r="J2142" s="1"/>
      <c r="K2142" s="1">
        <v>42995.418959953706</v>
      </c>
      <c r="O2142">
        <v>0</v>
      </c>
      <c r="P2142" t="s">
        <v>30</v>
      </c>
      <c r="Q2142">
        <v>1479</v>
      </c>
      <c r="R2142" s="1"/>
      <c r="T2142" s="1"/>
    </row>
    <row r="2143" spans="1:20" x14ac:dyDescent="0.3">
      <c r="A2143">
        <v>4045</v>
      </c>
      <c r="B2143">
        <v>1</v>
      </c>
      <c r="D2143" s="1">
        <v>42995.467773460645</v>
      </c>
      <c r="E2143">
        <v>4</v>
      </c>
      <c r="F2143">
        <v>182</v>
      </c>
      <c r="G2143" t="s">
        <v>3692</v>
      </c>
      <c r="H2143">
        <v>9578</v>
      </c>
      <c r="I2143">
        <v>2444</v>
      </c>
      <c r="J2143" s="1">
        <v>44548.72884560185</v>
      </c>
      <c r="K2143" s="1">
        <v>44548.72884560185</v>
      </c>
      <c r="L2143" t="s">
        <v>3693</v>
      </c>
      <c r="M2143" t="s">
        <v>3694</v>
      </c>
      <c r="N2143">
        <v>0</v>
      </c>
      <c r="O2143">
        <v>0</v>
      </c>
      <c r="P2143" t="s">
        <v>25</v>
      </c>
      <c r="R2143" s="1"/>
      <c r="T2143" s="1"/>
    </row>
    <row r="2144" spans="1:20" x14ac:dyDescent="0.3">
      <c r="A2144">
        <v>4046</v>
      </c>
      <c r="B2144">
        <v>2</v>
      </c>
      <c r="D2144" s="1">
        <v>42995.683729745368</v>
      </c>
      <c r="E2144">
        <v>4</v>
      </c>
      <c r="G2144" t="s">
        <v>3695</v>
      </c>
      <c r="H2144">
        <v>9657</v>
      </c>
      <c r="I2144">
        <v>2444</v>
      </c>
      <c r="J2144" s="1">
        <v>43991.639600659721</v>
      </c>
      <c r="K2144" s="1">
        <v>43991.639600659721</v>
      </c>
      <c r="O2144">
        <v>0</v>
      </c>
      <c r="P2144" t="s">
        <v>25</v>
      </c>
      <c r="Q2144">
        <v>1294</v>
      </c>
      <c r="R2144" s="1"/>
      <c r="T2144" s="1"/>
    </row>
    <row r="2145" spans="1:20" x14ac:dyDescent="0.3">
      <c r="A2145">
        <v>4048</v>
      </c>
      <c r="B2145">
        <v>1</v>
      </c>
      <c r="D2145" s="1">
        <v>42995.841908101851</v>
      </c>
      <c r="E2145">
        <v>19</v>
      </c>
      <c r="F2145">
        <v>20135</v>
      </c>
      <c r="G2145" t="s">
        <v>3696</v>
      </c>
      <c r="H2145">
        <v>9660</v>
      </c>
      <c r="I2145">
        <v>2444</v>
      </c>
      <c r="J2145" s="1">
        <v>44227.797211342593</v>
      </c>
      <c r="K2145" s="1">
        <v>44458.692286192127</v>
      </c>
      <c r="L2145" t="s">
        <v>3697</v>
      </c>
      <c r="M2145" t="s">
        <v>3698</v>
      </c>
      <c r="N2145">
        <v>5</v>
      </c>
      <c r="O2145">
        <v>2</v>
      </c>
      <c r="P2145" t="s">
        <v>25</v>
      </c>
      <c r="R2145" s="1"/>
      <c r="T2145" s="1"/>
    </row>
    <row r="2146" spans="1:20" x14ac:dyDescent="0.3">
      <c r="A2146">
        <v>4049</v>
      </c>
      <c r="B2146">
        <v>1</v>
      </c>
      <c r="C2146">
        <v>4083</v>
      </c>
      <c r="D2146" s="1">
        <v>42996.121894363423</v>
      </c>
      <c r="E2146">
        <v>2</v>
      </c>
      <c r="F2146">
        <v>90</v>
      </c>
      <c r="G2146" t="s">
        <v>3699</v>
      </c>
      <c r="H2146">
        <v>9614</v>
      </c>
      <c r="I2146">
        <v>2444</v>
      </c>
      <c r="J2146" s="1">
        <v>43332.868986770831</v>
      </c>
      <c r="K2146" s="1">
        <v>43332.869702974538</v>
      </c>
      <c r="L2146" t="s">
        <v>3700</v>
      </c>
      <c r="M2146" t="s">
        <v>3701</v>
      </c>
      <c r="N2146">
        <v>1</v>
      </c>
      <c r="O2146">
        <v>0</v>
      </c>
      <c r="P2146" t="s">
        <v>25</v>
      </c>
      <c r="R2146" s="1"/>
      <c r="T2146" s="1"/>
    </row>
    <row r="2147" spans="1:20" x14ac:dyDescent="0.3">
      <c r="A2147">
        <v>4051</v>
      </c>
      <c r="B2147">
        <v>2</v>
      </c>
      <c r="D2147" s="1">
        <v>42996.604200428243</v>
      </c>
      <c r="E2147">
        <v>17</v>
      </c>
      <c r="G2147" t="s">
        <v>3702</v>
      </c>
      <c r="H2147">
        <v>9647</v>
      </c>
      <c r="I2147">
        <v>14723</v>
      </c>
      <c r="J2147" s="1">
        <v>43202.620439814818</v>
      </c>
      <c r="K2147" s="1">
        <v>43202.620439814818</v>
      </c>
      <c r="O2147">
        <v>2</v>
      </c>
      <c r="P2147" t="s">
        <v>30</v>
      </c>
      <c r="Q2147">
        <v>92</v>
      </c>
      <c r="R2147" s="1"/>
      <c r="T2147" s="1"/>
    </row>
    <row r="2148" spans="1:20" x14ac:dyDescent="0.3">
      <c r="A2148">
        <v>4053</v>
      </c>
      <c r="B2148">
        <v>2</v>
      </c>
      <c r="D2148" s="1">
        <v>42996.692680902779</v>
      </c>
      <c r="E2148">
        <v>13</v>
      </c>
      <c r="G2148" t="s">
        <v>3703</v>
      </c>
      <c r="H2148">
        <v>9647</v>
      </c>
      <c r="J2148" s="1"/>
      <c r="K2148" s="1">
        <v>42996.692680902779</v>
      </c>
      <c r="O2148">
        <v>1</v>
      </c>
      <c r="P2148" t="s">
        <v>30</v>
      </c>
      <c r="Q2148">
        <v>3981</v>
      </c>
      <c r="R2148" s="1"/>
      <c r="T2148" s="1"/>
    </row>
    <row r="2149" spans="1:20" x14ac:dyDescent="0.3">
      <c r="A2149">
        <v>4054</v>
      </c>
      <c r="B2149">
        <v>1</v>
      </c>
      <c r="C2149">
        <v>4055</v>
      </c>
      <c r="D2149" s="1">
        <v>42996.83706114583</v>
      </c>
      <c r="E2149">
        <v>4</v>
      </c>
      <c r="F2149">
        <v>511</v>
      </c>
      <c r="G2149" t="s">
        <v>3704</v>
      </c>
      <c r="H2149">
        <v>9685</v>
      </c>
      <c r="I2149">
        <v>-1</v>
      </c>
      <c r="J2149" s="1">
        <v>43999.414823032406</v>
      </c>
      <c r="K2149" s="1">
        <v>43009.289702928239</v>
      </c>
      <c r="L2149" t="s">
        <v>3705</v>
      </c>
      <c r="M2149" t="s">
        <v>3706</v>
      </c>
      <c r="N2149">
        <v>2</v>
      </c>
      <c r="O2149">
        <v>1</v>
      </c>
      <c r="P2149" t="s">
        <v>30</v>
      </c>
      <c r="R2149" s="1"/>
      <c r="T2149" s="1"/>
    </row>
    <row r="2150" spans="1:20" x14ac:dyDescent="0.3">
      <c r="A2150">
        <v>4055</v>
      </c>
      <c r="B2150">
        <v>2</v>
      </c>
      <c r="D2150" s="1">
        <v>42996.89459340278</v>
      </c>
      <c r="E2150">
        <v>2</v>
      </c>
      <c r="G2150" t="s">
        <v>3707</v>
      </c>
      <c r="H2150">
        <v>1671</v>
      </c>
      <c r="J2150" s="1"/>
      <c r="K2150" s="1">
        <v>42996.89459340278</v>
      </c>
      <c r="O2150">
        <v>8</v>
      </c>
      <c r="P2150" t="s">
        <v>30</v>
      </c>
      <c r="Q2150">
        <v>4054</v>
      </c>
      <c r="R2150" s="1"/>
      <c r="T2150" s="1"/>
    </row>
    <row r="2151" spans="1:20" x14ac:dyDescent="0.3">
      <c r="A2151">
        <v>4058</v>
      </c>
      <c r="B2151">
        <v>2</v>
      </c>
      <c r="D2151" s="1">
        <v>42997.061554548614</v>
      </c>
      <c r="E2151">
        <v>5</v>
      </c>
      <c r="G2151" t="s">
        <v>3708</v>
      </c>
      <c r="H2151">
        <v>9688</v>
      </c>
      <c r="J2151" s="1"/>
      <c r="K2151" s="1">
        <v>42997.061554548614</v>
      </c>
      <c r="O2151">
        <v>0</v>
      </c>
      <c r="P2151" t="s">
        <v>30</v>
      </c>
      <c r="Q2151">
        <v>2219</v>
      </c>
      <c r="R2151" s="1"/>
      <c r="T2151" s="1"/>
    </row>
    <row r="2152" spans="1:20" x14ac:dyDescent="0.3">
      <c r="A2152">
        <v>4059</v>
      </c>
      <c r="B2152">
        <v>1</v>
      </c>
      <c r="C2152">
        <v>4070</v>
      </c>
      <c r="D2152" s="1">
        <v>42997.433244594904</v>
      </c>
      <c r="E2152">
        <v>3</v>
      </c>
      <c r="F2152">
        <v>1703</v>
      </c>
      <c r="G2152" t="s">
        <v>3709</v>
      </c>
      <c r="H2152">
        <v>9699</v>
      </c>
      <c r="I2152">
        <v>2444</v>
      </c>
      <c r="J2152" s="1">
        <v>44568.939076886571</v>
      </c>
      <c r="K2152" s="1">
        <v>44568.939076886571</v>
      </c>
      <c r="L2152" t="s">
        <v>3710</v>
      </c>
      <c r="M2152" t="s">
        <v>3711</v>
      </c>
      <c r="N2152">
        <v>1</v>
      </c>
      <c r="O2152">
        <v>0</v>
      </c>
      <c r="P2152" t="s">
        <v>25</v>
      </c>
      <c r="R2152" s="1"/>
      <c r="T2152" s="1"/>
    </row>
    <row r="2153" spans="1:20" x14ac:dyDescent="0.3">
      <c r="A2153">
        <v>4061</v>
      </c>
      <c r="B2153">
        <v>1</v>
      </c>
      <c r="C2153">
        <v>4224</v>
      </c>
      <c r="D2153" s="1">
        <v>42997.546091087963</v>
      </c>
      <c r="E2153">
        <v>2</v>
      </c>
      <c r="F2153">
        <v>293</v>
      </c>
      <c r="G2153" t="s">
        <v>3712</v>
      </c>
      <c r="H2153">
        <v>9658</v>
      </c>
      <c r="I2153">
        <v>9658</v>
      </c>
      <c r="J2153" s="1">
        <v>42997.570222951392</v>
      </c>
      <c r="K2153" s="1">
        <v>43016.341724155092</v>
      </c>
      <c r="L2153" t="s">
        <v>3713</v>
      </c>
      <c r="M2153" t="s">
        <v>3714</v>
      </c>
      <c r="N2153">
        <v>1</v>
      </c>
      <c r="O2153">
        <v>0</v>
      </c>
      <c r="P2153" t="s">
        <v>30</v>
      </c>
      <c r="R2153" s="1"/>
      <c r="T2153" s="1"/>
    </row>
    <row r="2154" spans="1:20" x14ac:dyDescent="0.3">
      <c r="A2154">
        <v>4069</v>
      </c>
      <c r="B2154">
        <v>1</v>
      </c>
      <c r="D2154" s="1">
        <v>42998.143014930552</v>
      </c>
      <c r="E2154">
        <v>1</v>
      </c>
      <c r="F2154">
        <v>193</v>
      </c>
      <c r="G2154" t="s">
        <v>3715</v>
      </c>
      <c r="H2154">
        <v>9716</v>
      </c>
      <c r="I2154">
        <v>1671</v>
      </c>
      <c r="J2154" s="1">
        <v>43637.723593946757</v>
      </c>
      <c r="K2154" s="1">
        <v>43637.723629247688</v>
      </c>
      <c r="L2154" t="s">
        <v>3716</v>
      </c>
      <c r="M2154" t="s">
        <v>3717</v>
      </c>
      <c r="N2154">
        <v>1</v>
      </c>
      <c r="O2154">
        <v>3</v>
      </c>
      <c r="P2154" t="s">
        <v>25</v>
      </c>
      <c r="R2154" s="1"/>
      <c r="T2154" s="1"/>
    </row>
    <row r="2155" spans="1:20" x14ac:dyDescent="0.3">
      <c r="A2155">
        <v>4070</v>
      </c>
      <c r="B2155">
        <v>2</v>
      </c>
      <c r="D2155" s="1">
        <v>42998.178790474536</v>
      </c>
      <c r="E2155">
        <v>5</v>
      </c>
      <c r="G2155" t="s">
        <v>3718</v>
      </c>
      <c r="H2155">
        <v>4398</v>
      </c>
      <c r="J2155" s="1"/>
      <c r="K2155" s="1">
        <v>42998.178790474536</v>
      </c>
      <c r="O2155">
        <v>0</v>
      </c>
      <c r="P2155" t="s">
        <v>30</v>
      </c>
      <c r="Q2155">
        <v>4059</v>
      </c>
      <c r="R2155" s="1"/>
      <c r="T2155" s="1"/>
    </row>
    <row r="2156" spans="1:20" x14ac:dyDescent="0.3">
      <c r="A2156">
        <v>4071</v>
      </c>
      <c r="B2156">
        <v>2</v>
      </c>
      <c r="D2156" s="1">
        <v>42998.301002581022</v>
      </c>
      <c r="E2156">
        <v>4</v>
      </c>
      <c r="G2156" t="s">
        <v>3719</v>
      </c>
      <c r="H2156">
        <v>5240</v>
      </c>
      <c r="J2156" s="1"/>
      <c r="K2156" s="1">
        <v>42998.301002581022</v>
      </c>
      <c r="O2156">
        <v>2</v>
      </c>
      <c r="P2156" t="s">
        <v>30</v>
      </c>
      <c r="Q2156">
        <v>4048</v>
      </c>
      <c r="R2156" s="1"/>
      <c r="T2156" s="1"/>
    </row>
    <row r="2157" spans="1:20" x14ac:dyDescent="0.3">
      <c r="A2157">
        <v>4076</v>
      </c>
      <c r="B2157">
        <v>1</v>
      </c>
      <c r="D2157" s="1">
        <v>42998.52573765046</v>
      </c>
      <c r="E2157">
        <v>5</v>
      </c>
      <c r="F2157">
        <v>566</v>
      </c>
      <c r="G2157" t="s">
        <v>3720</v>
      </c>
      <c r="H2157">
        <v>9720</v>
      </c>
      <c r="J2157" s="1"/>
      <c r="K2157" s="1">
        <v>43236.475180439818</v>
      </c>
      <c r="L2157" t="s">
        <v>3721</v>
      </c>
      <c r="M2157" t="s">
        <v>3722</v>
      </c>
      <c r="N2157">
        <v>1</v>
      </c>
      <c r="O2157">
        <v>1</v>
      </c>
      <c r="P2157" t="s">
        <v>30</v>
      </c>
      <c r="R2157" s="1"/>
      <c r="T2157" s="1"/>
    </row>
    <row r="2158" spans="1:20" x14ac:dyDescent="0.3">
      <c r="A2158">
        <v>4077</v>
      </c>
      <c r="B2158">
        <v>2</v>
      </c>
      <c r="D2158" s="1">
        <v>42998.577043668978</v>
      </c>
      <c r="E2158">
        <v>1</v>
      </c>
      <c r="G2158" t="s">
        <v>3723</v>
      </c>
      <c r="H2158">
        <v>33</v>
      </c>
      <c r="J2158" s="1"/>
      <c r="K2158" s="1">
        <v>42998.577043668978</v>
      </c>
      <c r="O2158">
        <v>0</v>
      </c>
      <c r="P2158" t="s">
        <v>30</v>
      </c>
      <c r="Q2158">
        <v>4069</v>
      </c>
      <c r="R2158" s="1"/>
      <c r="T2158" s="1"/>
    </row>
    <row r="2159" spans="1:20" x14ac:dyDescent="0.3">
      <c r="A2159">
        <v>4080</v>
      </c>
      <c r="B2159">
        <v>1</v>
      </c>
      <c r="C2159">
        <v>4089</v>
      </c>
      <c r="D2159" s="1">
        <v>42998.777976041667</v>
      </c>
      <c r="E2159">
        <v>4</v>
      </c>
      <c r="F2159">
        <v>2233</v>
      </c>
      <c r="G2159" t="s">
        <v>3724</v>
      </c>
      <c r="H2159">
        <v>9161</v>
      </c>
      <c r="J2159" s="1"/>
      <c r="K2159" s="1">
        <v>43000.045619328703</v>
      </c>
      <c r="L2159" t="s">
        <v>3725</v>
      </c>
      <c r="M2159" t="s">
        <v>3726</v>
      </c>
      <c r="N2159">
        <v>1</v>
      </c>
      <c r="O2159">
        <v>1</v>
      </c>
      <c r="P2159" t="s">
        <v>30</v>
      </c>
      <c r="R2159" s="1"/>
      <c r="T2159" s="1"/>
    </row>
    <row r="2160" spans="1:20" x14ac:dyDescent="0.3">
      <c r="A2160">
        <v>4081</v>
      </c>
      <c r="B2160">
        <v>2</v>
      </c>
      <c r="D2160" s="1">
        <v>42998.81456377315</v>
      </c>
      <c r="E2160">
        <v>5</v>
      </c>
      <c r="G2160" t="s">
        <v>3727</v>
      </c>
      <c r="H2160">
        <v>4398</v>
      </c>
      <c r="I2160">
        <v>2444</v>
      </c>
      <c r="J2160" s="1">
        <v>44152.676696215276</v>
      </c>
      <c r="K2160" s="1">
        <v>44152.676696215276</v>
      </c>
      <c r="O2160">
        <v>0</v>
      </c>
      <c r="P2160" t="s">
        <v>25</v>
      </c>
      <c r="Q2160">
        <v>4043</v>
      </c>
      <c r="R2160" s="1"/>
      <c r="T2160" s="1"/>
    </row>
    <row r="2161" spans="1:20" x14ac:dyDescent="0.3">
      <c r="A2161">
        <v>4082</v>
      </c>
      <c r="B2161">
        <v>2</v>
      </c>
      <c r="D2161" s="1">
        <v>42999.065169293979</v>
      </c>
      <c r="E2161">
        <v>2</v>
      </c>
      <c r="G2161" t="s">
        <v>3728</v>
      </c>
      <c r="H2161">
        <v>5037</v>
      </c>
      <c r="J2161" s="1"/>
      <c r="K2161" s="1">
        <v>42999.065169293979</v>
      </c>
      <c r="O2161">
        <v>1</v>
      </c>
      <c r="P2161" t="s">
        <v>30</v>
      </c>
      <c r="Q2161">
        <v>3908</v>
      </c>
      <c r="R2161" s="1"/>
      <c r="T2161" s="1"/>
    </row>
    <row r="2162" spans="1:20" x14ac:dyDescent="0.3">
      <c r="A2162">
        <v>4083</v>
      </c>
      <c r="B2162">
        <v>2</v>
      </c>
      <c r="D2162" s="1">
        <v>42999.221007256943</v>
      </c>
      <c r="E2162">
        <v>3</v>
      </c>
      <c r="G2162" t="s">
        <v>3729</v>
      </c>
      <c r="H2162">
        <v>9614</v>
      </c>
      <c r="I2162">
        <v>2444</v>
      </c>
      <c r="J2162" s="1">
        <v>43332.869702974538</v>
      </c>
      <c r="K2162" s="1">
        <v>43332.869702974538</v>
      </c>
      <c r="O2162">
        <v>0</v>
      </c>
      <c r="P2162" t="s">
        <v>25</v>
      </c>
      <c r="Q2162">
        <v>4049</v>
      </c>
      <c r="R2162" s="1"/>
      <c r="T2162" s="1"/>
    </row>
    <row r="2163" spans="1:20" x14ac:dyDescent="0.3">
      <c r="A2163">
        <v>4084</v>
      </c>
      <c r="B2163">
        <v>1</v>
      </c>
      <c r="C2163">
        <v>6268</v>
      </c>
      <c r="D2163" s="1">
        <v>42999.275206481485</v>
      </c>
      <c r="E2163">
        <v>6</v>
      </c>
      <c r="F2163">
        <v>649</v>
      </c>
      <c r="G2163" t="s">
        <v>3730</v>
      </c>
      <c r="H2163">
        <v>9739</v>
      </c>
      <c r="I2163">
        <v>2444</v>
      </c>
      <c r="J2163" s="1">
        <v>43969.505093784719</v>
      </c>
      <c r="K2163" s="1">
        <v>43969.505093784719</v>
      </c>
      <c r="L2163" t="s">
        <v>3731</v>
      </c>
      <c r="M2163" t="s">
        <v>3732</v>
      </c>
      <c r="N2163">
        <v>1</v>
      </c>
      <c r="O2163">
        <v>1</v>
      </c>
      <c r="P2163" t="s">
        <v>25</v>
      </c>
      <c r="R2163" s="1"/>
      <c r="T2163" s="1"/>
    </row>
    <row r="2164" spans="1:20" x14ac:dyDescent="0.3">
      <c r="A2164">
        <v>4085</v>
      </c>
      <c r="B2164">
        <v>1</v>
      </c>
      <c r="C2164">
        <v>4088</v>
      </c>
      <c r="D2164" s="1">
        <v>42999.352409259256</v>
      </c>
      <c r="E2164">
        <v>17</v>
      </c>
      <c r="F2164">
        <v>8274</v>
      </c>
      <c r="G2164" t="s">
        <v>3733</v>
      </c>
      <c r="H2164">
        <v>9740</v>
      </c>
      <c r="I2164">
        <v>9740</v>
      </c>
      <c r="J2164" s="1">
        <v>44315.492573229167</v>
      </c>
      <c r="K2164" s="1">
        <v>44315.492573229167</v>
      </c>
      <c r="L2164" t="s">
        <v>3734</v>
      </c>
      <c r="M2164" t="s">
        <v>3735</v>
      </c>
      <c r="N2164">
        <v>1</v>
      </c>
      <c r="O2164">
        <v>0</v>
      </c>
      <c r="P2164" t="s">
        <v>25</v>
      </c>
      <c r="R2164" s="1"/>
      <c r="T2164" s="1"/>
    </row>
    <row r="2165" spans="1:20" x14ac:dyDescent="0.3">
      <c r="A2165">
        <v>4088</v>
      </c>
      <c r="B2165">
        <v>2</v>
      </c>
      <c r="D2165" s="1">
        <v>43000.037418553242</v>
      </c>
      <c r="E2165">
        <v>8</v>
      </c>
      <c r="G2165" t="s">
        <v>3736</v>
      </c>
      <c r="H2165">
        <v>4398</v>
      </c>
      <c r="I2165">
        <v>1641</v>
      </c>
      <c r="J2165" s="1">
        <v>43331.507097604168</v>
      </c>
      <c r="K2165" s="1">
        <v>43331.507097604168</v>
      </c>
      <c r="O2165">
        <v>4</v>
      </c>
      <c r="P2165" t="s">
        <v>25</v>
      </c>
      <c r="Q2165">
        <v>4085</v>
      </c>
      <c r="R2165" s="1"/>
      <c r="T2165" s="1"/>
    </row>
    <row r="2166" spans="1:20" x14ac:dyDescent="0.3">
      <c r="A2166">
        <v>4089</v>
      </c>
      <c r="B2166">
        <v>2</v>
      </c>
      <c r="D2166" s="1">
        <v>43000.045619328703</v>
      </c>
      <c r="E2166">
        <v>2</v>
      </c>
      <c r="G2166" t="s">
        <v>3737</v>
      </c>
      <c r="H2166">
        <v>4398</v>
      </c>
      <c r="J2166" s="1"/>
      <c r="K2166" s="1">
        <v>43000.045619328703</v>
      </c>
      <c r="O2166">
        <v>0</v>
      </c>
      <c r="P2166" t="s">
        <v>30</v>
      </c>
      <c r="Q2166">
        <v>4080</v>
      </c>
      <c r="R2166" s="1"/>
      <c r="T2166" s="1"/>
    </row>
    <row r="2167" spans="1:20" x14ac:dyDescent="0.3">
      <c r="A2167">
        <v>4090</v>
      </c>
      <c r="B2167">
        <v>2</v>
      </c>
      <c r="D2167" s="1">
        <v>43000.587027465277</v>
      </c>
      <c r="E2167">
        <v>1</v>
      </c>
      <c r="G2167" t="s">
        <v>3738</v>
      </c>
      <c r="H2167">
        <v>4398</v>
      </c>
      <c r="J2167" s="1"/>
      <c r="K2167" s="1">
        <v>43000.587027465277</v>
      </c>
      <c r="O2167">
        <v>0</v>
      </c>
      <c r="P2167" t="s">
        <v>30</v>
      </c>
      <c r="Q2167">
        <v>3971</v>
      </c>
      <c r="R2167" s="1"/>
      <c r="T2167" s="1"/>
    </row>
    <row r="2168" spans="1:20" x14ac:dyDescent="0.3">
      <c r="A2168">
        <v>4091</v>
      </c>
      <c r="B2168">
        <v>2</v>
      </c>
      <c r="D2168" s="1">
        <v>43000.599221793978</v>
      </c>
      <c r="E2168">
        <v>0</v>
      </c>
      <c r="G2168" t="s">
        <v>3739</v>
      </c>
      <c r="H2168">
        <v>4398</v>
      </c>
      <c r="J2168" s="1"/>
      <c r="K2168" s="1">
        <v>43000.599221793978</v>
      </c>
      <c r="O2168">
        <v>0</v>
      </c>
      <c r="P2168" t="s">
        <v>30</v>
      </c>
      <c r="Q2168">
        <v>1416</v>
      </c>
      <c r="R2168" s="1"/>
      <c r="T2168" s="1"/>
    </row>
    <row r="2169" spans="1:20" x14ac:dyDescent="0.3">
      <c r="A2169">
        <v>4092</v>
      </c>
      <c r="B2169">
        <v>2</v>
      </c>
      <c r="D2169" s="1">
        <v>43000.70234447917</v>
      </c>
      <c r="E2169">
        <v>1</v>
      </c>
      <c r="G2169" t="s">
        <v>3740</v>
      </c>
      <c r="H2169">
        <v>6019</v>
      </c>
      <c r="J2169" s="1"/>
      <c r="K2169" s="1">
        <v>43000.70234447917</v>
      </c>
      <c r="O2169">
        <v>0</v>
      </c>
      <c r="P2169" t="s">
        <v>30</v>
      </c>
      <c r="Q2169">
        <v>1416</v>
      </c>
      <c r="R2169" s="1"/>
      <c r="T2169" s="1"/>
    </row>
    <row r="2170" spans="1:20" x14ac:dyDescent="0.3">
      <c r="A2170">
        <v>4093</v>
      </c>
      <c r="B2170">
        <v>2</v>
      </c>
      <c r="D2170" s="1">
        <v>43000.849834988425</v>
      </c>
      <c r="E2170">
        <v>1</v>
      </c>
      <c r="G2170" t="s">
        <v>3741</v>
      </c>
      <c r="H2170">
        <v>9685</v>
      </c>
      <c r="J2170" s="1"/>
      <c r="K2170" s="1">
        <v>43000.849834988425</v>
      </c>
      <c r="O2170">
        <v>1</v>
      </c>
      <c r="P2170" t="s">
        <v>30</v>
      </c>
      <c r="Q2170">
        <v>4054</v>
      </c>
      <c r="R2170" s="1"/>
      <c r="T2170" s="1"/>
    </row>
    <row r="2171" spans="1:20" x14ac:dyDescent="0.3">
      <c r="A2171">
        <v>4094</v>
      </c>
      <c r="B2171">
        <v>1</v>
      </c>
      <c r="C2171">
        <v>4097</v>
      </c>
      <c r="D2171" s="1">
        <v>43001.388462696763</v>
      </c>
      <c r="E2171">
        <v>6</v>
      </c>
      <c r="F2171">
        <v>10018</v>
      </c>
      <c r="G2171" t="s">
        <v>3742</v>
      </c>
      <c r="H2171">
        <v>9788</v>
      </c>
      <c r="I2171">
        <v>2444</v>
      </c>
      <c r="J2171" s="1">
        <v>43587.583229016207</v>
      </c>
      <c r="K2171" s="1">
        <v>43587.583229016207</v>
      </c>
      <c r="L2171" t="s">
        <v>3743</v>
      </c>
      <c r="M2171" t="s">
        <v>3744</v>
      </c>
      <c r="N2171">
        <v>1</v>
      </c>
      <c r="O2171">
        <v>0</v>
      </c>
      <c r="P2171" t="s">
        <v>25</v>
      </c>
      <c r="R2171" s="1"/>
      <c r="T2171" s="1"/>
    </row>
    <row r="2172" spans="1:20" x14ac:dyDescent="0.3">
      <c r="A2172">
        <v>4095</v>
      </c>
      <c r="B2172">
        <v>1</v>
      </c>
      <c r="D2172" s="1">
        <v>43001.689299155092</v>
      </c>
      <c r="E2172">
        <v>7</v>
      </c>
      <c r="F2172">
        <v>505</v>
      </c>
      <c r="G2172" t="s">
        <v>3745</v>
      </c>
      <c r="H2172">
        <v>9797</v>
      </c>
      <c r="I2172">
        <v>2444</v>
      </c>
      <c r="J2172" s="1">
        <v>44211.481898692131</v>
      </c>
      <c r="K2172" s="1">
        <v>44481.547345636573</v>
      </c>
      <c r="L2172" t="s">
        <v>3746</v>
      </c>
      <c r="M2172" t="s">
        <v>3747</v>
      </c>
      <c r="N2172">
        <v>2</v>
      </c>
      <c r="O2172">
        <v>0</v>
      </c>
      <c r="P2172" t="s">
        <v>25</v>
      </c>
      <c r="R2172" s="1"/>
      <c r="T2172" s="1"/>
    </row>
    <row r="2173" spans="1:20" x14ac:dyDescent="0.3">
      <c r="A2173">
        <v>4097</v>
      </c>
      <c r="B2173">
        <v>2</v>
      </c>
      <c r="D2173" s="1">
        <v>43001.872365162038</v>
      </c>
      <c r="E2173">
        <v>4</v>
      </c>
      <c r="G2173" t="s">
        <v>3748</v>
      </c>
      <c r="H2173">
        <v>9608</v>
      </c>
      <c r="I2173">
        <v>2444</v>
      </c>
      <c r="J2173" s="1">
        <v>43587.582808182873</v>
      </c>
      <c r="K2173" s="1">
        <v>43587.582808182873</v>
      </c>
      <c r="O2173">
        <v>0</v>
      </c>
      <c r="P2173" t="s">
        <v>25</v>
      </c>
      <c r="Q2173">
        <v>4094</v>
      </c>
      <c r="R2173" s="1"/>
      <c r="T2173" s="1"/>
    </row>
    <row r="2174" spans="1:20" x14ac:dyDescent="0.3">
      <c r="A2174">
        <v>4098</v>
      </c>
      <c r="B2174">
        <v>1</v>
      </c>
      <c r="D2174" s="1">
        <v>43002.295103206015</v>
      </c>
      <c r="E2174">
        <v>3</v>
      </c>
      <c r="F2174">
        <v>981</v>
      </c>
      <c r="G2174" t="s">
        <v>3749</v>
      </c>
      <c r="H2174">
        <v>8684</v>
      </c>
      <c r="I2174">
        <v>2444</v>
      </c>
      <c r="J2174" s="1">
        <v>43966.727792905091</v>
      </c>
      <c r="K2174" s="1">
        <v>43966.727792905091</v>
      </c>
      <c r="L2174" t="s">
        <v>3750</v>
      </c>
      <c r="M2174" t="s">
        <v>2155</v>
      </c>
      <c r="N2174">
        <v>1</v>
      </c>
      <c r="O2174">
        <v>0</v>
      </c>
      <c r="P2174" t="s">
        <v>25</v>
      </c>
      <c r="R2174" s="1"/>
      <c r="T2174" s="1"/>
    </row>
    <row r="2175" spans="1:20" x14ac:dyDescent="0.3">
      <c r="A2175">
        <v>4099</v>
      </c>
      <c r="B2175">
        <v>2</v>
      </c>
      <c r="D2175" s="1">
        <v>43002.731214270832</v>
      </c>
      <c r="E2175">
        <v>1</v>
      </c>
      <c r="G2175" t="s">
        <v>3751</v>
      </c>
      <c r="H2175">
        <v>9608</v>
      </c>
      <c r="J2175" s="1"/>
      <c r="K2175" s="1">
        <v>43002.731214270832</v>
      </c>
      <c r="O2175">
        <v>0</v>
      </c>
      <c r="P2175" t="s">
        <v>30</v>
      </c>
      <c r="Q2175">
        <v>4098</v>
      </c>
      <c r="R2175" s="1"/>
      <c r="T2175" s="1"/>
    </row>
    <row r="2176" spans="1:20" x14ac:dyDescent="0.3">
      <c r="A2176">
        <v>4100</v>
      </c>
      <c r="B2176">
        <v>1</v>
      </c>
      <c r="D2176" s="1">
        <v>43002.797150543978</v>
      </c>
      <c r="E2176">
        <v>4</v>
      </c>
      <c r="F2176">
        <v>3741</v>
      </c>
      <c r="G2176" t="s">
        <v>3752</v>
      </c>
      <c r="H2176">
        <v>9812</v>
      </c>
      <c r="I2176">
        <v>2444</v>
      </c>
      <c r="J2176" s="1">
        <v>44568.938324456016</v>
      </c>
      <c r="K2176" s="1">
        <v>44568.938324456016</v>
      </c>
      <c r="L2176" t="s">
        <v>3753</v>
      </c>
      <c r="M2176" t="s">
        <v>3754</v>
      </c>
      <c r="N2176">
        <v>1</v>
      </c>
      <c r="O2176">
        <v>0</v>
      </c>
      <c r="P2176" t="s">
        <v>25</v>
      </c>
      <c r="R2176" s="1"/>
      <c r="T2176" s="1"/>
    </row>
    <row r="2177" spans="1:20" x14ac:dyDescent="0.3">
      <c r="A2177">
        <v>4101</v>
      </c>
      <c r="B2177">
        <v>1</v>
      </c>
      <c r="C2177">
        <v>4103</v>
      </c>
      <c r="D2177" s="1">
        <v>43003.033971724537</v>
      </c>
      <c r="E2177">
        <v>0</v>
      </c>
      <c r="F2177">
        <v>156</v>
      </c>
      <c r="G2177" t="s">
        <v>3755</v>
      </c>
      <c r="H2177">
        <v>9815</v>
      </c>
      <c r="I2177">
        <v>2444</v>
      </c>
      <c r="J2177" s="1">
        <v>44561.426548067131</v>
      </c>
      <c r="K2177" s="1">
        <v>44561.426548067131</v>
      </c>
      <c r="L2177" t="s">
        <v>3756</v>
      </c>
      <c r="M2177" t="s">
        <v>972</v>
      </c>
      <c r="N2177">
        <v>1</v>
      </c>
      <c r="O2177">
        <v>0</v>
      </c>
      <c r="P2177" t="s">
        <v>25</v>
      </c>
      <c r="R2177" s="1"/>
      <c r="T2177" s="1"/>
    </row>
    <row r="2178" spans="1:20" x14ac:dyDescent="0.3">
      <c r="A2178">
        <v>4103</v>
      </c>
      <c r="B2178">
        <v>2</v>
      </c>
      <c r="D2178" s="1">
        <v>43003.600866817127</v>
      </c>
      <c r="E2178">
        <v>2</v>
      </c>
      <c r="G2178" t="s">
        <v>3757</v>
      </c>
      <c r="H2178">
        <v>2329</v>
      </c>
      <c r="I2178">
        <v>2444</v>
      </c>
      <c r="J2178" s="1">
        <v>43630.565011886574</v>
      </c>
      <c r="K2178" s="1">
        <v>43630.565011886574</v>
      </c>
      <c r="O2178">
        <v>1</v>
      </c>
      <c r="P2178" t="s">
        <v>25</v>
      </c>
      <c r="Q2178">
        <v>4101</v>
      </c>
      <c r="R2178" s="1"/>
      <c r="T2178" s="1"/>
    </row>
    <row r="2179" spans="1:20" x14ac:dyDescent="0.3">
      <c r="A2179">
        <v>4110</v>
      </c>
      <c r="B2179">
        <v>2</v>
      </c>
      <c r="D2179" s="1">
        <v>43003.745380092594</v>
      </c>
      <c r="E2179">
        <v>3</v>
      </c>
      <c r="G2179" t="s">
        <v>3758</v>
      </c>
      <c r="H2179">
        <v>9794</v>
      </c>
      <c r="J2179" s="1"/>
      <c r="K2179" s="1">
        <v>43003.745380092594</v>
      </c>
      <c r="O2179">
        <v>0</v>
      </c>
      <c r="P2179" t="s">
        <v>30</v>
      </c>
      <c r="Q2179">
        <v>4100</v>
      </c>
      <c r="R2179" s="1"/>
      <c r="T2179" s="1"/>
    </row>
    <row r="2180" spans="1:20" x14ac:dyDescent="0.3">
      <c r="A2180">
        <v>4111</v>
      </c>
      <c r="B2180">
        <v>1</v>
      </c>
      <c r="C2180">
        <v>4115</v>
      </c>
      <c r="D2180" s="1">
        <v>43003.848036770833</v>
      </c>
      <c r="E2180">
        <v>6</v>
      </c>
      <c r="F2180">
        <v>4207</v>
      </c>
      <c r="G2180" t="s">
        <v>3759</v>
      </c>
      <c r="H2180">
        <v>7266</v>
      </c>
      <c r="I2180">
        <v>2444</v>
      </c>
      <c r="J2180" s="1">
        <v>43635.759997488429</v>
      </c>
      <c r="K2180" s="1">
        <v>43635.759997488429</v>
      </c>
      <c r="L2180" t="s">
        <v>3760</v>
      </c>
      <c r="M2180" t="s">
        <v>3761</v>
      </c>
      <c r="N2180">
        <v>2</v>
      </c>
      <c r="O2180">
        <v>0</v>
      </c>
      <c r="P2180" t="s">
        <v>25</v>
      </c>
      <c r="R2180" s="1"/>
      <c r="T2180" s="1"/>
    </row>
    <row r="2181" spans="1:20" x14ac:dyDescent="0.3">
      <c r="A2181">
        <v>4112</v>
      </c>
      <c r="B2181">
        <v>1</v>
      </c>
      <c r="C2181">
        <v>4123</v>
      </c>
      <c r="D2181" s="1">
        <v>43003.879831979168</v>
      </c>
      <c r="E2181">
        <v>1</v>
      </c>
      <c r="F2181">
        <v>189</v>
      </c>
      <c r="G2181" t="s">
        <v>3762</v>
      </c>
      <c r="H2181">
        <v>9161</v>
      </c>
      <c r="I2181">
        <v>2444</v>
      </c>
      <c r="J2181" s="1">
        <v>43655.939900844911</v>
      </c>
      <c r="K2181" s="1">
        <v>43655.942892210645</v>
      </c>
      <c r="L2181" t="s">
        <v>3763</v>
      </c>
      <c r="M2181" t="s">
        <v>3764</v>
      </c>
      <c r="N2181">
        <v>1</v>
      </c>
      <c r="O2181">
        <v>0</v>
      </c>
      <c r="P2181" t="s">
        <v>25</v>
      </c>
      <c r="R2181" s="1"/>
      <c r="T2181" s="1"/>
    </row>
    <row r="2182" spans="1:20" x14ac:dyDescent="0.3">
      <c r="A2182">
        <v>4113</v>
      </c>
      <c r="B2182">
        <v>1</v>
      </c>
      <c r="D2182" s="1">
        <v>43003.906910648147</v>
      </c>
      <c r="E2182">
        <v>2</v>
      </c>
      <c r="F2182">
        <v>230</v>
      </c>
      <c r="G2182" t="s">
        <v>3765</v>
      </c>
      <c r="H2182">
        <v>7800</v>
      </c>
      <c r="J2182" s="1"/>
      <c r="K2182" s="1">
        <v>43104.319864733799</v>
      </c>
      <c r="L2182" t="s">
        <v>3766</v>
      </c>
      <c r="M2182" t="s">
        <v>427</v>
      </c>
      <c r="N2182">
        <v>1</v>
      </c>
      <c r="O2182">
        <v>2</v>
      </c>
      <c r="P2182" t="s">
        <v>30</v>
      </c>
      <c r="R2182" s="1"/>
      <c r="T2182" s="1"/>
    </row>
    <row r="2183" spans="1:20" x14ac:dyDescent="0.3">
      <c r="A2183">
        <v>4114</v>
      </c>
      <c r="B2183">
        <v>1</v>
      </c>
      <c r="D2183" s="1">
        <v>43004.045952893517</v>
      </c>
      <c r="E2183">
        <v>8</v>
      </c>
      <c r="F2183">
        <v>208</v>
      </c>
      <c r="G2183" t="s">
        <v>3767</v>
      </c>
      <c r="H2183">
        <v>9836</v>
      </c>
      <c r="I2183">
        <v>2444</v>
      </c>
      <c r="J2183" s="1">
        <v>44584.420822685184</v>
      </c>
      <c r="K2183" s="1">
        <v>44584.895853819442</v>
      </c>
      <c r="L2183" t="s">
        <v>3768</v>
      </c>
      <c r="M2183" t="s">
        <v>3769</v>
      </c>
      <c r="N2183">
        <v>2</v>
      </c>
      <c r="O2183">
        <v>0</v>
      </c>
      <c r="P2183" t="s">
        <v>25</v>
      </c>
      <c r="R2183" s="1"/>
      <c r="T2183" s="1"/>
    </row>
    <row r="2184" spans="1:20" x14ac:dyDescent="0.3">
      <c r="A2184">
        <v>4115</v>
      </c>
      <c r="B2184">
        <v>2</v>
      </c>
      <c r="D2184" s="1">
        <v>43004.217695949075</v>
      </c>
      <c r="E2184">
        <v>3</v>
      </c>
      <c r="G2184" t="s">
        <v>3770</v>
      </c>
      <c r="H2184">
        <v>9161</v>
      </c>
      <c r="J2184" s="1"/>
      <c r="K2184" s="1">
        <v>43004.217695949075</v>
      </c>
      <c r="O2184">
        <v>0</v>
      </c>
      <c r="P2184" t="s">
        <v>30</v>
      </c>
      <c r="Q2184">
        <v>4111</v>
      </c>
      <c r="R2184" s="1"/>
      <c r="T2184" s="1"/>
    </row>
    <row r="2185" spans="1:20" x14ac:dyDescent="0.3">
      <c r="A2185">
        <v>4116</v>
      </c>
      <c r="B2185">
        <v>2</v>
      </c>
      <c r="D2185" s="1">
        <v>43004.221163043978</v>
      </c>
      <c r="E2185">
        <v>1</v>
      </c>
      <c r="G2185" t="s">
        <v>3771</v>
      </c>
      <c r="H2185">
        <v>9374</v>
      </c>
      <c r="I2185">
        <v>9374</v>
      </c>
      <c r="J2185" s="1">
        <v>43004.343240775466</v>
      </c>
      <c r="K2185" s="1">
        <v>43004.343240775466</v>
      </c>
      <c r="O2185">
        <v>0</v>
      </c>
      <c r="P2185" t="s">
        <v>30</v>
      </c>
      <c r="Q2185">
        <v>4111</v>
      </c>
      <c r="R2185" s="1"/>
      <c r="T2185" s="1"/>
    </row>
    <row r="2186" spans="1:20" x14ac:dyDescent="0.3">
      <c r="A2186">
        <v>4117</v>
      </c>
      <c r="B2186">
        <v>1</v>
      </c>
      <c r="D2186" s="1">
        <v>43004.359748993054</v>
      </c>
      <c r="E2186">
        <v>3</v>
      </c>
      <c r="F2186">
        <v>1527</v>
      </c>
      <c r="G2186" t="s">
        <v>3772</v>
      </c>
      <c r="H2186">
        <v>8508</v>
      </c>
      <c r="I2186">
        <v>1581</v>
      </c>
      <c r="J2186" s="1">
        <v>43004.809469560183</v>
      </c>
      <c r="K2186" s="1">
        <v>43045.976012002313</v>
      </c>
      <c r="L2186" t="s">
        <v>3773</v>
      </c>
      <c r="M2186" t="s">
        <v>3774</v>
      </c>
      <c r="N2186">
        <v>1</v>
      </c>
      <c r="O2186">
        <v>0</v>
      </c>
      <c r="P2186" t="s">
        <v>30</v>
      </c>
      <c r="R2186" s="1"/>
      <c r="T2186" s="1"/>
    </row>
    <row r="2187" spans="1:20" x14ac:dyDescent="0.3">
      <c r="A2187">
        <v>4118</v>
      </c>
      <c r="B2187">
        <v>1</v>
      </c>
      <c r="D2187" s="1">
        <v>43004.578116898148</v>
      </c>
      <c r="E2187">
        <v>2</v>
      </c>
      <c r="F2187">
        <v>155</v>
      </c>
      <c r="G2187" t="s">
        <v>3775</v>
      </c>
      <c r="H2187">
        <v>4352</v>
      </c>
      <c r="I2187">
        <v>2444</v>
      </c>
      <c r="J2187" s="1">
        <v>44086.722845752316</v>
      </c>
      <c r="K2187" s="1">
        <v>44086.722845752316</v>
      </c>
      <c r="L2187" t="s">
        <v>3776</v>
      </c>
      <c r="M2187" t="s">
        <v>3777</v>
      </c>
      <c r="N2187">
        <v>1</v>
      </c>
      <c r="O2187">
        <v>0</v>
      </c>
      <c r="P2187" t="s">
        <v>25</v>
      </c>
      <c r="R2187" s="1"/>
      <c r="T2187" s="1"/>
    </row>
    <row r="2188" spans="1:20" x14ac:dyDescent="0.3">
      <c r="A2188">
        <v>4120</v>
      </c>
      <c r="B2188">
        <v>2</v>
      </c>
      <c r="D2188" s="1">
        <v>43004.854081053243</v>
      </c>
      <c r="E2188">
        <v>5</v>
      </c>
      <c r="G2188" t="s">
        <v>3778</v>
      </c>
      <c r="H2188">
        <v>5210</v>
      </c>
      <c r="I2188">
        <v>5210</v>
      </c>
      <c r="J2188" s="1">
        <v>43005.200455243059</v>
      </c>
      <c r="K2188" s="1">
        <v>43005.200455243059</v>
      </c>
      <c r="O2188">
        <v>2</v>
      </c>
      <c r="P2188" t="s">
        <v>30</v>
      </c>
      <c r="Q2188">
        <v>4114</v>
      </c>
      <c r="R2188" s="1"/>
      <c r="T2188" s="1"/>
    </row>
    <row r="2189" spans="1:20" x14ac:dyDescent="0.3">
      <c r="A2189">
        <v>4121</v>
      </c>
      <c r="B2189">
        <v>1</v>
      </c>
      <c r="C2189">
        <v>4122</v>
      </c>
      <c r="D2189" s="1">
        <v>43004.872764930558</v>
      </c>
      <c r="E2189">
        <v>6</v>
      </c>
      <c r="F2189">
        <v>285</v>
      </c>
      <c r="G2189" t="s">
        <v>3779</v>
      </c>
      <c r="H2189">
        <v>9847</v>
      </c>
      <c r="I2189">
        <v>2444</v>
      </c>
      <c r="J2189" s="1">
        <v>44084.011668981482</v>
      </c>
      <c r="K2189" s="1">
        <v>44311.465916354166</v>
      </c>
      <c r="L2189" t="s">
        <v>3780</v>
      </c>
      <c r="M2189" t="s">
        <v>3781</v>
      </c>
      <c r="N2189">
        <v>3</v>
      </c>
      <c r="O2189">
        <v>1</v>
      </c>
      <c r="P2189" t="s">
        <v>25</v>
      </c>
      <c r="R2189" s="1"/>
      <c r="T2189" s="1"/>
    </row>
    <row r="2190" spans="1:20" x14ac:dyDescent="0.3">
      <c r="A2190">
        <v>4122</v>
      </c>
      <c r="B2190">
        <v>2</v>
      </c>
      <c r="D2190" s="1">
        <v>43004.975748993056</v>
      </c>
      <c r="E2190">
        <v>4</v>
      </c>
      <c r="G2190" t="s">
        <v>3782</v>
      </c>
      <c r="H2190">
        <v>9608</v>
      </c>
      <c r="J2190" s="1"/>
      <c r="K2190" s="1">
        <v>43004.975748993056</v>
      </c>
      <c r="O2190">
        <v>3</v>
      </c>
      <c r="P2190" t="s">
        <v>30</v>
      </c>
      <c r="Q2190">
        <v>4121</v>
      </c>
      <c r="R2190" s="1"/>
      <c r="T2190" s="1"/>
    </row>
    <row r="2191" spans="1:20" x14ac:dyDescent="0.3">
      <c r="A2191">
        <v>4123</v>
      </c>
      <c r="B2191">
        <v>2</v>
      </c>
      <c r="D2191" s="1">
        <v>43005.130221527776</v>
      </c>
      <c r="E2191">
        <v>3</v>
      </c>
      <c r="G2191" t="s">
        <v>3783</v>
      </c>
      <c r="H2191">
        <v>9506</v>
      </c>
      <c r="I2191">
        <v>2444</v>
      </c>
      <c r="J2191" s="1">
        <v>43655.942892210645</v>
      </c>
      <c r="K2191" s="1">
        <v>43655.942892210645</v>
      </c>
      <c r="O2191">
        <v>0</v>
      </c>
      <c r="P2191" t="s">
        <v>25</v>
      </c>
      <c r="Q2191">
        <v>4112</v>
      </c>
      <c r="R2191" s="1"/>
      <c r="T2191" s="1"/>
    </row>
    <row r="2192" spans="1:20" x14ac:dyDescent="0.3">
      <c r="A2192">
        <v>4124</v>
      </c>
      <c r="B2192">
        <v>2</v>
      </c>
      <c r="D2192" s="1">
        <v>43005.238837118057</v>
      </c>
      <c r="E2192">
        <v>4</v>
      </c>
      <c r="G2192" t="s">
        <v>3784</v>
      </c>
      <c r="H2192">
        <v>9852</v>
      </c>
      <c r="J2192" s="1"/>
      <c r="K2192" s="1">
        <v>43005.238837118057</v>
      </c>
      <c r="O2192">
        <v>0</v>
      </c>
      <c r="P2192" t="s">
        <v>30</v>
      </c>
      <c r="Q2192">
        <v>2672</v>
      </c>
      <c r="R2192" s="1"/>
      <c r="T2192" s="1"/>
    </row>
    <row r="2193" spans="1:22" x14ac:dyDescent="0.3">
      <c r="A2193">
        <v>4125</v>
      </c>
      <c r="B2193">
        <v>1</v>
      </c>
      <c r="D2193" s="1">
        <v>43005.350144444441</v>
      </c>
      <c r="E2193">
        <v>4</v>
      </c>
      <c r="F2193">
        <v>430</v>
      </c>
      <c r="G2193" t="s">
        <v>3785</v>
      </c>
      <c r="H2193">
        <v>9854</v>
      </c>
      <c r="J2193" s="1"/>
      <c r="K2193" s="1">
        <v>43672.097075810183</v>
      </c>
      <c r="L2193" t="s">
        <v>3786</v>
      </c>
      <c r="M2193" t="s">
        <v>3787</v>
      </c>
      <c r="N2193">
        <v>1</v>
      </c>
      <c r="O2193">
        <v>0</v>
      </c>
      <c r="P2193" t="s">
        <v>30</v>
      </c>
      <c r="R2193" s="1">
        <v>44164.516365706018</v>
      </c>
      <c r="T2193" s="1"/>
    </row>
    <row r="2194" spans="1:22" x14ac:dyDescent="0.3">
      <c r="A2194">
        <v>4126</v>
      </c>
      <c r="B2194">
        <v>1</v>
      </c>
      <c r="C2194">
        <v>4132</v>
      </c>
      <c r="D2194" s="1">
        <v>43005.409415624999</v>
      </c>
      <c r="E2194">
        <v>2</v>
      </c>
      <c r="F2194">
        <v>1325</v>
      </c>
      <c r="G2194" t="s">
        <v>3788</v>
      </c>
      <c r="H2194">
        <v>9856</v>
      </c>
      <c r="I2194">
        <v>1671</v>
      </c>
      <c r="J2194" s="1">
        <v>43230.862908298608</v>
      </c>
      <c r="K2194" s="1">
        <v>43230.862908298608</v>
      </c>
      <c r="L2194" t="s">
        <v>3789</v>
      </c>
      <c r="M2194" t="s">
        <v>3790</v>
      </c>
      <c r="N2194">
        <v>1</v>
      </c>
      <c r="O2194">
        <v>4</v>
      </c>
      <c r="P2194" t="s">
        <v>30</v>
      </c>
      <c r="R2194" s="1"/>
      <c r="T2194" s="1"/>
    </row>
    <row r="2195" spans="1:22" x14ac:dyDescent="0.3">
      <c r="A2195">
        <v>4127</v>
      </c>
      <c r="B2195">
        <v>1</v>
      </c>
      <c r="D2195" s="1">
        <v>43005.458425381941</v>
      </c>
      <c r="E2195">
        <v>2</v>
      </c>
      <c r="F2195">
        <v>218</v>
      </c>
      <c r="G2195" t="s">
        <v>3791</v>
      </c>
      <c r="H2195">
        <v>9859</v>
      </c>
      <c r="J2195" s="1"/>
      <c r="K2195" s="1">
        <v>43005.458425381941</v>
      </c>
      <c r="L2195" t="s">
        <v>3792</v>
      </c>
      <c r="M2195" t="s">
        <v>3793</v>
      </c>
      <c r="N2195">
        <v>0</v>
      </c>
      <c r="O2195">
        <v>0</v>
      </c>
      <c r="P2195" t="s">
        <v>30</v>
      </c>
      <c r="R2195" s="1"/>
      <c r="T2195" s="1"/>
    </row>
    <row r="2196" spans="1:22" x14ac:dyDescent="0.3">
      <c r="A2196">
        <v>4128</v>
      </c>
      <c r="B2196">
        <v>1</v>
      </c>
      <c r="C2196">
        <v>4129</v>
      </c>
      <c r="D2196" s="1">
        <v>43005.551450196763</v>
      </c>
      <c r="E2196">
        <v>1</v>
      </c>
      <c r="F2196">
        <v>968</v>
      </c>
      <c r="G2196" t="s">
        <v>3794</v>
      </c>
      <c r="H2196">
        <v>9863</v>
      </c>
      <c r="I2196">
        <v>2444</v>
      </c>
      <c r="J2196" s="1">
        <v>43788.663645983797</v>
      </c>
      <c r="K2196" s="1">
        <v>43788.66456420139</v>
      </c>
      <c r="L2196" t="s">
        <v>3795</v>
      </c>
      <c r="M2196" t="s">
        <v>3796</v>
      </c>
      <c r="N2196">
        <v>1</v>
      </c>
      <c r="O2196">
        <v>0</v>
      </c>
      <c r="P2196" t="s">
        <v>25</v>
      </c>
      <c r="R2196" s="1"/>
      <c r="T2196" s="1"/>
    </row>
    <row r="2197" spans="1:22" x14ac:dyDescent="0.3">
      <c r="A2197">
        <v>4129</v>
      </c>
      <c r="B2197">
        <v>2</v>
      </c>
      <c r="D2197" s="1">
        <v>43005.564045752311</v>
      </c>
      <c r="E2197">
        <v>2</v>
      </c>
      <c r="G2197" t="s">
        <v>3797</v>
      </c>
      <c r="H2197">
        <v>9794</v>
      </c>
      <c r="I2197">
        <v>2444</v>
      </c>
      <c r="J2197" s="1">
        <v>43788.66456420139</v>
      </c>
      <c r="K2197" s="1">
        <v>43788.66456420139</v>
      </c>
      <c r="O2197">
        <v>0</v>
      </c>
      <c r="P2197" t="s">
        <v>25</v>
      </c>
      <c r="Q2197">
        <v>4128</v>
      </c>
      <c r="R2197" s="1"/>
      <c r="T2197" s="1"/>
    </row>
    <row r="2198" spans="1:22" x14ac:dyDescent="0.3">
      <c r="A2198">
        <v>4130</v>
      </c>
      <c r="B2198">
        <v>1</v>
      </c>
      <c r="C2198">
        <v>4157</v>
      </c>
      <c r="D2198" s="1">
        <v>43005.790808182872</v>
      </c>
      <c r="E2198">
        <v>3</v>
      </c>
      <c r="F2198">
        <v>160</v>
      </c>
      <c r="G2198" t="s">
        <v>3798</v>
      </c>
      <c r="H2198">
        <v>9609</v>
      </c>
      <c r="J2198" s="1"/>
      <c r="K2198" s="1">
        <v>43011.275643553243</v>
      </c>
      <c r="L2198" t="s">
        <v>3799</v>
      </c>
      <c r="M2198" t="s">
        <v>467</v>
      </c>
      <c r="N2198">
        <v>1</v>
      </c>
      <c r="O2198">
        <v>0</v>
      </c>
      <c r="P2198" t="s">
        <v>30</v>
      </c>
      <c r="R2198" s="1">
        <v>44606.693197372682</v>
      </c>
      <c r="T2198" s="1"/>
    </row>
    <row r="2199" spans="1:22" x14ac:dyDescent="0.3">
      <c r="A2199">
        <v>4131</v>
      </c>
      <c r="B2199">
        <v>1</v>
      </c>
      <c r="D2199" s="1">
        <v>43005.846295104166</v>
      </c>
      <c r="E2199">
        <v>5</v>
      </c>
      <c r="F2199">
        <v>896</v>
      </c>
      <c r="G2199" t="s">
        <v>3800</v>
      </c>
      <c r="H2199">
        <v>9423</v>
      </c>
      <c r="I2199">
        <v>9423</v>
      </c>
      <c r="J2199" s="1">
        <v>43006.014726273148</v>
      </c>
      <c r="K2199" s="1">
        <v>43158.838998182873</v>
      </c>
      <c r="L2199" t="s">
        <v>3801</v>
      </c>
      <c r="M2199" t="s">
        <v>467</v>
      </c>
      <c r="N2199">
        <v>2</v>
      </c>
      <c r="O2199">
        <v>2</v>
      </c>
      <c r="P2199" t="s">
        <v>30</v>
      </c>
      <c r="R2199" s="1"/>
      <c r="T2199" s="1"/>
    </row>
    <row r="2200" spans="1:22" x14ac:dyDescent="0.3">
      <c r="A2200">
        <v>4132</v>
      </c>
      <c r="B2200">
        <v>2</v>
      </c>
      <c r="D2200" s="1">
        <v>43005.859406944444</v>
      </c>
      <c r="E2200">
        <v>4</v>
      </c>
      <c r="G2200" t="s">
        <v>3802</v>
      </c>
      <c r="H2200">
        <v>9608</v>
      </c>
      <c r="I2200">
        <v>9608</v>
      </c>
      <c r="J2200" s="1">
        <v>43008.869053622686</v>
      </c>
      <c r="K2200" s="1">
        <v>43008.869053622686</v>
      </c>
      <c r="O2200">
        <v>4</v>
      </c>
      <c r="P2200" t="s">
        <v>30</v>
      </c>
      <c r="Q2200">
        <v>4126</v>
      </c>
      <c r="R2200" s="1"/>
      <c r="T2200" s="1"/>
    </row>
    <row r="2201" spans="1:22" x14ac:dyDescent="0.3">
      <c r="A2201">
        <v>4135</v>
      </c>
      <c r="B2201">
        <v>1</v>
      </c>
      <c r="D2201" s="1">
        <v>43006.402903703703</v>
      </c>
      <c r="E2201">
        <v>1</v>
      </c>
      <c r="F2201">
        <v>56</v>
      </c>
      <c r="G2201" t="s">
        <v>3803</v>
      </c>
      <c r="H2201">
        <v>9319</v>
      </c>
      <c r="I2201">
        <v>2444</v>
      </c>
      <c r="J2201" s="1">
        <v>44695.883593831022</v>
      </c>
      <c r="K2201" s="1">
        <v>44695.883593831022</v>
      </c>
      <c r="L2201" t="s">
        <v>3804</v>
      </c>
      <c r="M2201" t="s">
        <v>3805</v>
      </c>
      <c r="N2201">
        <v>0</v>
      </c>
      <c r="O2201">
        <v>1</v>
      </c>
      <c r="P2201" t="s">
        <v>25</v>
      </c>
      <c r="R2201" s="1"/>
      <c r="T2201" s="1"/>
    </row>
    <row r="2202" spans="1:22" x14ac:dyDescent="0.3">
      <c r="A2202">
        <v>4136</v>
      </c>
      <c r="B2202">
        <v>1</v>
      </c>
      <c r="D2202" s="1">
        <v>43006.507787268521</v>
      </c>
      <c r="E2202">
        <v>12</v>
      </c>
      <c r="F2202">
        <v>5599</v>
      </c>
      <c r="G2202" t="s">
        <v>3806</v>
      </c>
      <c r="H2202">
        <v>9319</v>
      </c>
      <c r="J2202" s="1"/>
      <c r="K2202" s="1">
        <v>44455.106420023149</v>
      </c>
      <c r="L2202" t="s">
        <v>3807</v>
      </c>
      <c r="M2202" t="s">
        <v>3808</v>
      </c>
      <c r="N2202">
        <v>4</v>
      </c>
      <c r="O2202">
        <v>0</v>
      </c>
      <c r="P2202" t="s">
        <v>30</v>
      </c>
      <c r="R2202" s="1"/>
      <c r="T2202" s="1"/>
    </row>
    <row r="2203" spans="1:22" x14ac:dyDescent="0.3">
      <c r="A2203">
        <v>4137</v>
      </c>
      <c r="B2203">
        <v>2</v>
      </c>
      <c r="D2203" s="1">
        <v>43006.564322418984</v>
      </c>
      <c r="E2203">
        <v>2</v>
      </c>
      <c r="G2203" t="s">
        <v>3809</v>
      </c>
      <c r="H2203">
        <v>9161</v>
      </c>
      <c r="J2203" s="1"/>
      <c r="K2203" s="1">
        <v>43006.564322418984</v>
      </c>
      <c r="O2203">
        <v>1</v>
      </c>
      <c r="P2203" t="s">
        <v>30</v>
      </c>
      <c r="Q2203">
        <v>4121</v>
      </c>
      <c r="R2203" s="1"/>
      <c r="T2203" s="1"/>
    </row>
    <row r="2204" spans="1:22" x14ac:dyDescent="0.3">
      <c r="A2204">
        <v>4138</v>
      </c>
      <c r="B2204">
        <v>2</v>
      </c>
      <c r="D2204" s="1">
        <v>43006.692350381942</v>
      </c>
      <c r="E2204">
        <v>0</v>
      </c>
      <c r="G2204" t="s">
        <v>3810</v>
      </c>
      <c r="H2204">
        <v>9608</v>
      </c>
      <c r="J2204" s="1"/>
      <c r="K2204" s="1">
        <v>43006.692350381942</v>
      </c>
      <c r="O2204">
        <v>0</v>
      </c>
      <c r="P2204" t="s">
        <v>30</v>
      </c>
      <c r="Q2204">
        <v>4131</v>
      </c>
      <c r="R2204" s="1"/>
      <c r="T2204" s="1"/>
    </row>
    <row r="2205" spans="1:22" x14ac:dyDescent="0.3">
      <c r="A2205">
        <v>4139</v>
      </c>
      <c r="B2205">
        <v>1</v>
      </c>
      <c r="C2205">
        <v>4146</v>
      </c>
      <c r="D2205" s="1">
        <v>43006.716223993055</v>
      </c>
      <c r="E2205">
        <v>5</v>
      </c>
      <c r="F2205">
        <v>1848</v>
      </c>
      <c r="G2205" t="s">
        <v>3811</v>
      </c>
      <c r="H2205">
        <v>9887</v>
      </c>
      <c r="J2205" s="1"/>
      <c r="K2205" s="1">
        <v>43149.09676443287</v>
      </c>
      <c r="L2205" t="s">
        <v>3812</v>
      </c>
      <c r="M2205" t="s">
        <v>3813</v>
      </c>
      <c r="N2205">
        <v>2</v>
      </c>
      <c r="O2205">
        <v>0</v>
      </c>
      <c r="P2205" t="s">
        <v>30</v>
      </c>
      <c r="R2205" s="1"/>
      <c r="T2205" s="1"/>
    </row>
    <row r="2206" spans="1:22" x14ac:dyDescent="0.3">
      <c r="A2206">
        <v>4140</v>
      </c>
      <c r="B2206">
        <v>1</v>
      </c>
      <c r="D2206" s="1">
        <v>43006.722074652775</v>
      </c>
      <c r="E2206">
        <v>5</v>
      </c>
      <c r="F2206">
        <v>422</v>
      </c>
      <c r="G2206" t="s">
        <v>3814</v>
      </c>
      <c r="H2206">
        <v>9886</v>
      </c>
      <c r="I2206">
        <v>2444</v>
      </c>
      <c r="J2206" s="1">
        <v>43557.60705914352</v>
      </c>
      <c r="K2206" s="1">
        <v>43557.60705914352</v>
      </c>
      <c r="L2206" t="s">
        <v>3815</v>
      </c>
      <c r="M2206" t="s">
        <v>3816</v>
      </c>
      <c r="N2206">
        <v>2</v>
      </c>
      <c r="O2206">
        <v>0</v>
      </c>
      <c r="P2206" t="s">
        <v>25</v>
      </c>
      <c r="R2206" s="1"/>
      <c r="T2206" s="1"/>
    </row>
    <row r="2207" spans="1:22" x14ac:dyDescent="0.3">
      <c r="A2207">
        <v>4141</v>
      </c>
      <c r="B2207">
        <v>2</v>
      </c>
      <c r="D2207" s="1">
        <v>43006.788559872686</v>
      </c>
      <c r="E2207">
        <v>2</v>
      </c>
      <c r="G2207" t="s">
        <v>3817</v>
      </c>
      <c r="H2207">
        <v>33</v>
      </c>
      <c r="I2207">
        <v>2444</v>
      </c>
      <c r="J2207" s="1">
        <v>44084.003358946757</v>
      </c>
      <c r="K2207" s="1">
        <v>44084.003358946757</v>
      </c>
      <c r="O2207">
        <v>1</v>
      </c>
      <c r="P2207" t="s">
        <v>25</v>
      </c>
      <c r="Q2207">
        <v>4121</v>
      </c>
      <c r="R2207" s="1"/>
      <c r="T2207" s="1"/>
    </row>
    <row r="2208" spans="1:22" x14ac:dyDescent="0.3">
      <c r="A2208">
        <v>4142</v>
      </c>
      <c r="B2208">
        <v>1</v>
      </c>
      <c r="C2208">
        <v>7357</v>
      </c>
      <c r="D2208" s="1">
        <v>43006.830017673608</v>
      </c>
      <c r="E2208">
        <v>2</v>
      </c>
      <c r="F2208">
        <v>744</v>
      </c>
      <c r="G2208" t="s">
        <v>3818</v>
      </c>
      <c r="J2208" s="1">
        <v>43006.90410266204</v>
      </c>
      <c r="K2208" s="1">
        <v>43388.996773576386</v>
      </c>
      <c r="L2208" t="s">
        <v>3819</v>
      </c>
      <c r="M2208" t="s">
        <v>3820</v>
      </c>
      <c r="N2208">
        <v>1</v>
      </c>
      <c r="O2208">
        <v>0</v>
      </c>
      <c r="P2208" t="s">
        <v>30</v>
      </c>
      <c r="R2208" s="1">
        <v>44697.2285471875</v>
      </c>
      <c r="T2208" s="1"/>
      <c r="U2208" t="s">
        <v>3821</v>
      </c>
      <c r="V2208" t="s">
        <v>3821</v>
      </c>
    </row>
    <row r="2209" spans="1:22" x14ac:dyDescent="0.3">
      <c r="A2209">
        <v>4143</v>
      </c>
      <c r="B2209">
        <v>2</v>
      </c>
      <c r="D2209" s="1">
        <v>43006.84231177083</v>
      </c>
      <c r="E2209">
        <v>7</v>
      </c>
      <c r="G2209" t="s">
        <v>3822</v>
      </c>
      <c r="H2209">
        <v>9891</v>
      </c>
      <c r="J2209" s="1"/>
      <c r="K2209" s="1">
        <v>43006.84231177083</v>
      </c>
      <c r="O2209">
        <v>0</v>
      </c>
      <c r="P2209" t="s">
        <v>30</v>
      </c>
      <c r="Q2209">
        <v>4136</v>
      </c>
      <c r="R2209" s="1"/>
      <c r="T2209" s="1"/>
    </row>
    <row r="2210" spans="1:22" x14ac:dyDescent="0.3">
      <c r="A2210">
        <v>4146</v>
      </c>
      <c r="B2210">
        <v>2</v>
      </c>
      <c r="D2210" s="1">
        <v>43007.404155324075</v>
      </c>
      <c r="E2210">
        <v>2</v>
      </c>
      <c r="G2210" t="s">
        <v>3823</v>
      </c>
      <c r="H2210">
        <v>9904</v>
      </c>
      <c r="J2210" s="1"/>
      <c r="K2210" s="1">
        <v>43007.404155324075</v>
      </c>
      <c r="O2210">
        <v>2</v>
      </c>
      <c r="P2210" t="s">
        <v>30</v>
      </c>
      <c r="Q2210">
        <v>4139</v>
      </c>
      <c r="R2210" s="1"/>
      <c r="T2210" s="1"/>
    </row>
    <row r="2211" spans="1:22" x14ac:dyDescent="0.3">
      <c r="A2211">
        <v>4147</v>
      </c>
      <c r="B2211">
        <v>1</v>
      </c>
      <c r="D2211" s="1">
        <v>43007.608208530095</v>
      </c>
      <c r="E2211">
        <v>2</v>
      </c>
      <c r="F2211">
        <v>185</v>
      </c>
      <c r="G2211" t="s">
        <v>3824</v>
      </c>
      <c r="H2211">
        <v>9911</v>
      </c>
      <c r="J2211" s="1"/>
      <c r="K2211" s="1">
        <v>43007.608208530095</v>
      </c>
      <c r="L2211" t="s">
        <v>3825</v>
      </c>
      <c r="M2211" t="s">
        <v>3826</v>
      </c>
      <c r="N2211">
        <v>0</v>
      </c>
      <c r="O2211">
        <v>0</v>
      </c>
      <c r="P2211" t="s">
        <v>30</v>
      </c>
      <c r="R2211" s="1"/>
      <c r="T2211" s="1"/>
    </row>
    <row r="2212" spans="1:22" x14ac:dyDescent="0.3">
      <c r="A2212">
        <v>4150</v>
      </c>
      <c r="B2212">
        <v>1</v>
      </c>
      <c r="D2212" s="1">
        <v>43007.847197569441</v>
      </c>
      <c r="E2212">
        <v>2</v>
      </c>
      <c r="F2212">
        <v>60</v>
      </c>
      <c r="G2212" t="s">
        <v>3827</v>
      </c>
      <c r="H2212">
        <v>9918</v>
      </c>
      <c r="I2212">
        <v>9918</v>
      </c>
      <c r="J2212" s="1">
        <v>43008.434570173609</v>
      </c>
      <c r="K2212" s="1">
        <v>43008.604615011573</v>
      </c>
      <c r="L2212" t="s">
        <v>3828</v>
      </c>
      <c r="M2212" t="s">
        <v>125</v>
      </c>
      <c r="N2212">
        <v>1</v>
      </c>
      <c r="O2212">
        <v>0</v>
      </c>
      <c r="P2212" t="s">
        <v>30</v>
      </c>
      <c r="R2212" s="1"/>
      <c r="T2212" s="1"/>
    </row>
    <row r="2213" spans="1:22" x14ac:dyDescent="0.3">
      <c r="A2213">
        <v>4151</v>
      </c>
      <c r="B2213">
        <v>1</v>
      </c>
      <c r="D2213" s="1">
        <v>43008.212609803239</v>
      </c>
      <c r="E2213">
        <v>1</v>
      </c>
      <c r="F2213">
        <v>28</v>
      </c>
      <c r="G2213" t="s">
        <v>3829</v>
      </c>
      <c r="H2213">
        <v>9926</v>
      </c>
      <c r="J2213" s="1"/>
      <c r="K2213" s="1">
        <v>43008.212609803239</v>
      </c>
      <c r="L2213" t="s">
        <v>3830</v>
      </c>
      <c r="M2213" t="s">
        <v>3831</v>
      </c>
      <c r="N2213">
        <v>0</v>
      </c>
      <c r="O2213">
        <v>0</v>
      </c>
      <c r="P2213" t="s">
        <v>30</v>
      </c>
      <c r="R2213" s="1"/>
      <c r="T2213" s="1"/>
    </row>
    <row r="2214" spans="1:22" x14ac:dyDescent="0.3">
      <c r="A2214">
        <v>4152</v>
      </c>
      <c r="B2214">
        <v>2</v>
      </c>
      <c r="D2214" s="1">
        <v>43008.522809027774</v>
      </c>
      <c r="E2214">
        <v>0</v>
      </c>
      <c r="G2214" t="s">
        <v>3832</v>
      </c>
      <c r="H2214">
        <v>6014</v>
      </c>
      <c r="J2214" s="1"/>
      <c r="K2214" s="1">
        <v>43008.522809027774</v>
      </c>
      <c r="O2214">
        <v>7</v>
      </c>
      <c r="P2214" t="s">
        <v>30</v>
      </c>
      <c r="Q2214">
        <v>4140</v>
      </c>
      <c r="R2214" s="1"/>
      <c r="T2214" s="1"/>
    </row>
    <row r="2215" spans="1:22" x14ac:dyDescent="0.3">
      <c r="A2215">
        <v>4153</v>
      </c>
      <c r="B2215">
        <v>2</v>
      </c>
      <c r="D2215" s="1">
        <v>43008.604615011573</v>
      </c>
      <c r="E2215">
        <v>3</v>
      </c>
      <c r="G2215" t="s">
        <v>3833</v>
      </c>
      <c r="H2215">
        <v>107</v>
      </c>
      <c r="J2215" s="1"/>
      <c r="K2215" s="1">
        <v>43008.604615011573</v>
      </c>
      <c r="O2215">
        <v>0</v>
      </c>
      <c r="P2215" t="s">
        <v>30</v>
      </c>
      <c r="Q2215">
        <v>4150</v>
      </c>
      <c r="R2215" s="1"/>
      <c r="T2215" s="1"/>
    </row>
    <row r="2216" spans="1:22" x14ac:dyDescent="0.3">
      <c r="A2216">
        <v>4154</v>
      </c>
      <c r="B2216">
        <v>2</v>
      </c>
      <c r="D2216" s="1">
        <v>43008.730648807868</v>
      </c>
      <c r="E2216">
        <v>2</v>
      </c>
      <c r="G2216" t="s">
        <v>3834</v>
      </c>
      <c r="H2216">
        <v>9647</v>
      </c>
      <c r="J2216" s="1"/>
      <c r="K2216" s="1">
        <v>43008.730648807868</v>
      </c>
      <c r="O2216">
        <v>0</v>
      </c>
      <c r="P2216" t="s">
        <v>30</v>
      </c>
      <c r="Q2216">
        <v>4136</v>
      </c>
      <c r="R2216" s="1"/>
      <c r="T2216" s="1"/>
    </row>
    <row r="2217" spans="1:22" x14ac:dyDescent="0.3">
      <c r="A2217">
        <v>4155</v>
      </c>
      <c r="B2217">
        <v>2</v>
      </c>
      <c r="D2217" s="1">
        <v>43008.761509756943</v>
      </c>
      <c r="E2217">
        <v>1</v>
      </c>
      <c r="G2217" t="s">
        <v>3835</v>
      </c>
      <c r="H2217">
        <v>9647</v>
      </c>
      <c r="J2217" s="1"/>
      <c r="K2217" s="1">
        <v>43008.761509756943</v>
      </c>
      <c r="O2217">
        <v>0</v>
      </c>
      <c r="P2217" t="s">
        <v>30</v>
      </c>
      <c r="Q2217">
        <v>4131</v>
      </c>
      <c r="R2217" s="1"/>
      <c r="T2217" s="1"/>
    </row>
    <row r="2218" spans="1:22" x14ac:dyDescent="0.3">
      <c r="A2218">
        <v>4156</v>
      </c>
      <c r="B2218">
        <v>2</v>
      </c>
      <c r="D2218" s="1">
        <v>43008.799150347222</v>
      </c>
      <c r="E2218">
        <v>4</v>
      </c>
      <c r="G2218" t="s">
        <v>3836</v>
      </c>
      <c r="H2218">
        <v>7550</v>
      </c>
      <c r="J2218" s="1"/>
      <c r="K2218" s="1">
        <v>43008.799150347222</v>
      </c>
      <c r="O2218">
        <v>2</v>
      </c>
      <c r="P2218" t="s">
        <v>30</v>
      </c>
      <c r="Q2218">
        <v>4136</v>
      </c>
      <c r="R2218" s="1"/>
      <c r="T2218" s="1"/>
    </row>
    <row r="2219" spans="1:22" x14ac:dyDescent="0.3">
      <c r="A2219">
        <v>4157</v>
      </c>
      <c r="B2219">
        <v>2</v>
      </c>
      <c r="D2219" s="1">
        <v>43008.825269409725</v>
      </c>
      <c r="E2219">
        <v>1</v>
      </c>
      <c r="G2219" t="s">
        <v>3837</v>
      </c>
      <c r="H2219">
        <v>9647</v>
      </c>
      <c r="I2219">
        <v>9647</v>
      </c>
      <c r="J2219" s="1">
        <v>43011.275643553243</v>
      </c>
      <c r="K2219" s="1">
        <v>43011.275643553243</v>
      </c>
      <c r="O2219">
        <v>0</v>
      </c>
      <c r="P2219" t="s">
        <v>30</v>
      </c>
      <c r="Q2219">
        <v>4130</v>
      </c>
      <c r="R2219" s="1"/>
      <c r="T2219" s="1"/>
    </row>
    <row r="2220" spans="1:22" x14ac:dyDescent="0.3">
      <c r="A2220">
        <v>4158</v>
      </c>
      <c r="B2220">
        <v>2</v>
      </c>
      <c r="D2220" s="1">
        <v>43009.248258136577</v>
      </c>
      <c r="E2220">
        <v>0</v>
      </c>
      <c r="G2220" t="s">
        <v>3838</v>
      </c>
      <c r="H2220">
        <v>9938</v>
      </c>
      <c r="J2220" s="1"/>
      <c r="K2220" s="1">
        <v>43009.248258136577</v>
      </c>
      <c r="O2220">
        <v>0</v>
      </c>
      <c r="P2220" t="s">
        <v>30</v>
      </c>
      <c r="Q2220">
        <v>4037</v>
      </c>
      <c r="R2220" s="1"/>
      <c r="T2220" s="1"/>
    </row>
    <row r="2221" spans="1:22" x14ac:dyDescent="0.3">
      <c r="A2221">
        <v>4161</v>
      </c>
      <c r="B2221">
        <v>1</v>
      </c>
      <c r="C2221">
        <v>4264</v>
      </c>
      <c r="D2221" s="1">
        <v>43009.468331446762</v>
      </c>
      <c r="E2221">
        <v>4</v>
      </c>
      <c r="F2221">
        <v>486</v>
      </c>
      <c r="G2221" t="s">
        <v>3839</v>
      </c>
      <c r="H2221">
        <v>9161</v>
      </c>
      <c r="J2221" s="1"/>
      <c r="K2221" s="1">
        <v>44185.311452858798</v>
      </c>
      <c r="L2221" t="s">
        <v>3840</v>
      </c>
      <c r="M2221" t="s">
        <v>388</v>
      </c>
      <c r="N2221">
        <v>4</v>
      </c>
      <c r="O2221">
        <v>0</v>
      </c>
      <c r="P2221" t="s">
        <v>30</v>
      </c>
      <c r="R2221" s="1"/>
      <c r="T2221" s="1"/>
    </row>
    <row r="2222" spans="1:22" x14ac:dyDescent="0.3">
      <c r="A2222">
        <v>4162</v>
      </c>
      <c r="B2222">
        <v>1</v>
      </c>
      <c r="D2222" s="1">
        <v>43009.512297997688</v>
      </c>
      <c r="E2222">
        <v>3</v>
      </c>
      <c r="F2222">
        <v>300</v>
      </c>
      <c r="G2222" t="s">
        <v>3841</v>
      </c>
      <c r="I2222">
        <v>2444</v>
      </c>
      <c r="J2222" s="1">
        <v>43964.895215428238</v>
      </c>
      <c r="K2222" s="1">
        <v>43964.896357256941</v>
      </c>
      <c r="L2222" t="s">
        <v>3842</v>
      </c>
      <c r="M2222" t="s">
        <v>3843</v>
      </c>
      <c r="N2222">
        <v>2</v>
      </c>
      <c r="O2222">
        <v>1</v>
      </c>
      <c r="P2222" t="s">
        <v>25</v>
      </c>
      <c r="R2222" s="1"/>
      <c r="T2222" s="1"/>
      <c r="V2222" t="s">
        <v>446</v>
      </c>
    </row>
    <row r="2223" spans="1:22" x14ac:dyDescent="0.3">
      <c r="A2223">
        <v>4163</v>
      </c>
      <c r="B2223">
        <v>2</v>
      </c>
      <c r="D2223" s="1">
        <v>43009.533201967592</v>
      </c>
      <c r="E2223">
        <v>2</v>
      </c>
      <c r="G2223" t="s">
        <v>3844</v>
      </c>
      <c r="H2223">
        <v>9948</v>
      </c>
      <c r="J2223" s="1"/>
      <c r="K2223" s="1">
        <v>43009.533201967592</v>
      </c>
      <c r="O2223">
        <v>0</v>
      </c>
      <c r="P2223" t="s">
        <v>30</v>
      </c>
      <c r="Q2223">
        <v>4162</v>
      </c>
      <c r="R2223" s="1"/>
      <c r="T2223" s="1"/>
    </row>
    <row r="2224" spans="1:22" x14ac:dyDescent="0.3">
      <c r="A2224">
        <v>4164</v>
      </c>
      <c r="B2224">
        <v>2</v>
      </c>
      <c r="D2224" s="1">
        <v>43009.670184456016</v>
      </c>
      <c r="E2224">
        <v>1</v>
      </c>
      <c r="G2224" t="s">
        <v>3845</v>
      </c>
      <c r="H2224">
        <v>9647</v>
      </c>
      <c r="J2224" s="1">
        <v>43430.767993831018</v>
      </c>
      <c r="K2224" s="1">
        <v>43430.767993831018</v>
      </c>
      <c r="O2224">
        <v>0</v>
      </c>
      <c r="P2224" t="s">
        <v>25</v>
      </c>
      <c r="Q2224">
        <v>3190</v>
      </c>
      <c r="R2224" s="1"/>
      <c r="T2224" s="1"/>
      <c r="U2224" t="s">
        <v>676</v>
      </c>
    </row>
    <row r="2225" spans="1:21" x14ac:dyDescent="0.3">
      <c r="A2225">
        <v>4165</v>
      </c>
      <c r="B2225">
        <v>1</v>
      </c>
      <c r="C2225">
        <v>7338</v>
      </c>
      <c r="D2225" s="1">
        <v>43009.846337002316</v>
      </c>
      <c r="E2225">
        <v>5</v>
      </c>
      <c r="F2225">
        <v>644</v>
      </c>
      <c r="G2225" t="s">
        <v>3846</v>
      </c>
      <c r="H2225">
        <v>9803</v>
      </c>
      <c r="I2225">
        <v>9803</v>
      </c>
      <c r="J2225" s="1">
        <v>43012.251653784719</v>
      </c>
      <c r="K2225" s="1">
        <v>43311.058507060188</v>
      </c>
      <c r="L2225" t="s">
        <v>3847</v>
      </c>
      <c r="M2225" t="s">
        <v>3848</v>
      </c>
      <c r="N2225">
        <v>1</v>
      </c>
      <c r="O2225">
        <v>2</v>
      </c>
      <c r="P2225" t="s">
        <v>30</v>
      </c>
      <c r="R2225" s="1"/>
      <c r="T2225" s="1"/>
    </row>
    <row r="2226" spans="1:21" x14ac:dyDescent="0.3">
      <c r="A2226">
        <v>4166</v>
      </c>
      <c r="B2226">
        <v>2</v>
      </c>
      <c r="D2226" s="1">
        <v>43009.861131678241</v>
      </c>
      <c r="E2226">
        <v>2</v>
      </c>
      <c r="G2226" t="s">
        <v>3849</v>
      </c>
      <c r="H2226">
        <v>9803</v>
      </c>
      <c r="J2226" s="1"/>
      <c r="K2226" s="1">
        <v>43009.861131678241</v>
      </c>
      <c r="O2226">
        <v>1</v>
      </c>
      <c r="P2226" t="s">
        <v>30</v>
      </c>
      <c r="Q2226">
        <v>4162</v>
      </c>
      <c r="R2226" s="1"/>
      <c r="T2226" s="1"/>
    </row>
    <row r="2227" spans="1:21" x14ac:dyDescent="0.3">
      <c r="A2227">
        <v>4167</v>
      </c>
      <c r="B2227">
        <v>1</v>
      </c>
      <c r="C2227">
        <v>4168</v>
      </c>
      <c r="D2227" s="1">
        <v>43010.093620370368</v>
      </c>
      <c r="E2227">
        <v>-1</v>
      </c>
      <c r="F2227">
        <v>610</v>
      </c>
      <c r="G2227" t="s">
        <v>3850</v>
      </c>
      <c r="H2227">
        <v>9952</v>
      </c>
      <c r="I2227">
        <v>1671</v>
      </c>
      <c r="J2227" s="1">
        <v>43128.96070077546</v>
      </c>
      <c r="K2227" s="1">
        <v>43128.96070077546</v>
      </c>
      <c r="L2227" t="s">
        <v>3851</v>
      </c>
      <c r="M2227" t="s">
        <v>3852</v>
      </c>
      <c r="N2227">
        <v>1</v>
      </c>
      <c r="O2227">
        <v>0</v>
      </c>
      <c r="P2227" t="s">
        <v>30</v>
      </c>
      <c r="R2227" s="1"/>
      <c r="T2227" s="1"/>
    </row>
    <row r="2228" spans="1:21" x14ac:dyDescent="0.3">
      <c r="A2228">
        <v>4168</v>
      </c>
      <c r="B2228">
        <v>2</v>
      </c>
      <c r="D2228" s="1">
        <v>43010.175764155094</v>
      </c>
      <c r="E2228">
        <v>1</v>
      </c>
      <c r="G2228" t="s">
        <v>3853</v>
      </c>
      <c r="H2228">
        <v>4398</v>
      </c>
      <c r="J2228" s="1"/>
      <c r="K2228" s="1">
        <v>43010.175764155094</v>
      </c>
      <c r="O2228">
        <v>0</v>
      </c>
      <c r="P2228" t="s">
        <v>30</v>
      </c>
      <c r="Q2228">
        <v>4167</v>
      </c>
      <c r="R2228" s="1"/>
      <c r="T2228" s="1"/>
    </row>
    <row r="2229" spans="1:21" x14ac:dyDescent="0.3">
      <c r="A2229">
        <v>4170</v>
      </c>
      <c r="B2229">
        <v>1</v>
      </c>
      <c r="D2229" s="1">
        <v>43010.70214050926</v>
      </c>
      <c r="E2229">
        <v>7</v>
      </c>
      <c r="F2229">
        <v>620</v>
      </c>
      <c r="G2229" t="s">
        <v>3854</v>
      </c>
      <c r="H2229">
        <v>9962</v>
      </c>
      <c r="I2229">
        <v>4302</v>
      </c>
      <c r="J2229" s="1">
        <v>43381.535080474539</v>
      </c>
      <c r="K2229" s="1">
        <v>43381.535080474539</v>
      </c>
      <c r="L2229" t="s">
        <v>3855</v>
      </c>
      <c r="M2229" t="s">
        <v>3856</v>
      </c>
      <c r="N2229">
        <v>2</v>
      </c>
      <c r="O2229">
        <v>0</v>
      </c>
      <c r="P2229" t="s">
        <v>30</v>
      </c>
      <c r="R2229" s="1"/>
      <c r="T2229" s="1"/>
    </row>
    <row r="2230" spans="1:21" x14ac:dyDescent="0.3">
      <c r="A2230">
        <v>4173</v>
      </c>
      <c r="B2230">
        <v>2</v>
      </c>
      <c r="D2230" s="1">
        <v>43010.9378005787</v>
      </c>
      <c r="E2230">
        <v>1</v>
      </c>
      <c r="G2230" t="s">
        <v>3857</v>
      </c>
      <c r="H2230">
        <v>9647</v>
      </c>
      <c r="J2230" s="1"/>
      <c r="K2230" s="1">
        <v>43010.9378005787</v>
      </c>
      <c r="O2230">
        <v>0</v>
      </c>
      <c r="P2230" t="s">
        <v>30</v>
      </c>
      <c r="Q2230">
        <v>4118</v>
      </c>
      <c r="R2230" s="1"/>
      <c r="T2230" s="1"/>
    </row>
    <row r="2231" spans="1:21" x14ac:dyDescent="0.3">
      <c r="A2231">
        <v>4174</v>
      </c>
      <c r="B2231">
        <v>2</v>
      </c>
      <c r="D2231" s="1">
        <v>43011.036910185183</v>
      </c>
      <c r="E2231">
        <v>4</v>
      </c>
      <c r="G2231" t="s">
        <v>3858</v>
      </c>
      <c r="H2231">
        <v>4631</v>
      </c>
      <c r="I2231">
        <v>4631</v>
      </c>
      <c r="J2231" s="1">
        <v>43011.040526770834</v>
      </c>
      <c r="K2231" s="1">
        <v>43011.040526770834</v>
      </c>
      <c r="O2231">
        <v>0</v>
      </c>
      <c r="P2231" t="s">
        <v>30</v>
      </c>
      <c r="Q2231">
        <v>4170</v>
      </c>
      <c r="R2231" s="1"/>
      <c r="T2231" s="1"/>
    </row>
    <row r="2232" spans="1:21" x14ac:dyDescent="0.3">
      <c r="A2232">
        <v>4176</v>
      </c>
      <c r="B2232">
        <v>1</v>
      </c>
      <c r="C2232">
        <v>4230</v>
      </c>
      <c r="D2232" s="1">
        <v>43011.404436724537</v>
      </c>
      <c r="E2232">
        <v>5</v>
      </c>
      <c r="F2232">
        <v>13063</v>
      </c>
      <c r="G2232" t="s">
        <v>3859</v>
      </c>
      <c r="H2232">
        <v>9647</v>
      </c>
      <c r="J2232" s="1"/>
      <c r="K2232" s="1">
        <v>43893.757244872686</v>
      </c>
      <c r="L2232" t="s">
        <v>3860</v>
      </c>
      <c r="M2232" t="s">
        <v>3861</v>
      </c>
      <c r="N2232">
        <v>4</v>
      </c>
      <c r="O2232">
        <v>0</v>
      </c>
      <c r="P2232" t="s">
        <v>30</v>
      </c>
      <c r="R2232" s="1"/>
      <c r="T2232" s="1"/>
    </row>
    <row r="2233" spans="1:21" x14ac:dyDescent="0.3">
      <c r="A2233">
        <v>4177</v>
      </c>
      <c r="B2233">
        <v>2</v>
      </c>
      <c r="D2233" s="1">
        <v>43011.575642858799</v>
      </c>
      <c r="E2233">
        <v>3</v>
      </c>
      <c r="G2233" t="s">
        <v>3862</v>
      </c>
      <c r="H2233">
        <v>4398</v>
      </c>
      <c r="J2233" s="1"/>
      <c r="K2233" s="1">
        <v>43011.575642858799</v>
      </c>
      <c r="O2233">
        <v>0</v>
      </c>
      <c r="P2233" t="s">
        <v>30</v>
      </c>
      <c r="Q2233">
        <v>4161</v>
      </c>
      <c r="R2233" s="1"/>
      <c r="T2233" s="1"/>
    </row>
    <row r="2234" spans="1:21" x14ac:dyDescent="0.3">
      <c r="A2234">
        <v>4178</v>
      </c>
      <c r="B2234">
        <v>2</v>
      </c>
      <c r="D2234" s="1">
        <v>43011.658487002314</v>
      </c>
      <c r="E2234">
        <v>4</v>
      </c>
      <c r="G2234" t="s">
        <v>3863</v>
      </c>
      <c r="H2234">
        <v>2329</v>
      </c>
      <c r="J2234" s="1"/>
      <c r="K2234" s="1">
        <v>43011.658487002314</v>
      </c>
      <c r="O2234">
        <v>2</v>
      </c>
      <c r="P2234" t="s">
        <v>30</v>
      </c>
      <c r="Q2234">
        <v>4176</v>
      </c>
      <c r="R2234" s="1"/>
      <c r="T2234" s="1"/>
    </row>
    <row r="2235" spans="1:21" x14ac:dyDescent="0.3">
      <c r="A2235">
        <v>4179</v>
      </c>
      <c r="B2235">
        <v>1</v>
      </c>
      <c r="D2235" s="1">
        <v>43011.668800081017</v>
      </c>
      <c r="E2235">
        <v>2</v>
      </c>
      <c r="F2235">
        <v>50</v>
      </c>
      <c r="G2235" t="s">
        <v>3864</v>
      </c>
      <c r="H2235">
        <v>9972</v>
      </c>
      <c r="J2235" s="1"/>
      <c r="K2235" s="1">
        <v>43011.668800081017</v>
      </c>
      <c r="L2235" t="s">
        <v>3865</v>
      </c>
      <c r="M2235" t="s">
        <v>3866</v>
      </c>
      <c r="N2235">
        <v>0</v>
      </c>
      <c r="O2235">
        <v>0</v>
      </c>
      <c r="P2235" t="s">
        <v>30</v>
      </c>
      <c r="R2235" s="1"/>
      <c r="T2235" s="1"/>
    </row>
    <row r="2236" spans="1:21" x14ac:dyDescent="0.3">
      <c r="A2236">
        <v>4180</v>
      </c>
      <c r="B2236">
        <v>2</v>
      </c>
      <c r="D2236" s="1">
        <v>43011.989984490741</v>
      </c>
      <c r="E2236">
        <v>2</v>
      </c>
      <c r="G2236" t="s">
        <v>3867</v>
      </c>
      <c r="H2236">
        <v>4631</v>
      </c>
      <c r="J2236" s="1"/>
      <c r="K2236" s="1">
        <v>43011.989984490741</v>
      </c>
      <c r="O2236">
        <v>0</v>
      </c>
      <c r="P2236" t="s">
        <v>30</v>
      </c>
      <c r="Q2236">
        <v>4161</v>
      </c>
      <c r="R2236" s="1"/>
      <c r="T2236" s="1"/>
    </row>
    <row r="2237" spans="1:21" x14ac:dyDescent="0.3">
      <c r="A2237">
        <v>4181</v>
      </c>
      <c r="B2237">
        <v>2</v>
      </c>
      <c r="D2237" s="1">
        <v>43012.065239849537</v>
      </c>
      <c r="E2237">
        <v>2</v>
      </c>
      <c r="G2237" t="s">
        <v>3868</v>
      </c>
      <c r="H2237">
        <v>1671</v>
      </c>
      <c r="I2237">
        <v>1671</v>
      </c>
      <c r="J2237" s="1">
        <v>43020.736004745369</v>
      </c>
      <c r="K2237" s="1">
        <v>43020.736004745369</v>
      </c>
      <c r="O2237">
        <v>0</v>
      </c>
      <c r="P2237" t="s">
        <v>30</v>
      </c>
      <c r="Q2237">
        <v>4161</v>
      </c>
      <c r="R2237" s="1"/>
      <c r="T2237" s="1"/>
    </row>
    <row r="2238" spans="1:21" x14ac:dyDescent="0.3">
      <c r="A2238">
        <v>4183</v>
      </c>
      <c r="B2238">
        <v>1</v>
      </c>
      <c r="D2238" s="1">
        <v>43012.376448460651</v>
      </c>
      <c r="E2238">
        <v>3</v>
      </c>
      <c r="F2238">
        <v>1012</v>
      </c>
      <c r="G2238" t="s">
        <v>3869</v>
      </c>
      <c r="H2238">
        <v>9990</v>
      </c>
      <c r="I2238">
        <v>2444</v>
      </c>
      <c r="J2238" s="1">
        <v>44561.405469247686</v>
      </c>
      <c r="K2238" s="1">
        <v>44561.405469247686</v>
      </c>
      <c r="L2238" t="s">
        <v>3870</v>
      </c>
      <c r="M2238" t="s">
        <v>3871</v>
      </c>
      <c r="N2238">
        <v>1</v>
      </c>
      <c r="O2238">
        <v>0</v>
      </c>
      <c r="P2238" t="s">
        <v>25</v>
      </c>
      <c r="R2238" s="1"/>
      <c r="T2238" s="1"/>
    </row>
    <row r="2239" spans="1:21" x14ac:dyDescent="0.3">
      <c r="A2239">
        <v>4185</v>
      </c>
      <c r="B2239">
        <v>2</v>
      </c>
      <c r="D2239" s="1">
        <v>43012.545055439812</v>
      </c>
      <c r="E2239">
        <v>16</v>
      </c>
      <c r="G2239" t="s">
        <v>3872</v>
      </c>
      <c r="H2239">
        <v>9647</v>
      </c>
      <c r="I2239">
        <v>2444</v>
      </c>
      <c r="J2239" s="1">
        <v>44482.482310613428</v>
      </c>
      <c r="K2239" s="1">
        <v>44482.482310613428</v>
      </c>
      <c r="O2239">
        <v>0</v>
      </c>
      <c r="P2239" t="s">
        <v>25</v>
      </c>
      <c r="Q2239">
        <v>3065</v>
      </c>
      <c r="R2239" s="1"/>
      <c r="T2239" s="1"/>
      <c r="U2239" t="s">
        <v>676</v>
      </c>
    </row>
    <row r="2240" spans="1:21" x14ac:dyDescent="0.3">
      <c r="A2240">
        <v>4186</v>
      </c>
      <c r="B2240">
        <v>1</v>
      </c>
      <c r="C2240">
        <v>5192</v>
      </c>
      <c r="D2240" s="1">
        <v>43012.709512731482</v>
      </c>
      <c r="E2240">
        <v>3</v>
      </c>
      <c r="F2240">
        <v>1446</v>
      </c>
      <c r="G2240" t="s">
        <v>3873</v>
      </c>
      <c r="H2240">
        <v>10001</v>
      </c>
      <c r="I2240">
        <v>2444</v>
      </c>
      <c r="J2240" s="1">
        <v>43770.076784606485</v>
      </c>
      <c r="K2240" s="1">
        <v>43770.076784606485</v>
      </c>
      <c r="L2240" t="s">
        <v>3874</v>
      </c>
      <c r="M2240" t="s">
        <v>3875</v>
      </c>
      <c r="N2240">
        <v>1</v>
      </c>
      <c r="O2240">
        <v>0</v>
      </c>
      <c r="P2240" t="s">
        <v>25</v>
      </c>
      <c r="R2240" s="1"/>
      <c r="T2240" s="1"/>
    </row>
    <row r="2241" spans="1:20" x14ac:dyDescent="0.3">
      <c r="A2241">
        <v>4190</v>
      </c>
      <c r="B2241">
        <v>1</v>
      </c>
      <c r="C2241">
        <v>24334</v>
      </c>
      <c r="D2241" s="1">
        <v>43012.945430821761</v>
      </c>
      <c r="E2241">
        <v>1</v>
      </c>
      <c r="F2241">
        <v>58</v>
      </c>
      <c r="G2241" t="s">
        <v>3876</v>
      </c>
      <c r="H2241">
        <v>2364</v>
      </c>
      <c r="I2241">
        <v>2444</v>
      </c>
      <c r="J2241" s="1">
        <v>44135.753402893519</v>
      </c>
      <c r="K2241" s="1">
        <v>44135.759926388891</v>
      </c>
      <c r="L2241" t="s">
        <v>3877</v>
      </c>
      <c r="M2241" t="s">
        <v>3878</v>
      </c>
      <c r="N2241">
        <v>1</v>
      </c>
      <c r="O2241">
        <v>0</v>
      </c>
      <c r="P2241" t="s">
        <v>25</v>
      </c>
      <c r="R2241" s="1"/>
      <c r="T2241" s="1"/>
    </row>
    <row r="2242" spans="1:20" x14ac:dyDescent="0.3">
      <c r="A2242">
        <v>4191</v>
      </c>
      <c r="B2242">
        <v>2</v>
      </c>
      <c r="D2242" s="1">
        <v>43012.953395752316</v>
      </c>
      <c r="E2242">
        <v>22</v>
      </c>
      <c r="G2242" t="s">
        <v>3879</v>
      </c>
      <c r="H2242">
        <v>9647</v>
      </c>
      <c r="I2242">
        <v>2444</v>
      </c>
      <c r="J2242" s="1">
        <v>43973.991760300923</v>
      </c>
      <c r="K2242" s="1">
        <v>43973.991760300923</v>
      </c>
      <c r="O2242">
        <v>0</v>
      </c>
      <c r="P2242" t="s">
        <v>25</v>
      </c>
      <c r="Q2242">
        <v>3938</v>
      </c>
      <c r="R2242" s="1"/>
      <c r="T2242" s="1"/>
    </row>
    <row r="2243" spans="1:20" x14ac:dyDescent="0.3">
      <c r="A2243">
        <v>4193</v>
      </c>
      <c r="B2243">
        <v>2</v>
      </c>
      <c r="D2243" s="1">
        <v>43013.113033715279</v>
      </c>
      <c r="E2243">
        <v>1</v>
      </c>
      <c r="G2243" t="s">
        <v>3880</v>
      </c>
      <c r="H2243">
        <v>8827</v>
      </c>
      <c r="J2243" s="1"/>
      <c r="K2243" s="1">
        <v>43013.113033715279</v>
      </c>
      <c r="O2243">
        <v>0</v>
      </c>
      <c r="P2243" t="s">
        <v>30</v>
      </c>
      <c r="Q2243">
        <v>4183</v>
      </c>
      <c r="R2243" s="1"/>
      <c r="T2243" s="1"/>
    </row>
    <row r="2244" spans="1:20" x14ac:dyDescent="0.3">
      <c r="A2244">
        <v>4194</v>
      </c>
      <c r="B2244">
        <v>1</v>
      </c>
      <c r="D2244" s="1">
        <v>43013.181623993056</v>
      </c>
      <c r="E2244">
        <v>1</v>
      </c>
      <c r="F2244">
        <v>638</v>
      </c>
      <c r="G2244" t="s">
        <v>3881</v>
      </c>
      <c r="H2244">
        <v>6212</v>
      </c>
      <c r="J2244" s="1"/>
      <c r="K2244" s="1">
        <v>43013.181623993056</v>
      </c>
      <c r="L2244" t="s">
        <v>3882</v>
      </c>
      <c r="M2244" t="s">
        <v>3883</v>
      </c>
      <c r="N2244">
        <v>0</v>
      </c>
      <c r="O2244">
        <v>3</v>
      </c>
      <c r="P2244" t="s">
        <v>30</v>
      </c>
      <c r="R2244" s="1"/>
      <c r="T2244" s="1"/>
    </row>
    <row r="2245" spans="1:20" x14ac:dyDescent="0.3">
      <c r="A2245">
        <v>4196</v>
      </c>
      <c r="B2245">
        <v>1</v>
      </c>
      <c r="D2245" s="1">
        <v>43013.237657372687</v>
      </c>
      <c r="E2245">
        <v>2</v>
      </c>
      <c r="F2245">
        <v>72</v>
      </c>
      <c r="G2245" t="s">
        <v>3884</v>
      </c>
      <c r="H2245">
        <v>9803</v>
      </c>
      <c r="J2245" s="1"/>
      <c r="K2245" s="1">
        <v>43013.237657372687</v>
      </c>
      <c r="L2245" t="s">
        <v>3885</v>
      </c>
      <c r="M2245" t="s">
        <v>3886</v>
      </c>
      <c r="N2245">
        <v>0</v>
      </c>
      <c r="O2245">
        <v>0</v>
      </c>
      <c r="P2245" t="s">
        <v>30</v>
      </c>
      <c r="R2245" s="1"/>
      <c r="T2245" s="1"/>
    </row>
    <row r="2246" spans="1:20" x14ac:dyDescent="0.3">
      <c r="A2246">
        <v>4197</v>
      </c>
      <c r="B2246">
        <v>2</v>
      </c>
      <c r="D2246" s="1">
        <v>43013.364112650466</v>
      </c>
      <c r="E2246">
        <v>2</v>
      </c>
      <c r="G2246" t="s">
        <v>3887</v>
      </c>
      <c r="H2246">
        <v>9647</v>
      </c>
      <c r="J2246" s="1"/>
      <c r="K2246" s="1">
        <v>43013.364112650466</v>
      </c>
      <c r="O2246">
        <v>0</v>
      </c>
      <c r="P2246" t="s">
        <v>30</v>
      </c>
      <c r="Q2246">
        <v>4125</v>
      </c>
      <c r="R2246" s="1"/>
      <c r="T2246" s="1"/>
    </row>
    <row r="2247" spans="1:20" x14ac:dyDescent="0.3">
      <c r="A2247">
        <v>4202</v>
      </c>
      <c r="B2247">
        <v>1</v>
      </c>
      <c r="C2247">
        <v>4208</v>
      </c>
      <c r="D2247" s="1">
        <v>43013.743470868052</v>
      </c>
      <c r="E2247">
        <v>4</v>
      </c>
      <c r="F2247">
        <v>1840</v>
      </c>
      <c r="G2247" t="s">
        <v>3888</v>
      </c>
      <c r="H2247">
        <v>1671</v>
      </c>
      <c r="I2247">
        <v>1671</v>
      </c>
      <c r="J2247" s="1">
        <v>43014.691562187501</v>
      </c>
      <c r="K2247" s="1">
        <v>43014.691562187501</v>
      </c>
      <c r="L2247" t="s">
        <v>3889</v>
      </c>
      <c r="M2247" t="s">
        <v>3890</v>
      </c>
      <c r="N2247">
        <v>1</v>
      </c>
      <c r="O2247">
        <v>0</v>
      </c>
      <c r="P2247" t="s">
        <v>30</v>
      </c>
      <c r="R2247" s="1"/>
      <c r="T2247" s="1"/>
    </row>
    <row r="2248" spans="1:20" x14ac:dyDescent="0.3">
      <c r="A2248">
        <v>4208</v>
      </c>
      <c r="B2248">
        <v>2</v>
      </c>
      <c r="D2248" s="1">
        <v>43013.914136574072</v>
      </c>
      <c r="E2248">
        <v>9</v>
      </c>
      <c r="G2248" t="s">
        <v>3891</v>
      </c>
      <c r="H2248">
        <v>10026</v>
      </c>
      <c r="J2248" s="1"/>
      <c r="K2248" s="1">
        <v>43013.914136574072</v>
      </c>
      <c r="O2248">
        <v>0</v>
      </c>
      <c r="P2248" t="s">
        <v>30</v>
      </c>
      <c r="Q2248">
        <v>4202</v>
      </c>
      <c r="R2248" s="1"/>
      <c r="T2248" s="1"/>
    </row>
    <row r="2249" spans="1:20" x14ac:dyDescent="0.3">
      <c r="A2249">
        <v>4209</v>
      </c>
      <c r="B2249">
        <v>1</v>
      </c>
      <c r="D2249" s="1">
        <v>43014.073124618059</v>
      </c>
      <c r="E2249">
        <v>4</v>
      </c>
      <c r="F2249">
        <v>1155</v>
      </c>
      <c r="G2249" t="s">
        <v>3892</v>
      </c>
      <c r="H2249">
        <v>9708</v>
      </c>
      <c r="I2249">
        <v>2444</v>
      </c>
      <c r="J2249" s="1">
        <v>43642.522265624997</v>
      </c>
      <c r="K2249" s="1">
        <v>44214.213666747688</v>
      </c>
      <c r="L2249" t="s">
        <v>3893</v>
      </c>
      <c r="M2249" t="s">
        <v>3894</v>
      </c>
      <c r="N2249">
        <v>1</v>
      </c>
      <c r="O2249">
        <v>4</v>
      </c>
      <c r="P2249" t="s">
        <v>25</v>
      </c>
      <c r="R2249" s="1"/>
      <c r="T2249" s="1"/>
    </row>
    <row r="2250" spans="1:20" x14ac:dyDescent="0.3">
      <c r="A2250">
        <v>4210</v>
      </c>
      <c r="B2250">
        <v>2</v>
      </c>
      <c r="D2250" s="1">
        <v>43014.28208931713</v>
      </c>
      <c r="E2250">
        <v>2</v>
      </c>
      <c r="G2250" t="s">
        <v>3895</v>
      </c>
      <c r="H2250">
        <v>9647</v>
      </c>
      <c r="J2250" s="1"/>
      <c r="K2250" s="1">
        <v>43014.28208931713</v>
      </c>
      <c r="O2250">
        <v>0</v>
      </c>
      <c r="P2250" t="s">
        <v>30</v>
      </c>
      <c r="Q2250">
        <v>4113</v>
      </c>
      <c r="R2250" s="1"/>
      <c r="T2250" s="1"/>
    </row>
    <row r="2251" spans="1:20" x14ac:dyDescent="0.3">
      <c r="A2251">
        <v>4211</v>
      </c>
      <c r="B2251">
        <v>1</v>
      </c>
      <c r="C2251">
        <v>4214</v>
      </c>
      <c r="D2251" s="1">
        <v>43014.386253159719</v>
      </c>
      <c r="E2251">
        <v>4</v>
      </c>
      <c r="F2251">
        <v>297</v>
      </c>
      <c r="G2251" t="s">
        <v>3896</v>
      </c>
      <c r="H2251">
        <v>10030</v>
      </c>
      <c r="I2251">
        <v>10030</v>
      </c>
      <c r="J2251" s="1">
        <v>43014.399751655095</v>
      </c>
      <c r="K2251" s="1">
        <v>43051.680836192128</v>
      </c>
      <c r="L2251" t="s">
        <v>3897</v>
      </c>
      <c r="M2251" t="s">
        <v>3898</v>
      </c>
      <c r="N2251">
        <v>1</v>
      </c>
      <c r="O2251">
        <v>0</v>
      </c>
      <c r="P2251" t="s">
        <v>30</v>
      </c>
      <c r="R2251" s="1"/>
      <c r="T2251" s="1"/>
    </row>
    <row r="2252" spans="1:20" x14ac:dyDescent="0.3">
      <c r="A2252">
        <v>4213</v>
      </c>
      <c r="B2252">
        <v>1</v>
      </c>
      <c r="D2252" s="1">
        <v>43014.585863541666</v>
      </c>
      <c r="E2252">
        <v>3</v>
      </c>
      <c r="F2252">
        <v>583</v>
      </c>
      <c r="G2252" t="s">
        <v>3899</v>
      </c>
      <c r="H2252">
        <v>10032</v>
      </c>
      <c r="I2252">
        <v>2444</v>
      </c>
      <c r="J2252" s="1">
        <v>44563.490227048613</v>
      </c>
      <c r="K2252" s="1">
        <v>44563.490227048613</v>
      </c>
      <c r="L2252" t="s">
        <v>3900</v>
      </c>
      <c r="M2252" t="s">
        <v>3901</v>
      </c>
      <c r="N2252">
        <v>1</v>
      </c>
      <c r="O2252">
        <v>1</v>
      </c>
      <c r="P2252" t="s">
        <v>25</v>
      </c>
      <c r="R2252" s="1">
        <v>44563.528636145835</v>
      </c>
      <c r="T2252" s="1"/>
    </row>
    <row r="2253" spans="1:20" x14ac:dyDescent="0.3">
      <c r="A2253">
        <v>4214</v>
      </c>
      <c r="B2253">
        <v>2</v>
      </c>
      <c r="D2253" s="1">
        <v>43014.6125378125</v>
      </c>
      <c r="E2253">
        <v>6</v>
      </c>
      <c r="G2253" t="s">
        <v>3902</v>
      </c>
      <c r="H2253">
        <v>4631</v>
      </c>
      <c r="J2253" s="1"/>
      <c r="K2253" s="1">
        <v>43014.6125378125</v>
      </c>
      <c r="O2253">
        <v>3</v>
      </c>
      <c r="P2253" t="s">
        <v>30</v>
      </c>
      <c r="Q2253">
        <v>4211</v>
      </c>
      <c r="R2253" s="1"/>
      <c r="T2253" s="1"/>
    </row>
    <row r="2254" spans="1:20" x14ac:dyDescent="0.3">
      <c r="A2254">
        <v>4216</v>
      </c>
      <c r="B2254">
        <v>1</v>
      </c>
      <c r="D2254" s="1">
        <v>43014.75014502315</v>
      </c>
      <c r="E2254">
        <v>3</v>
      </c>
      <c r="F2254">
        <v>191</v>
      </c>
      <c r="G2254" t="s">
        <v>3903</v>
      </c>
      <c r="H2254">
        <v>1671</v>
      </c>
      <c r="I2254">
        <v>1671</v>
      </c>
      <c r="J2254" s="1">
        <v>43014.78209537037</v>
      </c>
      <c r="K2254" s="1">
        <v>45302.169391585645</v>
      </c>
      <c r="L2254" t="s">
        <v>3904</v>
      </c>
      <c r="M2254" t="s">
        <v>3905</v>
      </c>
      <c r="N2254">
        <v>1</v>
      </c>
      <c r="O2254">
        <v>3</v>
      </c>
      <c r="P2254" t="s">
        <v>30</v>
      </c>
      <c r="R2254" s="1"/>
      <c r="T2254" s="1"/>
    </row>
    <row r="2255" spans="1:20" x14ac:dyDescent="0.3">
      <c r="A2255">
        <v>4217</v>
      </c>
      <c r="B2255">
        <v>1</v>
      </c>
      <c r="D2255" s="1">
        <v>43015.038749386571</v>
      </c>
      <c r="E2255">
        <v>1</v>
      </c>
      <c r="F2255">
        <v>80</v>
      </c>
      <c r="G2255" t="s">
        <v>3906</v>
      </c>
      <c r="H2255">
        <v>2788</v>
      </c>
      <c r="J2255" s="1"/>
      <c r="K2255" s="1">
        <v>43015.712850266202</v>
      </c>
      <c r="L2255" t="s">
        <v>3907</v>
      </c>
      <c r="M2255" t="s">
        <v>3908</v>
      </c>
      <c r="N2255">
        <v>1</v>
      </c>
      <c r="O2255">
        <v>1</v>
      </c>
      <c r="P2255" t="s">
        <v>30</v>
      </c>
      <c r="R2255" s="1"/>
      <c r="T2255" s="1"/>
    </row>
    <row r="2256" spans="1:20" x14ac:dyDescent="0.3">
      <c r="A2256">
        <v>4218</v>
      </c>
      <c r="B2256">
        <v>1</v>
      </c>
      <c r="C2256">
        <v>4648</v>
      </c>
      <c r="D2256" s="1">
        <v>43015.206291435185</v>
      </c>
      <c r="E2256">
        <v>3</v>
      </c>
      <c r="F2256">
        <v>142</v>
      </c>
      <c r="G2256" t="s">
        <v>3909</v>
      </c>
      <c r="H2256">
        <v>10040</v>
      </c>
      <c r="J2256" s="1"/>
      <c r="K2256" s="1">
        <v>43332.806410798614</v>
      </c>
      <c r="L2256" t="s">
        <v>3910</v>
      </c>
      <c r="M2256" t="s">
        <v>3911</v>
      </c>
      <c r="N2256">
        <v>3</v>
      </c>
      <c r="O2256">
        <v>3</v>
      </c>
      <c r="P2256" t="s">
        <v>30</v>
      </c>
      <c r="R2256" s="1"/>
      <c r="T2256" s="1"/>
    </row>
    <row r="2257" spans="1:20" x14ac:dyDescent="0.3">
      <c r="A2257">
        <v>4219</v>
      </c>
      <c r="B2257">
        <v>1</v>
      </c>
      <c r="C2257">
        <v>4270</v>
      </c>
      <c r="D2257" s="1">
        <v>43015.413092592593</v>
      </c>
      <c r="E2257">
        <v>11</v>
      </c>
      <c r="F2257">
        <v>4920</v>
      </c>
      <c r="G2257" t="s">
        <v>3912</v>
      </c>
      <c r="H2257">
        <v>10046</v>
      </c>
      <c r="I2257">
        <v>2444</v>
      </c>
      <c r="J2257" s="1">
        <v>43645.935127395831</v>
      </c>
      <c r="K2257" s="1">
        <v>44252.408551469911</v>
      </c>
      <c r="L2257" t="s">
        <v>3913</v>
      </c>
      <c r="M2257" t="s">
        <v>3914</v>
      </c>
      <c r="N2257">
        <v>4</v>
      </c>
      <c r="O2257">
        <v>1</v>
      </c>
      <c r="P2257" t="s">
        <v>30</v>
      </c>
      <c r="R2257" s="1">
        <v>44552.841914236109</v>
      </c>
      <c r="T2257" s="1"/>
    </row>
    <row r="2258" spans="1:20" x14ac:dyDescent="0.3">
      <c r="A2258">
        <v>4220</v>
      </c>
      <c r="B2258">
        <v>2</v>
      </c>
      <c r="D2258" s="1">
        <v>43015.712850266202</v>
      </c>
      <c r="E2258">
        <v>3</v>
      </c>
      <c r="G2258" t="s">
        <v>3915</v>
      </c>
      <c r="H2258">
        <v>10026</v>
      </c>
      <c r="J2258" s="1"/>
      <c r="K2258" s="1">
        <v>43015.712850266202</v>
      </c>
      <c r="O2258">
        <v>2</v>
      </c>
      <c r="P2258" t="s">
        <v>30</v>
      </c>
      <c r="Q2258">
        <v>4217</v>
      </c>
      <c r="R2258" s="1"/>
      <c r="T2258" s="1"/>
    </row>
    <row r="2259" spans="1:20" x14ac:dyDescent="0.3">
      <c r="A2259">
        <v>4221</v>
      </c>
      <c r="B2259">
        <v>2</v>
      </c>
      <c r="D2259" s="1">
        <v>43015.973277199075</v>
      </c>
      <c r="E2259">
        <v>2</v>
      </c>
      <c r="G2259" t="s">
        <v>3916</v>
      </c>
      <c r="H2259">
        <v>9647</v>
      </c>
      <c r="J2259" s="1"/>
      <c r="K2259" s="1">
        <v>43015.973277199075</v>
      </c>
      <c r="O2259">
        <v>0</v>
      </c>
      <c r="P2259" t="s">
        <v>30</v>
      </c>
      <c r="Q2259">
        <v>4117</v>
      </c>
      <c r="R2259" s="1"/>
      <c r="T2259" s="1"/>
    </row>
    <row r="2260" spans="1:20" x14ac:dyDescent="0.3">
      <c r="A2260">
        <v>4222</v>
      </c>
      <c r="B2260">
        <v>2</v>
      </c>
      <c r="D2260" s="1">
        <v>43015.986330474538</v>
      </c>
      <c r="E2260">
        <v>1</v>
      </c>
      <c r="G2260" t="s">
        <v>3917</v>
      </c>
      <c r="H2260">
        <v>9647</v>
      </c>
      <c r="J2260" s="1"/>
      <c r="K2260" s="1">
        <v>43015.986330474538</v>
      </c>
      <c r="O2260">
        <v>0</v>
      </c>
      <c r="P2260" t="s">
        <v>30</v>
      </c>
      <c r="Q2260">
        <v>3962</v>
      </c>
      <c r="R2260" s="1"/>
      <c r="T2260" s="1"/>
    </row>
    <row r="2261" spans="1:20" x14ac:dyDescent="0.3">
      <c r="A2261">
        <v>4223</v>
      </c>
      <c r="B2261">
        <v>1</v>
      </c>
      <c r="D2261" s="1">
        <v>43016.207059375003</v>
      </c>
      <c r="E2261">
        <v>3</v>
      </c>
      <c r="F2261">
        <v>1073</v>
      </c>
      <c r="G2261" t="s">
        <v>3918</v>
      </c>
      <c r="H2261">
        <v>10061</v>
      </c>
      <c r="I2261">
        <v>9210</v>
      </c>
      <c r="J2261" s="1">
        <v>43048.795833020835</v>
      </c>
      <c r="K2261" s="1">
        <v>43048.795833020835</v>
      </c>
      <c r="L2261" t="s">
        <v>3919</v>
      </c>
      <c r="M2261" t="s">
        <v>3920</v>
      </c>
      <c r="N2261">
        <v>1</v>
      </c>
      <c r="O2261">
        <v>3</v>
      </c>
      <c r="P2261" t="s">
        <v>30</v>
      </c>
      <c r="R2261" s="1"/>
      <c r="T2261" s="1"/>
    </row>
    <row r="2262" spans="1:20" x14ac:dyDescent="0.3">
      <c r="A2262">
        <v>4224</v>
      </c>
      <c r="B2262">
        <v>2</v>
      </c>
      <c r="D2262" s="1">
        <v>43016.341724155092</v>
      </c>
      <c r="E2262">
        <v>0</v>
      </c>
      <c r="G2262" t="s">
        <v>3921</v>
      </c>
      <c r="H2262">
        <v>9647</v>
      </c>
      <c r="J2262" s="1"/>
      <c r="K2262" s="1">
        <v>43016.341724155092</v>
      </c>
      <c r="O2262">
        <v>0</v>
      </c>
      <c r="P2262" t="s">
        <v>30</v>
      </c>
      <c r="Q2262">
        <v>4061</v>
      </c>
      <c r="R2262" s="1"/>
      <c r="T2262" s="1"/>
    </row>
    <row r="2263" spans="1:20" x14ac:dyDescent="0.3">
      <c r="A2263">
        <v>4228</v>
      </c>
      <c r="B2263">
        <v>2</v>
      </c>
      <c r="D2263" s="1">
        <v>43016.763690081018</v>
      </c>
      <c r="E2263">
        <v>2</v>
      </c>
      <c r="G2263" t="s">
        <v>3922</v>
      </c>
      <c r="H2263">
        <v>1796</v>
      </c>
      <c r="I2263">
        <v>2444</v>
      </c>
      <c r="J2263" s="1">
        <v>43646.74030853009</v>
      </c>
      <c r="K2263" s="1">
        <v>43646.74030853009</v>
      </c>
      <c r="O2263">
        <v>0</v>
      </c>
      <c r="P2263" t="s">
        <v>25</v>
      </c>
      <c r="Q2263">
        <v>4219</v>
      </c>
      <c r="R2263" s="1"/>
      <c r="T2263" s="1"/>
    </row>
    <row r="2264" spans="1:20" x14ac:dyDescent="0.3">
      <c r="A2264">
        <v>4230</v>
      </c>
      <c r="B2264">
        <v>2</v>
      </c>
      <c r="D2264" s="1">
        <v>43016.939353391201</v>
      </c>
      <c r="E2264">
        <v>2</v>
      </c>
      <c r="G2264" t="s">
        <v>3923</v>
      </c>
      <c r="H2264">
        <v>1671</v>
      </c>
      <c r="I2264">
        <v>1671</v>
      </c>
      <c r="J2264" s="1">
        <v>43016.950090312501</v>
      </c>
      <c r="K2264" s="1">
        <v>43016.950090312501</v>
      </c>
      <c r="O2264">
        <v>0</v>
      </c>
      <c r="P2264" t="s">
        <v>30</v>
      </c>
      <c r="Q2264">
        <v>4176</v>
      </c>
      <c r="R2264" s="1"/>
      <c r="T2264" s="1"/>
    </row>
    <row r="2265" spans="1:20" x14ac:dyDescent="0.3">
      <c r="A2265">
        <v>4231</v>
      </c>
      <c r="B2265">
        <v>2</v>
      </c>
      <c r="D2265" s="1">
        <v>43016.948377349538</v>
      </c>
      <c r="E2265">
        <v>2</v>
      </c>
      <c r="G2265" t="s">
        <v>3924</v>
      </c>
      <c r="H2265">
        <v>1671</v>
      </c>
      <c r="J2265" s="1"/>
      <c r="K2265" s="1">
        <v>43016.948377349538</v>
      </c>
      <c r="O2265">
        <v>0</v>
      </c>
      <c r="P2265" t="s">
        <v>30</v>
      </c>
      <c r="Q2265">
        <v>4176</v>
      </c>
      <c r="R2265" s="1"/>
      <c r="T2265" s="1"/>
    </row>
    <row r="2266" spans="1:20" x14ac:dyDescent="0.3">
      <c r="A2266">
        <v>4234</v>
      </c>
      <c r="B2266">
        <v>1</v>
      </c>
      <c r="C2266">
        <v>4249</v>
      </c>
      <c r="D2266" s="1">
        <v>43017.368759108795</v>
      </c>
      <c r="E2266">
        <v>2</v>
      </c>
      <c r="F2266">
        <v>121</v>
      </c>
      <c r="G2266" t="s">
        <v>3925</v>
      </c>
      <c r="H2266">
        <v>6517</v>
      </c>
      <c r="I2266">
        <v>1671</v>
      </c>
      <c r="J2266" s="1">
        <v>43019.761483368056</v>
      </c>
      <c r="K2266" s="1">
        <v>43019.761483368056</v>
      </c>
      <c r="L2266" t="s">
        <v>3926</v>
      </c>
      <c r="M2266" t="s">
        <v>520</v>
      </c>
      <c r="N2266">
        <v>1</v>
      </c>
      <c r="O2266">
        <v>1</v>
      </c>
      <c r="P2266" t="s">
        <v>30</v>
      </c>
      <c r="R2266" s="1"/>
      <c r="T2266" s="1"/>
    </row>
    <row r="2267" spans="1:20" x14ac:dyDescent="0.3">
      <c r="A2267">
        <v>4236</v>
      </c>
      <c r="B2267">
        <v>1</v>
      </c>
      <c r="C2267">
        <v>4292</v>
      </c>
      <c r="D2267" s="1">
        <v>43017.551110960645</v>
      </c>
      <c r="E2267">
        <v>-1</v>
      </c>
      <c r="F2267">
        <v>55</v>
      </c>
      <c r="G2267" t="s">
        <v>3927</v>
      </c>
      <c r="H2267">
        <v>10092</v>
      </c>
      <c r="I2267">
        <v>2444</v>
      </c>
      <c r="J2267" s="1">
        <v>43571.943371493056</v>
      </c>
      <c r="K2267" s="1">
        <v>43571.943371493056</v>
      </c>
      <c r="L2267" t="s">
        <v>3928</v>
      </c>
      <c r="M2267" t="s">
        <v>3929</v>
      </c>
      <c r="N2267">
        <v>1</v>
      </c>
      <c r="O2267">
        <v>2</v>
      </c>
      <c r="P2267" t="s">
        <v>30</v>
      </c>
      <c r="R2267" s="1"/>
      <c r="T2267" s="1"/>
    </row>
    <row r="2268" spans="1:20" x14ac:dyDescent="0.3">
      <c r="A2268">
        <v>4238</v>
      </c>
      <c r="B2268">
        <v>1</v>
      </c>
      <c r="D2268" s="1">
        <v>43017.857217476849</v>
      </c>
      <c r="E2268">
        <v>1</v>
      </c>
      <c r="F2268">
        <v>144</v>
      </c>
      <c r="G2268" t="s">
        <v>3930</v>
      </c>
      <c r="H2268">
        <v>10101</v>
      </c>
      <c r="J2268" s="1"/>
      <c r="K2268" s="1">
        <v>43021.376830092595</v>
      </c>
      <c r="L2268" t="s">
        <v>3931</v>
      </c>
      <c r="M2268" t="s">
        <v>3932</v>
      </c>
      <c r="N2268">
        <v>3</v>
      </c>
      <c r="O2268">
        <v>1</v>
      </c>
      <c r="P2268" t="s">
        <v>30</v>
      </c>
      <c r="R2268" s="1"/>
      <c r="T2268" s="1"/>
    </row>
    <row r="2269" spans="1:20" x14ac:dyDescent="0.3">
      <c r="A2269">
        <v>4239</v>
      </c>
      <c r="B2269">
        <v>2</v>
      </c>
      <c r="D2269" s="1">
        <v>43017.909345636574</v>
      </c>
      <c r="E2269">
        <v>2</v>
      </c>
      <c r="G2269" t="s">
        <v>3933</v>
      </c>
      <c r="H2269">
        <v>33</v>
      </c>
      <c r="J2269" s="1"/>
      <c r="K2269" s="1">
        <v>43017.909345636574</v>
      </c>
      <c r="O2269">
        <v>0</v>
      </c>
      <c r="P2269" t="s">
        <v>30</v>
      </c>
      <c r="Q2269">
        <v>4238</v>
      </c>
      <c r="R2269" s="1"/>
      <c r="T2269" s="1"/>
    </row>
    <row r="2270" spans="1:20" x14ac:dyDescent="0.3">
      <c r="A2270">
        <v>4240</v>
      </c>
      <c r="B2270">
        <v>2</v>
      </c>
      <c r="D2270" s="1">
        <v>43018.135296759261</v>
      </c>
      <c r="E2270">
        <v>3</v>
      </c>
      <c r="G2270" t="s">
        <v>3934</v>
      </c>
      <c r="H2270">
        <v>1671</v>
      </c>
      <c r="J2270" s="1"/>
      <c r="K2270" s="1">
        <v>43018.135296759261</v>
      </c>
      <c r="O2270">
        <v>0</v>
      </c>
      <c r="P2270" t="s">
        <v>30</v>
      </c>
      <c r="Q2270">
        <v>4238</v>
      </c>
      <c r="R2270" s="1"/>
      <c r="T2270" s="1"/>
    </row>
    <row r="2271" spans="1:20" x14ac:dyDescent="0.3">
      <c r="A2271">
        <v>4241</v>
      </c>
      <c r="B2271">
        <v>2</v>
      </c>
      <c r="D2271" s="1">
        <v>43018.540731446759</v>
      </c>
      <c r="E2271">
        <v>0</v>
      </c>
      <c r="G2271" t="s">
        <v>3935</v>
      </c>
      <c r="H2271">
        <v>8197</v>
      </c>
      <c r="J2271" s="1"/>
      <c r="K2271" s="1">
        <v>43018.540731446759</v>
      </c>
      <c r="O2271">
        <v>0</v>
      </c>
      <c r="P2271" t="s">
        <v>30</v>
      </c>
      <c r="Q2271">
        <v>3777</v>
      </c>
      <c r="R2271" s="1"/>
      <c r="T2271" s="1"/>
    </row>
    <row r="2272" spans="1:20" x14ac:dyDescent="0.3">
      <c r="A2272">
        <v>4243</v>
      </c>
      <c r="B2272">
        <v>2</v>
      </c>
      <c r="D2272" s="1">
        <v>43018.550510381945</v>
      </c>
      <c r="E2272">
        <v>2</v>
      </c>
      <c r="G2272" t="s">
        <v>3936</v>
      </c>
      <c r="H2272">
        <v>7550</v>
      </c>
      <c r="J2272" s="1"/>
      <c r="K2272" s="1">
        <v>43018.550510381945</v>
      </c>
      <c r="O2272">
        <v>1</v>
      </c>
      <c r="P2272" t="s">
        <v>30</v>
      </c>
      <c r="Q2272">
        <v>4223</v>
      </c>
      <c r="R2272" s="1"/>
      <c r="T2272" s="1"/>
    </row>
    <row r="2273" spans="1:20" x14ac:dyDescent="0.3">
      <c r="A2273">
        <v>4244</v>
      </c>
      <c r="B2273">
        <v>2</v>
      </c>
      <c r="D2273" s="1">
        <v>43018.576002349539</v>
      </c>
      <c r="E2273">
        <v>1</v>
      </c>
      <c r="G2273" t="s">
        <v>3937</v>
      </c>
      <c r="H2273">
        <v>7550</v>
      </c>
      <c r="I2273">
        <v>7550</v>
      </c>
      <c r="J2273" s="1">
        <v>43018.594707719909</v>
      </c>
      <c r="K2273" s="1">
        <v>43018.594707719909</v>
      </c>
      <c r="O2273">
        <v>0</v>
      </c>
      <c r="P2273" t="s">
        <v>30</v>
      </c>
      <c r="Q2273">
        <v>3784</v>
      </c>
      <c r="R2273" s="1"/>
      <c r="T2273" s="1"/>
    </row>
    <row r="2274" spans="1:20" x14ac:dyDescent="0.3">
      <c r="A2274">
        <v>4245</v>
      </c>
      <c r="B2274">
        <v>1</v>
      </c>
      <c r="C2274">
        <v>11808</v>
      </c>
      <c r="D2274" s="1">
        <v>43018.690111770833</v>
      </c>
      <c r="E2274">
        <v>10</v>
      </c>
      <c r="F2274">
        <v>1882</v>
      </c>
      <c r="G2274" t="s">
        <v>3938</v>
      </c>
      <c r="H2274">
        <v>10118</v>
      </c>
      <c r="I2274">
        <v>2444</v>
      </c>
      <c r="J2274" s="1">
        <v>43569.418136956017</v>
      </c>
      <c r="K2274" s="1">
        <v>44689.762375115744</v>
      </c>
      <c r="L2274" t="s">
        <v>3939</v>
      </c>
      <c r="M2274" t="s">
        <v>3940</v>
      </c>
      <c r="N2274">
        <v>3</v>
      </c>
      <c r="O2274">
        <v>0</v>
      </c>
      <c r="P2274" t="s">
        <v>25</v>
      </c>
      <c r="R2274" s="1"/>
      <c r="T2274" s="1"/>
    </row>
    <row r="2275" spans="1:20" x14ac:dyDescent="0.3">
      <c r="A2275">
        <v>4247</v>
      </c>
      <c r="B2275">
        <v>1</v>
      </c>
      <c r="D2275" s="1">
        <v>43019.038506863428</v>
      </c>
      <c r="E2275">
        <v>2</v>
      </c>
      <c r="F2275">
        <v>878</v>
      </c>
      <c r="G2275" t="s">
        <v>3941</v>
      </c>
      <c r="H2275">
        <v>9653</v>
      </c>
      <c r="I2275">
        <v>2444</v>
      </c>
      <c r="J2275" s="1">
        <v>43996.45483116898</v>
      </c>
      <c r="K2275" s="1">
        <v>43996.45483116898</v>
      </c>
      <c r="L2275" t="s">
        <v>3942</v>
      </c>
      <c r="M2275" t="s">
        <v>3943</v>
      </c>
      <c r="N2275">
        <v>1</v>
      </c>
      <c r="O2275">
        <v>0</v>
      </c>
      <c r="P2275" t="s">
        <v>25</v>
      </c>
      <c r="R2275" s="1"/>
      <c r="T2275" s="1"/>
    </row>
    <row r="2276" spans="1:20" x14ac:dyDescent="0.3">
      <c r="A2276">
        <v>4248</v>
      </c>
      <c r="B2276">
        <v>2</v>
      </c>
      <c r="D2276" s="1">
        <v>43019.20709664352</v>
      </c>
      <c r="E2276">
        <v>1</v>
      </c>
      <c r="G2276" t="s">
        <v>3944</v>
      </c>
      <c r="H2276">
        <v>9647</v>
      </c>
      <c r="J2276" s="1"/>
      <c r="K2276" s="1">
        <v>43019.20709664352</v>
      </c>
      <c r="O2276">
        <v>0</v>
      </c>
      <c r="P2276" t="s">
        <v>30</v>
      </c>
      <c r="Q2276">
        <v>4247</v>
      </c>
      <c r="R2276" s="1"/>
      <c r="T2276" s="1"/>
    </row>
    <row r="2277" spans="1:20" x14ac:dyDescent="0.3">
      <c r="A2277">
        <v>4249</v>
      </c>
      <c r="B2277">
        <v>2</v>
      </c>
      <c r="D2277" s="1">
        <v>43019.485264814815</v>
      </c>
      <c r="E2277">
        <v>2</v>
      </c>
      <c r="G2277" t="s">
        <v>3945</v>
      </c>
      <c r="H2277">
        <v>9647</v>
      </c>
      <c r="J2277" s="1"/>
      <c r="K2277" s="1">
        <v>43019.485264814815</v>
      </c>
      <c r="O2277">
        <v>1</v>
      </c>
      <c r="P2277" t="s">
        <v>30</v>
      </c>
      <c r="Q2277">
        <v>4234</v>
      </c>
      <c r="R2277" s="1"/>
      <c r="T2277" s="1"/>
    </row>
    <row r="2278" spans="1:20" x14ac:dyDescent="0.3">
      <c r="A2278">
        <v>4251</v>
      </c>
      <c r="B2278">
        <v>1</v>
      </c>
      <c r="D2278" s="1">
        <v>43019.841451967593</v>
      </c>
      <c r="E2278">
        <v>3</v>
      </c>
      <c r="F2278">
        <v>4509</v>
      </c>
      <c r="G2278" t="s">
        <v>3946</v>
      </c>
      <c r="H2278">
        <v>10143</v>
      </c>
      <c r="I2278">
        <v>2444</v>
      </c>
      <c r="J2278" s="1">
        <v>44194.898349571762</v>
      </c>
      <c r="K2278" s="1">
        <v>44194.898349571762</v>
      </c>
      <c r="L2278" t="s">
        <v>3947</v>
      </c>
      <c r="M2278" t="s">
        <v>3948</v>
      </c>
      <c r="N2278">
        <v>1</v>
      </c>
      <c r="O2278">
        <v>1</v>
      </c>
      <c r="P2278" t="s">
        <v>25</v>
      </c>
      <c r="R2278" s="1"/>
      <c r="T2278" s="1"/>
    </row>
    <row r="2279" spans="1:20" x14ac:dyDescent="0.3">
      <c r="A2279">
        <v>4252</v>
      </c>
      <c r="B2279">
        <v>2</v>
      </c>
      <c r="D2279" s="1">
        <v>43019.895733564816</v>
      </c>
      <c r="E2279">
        <v>1</v>
      </c>
      <c r="G2279" t="s">
        <v>3949</v>
      </c>
      <c r="H2279">
        <v>1671</v>
      </c>
      <c r="J2279" s="1"/>
      <c r="K2279" s="1">
        <v>43019.895733564816</v>
      </c>
      <c r="O2279">
        <v>0</v>
      </c>
      <c r="P2279" t="s">
        <v>30</v>
      </c>
      <c r="Q2279">
        <v>4251</v>
      </c>
      <c r="R2279" s="1"/>
      <c r="T2279" s="1"/>
    </row>
    <row r="2280" spans="1:20" x14ac:dyDescent="0.3">
      <c r="A2280">
        <v>4253</v>
      </c>
      <c r="B2280">
        <v>2</v>
      </c>
      <c r="D2280" s="1">
        <v>43020.337401932869</v>
      </c>
      <c r="E2280">
        <v>2</v>
      </c>
      <c r="G2280" t="s">
        <v>3950</v>
      </c>
      <c r="H2280">
        <v>7550</v>
      </c>
      <c r="I2280">
        <v>7550</v>
      </c>
      <c r="J2280" s="1">
        <v>43020.34618133102</v>
      </c>
      <c r="K2280" s="1">
        <v>43020.34618133102</v>
      </c>
      <c r="O2280">
        <v>0</v>
      </c>
      <c r="P2280" t="s">
        <v>30</v>
      </c>
      <c r="Q2280">
        <v>92</v>
      </c>
      <c r="R2280" s="1"/>
      <c r="T2280" s="1"/>
    </row>
    <row r="2281" spans="1:20" x14ac:dyDescent="0.3">
      <c r="A2281">
        <v>4256</v>
      </c>
      <c r="B2281">
        <v>2</v>
      </c>
      <c r="D2281" s="1">
        <v>43020.858712997688</v>
      </c>
      <c r="E2281">
        <v>1</v>
      </c>
      <c r="G2281" t="s">
        <v>3951</v>
      </c>
      <c r="H2281">
        <v>9608</v>
      </c>
      <c r="J2281" s="1"/>
      <c r="K2281" s="1">
        <v>43020.858712997688</v>
      </c>
      <c r="O2281">
        <v>1</v>
      </c>
      <c r="P2281" t="s">
        <v>30</v>
      </c>
      <c r="Q2281">
        <v>4245</v>
      </c>
      <c r="R2281" s="1"/>
      <c r="T2281" s="1"/>
    </row>
    <row r="2282" spans="1:20" x14ac:dyDescent="0.3">
      <c r="A2282">
        <v>4257</v>
      </c>
      <c r="B2282">
        <v>1</v>
      </c>
      <c r="C2282">
        <v>4262</v>
      </c>
      <c r="D2282" s="1">
        <v>43020.907013807868</v>
      </c>
      <c r="E2282">
        <v>1</v>
      </c>
      <c r="F2282">
        <v>201</v>
      </c>
      <c r="G2282" t="s">
        <v>3952</v>
      </c>
      <c r="H2282">
        <v>9648</v>
      </c>
      <c r="I2282">
        <v>2444</v>
      </c>
      <c r="J2282" s="1">
        <v>44208.823340625</v>
      </c>
      <c r="K2282" s="1">
        <v>44208.824716319446</v>
      </c>
      <c r="L2282" t="s">
        <v>3953</v>
      </c>
      <c r="M2282" t="s">
        <v>3954</v>
      </c>
      <c r="N2282">
        <v>4</v>
      </c>
      <c r="O2282">
        <v>2</v>
      </c>
      <c r="P2282" t="s">
        <v>25</v>
      </c>
      <c r="R2282" s="1">
        <v>44208.820653391202</v>
      </c>
      <c r="T2282" s="1"/>
    </row>
    <row r="2283" spans="1:20" x14ac:dyDescent="0.3">
      <c r="A2283">
        <v>4261</v>
      </c>
      <c r="B2283">
        <v>2</v>
      </c>
      <c r="D2283" s="1">
        <v>43021.372451354167</v>
      </c>
      <c r="E2283">
        <v>1</v>
      </c>
      <c r="G2283" t="s">
        <v>3955</v>
      </c>
      <c r="H2283">
        <v>6269</v>
      </c>
      <c r="I2283">
        <v>6269</v>
      </c>
      <c r="J2283" s="1">
        <v>43021.376830092595</v>
      </c>
      <c r="K2283" s="1">
        <v>43021.376830092595</v>
      </c>
      <c r="O2283">
        <v>0</v>
      </c>
      <c r="P2283" t="s">
        <v>30</v>
      </c>
      <c r="Q2283">
        <v>4238</v>
      </c>
      <c r="R2283" s="1"/>
      <c r="T2283" s="1"/>
    </row>
    <row r="2284" spans="1:20" x14ac:dyDescent="0.3">
      <c r="A2284">
        <v>4262</v>
      </c>
      <c r="B2284">
        <v>2</v>
      </c>
      <c r="D2284" s="1">
        <v>43021.445440312498</v>
      </c>
      <c r="E2284">
        <v>1</v>
      </c>
      <c r="G2284" t="s">
        <v>3956</v>
      </c>
      <c r="H2284">
        <v>10171</v>
      </c>
      <c r="I2284">
        <v>2444</v>
      </c>
      <c r="J2284" s="1">
        <v>44208.824716319446</v>
      </c>
      <c r="K2284" s="1">
        <v>44208.824716319446</v>
      </c>
      <c r="O2284">
        <v>0</v>
      </c>
      <c r="P2284" t="s">
        <v>25</v>
      </c>
      <c r="Q2284">
        <v>4257</v>
      </c>
      <c r="R2284" s="1"/>
      <c r="T2284" s="1"/>
    </row>
    <row r="2285" spans="1:20" x14ac:dyDescent="0.3">
      <c r="A2285">
        <v>4264</v>
      </c>
      <c r="B2285">
        <v>2</v>
      </c>
      <c r="D2285" s="1">
        <v>43021.523030868055</v>
      </c>
      <c r="E2285">
        <v>5</v>
      </c>
      <c r="G2285" t="s">
        <v>3957</v>
      </c>
      <c r="H2285">
        <v>3335</v>
      </c>
      <c r="I2285">
        <v>3335</v>
      </c>
      <c r="J2285" s="1">
        <v>44185.311452858798</v>
      </c>
      <c r="K2285" s="1">
        <v>44185.311452858798</v>
      </c>
      <c r="O2285">
        <v>0</v>
      </c>
      <c r="P2285" t="s">
        <v>25</v>
      </c>
      <c r="Q2285">
        <v>4161</v>
      </c>
      <c r="R2285" s="1"/>
      <c r="T2285" s="1"/>
    </row>
    <row r="2286" spans="1:20" x14ac:dyDescent="0.3">
      <c r="A2286">
        <v>4265</v>
      </c>
      <c r="B2286">
        <v>2</v>
      </c>
      <c r="D2286" s="1">
        <v>43021.796632175923</v>
      </c>
      <c r="E2286">
        <v>1</v>
      </c>
      <c r="G2286" t="s">
        <v>3958</v>
      </c>
      <c r="H2286">
        <v>9998</v>
      </c>
      <c r="I2286">
        <v>75</v>
      </c>
      <c r="J2286" s="1">
        <v>43021.953988622685</v>
      </c>
      <c r="K2286" s="1">
        <v>43021.953988622685</v>
      </c>
      <c r="O2286">
        <v>0</v>
      </c>
      <c r="P2286" t="s">
        <v>30</v>
      </c>
      <c r="Q2286">
        <v>4257</v>
      </c>
      <c r="R2286" s="1"/>
      <c r="T2286" s="1"/>
    </row>
    <row r="2287" spans="1:20" x14ac:dyDescent="0.3">
      <c r="A2287">
        <v>4268</v>
      </c>
      <c r="B2287">
        <v>2</v>
      </c>
      <c r="D2287" s="1">
        <v>43022.448870868058</v>
      </c>
      <c r="E2287">
        <v>3</v>
      </c>
      <c r="G2287" t="s">
        <v>3959</v>
      </c>
      <c r="H2287">
        <v>7550</v>
      </c>
      <c r="I2287">
        <v>7550</v>
      </c>
      <c r="J2287" s="1">
        <v>43022.453623993053</v>
      </c>
      <c r="K2287" s="1">
        <v>43022.453623993053</v>
      </c>
      <c r="O2287">
        <v>0</v>
      </c>
      <c r="P2287" t="s">
        <v>30</v>
      </c>
      <c r="Q2287">
        <v>3956</v>
      </c>
      <c r="R2287" s="1"/>
      <c r="T2287" s="1"/>
    </row>
    <row r="2288" spans="1:20" x14ac:dyDescent="0.3">
      <c r="A2288">
        <v>4270</v>
      </c>
      <c r="B2288">
        <v>2</v>
      </c>
      <c r="D2288" s="1">
        <v>43022.609760185187</v>
      </c>
      <c r="E2288">
        <v>4</v>
      </c>
      <c r="G2288" t="s">
        <v>3960</v>
      </c>
      <c r="H2288">
        <v>7550</v>
      </c>
      <c r="J2288" s="1"/>
      <c r="K2288" s="1">
        <v>43022.609760185187</v>
      </c>
      <c r="O2288">
        <v>1</v>
      </c>
      <c r="P2288" t="s">
        <v>30</v>
      </c>
      <c r="Q2288">
        <v>4219</v>
      </c>
      <c r="R2288" s="1"/>
      <c r="T2288" s="1"/>
    </row>
    <row r="2289" spans="1:20" x14ac:dyDescent="0.3">
      <c r="A2289">
        <v>4271</v>
      </c>
      <c r="B2289">
        <v>1</v>
      </c>
      <c r="D2289" s="1">
        <v>43022.684133761577</v>
      </c>
      <c r="E2289">
        <v>3</v>
      </c>
      <c r="F2289">
        <v>239</v>
      </c>
      <c r="G2289" t="s">
        <v>3961</v>
      </c>
      <c r="H2289">
        <v>10191</v>
      </c>
      <c r="J2289" s="1"/>
      <c r="K2289" s="1">
        <v>43252.97286454861</v>
      </c>
      <c r="L2289" t="s">
        <v>3962</v>
      </c>
      <c r="M2289" t="s">
        <v>427</v>
      </c>
      <c r="N2289">
        <v>1</v>
      </c>
      <c r="O2289">
        <v>0</v>
      </c>
      <c r="P2289" t="s">
        <v>30</v>
      </c>
      <c r="R2289" s="1"/>
      <c r="T2289" s="1"/>
    </row>
    <row r="2290" spans="1:20" x14ac:dyDescent="0.3">
      <c r="A2290">
        <v>4273</v>
      </c>
      <c r="B2290">
        <v>1</v>
      </c>
      <c r="D2290" s="1">
        <v>43022.945356863427</v>
      </c>
      <c r="E2290">
        <v>1</v>
      </c>
      <c r="F2290">
        <v>1595</v>
      </c>
      <c r="G2290" t="s">
        <v>3963</v>
      </c>
      <c r="H2290">
        <v>10195</v>
      </c>
      <c r="J2290" s="1"/>
      <c r="K2290" s="1">
        <v>43438.777484224534</v>
      </c>
      <c r="L2290" t="s">
        <v>3964</v>
      </c>
      <c r="M2290" t="s">
        <v>3284</v>
      </c>
      <c r="N2290">
        <v>0</v>
      </c>
      <c r="O2290">
        <v>0</v>
      </c>
      <c r="P2290" t="s">
        <v>30</v>
      </c>
      <c r="R2290" s="1"/>
      <c r="T2290" s="1"/>
    </row>
    <row r="2291" spans="1:20" x14ac:dyDescent="0.3">
      <c r="A2291">
        <v>4274</v>
      </c>
      <c r="B2291">
        <v>2</v>
      </c>
      <c r="D2291" s="1">
        <v>43023.138839039355</v>
      </c>
      <c r="E2291">
        <v>3</v>
      </c>
      <c r="G2291" t="s">
        <v>3965</v>
      </c>
      <c r="H2291">
        <v>4398</v>
      </c>
      <c r="J2291" s="1"/>
      <c r="K2291" s="1">
        <v>43023.138839039355</v>
      </c>
      <c r="O2291">
        <v>0</v>
      </c>
      <c r="P2291" t="s">
        <v>30</v>
      </c>
      <c r="Q2291">
        <v>1525</v>
      </c>
      <c r="R2291" s="1"/>
      <c r="T2291" s="1"/>
    </row>
    <row r="2292" spans="1:20" x14ac:dyDescent="0.3">
      <c r="A2292">
        <v>4275</v>
      </c>
      <c r="B2292">
        <v>2</v>
      </c>
      <c r="D2292" s="1">
        <v>43023.316522534726</v>
      </c>
      <c r="E2292">
        <v>0</v>
      </c>
      <c r="G2292" t="s">
        <v>3966</v>
      </c>
      <c r="H2292">
        <v>10198</v>
      </c>
      <c r="J2292" s="1"/>
      <c r="K2292" s="1">
        <v>43023.316522534726</v>
      </c>
      <c r="O2292">
        <v>5</v>
      </c>
      <c r="P2292" t="s">
        <v>30</v>
      </c>
      <c r="Q2292">
        <v>4257</v>
      </c>
      <c r="R2292" s="1"/>
      <c r="T2292" s="1"/>
    </row>
    <row r="2293" spans="1:20" x14ac:dyDescent="0.3">
      <c r="A2293">
        <v>4276</v>
      </c>
      <c r="B2293">
        <v>2</v>
      </c>
      <c r="D2293" s="1">
        <v>43023.366824687502</v>
      </c>
      <c r="E2293">
        <v>1</v>
      </c>
      <c r="G2293" t="s">
        <v>3967</v>
      </c>
      <c r="H2293">
        <v>7550</v>
      </c>
      <c r="I2293">
        <v>7550</v>
      </c>
      <c r="J2293" s="1">
        <v>43023.380544525462</v>
      </c>
      <c r="K2293" s="1">
        <v>43023.380544525462</v>
      </c>
      <c r="O2293">
        <v>0</v>
      </c>
      <c r="P2293" t="s">
        <v>30</v>
      </c>
      <c r="Q2293">
        <v>3106</v>
      </c>
      <c r="R2293" s="1"/>
      <c r="T2293" s="1"/>
    </row>
    <row r="2294" spans="1:20" x14ac:dyDescent="0.3">
      <c r="A2294">
        <v>4278</v>
      </c>
      <c r="B2294">
        <v>2</v>
      </c>
      <c r="D2294" s="1">
        <v>43024.335814386577</v>
      </c>
      <c r="E2294">
        <v>1</v>
      </c>
      <c r="G2294" t="s">
        <v>3968</v>
      </c>
      <c r="H2294">
        <v>9233</v>
      </c>
      <c r="J2294" s="1"/>
      <c r="K2294" s="1">
        <v>43024.335814386577</v>
      </c>
      <c r="O2294">
        <v>0</v>
      </c>
      <c r="P2294" t="s">
        <v>30</v>
      </c>
      <c r="Q2294">
        <v>3224</v>
      </c>
      <c r="R2294" s="1"/>
      <c r="T2294" s="1"/>
    </row>
    <row r="2295" spans="1:20" x14ac:dyDescent="0.3">
      <c r="A2295">
        <v>4279</v>
      </c>
      <c r="B2295">
        <v>1</v>
      </c>
      <c r="C2295">
        <v>4293</v>
      </c>
      <c r="D2295" s="1">
        <v>43024.437162187503</v>
      </c>
      <c r="E2295">
        <v>10</v>
      </c>
      <c r="F2295">
        <v>919</v>
      </c>
      <c r="G2295" t="s">
        <v>3969</v>
      </c>
      <c r="H2295">
        <v>4036</v>
      </c>
      <c r="I2295">
        <v>2444</v>
      </c>
      <c r="J2295" s="1">
        <v>44538.94726616898</v>
      </c>
      <c r="K2295" s="1">
        <v>44539.412333715278</v>
      </c>
      <c r="L2295" t="s">
        <v>3970</v>
      </c>
      <c r="M2295" t="s">
        <v>3971</v>
      </c>
      <c r="N2295">
        <v>2</v>
      </c>
      <c r="O2295">
        <v>0</v>
      </c>
      <c r="P2295" t="s">
        <v>25</v>
      </c>
      <c r="R2295" s="1"/>
      <c r="T2295" s="1"/>
    </row>
    <row r="2296" spans="1:20" x14ac:dyDescent="0.3">
      <c r="A2296">
        <v>4280</v>
      </c>
      <c r="B2296">
        <v>1</v>
      </c>
      <c r="D2296" s="1">
        <v>43024.523106562498</v>
      </c>
      <c r="E2296">
        <v>1</v>
      </c>
      <c r="F2296">
        <v>38</v>
      </c>
      <c r="G2296" t="s">
        <v>3972</v>
      </c>
      <c r="H2296">
        <v>10211</v>
      </c>
      <c r="J2296" s="1"/>
      <c r="K2296" s="1">
        <v>43024.523106562498</v>
      </c>
      <c r="L2296" t="s">
        <v>3973</v>
      </c>
      <c r="M2296" t="s">
        <v>3974</v>
      </c>
      <c r="N2296">
        <v>0</v>
      </c>
      <c r="O2296">
        <v>0</v>
      </c>
      <c r="P2296" t="s">
        <v>30</v>
      </c>
      <c r="R2296" s="1"/>
      <c r="T2296" s="1"/>
    </row>
    <row r="2297" spans="1:20" x14ac:dyDescent="0.3">
      <c r="A2297">
        <v>4281</v>
      </c>
      <c r="B2297">
        <v>2</v>
      </c>
      <c r="D2297" s="1">
        <v>43024.638052002316</v>
      </c>
      <c r="E2297">
        <v>3</v>
      </c>
      <c r="G2297" t="s">
        <v>3975</v>
      </c>
      <c r="H2297">
        <v>10215</v>
      </c>
      <c r="I2297">
        <v>2444</v>
      </c>
      <c r="J2297" s="1">
        <v>44136.944194131946</v>
      </c>
      <c r="K2297" s="1">
        <v>44136.944194131946</v>
      </c>
      <c r="O2297">
        <v>2</v>
      </c>
      <c r="P2297" t="s">
        <v>25</v>
      </c>
      <c r="Q2297">
        <v>2405</v>
      </c>
      <c r="R2297" s="1"/>
      <c r="T2297" s="1"/>
    </row>
    <row r="2298" spans="1:20" x14ac:dyDescent="0.3">
      <c r="A2298">
        <v>4282</v>
      </c>
      <c r="B2298">
        <v>1</v>
      </c>
      <c r="D2298" s="1">
        <v>43024.756983449071</v>
      </c>
      <c r="E2298">
        <v>13</v>
      </c>
      <c r="F2298">
        <v>21194</v>
      </c>
      <c r="G2298" t="s">
        <v>3976</v>
      </c>
      <c r="H2298">
        <v>10218</v>
      </c>
      <c r="I2298">
        <v>2444</v>
      </c>
      <c r="J2298" s="1">
        <v>44482.051821875</v>
      </c>
      <c r="K2298" s="1">
        <v>44482.051821875</v>
      </c>
      <c r="L2298" t="s">
        <v>3977</v>
      </c>
      <c r="M2298" t="s">
        <v>3978</v>
      </c>
      <c r="N2298">
        <v>3</v>
      </c>
      <c r="O2298">
        <v>1</v>
      </c>
      <c r="P2298" t="s">
        <v>25</v>
      </c>
      <c r="R2298" s="1"/>
      <c r="T2298" s="1"/>
    </row>
    <row r="2299" spans="1:20" x14ac:dyDescent="0.3">
      <c r="A2299">
        <v>4283</v>
      </c>
      <c r="B2299">
        <v>1</v>
      </c>
      <c r="C2299">
        <v>4837</v>
      </c>
      <c r="D2299" s="1">
        <v>43024.853108877316</v>
      </c>
      <c r="E2299">
        <v>7</v>
      </c>
      <c r="F2299">
        <v>3546</v>
      </c>
      <c r="G2299" t="s">
        <v>3979</v>
      </c>
      <c r="H2299">
        <v>10221</v>
      </c>
      <c r="I2299">
        <v>2444</v>
      </c>
      <c r="J2299" s="1">
        <v>44574.72637665509</v>
      </c>
      <c r="K2299" s="1">
        <v>44574.72637665509</v>
      </c>
      <c r="L2299" t="s">
        <v>3980</v>
      </c>
      <c r="M2299" t="s">
        <v>3981</v>
      </c>
      <c r="N2299">
        <v>2</v>
      </c>
      <c r="O2299">
        <v>2</v>
      </c>
      <c r="P2299" t="s">
        <v>25</v>
      </c>
      <c r="R2299" s="1"/>
      <c r="T2299" s="1"/>
    </row>
    <row r="2300" spans="1:20" x14ac:dyDescent="0.3">
      <c r="A2300">
        <v>4285</v>
      </c>
      <c r="B2300">
        <v>2</v>
      </c>
      <c r="D2300" s="1">
        <v>43024.978252974535</v>
      </c>
      <c r="E2300">
        <v>4</v>
      </c>
      <c r="G2300" t="s">
        <v>3982</v>
      </c>
      <c r="H2300">
        <v>9608</v>
      </c>
      <c r="J2300" s="1"/>
      <c r="K2300" s="1">
        <v>43024.978252974535</v>
      </c>
      <c r="O2300">
        <v>3</v>
      </c>
      <c r="P2300" t="s">
        <v>30</v>
      </c>
      <c r="Q2300">
        <v>4282</v>
      </c>
      <c r="R2300" s="1"/>
      <c r="T2300" s="1"/>
    </row>
    <row r="2301" spans="1:20" x14ac:dyDescent="0.3">
      <c r="A2301">
        <v>4286</v>
      </c>
      <c r="B2301">
        <v>1</v>
      </c>
      <c r="D2301" s="1">
        <v>43025.365696608795</v>
      </c>
      <c r="E2301">
        <v>3</v>
      </c>
      <c r="F2301">
        <v>285</v>
      </c>
      <c r="G2301" t="s">
        <v>3983</v>
      </c>
      <c r="H2301">
        <v>10229</v>
      </c>
      <c r="I2301">
        <v>2444</v>
      </c>
      <c r="J2301" s="1">
        <v>44172.906919525463</v>
      </c>
      <c r="K2301" s="1">
        <v>44173.846662349541</v>
      </c>
      <c r="L2301" t="s">
        <v>3984</v>
      </c>
      <c r="M2301" t="s">
        <v>3985</v>
      </c>
      <c r="N2301">
        <v>3</v>
      </c>
      <c r="O2301">
        <v>0</v>
      </c>
      <c r="P2301" t="s">
        <v>25</v>
      </c>
      <c r="R2301" s="1"/>
      <c r="T2301" s="1"/>
    </row>
    <row r="2302" spans="1:20" x14ac:dyDescent="0.3">
      <c r="A2302">
        <v>4290</v>
      </c>
      <c r="B2302">
        <v>2</v>
      </c>
      <c r="D2302" s="1">
        <v>43026.048726967594</v>
      </c>
      <c r="E2302">
        <v>3</v>
      </c>
      <c r="G2302" t="s">
        <v>3986</v>
      </c>
      <c r="H2302">
        <v>6014</v>
      </c>
      <c r="J2302" s="1"/>
      <c r="K2302" s="1">
        <v>43026.048726967594</v>
      </c>
      <c r="O2302">
        <v>0</v>
      </c>
      <c r="P2302" t="s">
        <v>30</v>
      </c>
      <c r="Q2302">
        <v>4286</v>
      </c>
      <c r="R2302" s="1"/>
      <c r="T2302" s="1"/>
    </row>
    <row r="2303" spans="1:20" x14ac:dyDescent="0.3">
      <c r="A2303">
        <v>4292</v>
      </c>
      <c r="B2303">
        <v>2</v>
      </c>
      <c r="D2303" s="1">
        <v>43026.408579201387</v>
      </c>
      <c r="E2303">
        <v>0</v>
      </c>
      <c r="G2303" t="s">
        <v>3987</v>
      </c>
      <c r="H2303">
        <v>10092</v>
      </c>
      <c r="J2303" s="1"/>
      <c r="K2303" s="1">
        <v>43026.408579201387</v>
      </c>
      <c r="O2303">
        <v>0</v>
      </c>
      <c r="P2303" t="s">
        <v>30</v>
      </c>
      <c r="Q2303">
        <v>4236</v>
      </c>
      <c r="R2303" s="1"/>
      <c r="T2303" s="1"/>
    </row>
    <row r="2304" spans="1:20" x14ac:dyDescent="0.3">
      <c r="A2304">
        <v>4293</v>
      </c>
      <c r="B2304">
        <v>2</v>
      </c>
      <c r="D2304" s="1">
        <v>43026.833919247685</v>
      </c>
      <c r="E2304">
        <v>4</v>
      </c>
      <c r="G2304" t="s">
        <v>3988</v>
      </c>
      <c r="H2304">
        <v>9608</v>
      </c>
      <c r="I2304">
        <v>2444</v>
      </c>
      <c r="J2304" s="1">
        <v>44538.947691747686</v>
      </c>
      <c r="K2304" s="1">
        <v>44538.947691747686</v>
      </c>
      <c r="O2304">
        <v>2</v>
      </c>
      <c r="P2304" t="s">
        <v>25</v>
      </c>
      <c r="Q2304">
        <v>4279</v>
      </c>
      <c r="R2304" s="1"/>
      <c r="T2304" s="1"/>
    </row>
    <row r="2305" spans="1:22" x14ac:dyDescent="0.3">
      <c r="A2305">
        <v>4294</v>
      </c>
      <c r="B2305">
        <v>1</v>
      </c>
      <c r="D2305" s="1">
        <v>43027.216473807872</v>
      </c>
      <c r="E2305">
        <v>4</v>
      </c>
      <c r="F2305">
        <v>259</v>
      </c>
      <c r="G2305" t="s">
        <v>3989</v>
      </c>
      <c r="H2305">
        <v>10258</v>
      </c>
      <c r="J2305" s="1"/>
      <c r="K2305" s="1">
        <v>43027.378506863424</v>
      </c>
      <c r="L2305" t="s">
        <v>3990</v>
      </c>
      <c r="M2305" t="s">
        <v>125</v>
      </c>
      <c r="N2305">
        <v>1</v>
      </c>
      <c r="O2305">
        <v>1</v>
      </c>
      <c r="P2305" t="s">
        <v>30</v>
      </c>
      <c r="R2305" s="1"/>
      <c r="T2305" s="1"/>
    </row>
    <row r="2306" spans="1:22" x14ac:dyDescent="0.3">
      <c r="A2306">
        <v>4295</v>
      </c>
      <c r="B2306">
        <v>2</v>
      </c>
      <c r="D2306" s="1">
        <v>43027.378506863424</v>
      </c>
      <c r="E2306">
        <v>2</v>
      </c>
      <c r="G2306" t="s">
        <v>3991</v>
      </c>
      <c r="J2306" s="1"/>
      <c r="K2306" s="1">
        <v>43027.378506863424</v>
      </c>
      <c r="O2306">
        <v>0</v>
      </c>
      <c r="P2306" t="s">
        <v>30</v>
      </c>
      <c r="Q2306">
        <v>4294</v>
      </c>
      <c r="R2306" s="1"/>
      <c r="T2306" s="1"/>
      <c r="V2306" t="s">
        <v>2080</v>
      </c>
    </row>
    <row r="2307" spans="1:22" x14ac:dyDescent="0.3">
      <c r="A2307">
        <v>4296</v>
      </c>
      <c r="B2307">
        <v>1</v>
      </c>
      <c r="C2307">
        <v>4314</v>
      </c>
      <c r="D2307" s="1">
        <v>43027.449929895833</v>
      </c>
      <c r="E2307">
        <v>1</v>
      </c>
      <c r="F2307">
        <v>213</v>
      </c>
      <c r="G2307" t="s">
        <v>3992</v>
      </c>
      <c r="H2307">
        <v>10261</v>
      </c>
      <c r="I2307">
        <v>2444</v>
      </c>
      <c r="J2307" s="1">
        <v>43556.578242164353</v>
      </c>
      <c r="K2307" s="1">
        <v>43556.578850810183</v>
      </c>
      <c r="L2307" t="s">
        <v>3993</v>
      </c>
      <c r="M2307" t="s">
        <v>3994</v>
      </c>
      <c r="N2307">
        <v>1</v>
      </c>
      <c r="O2307">
        <v>0</v>
      </c>
      <c r="P2307" t="s">
        <v>25</v>
      </c>
      <c r="R2307" s="1"/>
      <c r="T2307" s="1"/>
    </row>
    <row r="2308" spans="1:22" x14ac:dyDescent="0.3">
      <c r="A2308">
        <v>4297</v>
      </c>
      <c r="B2308">
        <v>1</v>
      </c>
      <c r="C2308">
        <v>4316</v>
      </c>
      <c r="D2308" s="1">
        <v>43027.527595104169</v>
      </c>
      <c r="E2308">
        <v>1</v>
      </c>
      <c r="F2308">
        <v>306</v>
      </c>
      <c r="G2308" t="s">
        <v>3995</v>
      </c>
      <c r="H2308">
        <v>9268</v>
      </c>
      <c r="I2308">
        <v>9268</v>
      </c>
      <c r="J2308" s="1">
        <v>43027.568212071761</v>
      </c>
      <c r="K2308" s="1">
        <v>43028.895182372682</v>
      </c>
      <c r="L2308" t="s">
        <v>3996</v>
      </c>
      <c r="M2308" t="s">
        <v>3997</v>
      </c>
      <c r="N2308">
        <v>2</v>
      </c>
      <c r="O2308">
        <v>3</v>
      </c>
      <c r="P2308" t="s">
        <v>30</v>
      </c>
      <c r="R2308" s="1"/>
      <c r="T2308" s="1"/>
    </row>
    <row r="2309" spans="1:22" x14ac:dyDescent="0.3">
      <c r="A2309">
        <v>4298</v>
      </c>
      <c r="B2309">
        <v>1</v>
      </c>
      <c r="D2309" s="1">
        <v>43027.585527858799</v>
      </c>
      <c r="E2309">
        <v>6</v>
      </c>
      <c r="F2309">
        <v>618</v>
      </c>
      <c r="G2309" t="s">
        <v>3998</v>
      </c>
      <c r="H2309">
        <v>10265</v>
      </c>
      <c r="I2309">
        <v>2444</v>
      </c>
      <c r="J2309" s="1">
        <v>43526.454513969904</v>
      </c>
      <c r="K2309" s="1">
        <v>43526.454513969904</v>
      </c>
      <c r="L2309" t="s">
        <v>3999</v>
      </c>
      <c r="M2309" t="s">
        <v>4000</v>
      </c>
      <c r="N2309">
        <v>2</v>
      </c>
      <c r="O2309">
        <v>1</v>
      </c>
      <c r="P2309" t="s">
        <v>25</v>
      </c>
      <c r="R2309" s="1"/>
      <c r="T2309" s="1"/>
    </row>
    <row r="2310" spans="1:22" x14ac:dyDescent="0.3">
      <c r="A2310">
        <v>4301</v>
      </c>
      <c r="B2310">
        <v>1</v>
      </c>
      <c r="C2310">
        <v>4302</v>
      </c>
      <c r="D2310" s="1">
        <v>43027.902130821756</v>
      </c>
      <c r="E2310">
        <v>1</v>
      </c>
      <c r="F2310">
        <v>98</v>
      </c>
      <c r="G2310" t="s">
        <v>4001</v>
      </c>
      <c r="H2310">
        <v>10273</v>
      </c>
      <c r="I2310">
        <v>2444</v>
      </c>
      <c r="J2310" s="1">
        <v>43612.919829016202</v>
      </c>
      <c r="K2310" s="1">
        <v>43754.094927928243</v>
      </c>
      <c r="L2310" t="s">
        <v>4002</v>
      </c>
      <c r="M2310" t="s">
        <v>4003</v>
      </c>
      <c r="N2310">
        <v>2</v>
      </c>
      <c r="O2310">
        <v>0</v>
      </c>
      <c r="P2310" t="s">
        <v>25</v>
      </c>
      <c r="R2310" s="1"/>
      <c r="T2310" s="1"/>
    </row>
    <row r="2311" spans="1:22" x14ac:dyDescent="0.3">
      <c r="A2311">
        <v>4302</v>
      </c>
      <c r="B2311">
        <v>2</v>
      </c>
      <c r="D2311" s="1">
        <v>43027.960755671294</v>
      </c>
      <c r="E2311">
        <v>1</v>
      </c>
      <c r="G2311" t="s">
        <v>4004</v>
      </c>
      <c r="H2311">
        <v>9608</v>
      </c>
      <c r="J2311" s="1"/>
      <c r="K2311" s="1">
        <v>43027.960755671294</v>
      </c>
      <c r="O2311">
        <v>1</v>
      </c>
      <c r="P2311" t="s">
        <v>30</v>
      </c>
      <c r="Q2311">
        <v>4301</v>
      </c>
      <c r="R2311" s="1"/>
      <c r="T2311" s="1"/>
    </row>
    <row r="2312" spans="1:22" x14ac:dyDescent="0.3">
      <c r="A2312">
        <v>4305</v>
      </c>
      <c r="B2312">
        <v>2</v>
      </c>
      <c r="D2312" s="1">
        <v>43028.091262152775</v>
      </c>
      <c r="E2312">
        <v>2</v>
      </c>
      <c r="G2312" t="s">
        <v>4005</v>
      </c>
      <c r="H2312">
        <v>6779</v>
      </c>
      <c r="J2312" s="1"/>
      <c r="K2312" s="1">
        <v>43028.091262152775</v>
      </c>
      <c r="O2312">
        <v>0</v>
      </c>
      <c r="P2312" t="s">
        <v>30</v>
      </c>
      <c r="Q2312">
        <v>182</v>
      </c>
      <c r="R2312" s="1"/>
      <c r="T2312" s="1"/>
    </row>
    <row r="2313" spans="1:22" x14ac:dyDescent="0.3">
      <c r="A2313">
        <v>4306</v>
      </c>
      <c r="B2313">
        <v>2</v>
      </c>
      <c r="D2313" s="1">
        <v>43028.413214699074</v>
      </c>
      <c r="E2313">
        <v>3</v>
      </c>
      <c r="G2313" t="s">
        <v>4006</v>
      </c>
      <c r="H2313">
        <v>9268</v>
      </c>
      <c r="J2313" s="1"/>
      <c r="K2313" s="1">
        <v>43028.413214699074</v>
      </c>
      <c r="O2313">
        <v>0</v>
      </c>
      <c r="P2313" t="s">
        <v>30</v>
      </c>
      <c r="Q2313">
        <v>4298</v>
      </c>
      <c r="R2313" s="1"/>
      <c r="T2313" s="1"/>
    </row>
    <row r="2314" spans="1:22" x14ac:dyDescent="0.3">
      <c r="A2314">
        <v>4307</v>
      </c>
      <c r="B2314">
        <v>1</v>
      </c>
      <c r="D2314" s="1">
        <v>43028.465502349536</v>
      </c>
      <c r="E2314">
        <v>0</v>
      </c>
      <c r="F2314">
        <v>57</v>
      </c>
      <c r="G2314" t="s">
        <v>4007</v>
      </c>
      <c r="H2314">
        <v>10279</v>
      </c>
      <c r="I2314">
        <v>2444</v>
      </c>
      <c r="J2314" s="1">
        <v>44731.494149456019</v>
      </c>
      <c r="K2314" s="1">
        <v>44731.494149456019</v>
      </c>
      <c r="L2314" t="s">
        <v>4008</v>
      </c>
      <c r="M2314" t="s">
        <v>4009</v>
      </c>
      <c r="N2314">
        <v>1</v>
      </c>
      <c r="O2314">
        <v>0</v>
      </c>
      <c r="P2314" t="s">
        <v>25</v>
      </c>
      <c r="R2314" s="1"/>
      <c r="T2314" s="1"/>
    </row>
    <row r="2315" spans="1:22" x14ac:dyDescent="0.3">
      <c r="A2315">
        <v>4308</v>
      </c>
      <c r="B2315">
        <v>2</v>
      </c>
      <c r="D2315" s="1">
        <v>43028.493995752317</v>
      </c>
      <c r="E2315">
        <v>4</v>
      </c>
      <c r="G2315" t="s">
        <v>4010</v>
      </c>
      <c r="H2315">
        <v>6014</v>
      </c>
      <c r="I2315">
        <v>6014</v>
      </c>
      <c r="J2315" s="1">
        <v>43028.577437928237</v>
      </c>
      <c r="K2315" s="1">
        <v>43028.577437928237</v>
      </c>
      <c r="O2315">
        <v>0</v>
      </c>
      <c r="P2315" t="s">
        <v>30</v>
      </c>
      <c r="Q2315">
        <v>4307</v>
      </c>
      <c r="R2315" s="1"/>
      <c r="T2315" s="1"/>
    </row>
    <row r="2316" spans="1:22" x14ac:dyDescent="0.3">
      <c r="A2316">
        <v>4309</v>
      </c>
      <c r="B2316">
        <v>1</v>
      </c>
      <c r="D2316" s="1">
        <v>43028.642788807869</v>
      </c>
      <c r="E2316">
        <v>1</v>
      </c>
      <c r="F2316">
        <v>23</v>
      </c>
      <c r="G2316" t="s">
        <v>4011</v>
      </c>
      <c r="H2316">
        <v>10282</v>
      </c>
      <c r="J2316" s="1"/>
      <c r="K2316" s="1">
        <v>43028.642788807869</v>
      </c>
      <c r="L2316" t="s">
        <v>4012</v>
      </c>
      <c r="M2316" t="s">
        <v>4013</v>
      </c>
      <c r="N2316">
        <v>0</v>
      </c>
      <c r="O2316">
        <v>0</v>
      </c>
      <c r="P2316" t="s">
        <v>30</v>
      </c>
      <c r="R2316" s="1"/>
      <c r="T2316" s="1"/>
    </row>
    <row r="2317" spans="1:22" x14ac:dyDescent="0.3">
      <c r="A2317">
        <v>4313</v>
      </c>
      <c r="B2317">
        <v>2</v>
      </c>
      <c r="D2317" s="1">
        <v>43028.875591122684</v>
      </c>
      <c r="E2317">
        <v>1</v>
      </c>
      <c r="G2317" t="s">
        <v>4014</v>
      </c>
      <c r="H2317">
        <v>9647</v>
      </c>
      <c r="J2317" s="1"/>
      <c r="K2317" s="1">
        <v>43028.875591122684</v>
      </c>
      <c r="O2317">
        <v>0</v>
      </c>
      <c r="P2317" t="s">
        <v>30</v>
      </c>
      <c r="Q2317">
        <v>4297</v>
      </c>
      <c r="R2317" s="1"/>
      <c r="T2317" s="1"/>
    </row>
    <row r="2318" spans="1:22" x14ac:dyDescent="0.3">
      <c r="A2318">
        <v>4314</v>
      </c>
      <c r="B2318">
        <v>2</v>
      </c>
      <c r="D2318" s="1">
        <v>43028.893318368056</v>
      </c>
      <c r="E2318">
        <v>1</v>
      </c>
      <c r="G2318" t="s">
        <v>4015</v>
      </c>
      <c r="H2318">
        <v>9647</v>
      </c>
      <c r="I2318">
        <v>2444</v>
      </c>
      <c r="J2318" s="1">
        <v>43556.578850810183</v>
      </c>
      <c r="K2318" s="1">
        <v>43556.578850810183</v>
      </c>
      <c r="O2318">
        <v>0</v>
      </c>
      <c r="P2318" t="s">
        <v>25</v>
      </c>
      <c r="Q2318">
        <v>4296</v>
      </c>
      <c r="R2318" s="1"/>
      <c r="T2318" s="1"/>
    </row>
    <row r="2319" spans="1:22" x14ac:dyDescent="0.3">
      <c r="A2319">
        <v>4315</v>
      </c>
      <c r="B2319">
        <v>2</v>
      </c>
      <c r="D2319" s="1">
        <v>43028.893721527777</v>
      </c>
      <c r="E2319">
        <v>1</v>
      </c>
      <c r="G2319" t="s">
        <v>4016</v>
      </c>
      <c r="H2319">
        <v>1671</v>
      </c>
      <c r="J2319" s="1"/>
      <c r="K2319" s="1">
        <v>43028.893721527777</v>
      </c>
      <c r="O2319">
        <v>0</v>
      </c>
      <c r="P2319" t="s">
        <v>30</v>
      </c>
      <c r="Q2319">
        <v>4257</v>
      </c>
      <c r="R2319" s="1"/>
      <c r="T2319" s="1"/>
    </row>
    <row r="2320" spans="1:22" x14ac:dyDescent="0.3">
      <c r="A2320">
        <v>4316</v>
      </c>
      <c r="B2320">
        <v>2</v>
      </c>
      <c r="D2320" s="1">
        <v>43028.895182372682</v>
      </c>
      <c r="E2320">
        <v>1</v>
      </c>
      <c r="G2320" t="s">
        <v>4017</v>
      </c>
      <c r="H2320">
        <v>9161</v>
      </c>
      <c r="J2320" s="1"/>
      <c r="K2320" s="1">
        <v>43028.895182372682</v>
      </c>
      <c r="O2320">
        <v>0</v>
      </c>
      <c r="P2320" t="s">
        <v>30</v>
      </c>
      <c r="Q2320">
        <v>4297</v>
      </c>
      <c r="R2320" s="1"/>
      <c r="T2320" s="1"/>
    </row>
    <row r="2321" spans="1:20" x14ac:dyDescent="0.3">
      <c r="A2321">
        <v>4317</v>
      </c>
      <c r="B2321">
        <v>2</v>
      </c>
      <c r="D2321" s="1">
        <v>43028.909264699076</v>
      </c>
      <c r="E2321">
        <v>0</v>
      </c>
      <c r="G2321" t="s">
        <v>4018</v>
      </c>
      <c r="H2321">
        <v>1657</v>
      </c>
      <c r="J2321" s="1"/>
      <c r="K2321" s="1">
        <v>43028.909264699076</v>
      </c>
      <c r="O2321">
        <v>2</v>
      </c>
      <c r="P2321" t="s">
        <v>30</v>
      </c>
      <c r="Q2321">
        <v>4282</v>
      </c>
      <c r="R2321" s="1"/>
      <c r="T2321" s="1"/>
    </row>
    <row r="2322" spans="1:20" x14ac:dyDescent="0.3">
      <c r="A2322">
        <v>4318</v>
      </c>
      <c r="B2322">
        <v>2</v>
      </c>
      <c r="D2322" s="1">
        <v>43029.060966168981</v>
      </c>
      <c r="E2322">
        <v>9</v>
      </c>
      <c r="G2322" t="s">
        <v>4019</v>
      </c>
      <c r="H2322">
        <v>9484</v>
      </c>
      <c r="J2322" s="1"/>
      <c r="K2322" s="1">
        <v>43029.060966168981</v>
      </c>
      <c r="O2322">
        <v>0</v>
      </c>
      <c r="P2322" t="s">
        <v>30</v>
      </c>
      <c r="Q2322">
        <v>1296</v>
      </c>
      <c r="R2322" s="1"/>
      <c r="T2322" s="1"/>
    </row>
    <row r="2323" spans="1:20" x14ac:dyDescent="0.3">
      <c r="A2323">
        <v>4319</v>
      </c>
      <c r="B2323">
        <v>2</v>
      </c>
      <c r="D2323" s="1">
        <v>43029.179727314811</v>
      </c>
      <c r="E2323">
        <v>4</v>
      </c>
      <c r="G2323" t="s">
        <v>4020</v>
      </c>
      <c r="H2323">
        <v>4302</v>
      </c>
      <c r="I2323">
        <v>4302</v>
      </c>
      <c r="J2323" s="1">
        <v>43033.898895520833</v>
      </c>
      <c r="K2323" s="1">
        <v>43033.898895520833</v>
      </c>
      <c r="O2323">
        <v>0</v>
      </c>
      <c r="P2323" t="s">
        <v>30</v>
      </c>
      <c r="Q2323">
        <v>2742</v>
      </c>
      <c r="R2323" s="1"/>
      <c r="T2323" s="1"/>
    </row>
    <row r="2324" spans="1:20" x14ac:dyDescent="0.3">
      <c r="A2324">
        <v>4320</v>
      </c>
      <c r="B2324">
        <v>1</v>
      </c>
      <c r="C2324">
        <v>4341</v>
      </c>
      <c r="D2324" s="1">
        <v>43029.286293090277</v>
      </c>
      <c r="E2324">
        <v>16</v>
      </c>
      <c r="F2324">
        <v>3324</v>
      </c>
      <c r="G2324" t="s">
        <v>4021</v>
      </c>
      <c r="H2324">
        <v>10294</v>
      </c>
      <c r="I2324">
        <v>2444</v>
      </c>
      <c r="J2324" s="1">
        <v>44185.806198530096</v>
      </c>
      <c r="K2324" s="1">
        <v>45001.081380902775</v>
      </c>
      <c r="L2324" t="s">
        <v>4022</v>
      </c>
      <c r="M2324" t="s">
        <v>4023</v>
      </c>
      <c r="N2324">
        <v>5</v>
      </c>
      <c r="O2324">
        <v>0</v>
      </c>
      <c r="P2324" t="s">
        <v>25</v>
      </c>
      <c r="R2324" s="1"/>
      <c r="T2324" s="1"/>
    </row>
    <row r="2325" spans="1:20" x14ac:dyDescent="0.3">
      <c r="A2325">
        <v>4322</v>
      </c>
      <c r="B2325">
        <v>1</v>
      </c>
      <c r="C2325">
        <v>4324</v>
      </c>
      <c r="D2325" s="1">
        <v>43029.319433946759</v>
      </c>
      <c r="E2325">
        <v>2</v>
      </c>
      <c r="F2325">
        <v>325</v>
      </c>
      <c r="G2325" t="s">
        <v>4024</v>
      </c>
      <c r="H2325">
        <v>3017</v>
      </c>
      <c r="I2325">
        <v>2444</v>
      </c>
      <c r="J2325" s="1">
        <v>44169.754528587961</v>
      </c>
      <c r="K2325" s="1">
        <v>44169.756243090276</v>
      </c>
      <c r="L2325" t="s">
        <v>4025</v>
      </c>
      <c r="M2325" t="s">
        <v>4026</v>
      </c>
      <c r="N2325">
        <v>1</v>
      </c>
      <c r="O2325">
        <v>0</v>
      </c>
      <c r="P2325" t="s">
        <v>25</v>
      </c>
      <c r="R2325" s="1"/>
      <c r="T2325" s="1"/>
    </row>
    <row r="2326" spans="1:20" x14ac:dyDescent="0.3">
      <c r="A2326">
        <v>4324</v>
      </c>
      <c r="B2326">
        <v>2</v>
      </c>
      <c r="D2326" s="1">
        <v>43029.79902017361</v>
      </c>
      <c r="E2326">
        <v>3</v>
      </c>
      <c r="G2326" t="s">
        <v>4027</v>
      </c>
      <c r="H2326">
        <v>4398</v>
      </c>
      <c r="I2326">
        <v>2444</v>
      </c>
      <c r="J2326" s="1">
        <v>44169.756243090276</v>
      </c>
      <c r="K2326" s="1">
        <v>44169.756243090276</v>
      </c>
      <c r="O2326">
        <v>0</v>
      </c>
      <c r="P2326" t="s">
        <v>25</v>
      </c>
      <c r="Q2326">
        <v>4322</v>
      </c>
      <c r="R2326" s="1"/>
      <c r="T2326" s="1"/>
    </row>
    <row r="2327" spans="1:20" x14ac:dyDescent="0.3">
      <c r="A2327">
        <v>4327</v>
      </c>
      <c r="B2327">
        <v>1</v>
      </c>
      <c r="C2327">
        <v>4348</v>
      </c>
      <c r="D2327" s="1">
        <v>43030.442739618054</v>
      </c>
      <c r="E2327">
        <v>3</v>
      </c>
      <c r="F2327">
        <v>106</v>
      </c>
      <c r="G2327" t="s">
        <v>4028</v>
      </c>
      <c r="H2327">
        <v>9161</v>
      </c>
      <c r="J2327" s="1"/>
      <c r="K2327" s="1">
        <v>43032.598556747682</v>
      </c>
      <c r="L2327" t="s">
        <v>4029</v>
      </c>
      <c r="M2327" t="s">
        <v>4030</v>
      </c>
      <c r="N2327">
        <v>1</v>
      </c>
      <c r="O2327">
        <v>0</v>
      </c>
      <c r="P2327" t="s">
        <v>30</v>
      </c>
      <c r="R2327" s="1"/>
      <c r="T2327" s="1"/>
    </row>
    <row r="2328" spans="1:20" x14ac:dyDescent="0.3">
      <c r="A2328">
        <v>4328</v>
      </c>
      <c r="B2328">
        <v>1</v>
      </c>
      <c r="D2328" s="1">
        <v>43030.60701832176</v>
      </c>
      <c r="E2328">
        <v>8</v>
      </c>
      <c r="F2328">
        <v>3800</v>
      </c>
      <c r="G2328" t="s">
        <v>4031</v>
      </c>
      <c r="H2328">
        <v>10314</v>
      </c>
      <c r="I2328">
        <v>4302</v>
      </c>
      <c r="J2328" s="1">
        <v>43628.117666284721</v>
      </c>
      <c r="K2328" s="1">
        <v>43628.117666284721</v>
      </c>
      <c r="L2328" t="s">
        <v>4032</v>
      </c>
      <c r="M2328" t="s">
        <v>4033</v>
      </c>
      <c r="N2328">
        <v>3</v>
      </c>
      <c r="O2328">
        <v>0</v>
      </c>
      <c r="P2328" t="s">
        <v>25</v>
      </c>
      <c r="R2328" s="1"/>
      <c r="T2328" s="1"/>
    </row>
    <row r="2329" spans="1:20" x14ac:dyDescent="0.3">
      <c r="A2329">
        <v>4329</v>
      </c>
      <c r="B2329">
        <v>1</v>
      </c>
      <c r="D2329" s="1">
        <v>43030.628172303244</v>
      </c>
      <c r="E2329">
        <v>1</v>
      </c>
      <c r="F2329">
        <v>225</v>
      </c>
      <c r="G2329" t="s">
        <v>4034</v>
      </c>
      <c r="H2329">
        <v>10316</v>
      </c>
      <c r="J2329" s="1"/>
      <c r="K2329" s="1">
        <v>43030.628172303244</v>
      </c>
      <c r="L2329" t="s">
        <v>4035</v>
      </c>
      <c r="M2329" t="s">
        <v>467</v>
      </c>
      <c r="N2329">
        <v>0</v>
      </c>
      <c r="O2329">
        <v>1</v>
      </c>
      <c r="P2329" t="s">
        <v>30</v>
      </c>
      <c r="R2329" s="1"/>
      <c r="T2329" s="1"/>
    </row>
    <row r="2330" spans="1:20" x14ac:dyDescent="0.3">
      <c r="A2330">
        <v>4330</v>
      </c>
      <c r="B2330">
        <v>1</v>
      </c>
      <c r="C2330">
        <v>4331</v>
      </c>
      <c r="D2330" s="1">
        <v>43030.665346493057</v>
      </c>
      <c r="E2330">
        <v>1</v>
      </c>
      <c r="F2330">
        <v>1081</v>
      </c>
      <c r="G2330" t="s">
        <v>4036</v>
      </c>
      <c r="H2330">
        <v>6391</v>
      </c>
      <c r="I2330">
        <v>2444</v>
      </c>
      <c r="J2330" s="1">
        <v>44226.909389814813</v>
      </c>
      <c r="K2330" s="1">
        <v>44226.909389814813</v>
      </c>
      <c r="L2330" t="s">
        <v>4037</v>
      </c>
      <c r="M2330" t="s">
        <v>4038</v>
      </c>
      <c r="N2330">
        <v>1</v>
      </c>
      <c r="O2330">
        <v>0</v>
      </c>
      <c r="P2330" t="s">
        <v>25</v>
      </c>
      <c r="R2330" s="1"/>
      <c r="T2330" s="1"/>
    </row>
    <row r="2331" spans="1:20" x14ac:dyDescent="0.3">
      <c r="A2331">
        <v>4331</v>
      </c>
      <c r="B2331">
        <v>2</v>
      </c>
      <c r="D2331" s="1">
        <v>43030.695564004629</v>
      </c>
      <c r="E2331">
        <v>2</v>
      </c>
      <c r="G2331" t="s">
        <v>4039</v>
      </c>
      <c r="H2331">
        <v>3365</v>
      </c>
      <c r="J2331" s="1"/>
      <c r="K2331" s="1">
        <v>43030.695564004629</v>
      </c>
      <c r="O2331">
        <v>3</v>
      </c>
      <c r="P2331" t="s">
        <v>30</v>
      </c>
      <c r="Q2331">
        <v>4330</v>
      </c>
      <c r="R2331" s="1"/>
      <c r="T2331" s="1"/>
    </row>
    <row r="2332" spans="1:20" x14ac:dyDescent="0.3">
      <c r="A2332">
        <v>4332</v>
      </c>
      <c r="B2332">
        <v>1</v>
      </c>
      <c r="C2332">
        <v>4909</v>
      </c>
      <c r="D2332" s="1">
        <v>43030.849712881944</v>
      </c>
      <c r="E2332">
        <v>0</v>
      </c>
      <c r="F2332">
        <v>654</v>
      </c>
      <c r="G2332" t="s">
        <v>4040</v>
      </c>
      <c r="H2332">
        <v>10324</v>
      </c>
      <c r="I2332">
        <v>10324</v>
      </c>
      <c r="J2332" s="1">
        <v>45076.664975925923</v>
      </c>
      <c r="K2332" s="1">
        <v>45076.664975925923</v>
      </c>
      <c r="L2332" t="s">
        <v>4041</v>
      </c>
      <c r="M2332" t="s">
        <v>4042</v>
      </c>
      <c r="N2332">
        <v>2</v>
      </c>
      <c r="O2332">
        <v>1</v>
      </c>
      <c r="P2332" t="s">
        <v>25</v>
      </c>
      <c r="R2332" s="1">
        <v>44542.66512341435</v>
      </c>
      <c r="T2332" s="1"/>
    </row>
    <row r="2333" spans="1:20" x14ac:dyDescent="0.3">
      <c r="A2333">
        <v>4333</v>
      </c>
      <c r="B2333">
        <v>2</v>
      </c>
      <c r="D2333" s="1">
        <v>43030.873402002311</v>
      </c>
      <c r="E2333">
        <v>1</v>
      </c>
      <c r="G2333" t="s">
        <v>4043</v>
      </c>
      <c r="H2333">
        <v>4631</v>
      </c>
      <c r="J2333" s="1"/>
      <c r="K2333" s="1">
        <v>43030.873402002311</v>
      </c>
      <c r="O2333">
        <v>0</v>
      </c>
      <c r="P2333" t="s">
        <v>30</v>
      </c>
      <c r="Q2333">
        <v>4328</v>
      </c>
      <c r="R2333" s="1"/>
      <c r="T2333" s="1"/>
    </row>
    <row r="2334" spans="1:20" x14ac:dyDescent="0.3">
      <c r="A2334">
        <v>4334</v>
      </c>
      <c r="B2334">
        <v>2</v>
      </c>
      <c r="D2334" s="1">
        <v>43030.88506778935</v>
      </c>
      <c r="E2334">
        <v>7</v>
      </c>
      <c r="G2334" t="s">
        <v>4044</v>
      </c>
      <c r="H2334">
        <v>4631</v>
      </c>
      <c r="I2334">
        <v>2444</v>
      </c>
      <c r="J2334" s="1">
        <v>43578.575837928242</v>
      </c>
      <c r="K2334" s="1">
        <v>43578.575837928242</v>
      </c>
      <c r="O2334">
        <v>1</v>
      </c>
      <c r="P2334" t="s">
        <v>25</v>
      </c>
      <c r="Q2334">
        <v>4320</v>
      </c>
      <c r="R2334" s="1"/>
      <c r="T2334" s="1"/>
    </row>
    <row r="2335" spans="1:20" x14ac:dyDescent="0.3">
      <c r="A2335">
        <v>4335</v>
      </c>
      <c r="B2335">
        <v>2</v>
      </c>
      <c r="D2335" s="1">
        <v>43030.9085809838</v>
      </c>
      <c r="E2335">
        <v>1</v>
      </c>
      <c r="G2335" t="s">
        <v>4045</v>
      </c>
      <c r="H2335">
        <v>9608</v>
      </c>
      <c r="J2335" s="1"/>
      <c r="K2335" s="1">
        <v>43030.9085809838</v>
      </c>
      <c r="O2335">
        <v>0</v>
      </c>
      <c r="P2335" t="s">
        <v>30</v>
      </c>
      <c r="Q2335">
        <v>4332</v>
      </c>
      <c r="R2335" s="1"/>
      <c r="T2335" s="1"/>
    </row>
    <row r="2336" spans="1:20" x14ac:dyDescent="0.3">
      <c r="A2336">
        <v>4338</v>
      </c>
      <c r="B2336">
        <v>1</v>
      </c>
      <c r="D2336" s="1">
        <v>43031.373529398152</v>
      </c>
      <c r="E2336">
        <v>1</v>
      </c>
      <c r="F2336">
        <v>705</v>
      </c>
      <c r="G2336" t="s">
        <v>4046</v>
      </c>
      <c r="H2336">
        <v>9233</v>
      </c>
      <c r="I2336">
        <v>9647</v>
      </c>
      <c r="J2336" s="1">
        <v>43033.270451701392</v>
      </c>
      <c r="K2336" s="1">
        <v>43033.270451701392</v>
      </c>
      <c r="L2336" t="s">
        <v>4047</v>
      </c>
      <c r="M2336" t="s">
        <v>4048</v>
      </c>
      <c r="N2336">
        <v>1</v>
      </c>
      <c r="O2336">
        <v>0</v>
      </c>
      <c r="P2336" t="s">
        <v>30</v>
      </c>
      <c r="R2336" s="1"/>
      <c r="T2336" s="1"/>
    </row>
    <row r="2337" spans="1:20" x14ac:dyDescent="0.3">
      <c r="A2337">
        <v>4339</v>
      </c>
      <c r="B2337">
        <v>2</v>
      </c>
      <c r="D2337" s="1">
        <v>43031.698537187498</v>
      </c>
      <c r="E2337">
        <v>1</v>
      </c>
      <c r="G2337" t="s">
        <v>4049</v>
      </c>
      <c r="H2337">
        <v>10338</v>
      </c>
      <c r="J2337" s="1"/>
      <c r="K2337" s="1">
        <v>43031.698537187498</v>
      </c>
      <c r="O2337">
        <v>2</v>
      </c>
      <c r="P2337" t="s">
        <v>30</v>
      </c>
      <c r="Q2337">
        <v>4338</v>
      </c>
      <c r="R2337" s="1"/>
      <c r="T2337" s="1"/>
    </row>
    <row r="2338" spans="1:20" x14ac:dyDescent="0.3">
      <c r="A2338">
        <v>4340</v>
      </c>
      <c r="B2338">
        <v>2</v>
      </c>
      <c r="D2338" s="1">
        <v>43032.016577430557</v>
      </c>
      <c r="E2338">
        <v>1</v>
      </c>
      <c r="G2338" t="s">
        <v>4050</v>
      </c>
      <c r="H2338">
        <v>4631</v>
      </c>
      <c r="J2338" s="1"/>
      <c r="K2338" s="1">
        <v>43032.016577430557</v>
      </c>
      <c r="O2338">
        <v>0</v>
      </c>
      <c r="P2338" t="s">
        <v>30</v>
      </c>
      <c r="Q2338">
        <v>4218</v>
      </c>
      <c r="R2338" s="1"/>
      <c r="T2338" s="1"/>
    </row>
    <row r="2339" spans="1:20" x14ac:dyDescent="0.3">
      <c r="A2339">
        <v>4341</v>
      </c>
      <c r="B2339">
        <v>2</v>
      </c>
      <c r="D2339" s="1">
        <v>43032.024452430553</v>
      </c>
      <c r="E2339">
        <v>13</v>
      </c>
      <c r="G2339" t="s">
        <v>4051</v>
      </c>
      <c r="H2339">
        <v>6014</v>
      </c>
      <c r="I2339">
        <v>-1</v>
      </c>
      <c r="J2339" s="1">
        <v>43999.414823032406</v>
      </c>
      <c r="K2339" s="1">
        <v>43032.065036608794</v>
      </c>
      <c r="O2339">
        <v>0</v>
      </c>
      <c r="P2339" t="s">
        <v>30</v>
      </c>
      <c r="Q2339">
        <v>4320</v>
      </c>
      <c r="R2339" s="1"/>
      <c r="T2339" s="1"/>
    </row>
    <row r="2340" spans="1:20" x14ac:dyDescent="0.3">
      <c r="A2340">
        <v>4342</v>
      </c>
      <c r="B2340">
        <v>2</v>
      </c>
      <c r="D2340" s="1">
        <v>43032.118825231482</v>
      </c>
      <c r="E2340">
        <v>1</v>
      </c>
      <c r="G2340" t="s">
        <v>4052</v>
      </c>
      <c r="H2340">
        <v>10344</v>
      </c>
      <c r="J2340" s="1"/>
      <c r="K2340" s="1">
        <v>43032.118825231482</v>
      </c>
      <c r="O2340">
        <v>0</v>
      </c>
      <c r="P2340" t="s">
        <v>30</v>
      </c>
      <c r="Q2340">
        <v>3407</v>
      </c>
      <c r="R2340" s="1"/>
      <c r="T2340" s="1"/>
    </row>
    <row r="2341" spans="1:20" x14ac:dyDescent="0.3">
      <c r="A2341">
        <v>4343</v>
      </c>
      <c r="B2341">
        <v>1</v>
      </c>
      <c r="D2341" s="1">
        <v>43032.262117511571</v>
      </c>
      <c r="E2341">
        <v>1</v>
      </c>
      <c r="F2341">
        <v>187</v>
      </c>
      <c r="G2341" t="s">
        <v>4053</v>
      </c>
      <c r="H2341">
        <v>10350</v>
      </c>
      <c r="J2341" s="1"/>
      <c r="K2341" s="1">
        <v>43094.305430555556</v>
      </c>
      <c r="L2341" t="s">
        <v>4054</v>
      </c>
      <c r="M2341" t="s">
        <v>852</v>
      </c>
      <c r="N2341">
        <v>2</v>
      </c>
      <c r="O2341">
        <v>0</v>
      </c>
      <c r="P2341" t="s">
        <v>30</v>
      </c>
      <c r="R2341" s="1"/>
      <c r="T2341" s="1"/>
    </row>
    <row r="2342" spans="1:20" x14ac:dyDescent="0.3">
      <c r="A2342">
        <v>4344</v>
      </c>
      <c r="B2342">
        <v>1</v>
      </c>
      <c r="D2342" s="1">
        <v>43032.349464733794</v>
      </c>
      <c r="E2342">
        <v>1</v>
      </c>
      <c r="F2342">
        <v>212</v>
      </c>
      <c r="G2342" t="s">
        <v>4055</v>
      </c>
      <c r="H2342">
        <v>10355</v>
      </c>
      <c r="I2342">
        <v>1671</v>
      </c>
      <c r="J2342" s="1">
        <v>43090.831948495368</v>
      </c>
      <c r="K2342" s="1">
        <v>43090.831948495368</v>
      </c>
      <c r="L2342" t="s">
        <v>4056</v>
      </c>
      <c r="M2342" t="s">
        <v>4057</v>
      </c>
      <c r="N2342">
        <v>0</v>
      </c>
      <c r="O2342">
        <v>0</v>
      </c>
      <c r="P2342" t="s">
        <v>30</v>
      </c>
      <c r="R2342" s="1"/>
      <c r="T2342" s="1"/>
    </row>
    <row r="2343" spans="1:20" x14ac:dyDescent="0.3">
      <c r="A2343">
        <v>4346</v>
      </c>
      <c r="B2343">
        <v>1</v>
      </c>
      <c r="C2343">
        <v>4347</v>
      </c>
      <c r="D2343" s="1">
        <v>43032.565720289349</v>
      </c>
      <c r="E2343">
        <v>5</v>
      </c>
      <c r="F2343">
        <v>1278</v>
      </c>
      <c r="G2343" t="s">
        <v>4058</v>
      </c>
      <c r="H2343">
        <v>10359</v>
      </c>
      <c r="I2343">
        <v>2444</v>
      </c>
      <c r="J2343" s="1">
        <v>44568.928653900461</v>
      </c>
      <c r="K2343" s="1">
        <v>44568.928653900461</v>
      </c>
      <c r="L2343" t="s">
        <v>4059</v>
      </c>
      <c r="M2343" t="s">
        <v>4060</v>
      </c>
      <c r="N2343">
        <v>1</v>
      </c>
      <c r="O2343">
        <v>0</v>
      </c>
      <c r="P2343" t="s">
        <v>25</v>
      </c>
      <c r="R2343" s="1"/>
      <c r="T2343" s="1"/>
    </row>
    <row r="2344" spans="1:20" x14ac:dyDescent="0.3">
      <c r="A2344">
        <v>4347</v>
      </c>
      <c r="B2344">
        <v>2</v>
      </c>
      <c r="D2344" s="1">
        <v>43032.574373645832</v>
      </c>
      <c r="E2344">
        <v>10</v>
      </c>
      <c r="G2344" t="s">
        <v>4061</v>
      </c>
      <c r="H2344">
        <v>4398</v>
      </c>
      <c r="I2344">
        <v>10359</v>
      </c>
      <c r="J2344" s="1">
        <v>43034.849452465278</v>
      </c>
      <c r="K2344" s="1">
        <v>43034.849452465278</v>
      </c>
      <c r="O2344">
        <v>1</v>
      </c>
      <c r="P2344" t="s">
        <v>30</v>
      </c>
      <c r="Q2344">
        <v>4346</v>
      </c>
      <c r="R2344" s="1"/>
      <c r="T2344" s="1"/>
    </row>
    <row r="2345" spans="1:20" x14ac:dyDescent="0.3">
      <c r="A2345">
        <v>4348</v>
      </c>
      <c r="B2345">
        <v>2</v>
      </c>
      <c r="D2345" s="1">
        <v>43032.598556747682</v>
      </c>
      <c r="E2345">
        <v>3</v>
      </c>
      <c r="G2345" t="s">
        <v>4062</v>
      </c>
      <c r="H2345">
        <v>4398</v>
      </c>
      <c r="J2345" s="1"/>
      <c r="K2345" s="1">
        <v>43032.598556747682</v>
      </c>
      <c r="O2345">
        <v>0</v>
      </c>
      <c r="P2345" t="s">
        <v>30</v>
      </c>
      <c r="Q2345">
        <v>4327</v>
      </c>
      <c r="R2345" s="1"/>
      <c r="T2345" s="1"/>
    </row>
    <row r="2346" spans="1:20" x14ac:dyDescent="0.3">
      <c r="A2346">
        <v>4349</v>
      </c>
      <c r="B2346">
        <v>2</v>
      </c>
      <c r="D2346" s="1">
        <v>43032.635880555557</v>
      </c>
      <c r="E2346">
        <v>0</v>
      </c>
      <c r="G2346" t="s">
        <v>4063</v>
      </c>
      <c r="H2346">
        <v>2329</v>
      </c>
      <c r="J2346" s="1"/>
      <c r="K2346" s="1">
        <v>43032.635880555557</v>
      </c>
      <c r="O2346">
        <v>0</v>
      </c>
      <c r="P2346" t="s">
        <v>30</v>
      </c>
      <c r="Q2346">
        <v>4343</v>
      </c>
      <c r="R2346" s="1"/>
      <c r="T2346" s="1"/>
    </row>
    <row r="2347" spans="1:20" x14ac:dyDescent="0.3">
      <c r="A2347">
        <v>4356</v>
      </c>
      <c r="B2347">
        <v>2</v>
      </c>
      <c r="D2347" s="1">
        <v>43033.073447916664</v>
      </c>
      <c r="E2347">
        <v>0</v>
      </c>
      <c r="G2347" t="s">
        <v>4064</v>
      </c>
      <c r="H2347">
        <v>10370</v>
      </c>
      <c r="J2347" s="1"/>
      <c r="K2347" s="1">
        <v>43033.073447916664</v>
      </c>
      <c r="O2347">
        <v>1</v>
      </c>
      <c r="P2347" t="s">
        <v>30</v>
      </c>
      <c r="Q2347">
        <v>3272</v>
      </c>
      <c r="R2347" s="1"/>
      <c r="T2347" s="1"/>
    </row>
    <row r="2348" spans="1:20" x14ac:dyDescent="0.3">
      <c r="A2348">
        <v>4357</v>
      </c>
      <c r="B2348">
        <v>1</v>
      </c>
      <c r="D2348" s="1">
        <v>43033.131255208333</v>
      </c>
      <c r="E2348">
        <v>2</v>
      </c>
      <c r="F2348">
        <v>545</v>
      </c>
      <c r="G2348" t="s">
        <v>4065</v>
      </c>
      <c r="H2348">
        <v>9934</v>
      </c>
      <c r="I2348">
        <v>9934</v>
      </c>
      <c r="J2348" s="1">
        <v>43033.69934540509</v>
      </c>
      <c r="K2348" s="1">
        <v>43033.69934540509</v>
      </c>
      <c r="L2348" t="s">
        <v>4066</v>
      </c>
      <c r="M2348" t="s">
        <v>4067</v>
      </c>
      <c r="N2348">
        <v>1</v>
      </c>
      <c r="O2348">
        <v>3</v>
      </c>
      <c r="P2348" t="s">
        <v>30</v>
      </c>
      <c r="R2348" s="1"/>
      <c r="T2348" s="1"/>
    </row>
    <row r="2349" spans="1:20" x14ac:dyDescent="0.3">
      <c r="A2349">
        <v>4358</v>
      </c>
      <c r="B2349">
        <v>2</v>
      </c>
      <c r="D2349" s="1">
        <v>43033.216544907409</v>
      </c>
      <c r="E2349">
        <v>2</v>
      </c>
      <c r="G2349" t="s">
        <v>4068</v>
      </c>
      <c r="H2349">
        <v>9161</v>
      </c>
      <c r="J2349" s="1"/>
      <c r="K2349" s="1">
        <v>43033.216544907409</v>
      </c>
      <c r="O2349">
        <v>0</v>
      </c>
      <c r="P2349" t="s">
        <v>30</v>
      </c>
      <c r="Q2349">
        <v>4009</v>
      </c>
      <c r="R2349" s="1"/>
      <c r="T2349" s="1"/>
    </row>
    <row r="2350" spans="1:20" x14ac:dyDescent="0.3">
      <c r="A2350">
        <v>4361</v>
      </c>
      <c r="B2350">
        <v>1</v>
      </c>
      <c r="C2350">
        <v>4372</v>
      </c>
      <c r="D2350" s="1">
        <v>43033.410815937503</v>
      </c>
      <c r="E2350">
        <v>2</v>
      </c>
      <c r="F2350">
        <v>120</v>
      </c>
      <c r="G2350" t="s">
        <v>4069</v>
      </c>
      <c r="H2350">
        <v>2937</v>
      </c>
      <c r="I2350">
        <v>2937</v>
      </c>
      <c r="J2350" s="1">
        <v>43041.362410104164</v>
      </c>
      <c r="K2350" s="1">
        <v>43041.362410104164</v>
      </c>
      <c r="L2350" t="s">
        <v>4070</v>
      </c>
      <c r="M2350" t="s">
        <v>4071</v>
      </c>
      <c r="N2350">
        <v>2</v>
      </c>
      <c r="O2350">
        <v>1</v>
      </c>
      <c r="P2350" t="s">
        <v>30</v>
      </c>
      <c r="R2350" s="1"/>
      <c r="T2350" s="1"/>
    </row>
    <row r="2351" spans="1:20" x14ac:dyDescent="0.3">
      <c r="A2351">
        <v>4362</v>
      </c>
      <c r="B2351">
        <v>2</v>
      </c>
      <c r="D2351" s="1">
        <v>43033.472011076388</v>
      </c>
      <c r="E2351">
        <v>2</v>
      </c>
      <c r="G2351" t="s">
        <v>4072</v>
      </c>
      <c r="H2351">
        <v>6014</v>
      </c>
      <c r="J2351" s="1"/>
      <c r="K2351" s="1">
        <v>43033.472011076388</v>
      </c>
      <c r="O2351">
        <v>1</v>
      </c>
      <c r="P2351" t="s">
        <v>30</v>
      </c>
      <c r="Q2351">
        <v>4361</v>
      </c>
      <c r="R2351" s="1"/>
      <c r="T2351" s="1"/>
    </row>
    <row r="2352" spans="1:20" x14ac:dyDescent="0.3">
      <c r="A2352">
        <v>4364</v>
      </c>
      <c r="B2352">
        <v>2</v>
      </c>
      <c r="D2352" s="1">
        <v>43033.584022337964</v>
      </c>
      <c r="E2352">
        <v>2</v>
      </c>
      <c r="G2352" t="s">
        <v>4073</v>
      </c>
      <c r="H2352">
        <v>6258</v>
      </c>
      <c r="J2352" s="1"/>
      <c r="K2352" s="1">
        <v>43033.584022337964</v>
      </c>
      <c r="O2352">
        <v>1</v>
      </c>
      <c r="P2352" t="s">
        <v>30</v>
      </c>
      <c r="Q2352">
        <v>4357</v>
      </c>
      <c r="R2352" s="1"/>
      <c r="T2352" s="1"/>
    </row>
    <row r="2353" spans="1:20" x14ac:dyDescent="0.3">
      <c r="A2353">
        <v>4366</v>
      </c>
      <c r="B2353">
        <v>1</v>
      </c>
      <c r="D2353" s="1">
        <v>43033.886676006943</v>
      </c>
      <c r="E2353">
        <v>1</v>
      </c>
      <c r="F2353">
        <v>67</v>
      </c>
      <c r="G2353" t="s">
        <v>4074</v>
      </c>
      <c r="H2353">
        <v>7496</v>
      </c>
      <c r="I2353">
        <v>1671</v>
      </c>
      <c r="J2353" s="1">
        <v>43034.857690046294</v>
      </c>
      <c r="K2353" s="1">
        <v>43034.857690046294</v>
      </c>
      <c r="L2353" t="s">
        <v>4075</v>
      </c>
      <c r="M2353" t="s">
        <v>4076</v>
      </c>
      <c r="N2353">
        <v>0</v>
      </c>
      <c r="O2353">
        <v>2</v>
      </c>
      <c r="P2353" t="s">
        <v>30</v>
      </c>
      <c r="R2353" s="1"/>
      <c r="T2353" s="1"/>
    </row>
    <row r="2354" spans="1:20" x14ac:dyDescent="0.3">
      <c r="A2354">
        <v>4371</v>
      </c>
      <c r="B2354">
        <v>1</v>
      </c>
      <c r="D2354" s="1">
        <v>43034.83872615741</v>
      </c>
      <c r="E2354">
        <v>3</v>
      </c>
      <c r="F2354">
        <v>38</v>
      </c>
      <c r="G2354" t="s">
        <v>4077</v>
      </c>
      <c r="H2354">
        <v>10419</v>
      </c>
      <c r="J2354" s="1"/>
      <c r="K2354" s="1">
        <v>43034.83872615741</v>
      </c>
      <c r="L2354" t="s">
        <v>4078</v>
      </c>
      <c r="M2354" t="s">
        <v>4079</v>
      </c>
      <c r="N2354">
        <v>0</v>
      </c>
      <c r="O2354">
        <v>0</v>
      </c>
      <c r="P2354" t="s">
        <v>30</v>
      </c>
      <c r="R2354" s="1"/>
      <c r="T2354" s="1"/>
    </row>
    <row r="2355" spans="1:20" x14ac:dyDescent="0.3">
      <c r="A2355">
        <v>4372</v>
      </c>
      <c r="B2355">
        <v>2</v>
      </c>
      <c r="D2355" s="1">
        <v>43034.905168668978</v>
      </c>
      <c r="E2355">
        <v>2</v>
      </c>
      <c r="G2355" t="s">
        <v>4080</v>
      </c>
      <c r="H2355">
        <v>1671</v>
      </c>
      <c r="I2355">
        <v>1671</v>
      </c>
      <c r="J2355" s="1">
        <v>43035.885509722226</v>
      </c>
      <c r="K2355" s="1">
        <v>43035.885509722226</v>
      </c>
      <c r="O2355">
        <v>0</v>
      </c>
      <c r="P2355" t="s">
        <v>30</v>
      </c>
      <c r="Q2355">
        <v>4361</v>
      </c>
      <c r="R2355" s="1"/>
      <c r="T2355" s="1"/>
    </row>
    <row r="2356" spans="1:20" x14ac:dyDescent="0.3">
      <c r="A2356">
        <v>4373</v>
      </c>
      <c r="B2356">
        <v>1</v>
      </c>
      <c r="D2356" s="1">
        <v>43034.913724733793</v>
      </c>
      <c r="E2356">
        <v>1</v>
      </c>
      <c r="F2356">
        <v>37</v>
      </c>
      <c r="G2356" t="s">
        <v>4081</v>
      </c>
      <c r="H2356">
        <v>10350</v>
      </c>
      <c r="I2356">
        <v>2444</v>
      </c>
      <c r="J2356" s="1">
        <v>44543.421475891206</v>
      </c>
      <c r="K2356" s="1">
        <v>44543.421475891206</v>
      </c>
      <c r="L2356" t="s">
        <v>4082</v>
      </c>
      <c r="M2356" t="s">
        <v>4083</v>
      </c>
      <c r="N2356">
        <v>1</v>
      </c>
      <c r="O2356">
        <v>0</v>
      </c>
      <c r="P2356" t="s">
        <v>30</v>
      </c>
      <c r="R2356" s="1"/>
      <c r="T2356" s="1"/>
    </row>
    <row r="2357" spans="1:20" x14ac:dyDescent="0.3">
      <c r="A2357">
        <v>4374</v>
      </c>
      <c r="B2357">
        <v>2</v>
      </c>
      <c r="D2357" s="1">
        <v>43034.931818750003</v>
      </c>
      <c r="E2357">
        <v>1</v>
      </c>
      <c r="G2357" t="s">
        <v>4084</v>
      </c>
      <c r="H2357">
        <v>4631</v>
      </c>
      <c r="J2357" s="1"/>
      <c r="K2357" s="1">
        <v>43034.931818750003</v>
      </c>
      <c r="O2357">
        <v>0</v>
      </c>
      <c r="P2357" t="s">
        <v>30</v>
      </c>
      <c r="Q2357">
        <v>4373</v>
      </c>
      <c r="R2357" s="1"/>
      <c r="T2357" s="1"/>
    </row>
    <row r="2358" spans="1:20" x14ac:dyDescent="0.3">
      <c r="A2358">
        <v>4375</v>
      </c>
      <c r="B2358">
        <v>1</v>
      </c>
      <c r="C2358">
        <v>4401</v>
      </c>
      <c r="D2358" s="1">
        <v>43035.433763692126</v>
      </c>
      <c r="E2358">
        <v>14</v>
      </c>
      <c r="F2358">
        <v>10409</v>
      </c>
      <c r="G2358" t="s">
        <v>4085</v>
      </c>
      <c r="H2358">
        <v>10434</v>
      </c>
      <c r="I2358">
        <v>2444</v>
      </c>
      <c r="J2358" s="1">
        <v>44222.755531481482</v>
      </c>
      <c r="K2358" s="1">
        <v>44294.190362118054</v>
      </c>
      <c r="L2358" t="s">
        <v>4086</v>
      </c>
      <c r="M2358" t="s">
        <v>4087</v>
      </c>
      <c r="N2358">
        <v>1</v>
      </c>
      <c r="O2358">
        <v>0</v>
      </c>
      <c r="P2358" t="s">
        <v>25</v>
      </c>
      <c r="R2358" s="1"/>
      <c r="T2358" s="1"/>
    </row>
    <row r="2359" spans="1:20" x14ac:dyDescent="0.3">
      <c r="A2359">
        <v>4376</v>
      </c>
      <c r="B2359">
        <v>1</v>
      </c>
      <c r="D2359" s="1">
        <v>43035.530576967591</v>
      </c>
      <c r="E2359">
        <v>6</v>
      </c>
      <c r="F2359">
        <v>352</v>
      </c>
      <c r="G2359" t="s">
        <v>4088</v>
      </c>
      <c r="H2359">
        <v>9581</v>
      </c>
      <c r="I2359">
        <v>2444</v>
      </c>
      <c r="J2359" s="1">
        <v>43884.878801967592</v>
      </c>
      <c r="K2359" s="1">
        <v>43889.772655937501</v>
      </c>
      <c r="L2359" t="s">
        <v>4089</v>
      </c>
      <c r="M2359" t="s">
        <v>4090</v>
      </c>
      <c r="N2359">
        <v>1</v>
      </c>
      <c r="O2359">
        <v>0</v>
      </c>
      <c r="P2359" t="s">
        <v>25</v>
      </c>
      <c r="R2359" s="1"/>
      <c r="T2359" s="1"/>
    </row>
    <row r="2360" spans="1:20" x14ac:dyDescent="0.3">
      <c r="A2360">
        <v>4377</v>
      </c>
      <c r="B2360">
        <v>1</v>
      </c>
      <c r="D2360" s="1">
        <v>43035.697202164352</v>
      </c>
      <c r="E2360">
        <v>6</v>
      </c>
      <c r="F2360">
        <v>301</v>
      </c>
      <c r="G2360" t="s">
        <v>4091</v>
      </c>
      <c r="H2360">
        <v>10402</v>
      </c>
      <c r="I2360">
        <v>2444</v>
      </c>
      <c r="J2360" s="1">
        <v>44211.459746562497</v>
      </c>
      <c r="K2360" s="1">
        <v>44211.465993900463</v>
      </c>
      <c r="L2360" t="s">
        <v>4092</v>
      </c>
      <c r="M2360" t="s">
        <v>4093</v>
      </c>
      <c r="N2360">
        <v>2</v>
      </c>
      <c r="O2360">
        <v>0</v>
      </c>
      <c r="P2360" t="s">
        <v>25</v>
      </c>
      <c r="R2360" s="1"/>
      <c r="T2360" s="1"/>
    </row>
    <row r="2361" spans="1:20" x14ac:dyDescent="0.3">
      <c r="A2361">
        <v>4378</v>
      </c>
      <c r="B2361">
        <v>2</v>
      </c>
      <c r="D2361" s="1">
        <v>43035.717274965275</v>
      </c>
      <c r="E2361">
        <v>2</v>
      </c>
      <c r="G2361" t="s">
        <v>4094</v>
      </c>
      <c r="H2361">
        <v>10402</v>
      </c>
      <c r="I2361">
        <v>2444</v>
      </c>
      <c r="J2361" s="1">
        <v>44211.465993900463</v>
      </c>
      <c r="K2361" s="1">
        <v>44211.465993900463</v>
      </c>
      <c r="O2361">
        <v>0</v>
      </c>
      <c r="P2361" t="s">
        <v>25</v>
      </c>
      <c r="Q2361">
        <v>4377</v>
      </c>
      <c r="R2361" s="1"/>
      <c r="T2361" s="1"/>
    </row>
    <row r="2362" spans="1:20" x14ac:dyDescent="0.3">
      <c r="A2362">
        <v>4380</v>
      </c>
      <c r="B2362">
        <v>2</v>
      </c>
      <c r="D2362" s="1">
        <v>43035.770762650463</v>
      </c>
      <c r="E2362">
        <v>4</v>
      </c>
      <c r="G2362" t="s">
        <v>4095</v>
      </c>
      <c r="H2362">
        <v>5210</v>
      </c>
      <c r="I2362">
        <v>5210</v>
      </c>
      <c r="J2362" s="1">
        <v>43889.772655937501</v>
      </c>
      <c r="K2362" s="1">
        <v>43889.772655937501</v>
      </c>
      <c r="O2362">
        <v>2</v>
      </c>
      <c r="P2362" t="s">
        <v>25</v>
      </c>
      <c r="Q2362">
        <v>4376</v>
      </c>
      <c r="R2362" s="1"/>
      <c r="T2362" s="1"/>
    </row>
    <row r="2363" spans="1:20" x14ac:dyDescent="0.3">
      <c r="A2363">
        <v>4381</v>
      </c>
      <c r="B2363">
        <v>2</v>
      </c>
      <c r="D2363" s="1">
        <v>43035.851288229169</v>
      </c>
      <c r="E2363">
        <v>1</v>
      </c>
      <c r="G2363" t="s">
        <v>4096</v>
      </c>
      <c r="H2363">
        <v>1671</v>
      </c>
      <c r="J2363" s="1"/>
      <c r="K2363" s="1">
        <v>43035.851288229169</v>
      </c>
      <c r="O2363">
        <v>0</v>
      </c>
      <c r="P2363" t="s">
        <v>30</v>
      </c>
      <c r="Q2363">
        <v>3451</v>
      </c>
      <c r="R2363" s="1"/>
      <c r="T2363" s="1"/>
    </row>
    <row r="2364" spans="1:20" x14ac:dyDescent="0.3">
      <c r="A2364">
        <v>4384</v>
      </c>
      <c r="B2364">
        <v>2</v>
      </c>
      <c r="D2364" s="1">
        <v>43036.958965358797</v>
      </c>
      <c r="E2364">
        <v>4</v>
      </c>
      <c r="G2364" t="s">
        <v>4097</v>
      </c>
      <c r="H2364">
        <v>10468</v>
      </c>
      <c r="J2364" s="1"/>
      <c r="K2364" s="1">
        <v>43036.958965358797</v>
      </c>
      <c r="O2364">
        <v>1</v>
      </c>
      <c r="P2364" t="s">
        <v>30</v>
      </c>
      <c r="Q2364">
        <v>3823</v>
      </c>
      <c r="R2364" s="1"/>
      <c r="T2364" s="1"/>
    </row>
    <row r="2365" spans="1:20" x14ac:dyDescent="0.3">
      <c r="A2365">
        <v>4385</v>
      </c>
      <c r="B2365">
        <v>1</v>
      </c>
      <c r="C2365">
        <v>4387</v>
      </c>
      <c r="D2365" s="1">
        <v>43037.454502777779</v>
      </c>
      <c r="E2365">
        <v>7</v>
      </c>
      <c r="F2365">
        <v>2969</v>
      </c>
      <c r="G2365" t="s">
        <v>4098</v>
      </c>
      <c r="H2365">
        <v>10475</v>
      </c>
      <c r="I2365">
        <v>2444</v>
      </c>
      <c r="J2365" s="1">
        <v>44463.019925775465</v>
      </c>
      <c r="K2365" s="1">
        <v>44463.019925775465</v>
      </c>
      <c r="L2365" t="s">
        <v>4099</v>
      </c>
      <c r="M2365" t="s">
        <v>4100</v>
      </c>
      <c r="N2365">
        <v>4</v>
      </c>
      <c r="O2365">
        <v>2</v>
      </c>
      <c r="P2365" t="s">
        <v>25</v>
      </c>
      <c r="R2365" s="1"/>
      <c r="T2365" s="1"/>
    </row>
    <row r="2366" spans="1:20" x14ac:dyDescent="0.3">
      <c r="A2366">
        <v>4387</v>
      </c>
      <c r="B2366">
        <v>2</v>
      </c>
      <c r="D2366" s="1">
        <v>43037.506157141201</v>
      </c>
      <c r="E2366">
        <v>5</v>
      </c>
      <c r="G2366" t="s">
        <v>4101</v>
      </c>
      <c r="H2366">
        <v>9161</v>
      </c>
      <c r="J2366" s="1"/>
      <c r="K2366" s="1">
        <v>43037.506157141201</v>
      </c>
      <c r="O2366">
        <v>0</v>
      </c>
      <c r="P2366" t="s">
        <v>30</v>
      </c>
      <c r="Q2366">
        <v>4385</v>
      </c>
      <c r="R2366" s="1"/>
      <c r="T2366" s="1"/>
    </row>
    <row r="2367" spans="1:20" x14ac:dyDescent="0.3">
      <c r="A2367">
        <v>4388</v>
      </c>
      <c r="B2367">
        <v>2</v>
      </c>
      <c r="D2367" s="1">
        <v>43037.575157719904</v>
      </c>
      <c r="E2367">
        <v>1</v>
      </c>
      <c r="G2367" t="s">
        <v>4102</v>
      </c>
      <c r="H2367">
        <v>10481</v>
      </c>
      <c r="I2367">
        <v>2444</v>
      </c>
      <c r="J2367" s="1">
        <v>43522.621126423612</v>
      </c>
      <c r="K2367" s="1">
        <v>43522.621126423612</v>
      </c>
      <c r="O2367">
        <v>0</v>
      </c>
      <c r="P2367" t="s">
        <v>25</v>
      </c>
      <c r="Q2367">
        <v>3419</v>
      </c>
      <c r="R2367" s="1"/>
      <c r="T2367" s="1"/>
    </row>
    <row r="2368" spans="1:20" x14ac:dyDescent="0.3">
      <c r="A2368">
        <v>4389</v>
      </c>
      <c r="B2368">
        <v>1</v>
      </c>
      <c r="D2368" s="1">
        <v>43037.606323414351</v>
      </c>
      <c r="E2368">
        <v>12</v>
      </c>
      <c r="F2368">
        <v>206</v>
      </c>
      <c r="G2368" t="s">
        <v>4103</v>
      </c>
      <c r="H2368">
        <v>11365</v>
      </c>
      <c r="I2368">
        <v>1671</v>
      </c>
      <c r="J2368" s="1">
        <v>43039.742614351853</v>
      </c>
      <c r="K2368" s="1">
        <v>43585.459788159722</v>
      </c>
      <c r="L2368" t="s">
        <v>4104</v>
      </c>
      <c r="M2368" t="s">
        <v>4105</v>
      </c>
      <c r="N2368">
        <v>1</v>
      </c>
      <c r="O2368">
        <v>4</v>
      </c>
      <c r="P2368" t="s">
        <v>30</v>
      </c>
      <c r="R2368" s="1"/>
      <c r="T2368" s="1"/>
    </row>
    <row r="2369" spans="1:22" x14ac:dyDescent="0.3">
      <c r="A2369">
        <v>4390</v>
      </c>
      <c r="B2369">
        <v>2</v>
      </c>
      <c r="D2369" s="1">
        <v>43037.844481053238</v>
      </c>
      <c r="E2369">
        <v>0</v>
      </c>
      <c r="G2369" t="s">
        <v>4106</v>
      </c>
      <c r="H2369">
        <v>9794</v>
      </c>
      <c r="J2369" s="1"/>
      <c r="K2369" s="1">
        <v>43037.844481053238</v>
      </c>
      <c r="O2369">
        <v>0</v>
      </c>
      <c r="P2369" t="s">
        <v>30</v>
      </c>
      <c r="Q2369">
        <v>4385</v>
      </c>
      <c r="R2369" s="1"/>
      <c r="T2369" s="1"/>
    </row>
    <row r="2370" spans="1:22" x14ac:dyDescent="0.3">
      <c r="A2370">
        <v>4391</v>
      </c>
      <c r="B2370">
        <v>1</v>
      </c>
      <c r="C2370">
        <v>4411</v>
      </c>
      <c r="D2370" s="1">
        <v>43038.092631562497</v>
      </c>
      <c r="E2370">
        <v>4</v>
      </c>
      <c r="F2370">
        <v>167</v>
      </c>
      <c r="G2370" t="s">
        <v>4107</v>
      </c>
      <c r="H2370">
        <v>10498</v>
      </c>
      <c r="I2370">
        <v>10498</v>
      </c>
      <c r="J2370" s="1">
        <v>43042.01226265046</v>
      </c>
      <c r="K2370" s="1">
        <v>43160.267807407407</v>
      </c>
      <c r="L2370" t="s">
        <v>4108</v>
      </c>
      <c r="M2370" t="s">
        <v>4109</v>
      </c>
      <c r="N2370">
        <v>1</v>
      </c>
      <c r="O2370">
        <v>3</v>
      </c>
      <c r="P2370" t="s">
        <v>30</v>
      </c>
      <c r="R2370" s="1"/>
      <c r="T2370" s="1"/>
    </row>
    <row r="2371" spans="1:22" x14ac:dyDescent="0.3">
      <c r="A2371">
        <v>4392</v>
      </c>
      <c r="B2371">
        <v>2</v>
      </c>
      <c r="D2371" s="1">
        <v>43038.13060315972</v>
      </c>
      <c r="E2371">
        <v>0</v>
      </c>
      <c r="G2371" t="s">
        <v>4110</v>
      </c>
      <c r="H2371">
        <v>10344</v>
      </c>
      <c r="J2371" s="1"/>
      <c r="K2371" s="1">
        <v>43038.13060315972</v>
      </c>
      <c r="O2371">
        <v>0</v>
      </c>
      <c r="P2371" t="s">
        <v>30</v>
      </c>
      <c r="Q2371">
        <v>4385</v>
      </c>
      <c r="R2371" s="1"/>
      <c r="T2371" s="1"/>
    </row>
    <row r="2372" spans="1:22" x14ac:dyDescent="0.3">
      <c r="A2372">
        <v>4393</v>
      </c>
      <c r="B2372">
        <v>2</v>
      </c>
      <c r="D2372" s="1">
        <v>43038.936281793984</v>
      </c>
      <c r="E2372">
        <v>3</v>
      </c>
      <c r="G2372" t="s">
        <v>4111</v>
      </c>
      <c r="H2372">
        <v>9161</v>
      </c>
      <c r="J2372" s="1"/>
      <c r="K2372" s="1">
        <v>43038.936281793984</v>
      </c>
      <c r="O2372">
        <v>0</v>
      </c>
      <c r="P2372" t="s">
        <v>30</v>
      </c>
      <c r="Q2372">
        <v>3290</v>
      </c>
      <c r="R2372" s="1"/>
      <c r="T2372" s="1"/>
    </row>
    <row r="2373" spans="1:22" x14ac:dyDescent="0.3">
      <c r="A2373">
        <v>4394</v>
      </c>
      <c r="B2373">
        <v>1</v>
      </c>
      <c r="C2373">
        <v>4654</v>
      </c>
      <c r="D2373" s="1">
        <v>43038.959684259258</v>
      </c>
      <c r="E2373">
        <v>11</v>
      </c>
      <c r="F2373">
        <v>1074</v>
      </c>
      <c r="G2373" t="s">
        <v>4112</v>
      </c>
      <c r="H2373">
        <v>9161</v>
      </c>
      <c r="I2373">
        <v>2444</v>
      </c>
      <c r="J2373" s="1">
        <v>43688.623468321763</v>
      </c>
      <c r="K2373" s="1">
        <v>43688.623468321763</v>
      </c>
      <c r="L2373" t="s">
        <v>4113</v>
      </c>
      <c r="M2373" t="s">
        <v>4114</v>
      </c>
      <c r="N2373">
        <v>1</v>
      </c>
      <c r="O2373">
        <v>0</v>
      </c>
      <c r="P2373" t="s">
        <v>25</v>
      </c>
      <c r="R2373" s="1"/>
      <c r="T2373" s="1"/>
    </row>
    <row r="2374" spans="1:22" x14ac:dyDescent="0.3">
      <c r="A2374">
        <v>4396</v>
      </c>
      <c r="B2374">
        <v>1</v>
      </c>
      <c r="C2374">
        <v>5807</v>
      </c>
      <c r="D2374" s="1">
        <v>43039.059823842596</v>
      </c>
      <c r="E2374">
        <v>6</v>
      </c>
      <c r="F2374">
        <v>3211</v>
      </c>
      <c r="G2374" t="s">
        <v>4115</v>
      </c>
      <c r="H2374">
        <v>9574</v>
      </c>
      <c r="I2374">
        <v>-1</v>
      </c>
      <c r="J2374" s="1">
        <v>43999.414823032406</v>
      </c>
      <c r="K2374" s="1">
        <v>43781.750044525463</v>
      </c>
      <c r="L2374" t="s">
        <v>4116</v>
      </c>
      <c r="M2374" t="s">
        <v>4117</v>
      </c>
      <c r="N2374">
        <v>1</v>
      </c>
      <c r="O2374">
        <v>0</v>
      </c>
      <c r="P2374" t="s">
        <v>25</v>
      </c>
      <c r="R2374" s="1"/>
      <c r="T2374" s="1"/>
    </row>
    <row r="2375" spans="1:22" x14ac:dyDescent="0.3">
      <c r="A2375">
        <v>4398</v>
      </c>
      <c r="B2375">
        <v>1</v>
      </c>
      <c r="D2375" s="1">
        <v>43039.420654594905</v>
      </c>
      <c r="E2375">
        <v>2</v>
      </c>
      <c r="F2375">
        <v>875</v>
      </c>
      <c r="G2375" t="s">
        <v>4118</v>
      </c>
      <c r="H2375">
        <v>10528</v>
      </c>
      <c r="J2375" s="1"/>
      <c r="K2375" s="1">
        <v>43253.792083946762</v>
      </c>
      <c r="L2375" t="s">
        <v>4119</v>
      </c>
      <c r="M2375" t="s">
        <v>3621</v>
      </c>
      <c r="N2375">
        <v>1</v>
      </c>
      <c r="O2375">
        <v>0</v>
      </c>
      <c r="P2375" t="s">
        <v>30</v>
      </c>
      <c r="R2375" s="1"/>
      <c r="T2375" s="1"/>
    </row>
    <row r="2376" spans="1:22" x14ac:dyDescent="0.3">
      <c r="A2376">
        <v>4399</v>
      </c>
      <c r="B2376">
        <v>1</v>
      </c>
      <c r="D2376" s="1">
        <v>43039.43382337963</v>
      </c>
      <c r="E2376">
        <v>3</v>
      </c>
      <c r="F2376">
        <v>2540</v>
      </c>
      <c r="G2376" t="s">
        <v>4120</v>
      </c>
      <c r="I2376">
        <v>6258</v>
      </c>
      <c r="J2376" s="1">
        <v>43039.696734571757</v>
      </c>
      <c r="K2376" s="1">
        <v>43044.357368750003</v>
      </c>
      <c r="L2376" t="s">
        <v>4121</v>
      </c>
      <c r="M2376" t="s">
        <v>4122</v>
      </c>
      <c r="N2376">
        <v>2</v>
      </c>
      <c r="O2376">
        <v>0</v>
      </c>
      <c r="P2376" t="s">
        <v>30</v>
      </c>
      <c r="R2376" s="1"/>
      <c r="S2376">
        <v>0</v>
      </c>
      <c r="T2376" s="1"/>
      <c r="V2376" t="s">
        <v>446</v>
      </c>
    </row>
    <row r="2377" spans="1:22" x14ac:dyDescent="0.3">
      <c r="A2377">
        <v>4400</v>
      </c>
      <c r="B2377">
        <v>2</v>
      </c>
      <c r="D2377" s="1">
        <v>43039.571270451386</v>
      </c>
      <c r="E2377">
        <v>2</v>
      </c>
      <c r="G2377" t="s">
        <v>4123</v>
      </c>
      <c r="H2377">
        <v>6258</v>
      </c>
      <c r="I2377">
        <v>6258</v>
      </c>
      <c r="J2377" s="1">
        <v>43039.574767245373</v>
      </c>
      <c r="K2377" s="1">
        <v>43039.574767245373</v>
      </c>
      <c r="O2377">
        <v>4</v>
      </c>
      <c r="P2377" t="s">
        <v>30</v>
      </c>
      <c r="Q2377">
        <v>4399</v>
      </c>
      <c r="R2377" s="1"/>
      <c r="T2377" s="1"/>
    </row>
    <row r="2378" spans="1:22" x14ac:dyDescent="0.3">
      <c r="A2378">
        <v>4401</v>
      </c>
      <c r="B2378">
        <v>2</v>
      </c>
      <c r="D2378" s="1">
        <v>43039.60077809028</v>
      </c>
      <c r="E2378">
        <v>13</v>
      </c>
      <c r="G2378" t="s">
        <v>4124</v>
      </c>
      <c r="H2378">
        <v>10534</v>
      </c>
      <c r="I2378">
        <v>2444</v>
      </c>
      <c r="J2378" s="1">
        <v>43932.108552893522</v>
      </c>
      <c r="K2378" s="1">
        <v>43932.108552893522</v>
      </c>
      <c r="O2378">
        <v>1</v>
      </c>
      <c r="P2378" t="s">
        <v>25</v>
      </c>
      <c r="Q2378">
        <v>4375</v>
      </c>
      <c r="R2378" s="1"/>
      <c r="T2378" s="1"/>
    </row>
    <row r="2379" spans="1:22" x14ac:dyDescent="0.3">
      <c r="A2379">
        <v>4402</v>
      </c>
      <c r="B2379">
        <v>2</v>
      </c>
      <c r="D2379" s="1">
        <v>43039.726277430556</v>
      </c>
      <c r="E2379">
        <v>7</v>
      </c>
      <c r="G2379" t="s">
        <v>4125</v>
      </c>
      <c r="H2379">
        <v>10540</v>
      </c>
      <c r="J2379" s="1"/>
      <c r="K2379" s="1">
        <v>43039.726277430556</v>
      </c>
      <c r="O2379">
        <v>0</v>
      </c>
      <c r="P2379" t="s">
        <v>30</v>
      </c>
      <c r="Q2379">
        <v>3089</v>
      </c>
      <c r="R2379" s="1"/>
      <c r="T2379" s="1"/>
    </row>
    <row r="2380" spans="1:22" x14ac:dyDescent="0.3">
      <c r="A2380">
        <v>4409</v>
      </c>
      <c r="B2380">
        <v>1</v>
      </c>
      <c r="D2380" s="1">
        <v>43040.006323576388</v>
      </c>
      <c r="E2380">
        <v>3</v>
      </c>
      <c r="F2380">
        <v>61</v>
      </c>
      <c r="G2380" t="s">
        <v>4126</v>
      </c>
      <c r="H2380">
        <v>7051</v>
      </c>
      <c r="J2380" s="1"/>
      <c r="K2380" s="1">
        <v>43044.569561574077</v>
      </c>
      <c r="L2380" t="s">
        <v>4127</v>
      </c>
      <c r="M2380" t="s">
        <v>4128</v>
      </c>
      <c r="N2380">
        <v>2</v>
      </c>
      <c r="O2380">
        <v>0</v>
      </c>
      <c r="P2380" t="s">
        <v>30</v>
      </c>
      <c r="R2380" s="1"/>
      <c r="T2380" s="1"/>
    </row>
    <row r="2381" spans="1:22" x14ac:dyDescent="0.3">
      <c r="A2381">
        <v>4410</v>
      </c>
      <c r="B2381">
        <v>2</v>
      </c>
      <c r="D2381" s="1">
        <v>43040.362208182873</v>
      </c>
      <c r="E2381">
        <v>2</v>
      </c>
      <c r="G2381" t="s">
        <v>4129</v>
      </c>
      <c r="H2381">
        <v>10344</v>
      </c>
      <c r="J2381" s="1"/>
      <c r="K2381" s="1">
        <v>43040.362208182873</v>
      </c>
      <c r="O2381">
        <v>0</v>
      </c>
      <c r="P2381" t="s">
        <v>30</v>
      </c>
      <c r="Q2381">
        <v>4409</v>
      </c>
      <c r="R2381" s="1"/>
      <c r="T2381" s="1"/>
    </row>
    <row r="2382" spans="1:22" x14ac:dyDescent="0.3">
      <c r="A2382">
        <v>4411</v>
      </c>
      <c r="B2382">
        <v>2</v>
      </c>
      <c r="D2382" s="1">
        <v>43040.367684143515</v>
      </c>
      <c r="E2382">
        <v>4</v>
      </c>
      <c r="G2382" t="s">
        <v>4130</v>
      </c>
      <c r="H2382">
        <v>10344</v>
      </c>
      <c r="I2382">
        <v>10344</v>
      </c>
      <c r="J2382" s="1">
        <v>43160.267807407407</v>
      </c>
      <c r="K2382" s="1">
        <v>43160.267807407407</v>
      </c>
      <c r="O2382">
        <v>0</v>
      </c>
      <c r="P2382" t="s">
        <v>30</v>
      </c>
      <c r="Q2382">
        <v>4391</v>
      </c>
      <c r="R2382" s="1"/>
      <c r="T2382" s="1"/>
    </row>
    <row r="2383" spans="1:22" x14ac:dyDescent="0.3">
      <c r="A2383">
        <v>4412</v>
      </c>
      <c r="B2383">
        <v>2</v>
      </c>
      <c r="D2383" s="1">
        <v>43040.373621956016</v>
      </c>
      <c r="E2383">
        <v>1</v>
      </c>
      <c r="G2383" t="s">
        <v>4131</v>
      </c>
      <c r="H2383">
        <v>10344</v>
      </c>
      <c r="J2383" s="1"/>
      <c r="K2383" s="1">
        <v>43040.373621956016</v>
      </c>
      <c r="O2383">
        <v>0</v>
      </c>
      <c r="P2383" t="s">
        <v>30</v>
      </c>
      <c r="Q2383">
        <v>4283</v>
      </c>
      <c r="R2383" s="1"/>
      <c r="T2383" s="1"/>
    </row>
    <row r="2384" spans="1:22" x14ac:dyDescent="0.3">
      <c r="A2384">
        <v>4413</v>
      </c>
      <c r="B2384">
        <v>2</v>
      </c>
      <c r="D2384" s="1">
        <v>43040.562645057871</v>
      </c>
      <c r="E2384">
        <v>4</v>
      </c>
      <c r="G2384" t="s">
        <v>4132</v>
      </c>
      <c r="H2384">
        <v>7550</v>
      </c>
      <c r="I2384">
        <v>7550</v>
      </c>
      <c r="J2384" s="1">
        <v>43040.585997951392</v>
      </c>
      <c r="K2384" s="1">
        <v>43040.585997951392</v>
      </c>
      <c r="O2384">
        <v>0</v>
      </c>
      <c r="P2384" t="s">
        <v>30</v>
      </c>
      <c r="Q2384">
        <v>4385</v>
      </c>
      <c r="R2384" s="1"/>
      <c r="T2384" s="1"/>
    </row>
    <row r="2385" spans="1:22" x14ac:dyDescent="0.3">
      <c r="A2385">
        <v>4415</v>
      </c>
      <c r="B2385">
        <v>1</v>
      </c>
      <c r="D2385" s="1">
        <v>43041.405437997688</v>
      </c>
      <c r="E2385">
        <v>4</v>
      </c>
      <c r="F2385">
        <v>2691</v>
      </c>
      <c r="G2385" t="s">
        <v>4133</v>
      </c>
      <c r="H2385">
        <v>10586</v>
      </c>
      <c r="J2385" s="1"/>
      <c r="K2385" s="1">
        <v>43041.841766400466</v>
      </c>
      <c r="L2385" t="s">
        <v>4134</v>
      </c>
      <c r="M2385" t="s">
        <v>1237</v>
      </c>
      <c r="N2385">
        <v>1</v>
      </c>
      <c r="O2385">
        <v>3</v>
      </c>
      <c r="P2385" t="s">
        <v>30</v>
      </c>
      <c r="R2385" s="1"/>
      <c r="T2385" s="1"/>
    </row>
    <row r="2386" spans="1:22" x14ac:dyDescent="0.3">
      <c r="A2386">
        <v>4418</v>
      </c>
      <c r="B2386">
        <v>2</v>
      </c>
      <c r="D2386" s="1">
        <v>43041.841766400466</v>
      </c>
      <c r="E2386">
        <v>1</v>
      </c>
      <c r="G2386" t="s">
        <v>4135</v>
      </c>
      <c r="H2386">
        <v>9161</v>
      </c>
      <c r="J2386" s="1"/>
      <c r="K2386" s="1">
        <v>43041.841766400466</v>
      </c>
      <c r="O2386">
        <v>1</v>
      </c>
      <c r="P2386" t="s">
        <v>30</v>
      </c>
      <c r="Q2386">
        <v>4415</v>
      </c>
      <c r="R2386" s="1"/>
      <c r="T2386" s="1"/>
    </row>
    <row r="2387" spans="1:22" x14ac:dyDescent="0.3">
      <c r="A2387">
        <v>4421</v>
      </c>
      <c r="B2387">
        <v>1</v>
      </c>
      <c r="D2387" s="1">
        <v>43041.999411539349</v>
      </c>
      <c r="E2387">
        <v>1</v>
      </c>
      <c r="F2387">
        <v>121</v>
      </c>
      <c r="G2387" t="s">
        <v>4136</v>
      </c>
      <c r="H2387">
        <v>2819</v>
      </c>
      <c r="J2387" s="1"/>
      <c r="K2387" s="1">
        <v>43073.812292129631</v>
      </c>
      <c r="L2387" t="s">
        <v>4137</v>
      </c>
      <c r="M2387" t="s">
        <v>4138</v>
      </c>
      <c r="N2387">
        <v>1</v>
      </c>
      <c r="O2387">
        <v>0</v>
      </c>
      <c r="P2387" t="s">
        <v>30</v>
      </c>
      <c r="R2387" s="1"/>
      <c r="T2387" s="1"/>
    </row>
    <row r="2388" spans="1:22" x14ac:dyDescent="0.3">
      <c r="A2388">
        <v>4424</v>
      </c>
      <c r="B2388">
        <v>1</v>
      </c>
      <c r="D2388" s="1">
        <v>43042.374231747686</v>
      </c>
      <c r="E2388">
        <v>3</v>
      </c>
      <c r="F2388">
        <v>49</v>
      </c>
      <c r="G2388" t="s">
        <v>4139</v>
      </c>
      <c r="H2388">
        <v>2788</v>
      </c>
      <c r="I2388">
        <v>2444</v>
      </c>
      <c r="J2388" s="1">
        <v>44549.869391006941</v>
      </c>
      <c r="K2388" s="1">
        <v>44549.869391006941</v>
      </c>
      <c r="L2388" t="s">
        <v>4140</v>
      </c>
      <c r="M2388" t="s">
        <v>4141</v>
      </c>
      <c r="N2388">
        <v>0</v>
      </c>
      <c r="O2388">
        <v>0</v>
      </c>
      <c r="P2388" t="s">
        <v>25</v>
      </c>
      <c r="R2388" s="1"/>
      <c r="T2388" s="1"/>
    </row>
    <row r="2389" spans="1:22" x14ac:dyDescent="0.3">
      <c r="A2389">
        <v>4425</v>
      </c>
      <c r="B2389">
        <v>1</v>
      </c>
      <c r="C2389">
        <v>4426</v>
      </c>
      <c r="D2389" s="1">
        <v>43042.539210798612</v>
      </c>
      <c r="E2389">
        <v>5</v>
      </c>
      <c r="F2389">
        <v>1166</v>
      </c>
      <c r="G2389" t="s">
        <v>4142</v>
      </c>
      <c r="H2389">
        <v>10617</v>
      </c>
      <c r="I2389">
        <v>2444</v>
      </c>
      <c r="J2389" s="1">
        <v>43948.063210335647</v>
      </c>
      <c r="K2389" s="1">
        <v>43948.063210335647</v>
      </c>
      <c r="L2389" t="s">
        <v>4143</v>
      </c>
      <c r="M2389" t="s">
        <v>4144</v>
      </c>
      <c r="N2389">
        <v>2</v>
      </c>
      <c r="O2389">
        <v>0</v>
      </c>
      <c r="P2389" t="s">
        <v>25</v>
      </c>
      <c r="R2389" s="1"/>
      <c r="T2389" s="1"/>
    </row>
    <row r="2390" spans="1:22" x14ac:dyDescent="0.3">
      <c r="A2390">
        <v>4426</v>
      </c>
      <c r="B2390">
        <v>2</v>
      </c>
      <c r="D2390" s="1">
        <v>43042.895922719908</v>
      </c>
      <c r="E2390">
        <v>3</v>
      </c>
      <c r="G2390" t="s">
        <v>4145</v>
      </c>
      <c r="H2390">
        <v>4398</v>
      </c>
      <c r="J2390" s="1"/>
      <c r="K2390" s="1">
        <v>43042.895922719908</v>
      </c>
      <c r="O2390">
        <v>0</v>
      </c>
      <c r="P2390" t="s">
        <v>30</v>
      </c>
      <c r="Q2390">
        <v>4425</v>
      </c>
      <c r="R2390" s="1"/>
      <c r="T2390" s="1"/>
    </row>
    <row r="2391" spans="1:22" x14ac:dyDescent="0.3">
      <c r="A2391">
        <v>4428</v>
      </c>
      <c r="B2391">
        <v>1</v>
      </c>
      <c r="D2391" s="1">
        <v>43043.114312962964</v>
      </c>
      <c r="E2391">
        <v>9</v>
      </c>
      <c r="F2391">
        <v>4729</v>
      </c>
      <c r="G2391" t="s">
        <v>4146</v>
      </c>
      <c r="H2391">
        <v>10623</v>
      </c>
      <c r="I2391">
        <v>2444</v>
      </c>
      <c r="J2391" s="1">
        <v>43991.499241550926</v>
      </c>
      <c r="K2391" s="1">
        <v>44030.618081284723</v>
      </c>
      <c r="L2391" t="s">
        <v>4147</v>
      </c>
      <c r="M2391" t="s">
        <v>4148</v>
      </c>
      <c r="N2391">
        <v>2</v>
      </c>
      <c r="O2391">
        <v>0</v>
      </c>
      <c r="P2391" t="s">
        <v>25</v>
      </c>
      <c r="R2391" s="1"/>
      <c r="T2391" s="1"/>
    </row>
    <row r="2392" spans="1:22" x14ac:dyDescent="0.3">
      <c r="A2392">
        <v>4430</v>
      </c>
      <c r="B2392">
        <v>2</v>
      </c>
      <c r="D2392" s="1">
        <v>43043.377566284726</v>
      </c>
      <c r="E2392">
        <v>2</v>
      </c>
      <c r="G2392" t="s">
        <v>4149</v>
      </c>
      <c r="H2392">
        <v>2106</v>
      </c>
      <c r="J2392" s="1"/>
      <c r="K2392" s="1">
        <v>43043.377566284726</v>
      </c>
      <c r="O2392">
        <v>1</v>
      </c>
      <c r="P2392" t="s">
        <v>30</v>
      </c>
      <c r="Q2392">
        <v>4425</v>
      </c>
      <c r="R2392" s="1"/>
      <c r="T2392" s="1"/>
    </row>
    <row r="2393" spans="1:22" x14ac:dyDescent="0.3">
      <c r="A2393">
        <v>4431</v>
      </c>
      <c r="B2393">
        <v>2</v>
      </c>
      <c r="D2393" s="1">
        <v>43043.791667280093</v>
      </c>
      <c r="E2393">
        <v>2</v>
      </c>
      <c r="G2393" t="s">
        <v>4150</v>
      </c>
      <c r="H2393">
        <v>6418</v>
      </c>
      <c r="J2393" s="1"/>
      <c r="K2393" s="1">
        <v>43043.791667280093</v>
      </c>
      <c r="O2393">
        <v>0</v>
      </c>
      <c r="P2393" t="s">
        <v>30</v>
      </c>
      <c r="Q2393">
        <v>4421</v>
      </c>
      <c r="R2393" s="1"/>
      <c r="T2393" s="1"/>
    </row>
    <row r="2394" spans="1:22" x14ac:dyDescent="0.3">
      <c r="A2394">
        <v>4434</v>
      </c>
      <c r="B2394">
        <v>1</v>
      </c>
      <c r="D2394" s="1">
        <v>43044.219261493054</v>
      </c>
      <c r="E2394">
        <v>1</v>
      </c>
      <c r="F2394">
        <v>142</v>
      </c>
      <c r="G2394" t="s">
        <v>4151</v>
      </c>
      <c r="H2394">
        <v>10655</v>
      </c>
      <c r="J2394" s="1"/>
      <c r="K2394" s="1">
        <v>43044.879737233794</v>
      </c>
      <c r="L2394" t="s">
        <v>4152</v>
      </c>
      <c r="M2394" t="s">
        <v>125</v>
      </c>
      <c r="N2394">
        <v>1</v>
      </c>
      <c r="O2394">
        <v>0</v>
      </c>
      <c r="P2394" t="s">
        <v>30</v>
      </c>
      <c r="R2394" s="1"/>
      <c r="T2394" s="1"/>
    </row>
    <row r="2395" spans="1:22" x14ac:dyDescent="0.3">
      <c r="A2395">
        <v>4435</v>
      </c>
      <c r="B2395">
        <v>2</v>
      </c>
      <c r="D2395" s="1">
        <v>43044.357368750003</v>
      </c>
      <c r="E2395">
        <v>0</v>
      </c>
      <c r="G2395" t="s">
        <v>4153</v>
      </c>
      <c r="J2395" s="1"/>
      <c r="K2395" s="1">
        <v>43044.357368750003</v>
      </c>
      <c r="O2395">
        <v>0</v>
      </c>
      <c r="P2395" t="s">
        <v>30</v>
      </c>
      <c r="Q2395">
        <v>4399</v>
      </c>
      <c r="R2395" s="1"/>
      <c r="T2395" s="1"/>
      <c r="V2395" t="s">
        <v>446</v>
      </c>
    </row>
    <row r="2396" spans="1:22" x14ac:dyDescent="0.3">
      <c r="A2396">
        <v>4436</v>
      </c>
      <c r="B2396">
        <v>1</v>
      </c>
      <c r="D2396" s="1">
        <v>43044.499111192126</v>
      </c>
      <c r="E2396">
        <v>4</v>
      </c>
      <c r="F2396">
        <v>569</v>
      </c>
      <c r="G2396" t="s">
        <v>4154</v>
      </c>
      <c r="H2396">
        <v>10661</v>
      </c>
      <c r="I2396">
        <v>9863</v>
      </c>
      <c r="J2396" s="1">
        <v>43932.749998993058</v>
      </c>
      <c r="K2396" s="1">
        <v>44635.710710381943</v>
      </c>
      <c r="L2396" t="s">
        <v>4155</v>
      </c>
      <c r="M2396" t="s">
        <v>4156</v>
      </c>
      <c r="N2396">
        <v>2</v>
      </c>
      <c r="O2396">
        <v>0</v>
      </c>
      <c r="P2396" t="s">
        <v>25</v>
      </c>
      <c r="R2396" s="1"/>
      <c r="T2396" s="1"/>
    </row>
    <row r="2397" spans="1:22" x14ac:dyDescent="0.3">
      <c r="A2397">
        <v>4437</v>
      </c>
      <c r="B2397">
        <v>2</v>
      </c>
      <c r="D2397" s="1">
        <v>43044.569561574077</v>
      </c>
      <c r="E2397">
        <v>0</v>
      </c>
      <c r="G2397" t="s">
        <v>4157</v>
      </c>
      <c r="H2397">
        <v>10368</v>
      </c>
      <c r="J2397" s="1"/>
      <c r="K2397" s="1">
        <v>43044.569561574077</v>
      </c>
      <c r="O2397">
        <v>0</v>
      </c>
      <c r="P2397" t="s">
        <v>30</v>
      </c>
      <c r="Q2397">
        <v>4409</v>
      </c>
      <c r="R2397" s="1"/>
      <c r="T2397" s="1"/>
    </row>
    <row r="2398" spans="1:22" x14ac:dyDescent="0.3">
      <c r="A2398">
        <v>4438</v>
      </c>
      <c r="B2398">
        <v>2</v>
      </c>
      <c r="D2398" s="1">
        <v>43044.615454050923</v>
      </c>
      <c r="E2398">
        <v>2</v>
      </c>
      <c r="G2398" t="s">
        <v>4158</v>
      </c>
      <c r="H2398">
        <v>10368</v>
      </c>
      <c r="J2398" s="1"/>
      <c r="K2398" s="1">
        <v>43044.615454050923</v>
      </c>
      <c r="O2398">
        <v>2</v>
      </c>
      <c r="P2398" t="s">
        <v>30</v>
      </c>
      <c r="Q2398">
        <v>1294</v>
      </c>
      <c r="R2398" s="1"/>
      <c r="T2398" s="1"/>
    </row>
    <row r="2399" spans="1:22" x14ac:dyDescent="0.3">
      <c r="A2399">
        <v>4441</v>
      </c>
      <c r="B2399">
        <v>2</v>
      </c>
      <c r="D2399" s="1">
        <v>43044.879737233794</v>
      </c>
      <c r="E2399">
        <v>2</v>
      </c>
      <c r="G2399" t="s">
        <v>4159</v>
      </c>
      <c r="H2399">
        <v>10368</v>
      </c>
      <c r="J2399" s="1"/>
      <c r="K2399" s="1">
        <v>43044.879737233794</v>
      </c>
      <c r="O2399">
        <v>0</v>
      </c>
      <c r="P2399" t="s">
        <v>30</v>
      </c>
      <c r="Q2399">
        <v>4434</v>
      </c>
      <c r="R2399" s="1"/>
      <c r="T2399" s="1"/>
    </row>
    <row r="2400" spans="1:22" x14ac:dyDescent="0.3">
      <c r="A2400">
        <v>4443</v>
      </c>
      <c r="B2400">
        <v>1</v>
      </c>
      <c r="D2400" s="1">
        <v>43044.945039502316</v>
      </c>
      <c r="E2400">
        <v>6</v>
      </c>
      <c r="F2400">
        <v>3038</v>
      </c>
      <c r="G2400" t="s">
        <v>4160</v>
      </c>
      <c r="H2400">
        <v>10676</v>
      </c>
      <c r="I2400">
        <v>4398</v>
      </c>
      <c r="J2400" s="1">
        <v>43044.952828125002</v>
      </c>
      <c r="K2400" s="1">
        <v>43303.094093136577</v>
      </c>
      <c r="L2400" t="s">
        <v>4161</v>
      </c>
      <c r="M2400" t="s">
        <v>2348</v>
      </c>
      <c r="N2400">
        <v>2</v>
      </c>
      <c r="O2400">
        <v>0</v>
      </c>
      <c r="P2400" t="s">
        <v>30</v>
      </c>
      <c r="R2400" s="1"/>
      <c r="T2400" s="1"/>
    </row>
    <row r="2401" spans="1:20" x14ac:dyDescent="0.3">
      <c r="A2401">
        <v>4444</v>
      </c>
      <c r="B2401">
        <v>2</v>
      </c>
      <c r="D2401" s="1">
        <v>43045.2572846412</v>
      </c>
      <c r="E2401">
        <v>0</v>
      </c>
      <c r="G2401" t="s">
        <v>4162</v>
      </c>
      <c r="H2401">
        <v>10344</v>
      </c>
      <c r="J2401" s="1"/>
      <c r="K2401" s="1">
        <v>43045.2572846412</v>
      </c>
      <c r="O2401">
        <v>0</v>
      </c>
      <c r="P2401" t="s">
        <v>30</v>
      </c>
      <c r="Q2401">
        <v>4443</v>
      </c>
      <c r="R2401" s="1"/>
      <c r="T2401" s="1"/>
    </row>
    <row r="2402" spans="1:20" x14ac:dyDescent="0.3">
      <c r="A2402">
        <v>4445</v>
      </c>
      <c r="B2402">
        <v>2</v>
      </c>
      <c r="D2402" s="1">
        <v>43045.46602615741</v>
      </c>
      <c r="E2402">
        <v>8</v>
      </c>
      <c r="G2402" t="s">
        <v>4163</v>
      </c>
      <c r="H2402">
        <v>7550</v>
      </c>
      <c r="I2402">
        <v>17019</v>
      </c>
      <c r="J2402" s="1">
        <v>43303.094093136577</v>
      </c>
      <c r="K2402" s="1">
        <v>43303.094093136577</v>
      </c>
      <c r="O2402">
        <v>0</v>
      </c>
      <c r="P2402" t="s">
        <v>25</v>
      </c>
      <c r="Q2402">
        <v>4443</v>
      </c>
      <c r="R2402" s="1"/>
      <c r="T2402" s="1"/>
    </row>
    <row r="2403" spans="1:20" x14ac:dyDescent="0.3">
      <c r="A2403">
        <v>4454</v>
      </c>
      <c r="B2403">
        <v>1</v>
      </c>
      <c r="D2403" s="1">
        <v>43046.376901932868</v>
      </c>
      <c r="E2403">
        <v>8</v>
      </c>
      <c r="F2403">
        <v>2464</v>
      </c>
      <c r="G2403" t="s">
        <v>4164</v>
      </c>
      <c r="H2403">
        <v>9740</v>
      </c>
      <c r="I2403">
        <v>2444</v>
      </c>
      <c r="J2403" s="1">
        <v>44227.539388773148</v>
      </c>
      <c r="K2403" s="1">
        <v>44227.556242326391</v>
      </c>
      <c r="L2403" t="s">
        <v>4165</v>
      </c>
      <c r="M2403" t="s">
        <v>4166</v>
      </c>
      <c r="N2403">
        <v>2</v>
      </c>
      <c r="O2403">
        <v>0</v>
      </c>
      <c r="P2403" t="s">
        <v>25</v>
      </c>
      <c r="R2403" s="1"/>
      <c r="T2403" s="1"/>
    </row>
    <row r="2404" spans="1:20" x14ac:dyDescent="0.3">
      <c r="A2404">
        <v>4455</v>
      </c>
      <c r="B2404">
        <v>2</v>
      </c>
      <c r="D2404" s="1">
        <v>43046.519297997685</v>
      </c>
      <c r="E2404">
        <v>2</v>
      </c>
      <c r="G2404" t="s">
        <v>4167</v>
      </c>
      <c r="H2404">
        <v>10481</v>
      </c>
      <c r="J2404" s="1"/>
      <c r="K2404" s="1">
        <v>43046.519297997685</v>
      </c>
      <c r="O2404">
        <v>0</v>
      </c>
      <c r="P2404" t="s">
        <v>30</v>
      </c>
      <c r="Q2404">
        <v>3943</v>
      </c>
      <c r="R2404" s="1"/>
      <c r="T2404" s="1"/>
    </row>
    <row r="2405" spans="1:20" x14ac:dyDescent="0.3">
      <c r="A2405">
        <v>4456</v>
      </c>
      <c r="B2405">
        <v>1</v>
      </c>
      <c r="D2405" s="1">
        <v>43046.590386689815</v>
      </c>
      <c r="E2405">
        <v>91</v>
      </c>
      <c r="F2405">
        <v>97794</v>
      </c>
      <c r="G2405" t="s">
        <v>4168</v>
      </c>
      <c r="H2405">
        <v>10720</v>
      </c>
      <c r="I2405">
        <v>2444</v>
      </c>
      <c r="J2405" s="1">
        <v>43512.792786655089</v>
      </c>
      <c r="K2405" s="1">
        <v>44723.476811111112</v>
      </c>
      <c r="L2405" t="s">
        <v>4169</v>
      </c>
      <c r="M2405" t="s">
        <v>4170</v>
      </c>
      <c r="N2405">
        <v>6</v>
      </c>
      <c r="O2405">
        <v>1</v>
      </c>
      <c r="P2405" t="s">
        <v>30</v>
      </c>
      <c r="R2405" s="1"/>
      <c r="T2405" s="1"/>
    </row>
    <row r="2406" spans="1:20" x14ac:dyDescent="0.3">
      <c r="A2406">
        <v>4461</v>
      </c>
      <c r="B2406">
        <v>2</v>
      </c>
      <c r="D2406" s="1">
        <v>43046.958679317133</v>
      </c>
      <c r="E2406">
        <v>3</v>
      </c>
      <c r="G2406" t="s">
        <v>4171</v>
      </c>
      <c r="H2406">
        <v>10736</v>
      </c>
      <c r="J2406" s="1"/>
      <c r="K2406" s="1">
        <v>43046.958679317133</v>
      </c>
      <c r="O2406">
        <v>0</v>
      </c>
      <c r="P2406" t="s">
        <v>30</v>
      </c>
      <c r="Q2406">
        <v>3373</v>
      </c>
      <c r="R2406" s="1"/>
      <c r="T2406" s="1"/>
    </row>
    <row r="2407" spans="1:20" x14ac:dyDescent="0.3">
      <c r="A2407">
        <v>4463</v>
      </c>
      <c r="B2407">
        <v>1</v>
      </c>
      <c r="D2407" s="1">
        <v>43047.221727812503</v>
      </c>
      <c r="E2407">
        <v>2</v>
      </c>
      <c r="F2407">
        <v>96</v>
      </c>
      <c r="G2407" t="s">
        <v>4172</v>
      </c>
      <c r="H2407">
        <v>10741</v>
      </c>
      <c r="J2407" s="1"/>
      <c r="K2407" s="1">
        <v>43047.221727812503</v>
      </c>
      <c r="L2407" t="s">
        <v>4173</v>
      </c>
      <c r="M2407" t="s">
        <v>3438</v>
      </c>
      <c r="N2407">
        <v>0</v>
      </c>
      <c r="O2407">
        <v>0</v>
      </c>
      <c r="P2407" t="s">
        <v>30</v>
      </c>
      <c r="R2407" s="1"/>
      <c r="T2407" s="1"/>
    </row>
    <row r="2408" spans="1:20" x14ac:dyDescent="0.3">
      <c r="A2408">
        <v>4465</v>
      </c>
      <c r="B2408">
        <v>2</v>
      </c>
      <c r="D2408" s="1">
        <v>43047.588288113424</v>
      </c>
      <c r="E2408">
        <v>36</v>
      </c>
      <c r="G2408" t="s">
        <v>4174</v>
      </c>
      <c r="H2408">
        <v>4398</v>
      </c>
      <c r="I2408">
        <v>2444</v>
      </c>
      <c r="J2408" s="1">
        <v>43512.797730868057</v>
      </c>
      <c r="K2408" s="1">
        <v>43512.797730868057</v>
      </c>
      <c r="O2408">
        <v>1</v>
      </c>
      <c r="P2408" t="s">
        <v>25</v>
      </c>
      <c r="Q2408">
        <v>4456</v>
      </c>
      <c r="R2408" s="1"/>
      <c r="T2408" s="1"/>
    </row>
    <row r="2409" spans="1:20" x14ac:dyDescent="0.3">
      <c r="A2409">
        <v>4471</v>
      </c>
      <c r="B2409">
        <v>2</v>
      </c>
      <c r="D2409" s="1">
        <v>43047.872852812499</v>
      </c>
      <c r="E2409">
        <v>2</v>
      </c>
      <c r="G2409" t="s">
        <v>4175</v>
      </c>
      <c r="H2409">
        <v>4315</v>
      </c>
      <c r="I2409">
        <v>4315</v>
      </c>
      <c r="J2409" s="1">
        <v>43049.824868055555</v>
      </c>
      <c r="K2409" s="1">
        <v>43049.824868055555</v>
      </c>
      <c r="O2409">
        <v>0</v>
      </c>
      <c r="P2409" t="s">
        <v>30</v>
      </c>
      <c r="Q2409">
        <v>3931</v>
      </c>
      <c r="R2409" s="1"/>
      <c r="T2409" s="1"/>
    </row>
    <row r="2410" spans="1:20" x14ac:dyDescent="0.3">
      <c r="A2410">
        <v>4472</v>
      </c>
      <c r="B2410">
        <v>1</v>
      </c>
      <c r="C2410">
        <v>4485</v>
      </c>
      <c r="D2410" s="1">
        <v>43048.435486770832</v>
      </c>
      <c r="E2410">
        <v>3</v>
      </c>
      <c r="F2410">
        <v>408</v>
      </c>
      <c r="G2410" t="s">
        <v>4176</v>
      </c>
      <c r="H2410">
        <v>10783</v>
      </c>
      <c r="J2410" s="1"/>
      <c r="K2410" s="1">
        <v>43051.378103124996</v>
      </c>
      <c r="L2410" t="s">
        <v>4177</v>
      </c>
      <c r="M2410" t="s">
        <v>4178</v>
      </c>
      <c r="N2410">
        <v>3</v>
      </c>
      <c r="O2410">
        <v>0</v>
      </c>
      <c r="P2410" t="s">
        <v>30</v>
      </c>
      <c r="R2410" s="1"/>
      <c r="T2410" s="1"/>
    </row>
    <row r="2411" spans="1:20" x14ac:dyDescent="0.3">
      <c r="A2411">
        <v>4474</v>
      </c>
      <c r="B2411">
        <v>2</v>
      </c>
      <c r="D2411" s="1">
        <v>43048.9831190162</v>
      </c>
      <c r="E2411">
        <v>1</v>
      </c>
      <c r="G2411" t="s">
        <v>4179</v>
      </c>
      <c r="H2411">
        <v>33</v>
      </c>
      <c r="I2411">
        <v>33</v>
      </c>
      <c r="J2411" s="1">
        <v>43048.987497141206</v>
      </c>
      <c r="K2411" s="1">
        <v>43048.987497141206</v>
      </c>
      <c r="O2411">
        <v>0</v>
      </c>
      <c r="P2411" t="s">
        <v>30</v>
      </c>
      <c r="Q2411">
        <v>4428</v>
      </c>
      <c r="R2411" s="1"/>
      <c r="T2411" s="1"/>
    </row>
    <row r="2412" spans="1:20" x14ac:dyDescent="0.3">
      <c r="A2412">
        <v>4477</v>
      </c>
      <c r="B2412">
        <v>1</v>
      </c>
      <c r="D2412" s="1">
        <v>43049.263867245369</v>
      </c>
      <c r="E2412">
        <v>6</v>
      </c>
      <c r="F2412">
        <v>169</v>
      </c>
      <c r="G2412" t="s">
        <v>4180</v>
      </c>
      <c r="H2412">
        <v>4199</v>
      </c>
      <c r="I2412">
        <v>4199</v>
      </c>
      <c r="J2412" s="1">
        <v>43049.268398067128</v>
      </c>
      <c r="K2412" s="1">
        <v>43050.85708371528</v>
      </c>
      <c r="L2412" t="s">
        <v>4181</v>
      </c>
      <c r="M2412" t="s">
        <v>4182</v>
      </c>
      <c r="N2412">
        <v>1</v>
      </c>
      <c r="O2412">
        <v>0</v>
      </c>
      <c r="P2412" t="s">
        <v>30</v>
      </c>
      <c r="R2412" s="1"/>
      <c r="T2412" s="1"/>
    </row>
    <row r="2413" spans="1:20" x14ac:dyDescent="0.3">
      <c r="A2413">
        <v>4479</v>
      </c>
      <c r="B2413">
        <v>2</v>
      </c>
      <c r="D2413" s="1">
        <v>43049.457165011576</v>
      </c>
      <c r="E2413">
        <v>9</v>
      </c>
      <c r="G2413" t="s">
        <v>4183</v>
      </c>
      <c r="H2413">
        <v>10368</v>
      </c>
      <c r="I2413">
        <v>2444</v>
      </c>
      <c r="J2413" s="1">
        <v>44030.618081284723</v>
      </c>
      <c r="K2413" s="1">
        <v>44030.618081284723</v>
      </c>
      <c r="O2413">
        <v>0</v>
      </c>
      <c r="P2413" t="s">
        <v>25</v>
      </c>
      <c r="Q2413">
        <v>4428</v>
      </c>
      <c r="R2413" s="1"/>
      <c r="T2413" s="1"/>
    </row>
    <row r="2414" spans="1:20" x14ac:dyDescent="0.3">
      <c r="A2414">
        <v>4482</v>
      </c>
      <c r="B2414">
        <v>1</v>
      </c>
      <c r="C2414">
        <v>4483</v>
      </c>
      <c r="D2414" s="1">
        <v>43049.663056400466</v>
      </c>
      <c r="E2414">
        <v>14</v>
      </c>
      <c r="F2414">
        <v>3880</v>
      </c>
      <c r="G2414" t="s">
        <v>4184</v>
      </c>
      <c r="H2414">
        <v>10813</v>
      </c>
      <c r="I2414">
        <v>2444</v>
      </c>
      <c r="J2414" s="1">
        <v>44136.693340509257</v>
      </c>
      <c r="K2414" s="1">
        <v>44136.693340509257</v>
      </c>
      <c r="L2414" t="s">
        <v>4185</v>
      </c>
      <c r="M2414" t="s">
        <v>4186</v>
      </c>
      <c r="N2414">
        <v>1</v>
      </c>
      <c r="O2414">
        <v>0</v>
      </c>
      <c r="P2414" t="s">
        <v>25</v>
      </c>
      <c r="R2414" s="1"/>
      <c r="T2414" s="1"/>
    </row>
    <row r="2415" spans="1:20" x14ac:dyDescent="0.3">
      <c r="A2415">
        <v>4483</v>
      </c>
      <c r="B2415">
        <v>2</v>
      </c>
      <c r="D2415" s="1">
        <v>43049.766230243054</v>
      </c>
      <c r="E2415">
        <v>8</v>
      </c>
      <c r="G2415" t="s">
        <v>4187</v>
      </c>
      <c r="H2415">
        <v>1847</v>
      </c>
      <c r="I2415">
        <v>1847</v>
      </c>
      <c r="J2415" s="1">
        <v>43049.925329131947</v>
      </c>
      <c r="K2415" s="1">
        <v>43049.925329131947</v>
      </c>
      <c r="O2415">
        <v>2</v>
      </c>
      <c r="P2415" t="s">
        <v>30</v>
      </c>
      <c r="Q2415">
        <v>4482</v>
      </c>
      <c r="R2415" s="1"/>
      <c r="T2415" s="1"/>
    </row>
    <row r="2416" spans="1:20" x14ac:dyDescent="0.3">
      <c r="A2416">
        <v>4484</v>
      </c>
      <c r="B2416">
        <v>1</v>
      </c>
      <c r="D2416" s="1">
        <v>43049.907302465275</v>
      </c>
      <c r="E2416">
        <v>2</v>
      </c>
      <c r="F2416">
        <v>73</v>
      </c>
      <c r="G2416" t="s">
        <v>4188</v>
      </c>
      <c r="H2416">
        <v>1321</v>
      </c>
      <c r="I2416">
        <v>2444</v>
      </c>
      <c r="J2416" s="1">
        <v>44710.352873263888</v>
      </c>
      <c r="K2416" s="1">
        <v>44980.458507754629</v>
      </c>
      <c r="L2416" t="s">
        <v>4189</v>
      </c>
      <c r="M2416" t="s">
        <v>1105</v>
      </c>
      <c r="N2416">
        <v>1</v>
      </c>
      <c r="O2416">
        <v>2</v>
      </c>
      <c r="P2416" t="s">
        <v>25</v>
      </c>
      <c r="R2416" s="1"/>
      <c r="T2416" s="1"/>
    </row>
    <row r="2417" spans="1:20" x14ac:dyDescent="0.3">
      <c r="A2417">
        <v>4485</v>
      </c>
      <c r="B2417">
        <v>2</v>
      </c>
      <c r="D2417" s="1">
        <v>43049.938325844909</v>
      </c>
      <c r="E2417">
        <v>4</v>
      </c>
      <c r="G2417" t="s">
        <v>4190</v>
      </c>
      <c r="H2417">
        <v>1847</v>
      </c>
      <c r="I2417">
        <v>1847</v>
      </c>
      <c r="J2417" s="1">
        <v>43051.378103124996</v>
      </c>
      <c r="K2417" s="1">
        <v>43051.378103124996</v>
      </c>
      <c r="O2417">
        <v>1</v>
      </c>
      <c r="P2417" t="s">
        <v>30</v>
      </c>
      <c r="Q2417">
        <v>4472</v>
      </c>
      <c r="R2417" s="1"/>
      <c r="T2417" s="1"/>
    </row>
    <row r="2418" spans="1:20" x14ac:dyDescent="0.3">
      <c r="A2418">
        <v>4486</v>
      </c>
      <c r="B2418">
        <v>2</v>
      </c>
      <c r="D2418" s="1">
        <v>43050.047640046294</v>
      </c>
      <c r="E2418">
        <v>0</v>
      </c>
      <c r="G2418" t="s">
        <v>4191</v>
      </c>
      <c r="H2418">
        <v>8366</v>
      </c>
      <c r="J2418" s="1"/>
      <c r="K2418" s="1">
        <v>43050.047640046294</v>
      </c>
      <c r="O2418">
        <v>1</v>
      </c>
      <c r="P2418" t="s">
        <v>30</v>
      </c>
      <c r="Q2418">
        <v>4472</v>
      </c>
      <c r="R2418" s="1"/>
      <c r="T2418" s="1"/>
    </row>
    <row r="2419" spans="1:20" x14ac:dyDescent="0.3">
      <c r="A2419">
        <v>4487</v>
      </c>
      <c r="B2419">
        <v>2</v>
      </c>
      <c r="D2419" s="1">
        <v>43050.060151469908</v>
      </c>
      <c r="E2419">
        <v>1</v>
      </c>
      <c r="G2419" t="s">
        <v>4192</v>
      </c>
      <c r="H2419">
        <v>33</v>
      </c>
      <c r="I2419">
        <v>2444</v>
      </c>
      <c r="J2419" s="1">
        <v>44710.309090011571</v>
      </c>
      <c r="K2419" s="1">
        <v>44710.309090011571</v>
      </c>
      <c r="O2419">
        <v>0</v>
      </c>
      <c r="P2419" t="s">
        <v>25</v>
      </c>
      <c r="Q2419">
        <v>4484</v>
      </c>
      <c r="R2419" s="1"/>
      <c r="T2419" s="1"/>
    </row>
    <row r="2420" spans="1:20" x14ac:dyDescent="0.3">
      <c r="A2420">
        <v>4489</v>
      </c>
      <c r="B2420">
        <v>1</v>
      </c>
      <c r="D2420" s="1">
        <v>43050.7356659375</v>
      </c>
      <c r="E2420">
        <v>4</v>
      </c>
      <c r="F2420">
        <v>5056</v>
      </c>
      <c r="G2420" t="s">
        <v>4193</v>
      </c>
      <c r="H2420">
        <v>10650</v>
      </c>
      <c r="I2420">
        <v>1671</v>
      </c>
      <c r="J2420" s="1">
        <v>43051.925984641202</v>
      </c>
      <c r="K2420" s="1">
        <v>43052.795786458337</v>
      </c>
      <c r="L2420" t="s">
        <v>4194</v>
      </c>
      <c r="M2420" t="s">
        <v>4195</v>
      </c>
      <c r="N2420">
        <v>1</v>
      </c>
      <c r="O2420">
        <v>1</v>
      </c>
      <c r="P2420" t="s">
        <v>30</v>
      </c>
      <c r="R2420" s="1"/>
      <c r="T2420" s="1"/>
    </row>
    <row r="2421" spans="1:20" x14ac:dyDescent="0.3">
      <c r="A2421">
        <v>4490</v>
      </c>
      <c r="B2421">
        <v>2</v>
      </c>
      <c r="D2421" s="1">
        <v>43050.791443090275</v>
      </c>
      <c r="E2421">
        <v>0</v>
      </c>
      <c r="G2421" t="s">
        <v>4196</v>
      </c>
      <c r="H2421">
        <v>7550</v>
      </c>
      <c r="J2421" s="1"/>
      <c r="K2421" s="1">
        <v>43050.791443090275</v>
      </c>
      <c r="O2421">
        <v>0</v>
      </c>
      <c r="P2421" t="s">
        <v>30</v>
      </c>
      <c r="Q2421">
        <v>4472</v>
      </c>
      <c r="R2421" s="1"/>
      <c r="T2421" s="1"/>
    </row>
    <row r="2422" spans="1:20" x14ac:dyDescent="0.3">
      <c r="A2422">
        <v>4491</v>
      </c>
      <c r="B2422">
        <v>2</v>
      </c>
      <c r="D2422" s="1">
        <v>43050.85708371528</v>
      </c>
      <c r="E2422">
        <v>3</v>
      </c>
      <c r="G2422" t="s">
        <v>4197</v>
      </c>
      <c r="H2422">
        <v>1847</v>
      </c>
      <c r="J2422" s="1"/>
      <c r="K2422" s="1">
        <v>43050.85708371528</v>
      </c>
      <c r="O2422">
        <v>2</v>
      </c>
      <c r="P2422" t="s">
        <v>30</v>
      </c>
      <c r="Q2422">
        <v>4477</v>
      </c>
      <c r="R2422" s="1"/>
      <c r="T2422" s="1"/>
    </row>
    <row r="2423" spans="1:20" x14ac:dyDescent="0.3">
      <c r="A2423">
        <v>4492</v>
      </c>
      <c r="B2423">
        <v>2</v>
      </c>
      <c r="D2423" s="1">
        <v>43051.128238657409</v>
      </c>
      <c r="E2423">
        <v>4</v>
      </c>
      <c r="G2423" t="s">
        <v>4198</v>
      </c>
      <c r="H2423">
        <v>4398</v>
      </c>
      <c r="I2423">
        <v>4398</v>
      </c>
      <c r="J2423" s="1">
        <v>43052.795786458337</v>
      </c>
      <c r="K2423" s="1">
        <v>43052.795786458337</v>
      </c>
      <c r="O2423">
        <v>2</v>
      </c>
      <c r="P2423" t="s">
        <v>30</v>
      </c>
      <c r="Q2423">
        <v>4489</v>
      </c>
      <c r="R2423" s="1"/>
      <c r="T2423" s="1"/>
    </row>
    <row r="2424" spans="1:20" x14ac:dyDescent="0.3">
      <c r="A2424">
        <v>4494</v>
      </c>
      <c r="B2424">
        <v>1</v>
      </c>
      <c r="D2424" s="1">
        <v>43051.250466666665</v>
      </c>
      <c r="E2424">
        <v>1</v>
      </c>
      <c r="F2424">
        <v>138</v>
      </c>
      <c r="G2424" t="s">
        <v>4199</v>
      </c>
      <c r="H2424">
        <v>1976</v>
      </c>
      <c r="J2424" s="1"/>
      <c r="K2424" s="1">
        <v>43056.828418483798</v>
      </c>
      <c r="L2424" t="s">
        <v>4200</v>
      </c>
      <c r="M2424" t="s">
        <v>3147</v>
      </c>
      <c r="N2424">
        <v>1</v>
      </c>
      <c r="O2424">
        <v>4</v>
      </c>
      <c r="P2424" t="s">
        <v>30</v>
      </c>
      <c r="R2424" s="1"/>
      <c r="T2424" s="1"/>
    </row>
    <row r="2425" spans="1:20" x14ac:dyDescent="0.3">
      <c r="A2425">
        <v>4496</v>
      </c>
      <c r="B2425">
        <v>2</v>
      </c>
      <c r="D2425" s="1">
        <v>43051.282970138891</v>
      </c>
      <c r="E2425">
        <v>5</v>
      </c>
      <c r="G2425" t="s">
        <v>4201</v>
      </c>
      <c r="H2425">
        <v>10640</v>
      </c>
      <c r="I2425">
        <v>2444</v>
      </c>
      <c r="J2425" s="1">
        <v>43991.642948113426</v>
      </c>
      <c r="K2425" s="1">
        <v>43991.642948113426</v>
      </c>
      <c r="O2425">
        <v>0</v>
      </c>
      <c r="P2425" t="s">
        <v>25</v>
      </c>
      <c r="Q2425">
        <v>1294</v>
      </c>
      <c r="R2425" s="1"/>
      <c r="T2425" s="1"/>
    </row>
    <row r="2426" spans="1:20" x14ac:dyDescent="0.3">
      <c r="A2426">
        <v>4497</v>
      </c>
      <c r="B2426">
        <v>1</v>
      </c>
      <c r="D2426" s="1">
        <v>43051.29386041667</v>
      </c>
      <c r="E2426">
        <v>1</v>
      </c>
      <c r="F2426">
        <v>1353</v>
      </c>
      <c r="G2426" t="s">
        <v>4202</v>
      </c>
      <c r="H2426">
        <v>10843</v>
      </c>
      <c r="I2426">
        <v>2444</v>
      </c>
      <c r="J2426" s="1">
        <v>44233.847280011571</v>
      </c>
      <c r="K2426" s="1">
        <v>44233.87186712963</v>
      </c>
      <c r="L2426" t="s">
        <v>4203</v>
      </c>
      <c r="M2426" t="s">
        <v>4204</v>
      </c>
      <c r="N2426">
        <v>1</v>
      </c>
      <c r="O2426">
        <v>1</v>
      </c>
      <c r="P2426" t="s">
        <v>25</v>
      </c>
      <c r="R2426" s="1"/>
      <c r="T2426" s="1"/>
    </row>
    <row r="2427" spans="1:20" x14ac:dyDescent="0.3">
      <c r="A2427">
        <v>4498</v>
      </c>
      <c r="B2427">
        <v>2</v>
      </c>
      <c r="D2427" s="1">
        <v>43051.325922025462</v>
      </c>
      <c r="E2427">
        <v>1</v>
      </c>
      <c r="G2427" t="s">
        <v>4205</v>
      </c>
      <c r="H2427">
        <v>10845</v>
      </c>
      <c r="I2427">
        <v>10845</v>
      </c>
      <c r="J2427" s="1">
        <v>43051.633003784722</v>
      </c>
      <c r="K2427" s="1">
        <v>43051.633003784722</v>
      </c>
      <c r="O2427">
        <v>0</v>
      </c>
      <c r="P2427" t="s">
        <v>30</v>
      </c>
      <c r="Q2427">
        <v>4497</v>
      </c>
      <c r="R2427" s="1"/>
      <c r="T2427" s="1"/>
    </row>
    <row r="2428" spans="1:20" x14ac:dyDescent="0.3">
      <c r="A2428">
        <v>4506</v>
      </c>
      <c r="B2428">
        <v>2</v>
      </c>
      <c r="D2428" s="1">
        <v>43052.121393055553</v>
      </c>
      <c r="E2428">
        <v>2</v>
      </c>
      <c r="G2428" t="s">
        <v>4206</v>
      </c>
      <c r="H2428">
        <v>10805</v>
      </c>
      <c r="J2428" s="1"/>
      <c r="K2428" s="1">
        <v>43052.121393055553</v>
      </c>
      <c r="O2428">
        <v>0</v>
      </c>
      <c r="P2428" t="s">
        <v>30</v>
      </c>
      <c r="Q2428">
        <v>4170</v>
      </c>
      <c r="R2428" s="1"/>
      <c r="T2428" s="1"/>
    </row>
    <row r="2429" spans="1:20" x14ac:dyDescent="0.3">
      <c r="A2429">
        <v>4508</v>
      </c>
      <c r="B2429">
        <v>1</v>
      </c>
      <c r="C2429">
        <v>4523</v>
      </c>
      <c r="D2429" s="1">
        <v>43052.34979216435</v>
      </c>
      <c r="E2429">
        <v>1</v>
      </c>
      <c r="F2429">
        <v>83</v>
      </c>
      <c r="G2429" t="s">
        <v>4207</v>
      </c>
      <c r="H2429">
        <v>10862</v>
      </c>
      <c r="I2429">
        <v>69</v>
      </c>
      <c r="J2429" s="1">
        <v>43057.867893483795</v>
      </c>
      <c r="K2429" s="1">
        <v>43057.867893483795</v>
      </c>
      <c r="L2429" t="s">
        <v>4208</v>
      </c>
      <c r="M2429" t="s">
        <v>4209</v>
      </c>
      <c r="N2429">
        <v>1</v>
      </c>
      <c r="O2429">
        <v>1</v>
      </c>
      <c r="P2429" t="s">
        <v>30</v>
      </c>
      <c r="R2429" s="1"/>
      <c r="T2429" s="1"/>
    </row>
    <row r="2430" spans="1:20" x14ac:dyDescent="0.3">
      <c r="A2430">
        <v>4515</v>
      </c>
      <c r="B2430">
        <v>2</v>
      </c>
      <c r="D2430" s="1">
        <v>43052.731747453705</v>
      </c>
      <c r="E2430">
        <v>3</v>
      </c>
      <c r="G2430" t="s">
        <v>4210</v>
      </c>
      <c r="H2430">
        <v>10874</v>
      </c>
      <c r="J2430" s="1"/>
      <c r="K2430" s="1">
        <v>43052.731747453705</v>
      </c>
      <c r="O2430">
        <v>0</v>
      </c>
      <c r="P2430" t="s">
        <v>30</v>
      </c>
      <c r="Q2430">
        <v>4035</v>
      </c>
      <c r="R2430" s="1"/>
      <c r="T2430" s="1"/>
    </row>
    <row r="2431" spans="1:20" x14ac:dyDescent="0.3">
      <c r="A2431">
        <v>4516</v>
      </c>
      <c r="B2431">
        <v>1</v>
      </c>
      <c r="D2431" s="1">
        <v>43052.866662002314</v>
      </c>
      <c r="E2431">
        <v>1</v>
      </c>
      <c r="F2431">
        <v>134</v>
      </c>
      <c r="G2431" t="s">
        <v>4211</v>
      </c>
      <c r="H2431">
        <v>10883</v>
      </c>
      <c r="J2431" s="1"/>
      <c r="K2431" s="1">
        <v>43084.058152164354</v>
      </c>
      <c r="L2431" t="s">
        <v>4212</v>
      </c>
      <c r="M2431" t="s">
        <v>3621</v>
      </c>
      <c r="N2431">
        <v>1</v>
      </c>
      <c r="O2431">
        <v>0</v>
      </c>
      <c r="P2431" t="s">
        <v>30</v>
      </c>
      <c r="R2431" s="1"/>
      <c r="T2431" s="1"/>
    </row>
    <row r="2432" spans="1:20" x14ac:dyDescent="0.3">
      <c r="A2432">
        <v>4522</v>
      </c>
      <c r="B2432">
        <v>2</v>
      </c>
      <c r="D2432" s="1">
        <v>43054.049753854168</v>
      </c>
      <c r="E2432">
        <v>1</v>
      </c>
      <c r="G2432" t="s">
        <v>4213</v>
      </c>
      <c r="H2432">
        <v>10344</v>
      </c>
      <c r="J2432" s="1"/>
      <c r="K2432" s="1">
        <v>43054.049753854168</v>
      </c>
      <c r="O2432">
        <v>0</v>
      </c>
      <c r="P2432" t="s">
        <v>30</v>
      </c>
      <c r="Q2432">
        <v>4516</v>
      </c>
      <c r="R2432" s="1"/>
      <c r="T2432" s="1"/>
    </row>
    <row r="2433" spans="1:20" x14ac:dyDescent="0.3">
      <c r="A2433">
        <v>4523</v>
      </c>
      <c r="B2433">
        <v>2</v>
      </c>
      <c r="D2433" s="1">
        <v>43054.055198113427</v>
      </c>
      <c r="E2433">
        <v>0</v>
      </c>
      <c r="G2433" t="s">
        <v>4214</v>
      </c>
      <c r="H2433">
        <v>10344</v>
      </c>
      <c r="J2433" s="1"/>
      <c r="K2433" s="1">
        <v>43054.055198113427</v>
      </c>
      <c r="O2433">
        <v>0</v>
      </c>
      <c r="P2433" t="s">
        <v>30</v>
      </c>
      <c r="Q2433">
        <v>4508</v>
      </c>
      <c r="R2433" s="1"/>
      <c r="T2433" s="1"/>
    </row>
    <row r="2434" spans="1:20" x14ac:dyDescent="0.3">
      <c r="A2434">
        <v>4524</v>
      </c>
      <c r="B2434">
        <v>1</v>
      </c>
      <c r="C2434">
        <v>4528</v>
      </c>
      <c r="D2434" s="1">
        <v>43054.357939270834</v>
      </c>
      <c r="E2434">
        <v>1</v>
      </c>
      <c r="F2434">
        <v>555</v>
      </c>
      <c r="G2434" t="s">
        <v>4215</v>
      </c>
      <c r="H2434">
        <v>10794</v>
      </c>
      <c r="I2434">
        <v>2444</v>
      </c>
      <c r="J2434" s="1">
        <v>43526.451728553242</v>
      </c>
      <c r="K2434" s="1">
        <v>43526.453101770836</v>
      </c>
      <c r="L2434" t="s">
        <v>4216</v>
      </c>
      <c r="M2434" t="s">
        <v>4217</v>
      </c>
      <c r="N2434">
        <v>1</v>
      </c>
      <c r="O2434">
        <v>0</v>
      </c>
      <c r="P2434" t="s">
        <v>25</v>
      </c>
      <c r="R2434" s="1"/>
      <c r="T2434" s="1"/>
    </row>
    <row r="2435" spans="1:20" x14ac:dyDescent="0.3">
      <c r="A2435">
        <v>4525</v>
      </c>
      <c r="B2435">
        <v>1</v>
      </c>
      <c r="C2435">
        <v>4526</v>
      </c>
      <c r="D2435" s="1">
        <v>43054.41927337963</v>
      </c>
      <c r="E2435">
        <v>4</v>
      </c>
      <c r="F2435">
        <v>948</v>
      </c>
      <c r="G2435" t="s">
        <v>4218</v>
      </c>
      <c r="H2435">
        <v>10929</v>
      </c>
      <c r="I2435">
        <v>2444</v>
      </c>
      <c r="J2435" s="1">
        <v>44005.685683368058</v>
      </c>
      <c r="K2435" s="1">
        <v>44005.685683368058</v>
      </c>
      <c r="L2435" t="s">
        <v>4219</v>
      </c>
      <c r="M2435" t="s">
        <v>4220</v>
      </c>
      <c r="N2435">
        <v>1</v>
      </c>
      <c r="O2435">
        <v>0</v>
      </c>
      <c r="P2435" t="s">
        <v>25</v>
      </c>
      <c r="R2435" s="1"/>
      <c r="T2435" s="1"/>
    </row>
    <row r="2436" spans="1:20" x14ac:dyDescent="0.3">
      <c r="A2436">
        <v>4526</v>
      </c>
      <c r="B2436">
        <v>2</v>
      </c>
      <c r="D2436" s="1">
        <v>43054.533989895834</v>
      </c>
      <c r="E2436">
        <v>5</v>
      </c>
      <c r="G2436" t="s">
        <v>4221</v>
      </c>
      <c r="H2436">
        <v>1847</v>
      </c>
      <c r="I2436">
        <v>10823</v>
      </c>
      <c r="J2436" s="1">
        <v>43402.911822534719</v>
      </c>
      <c r="K2436" s="1">
        <v>43402.911822534719</v>
      </c>
      <c r="O2436">
        <v>0</v>
      </c>
      <c r="P2436" t="s">
        <v>25</v>
      </c>
      <c r="Q2436">
        <v>4525</v>
      </c>
      <c r="R2436" s="1"/>
      <c r="T2436" s="1"/>
    </row>
    <row r="2437" spans="1:20" x14ac:dyDescent="0.3">
      <c r="A2437">
        <v>4528</v>
      </c>
      <c r="B2437">
        <v>2</v>
      </c>
      <c r="D2437" s="1">
        <v>43055.218740590281</v>
      </c>
      <c r="E2437">
        <v>0</v>
      </c>
      <c r="G2437" t="s">
        <v>4222</v>
      </c>
      <c r="H2437">
        <v>9413</v>
      </c>
      <c r="I2437">
        <v>2444</v>
      </c>
      <c r="J2437" s="1">
        <v>43526.453101770836</v>
      </c>
      <c r="K2437" s="1">
        <v>43526.453101770836</v>
      </c>
      <c r="O2437">
        <v>0</v>
      </c>
      <c r="P2437" t="s">
        <v>25</v>
      </c>
      <c r="Q2437">
        <v>4524</v>
      </c>
      <c r="R2437" s="1"/>
      <c r="T2437" s="1"/>
    </row>
    <row r="2438" spans="1:20" x14ac:dyDescent="0.3">
      <c r="A2438">
        <v>4532</v>
      </c>
      <c r="B2438">
        <v>1</v>
      </c>
      <c r="D2438" s="1">
        <v>43055.625433680558</v>
      </c>
      <c r="E2438">
        <v>9</v>
      </c>
      <c r="F2438">
        <v>336</v>
      </c>
      <c r="G2438" t="s">
        <v>4223</v>
      </c>
      <c r="H2438">
        <v>10958</v>
      </c>
      <c r="I2438">
        <v>2444</v>
      </c>
      <c r="J2438" s="1">
        <v>43631.615416006942</v>
      </c>
      <c r="K2438" s="1">
        <v>43631.615416006942</v>
      </c>
      <c r="L2438" t="s">
        <v>4224</v>
      </c>
      <c r="M2438" t="s">
        <v>4225</v>
      </c>
      <c r="N2438">
        <v>5</v>
      </c>
      <c r="O2438">
        <v>1</v>
      </c>
      <c r="P2438" t="s">
        <v>25</v>
      </c>
      <c r="R2438" s="1"/>
      <c r="T2438" s="1"/>
    </row>
    <row r="2439" spans="1:20" x14ac:dyDescent="0.3">
      <c r="A2439">
        <v>4533</v>
      </c>
      <c r="B2439">
        <v>1</v>
      </c>
      <c r="C2439">
        <v>4537</v>
      </c>
      <c r="D2439" s="1">
        <v>43055.658423923611</v>
      </c>
      <c r="E2439">
        <v>6</v>
      </c>
      <c r="F2439">
        <v>535</v>
      </c>
      <c r="G2439" t="s">
        <v>4226</v>
      </c>
      <c r="H2439">
        <v>9469</v>
      </c>
      <c r="I2439">
        <v>2444</v>
      </c>
      <c r="J2439" s="1">
        <v>44539.888084178237</v>
      </c>
      <c r="K2439" s="1">
        <v>44539.888084178237</v>
      </c>
      <c r="L2439" t="s">
        <v>4227</v>
      </c>
      <c r="M2439" t="s">
        <v>4228</v>
      </c>
      <c r="N2439">
        <v>2</v>
      </c>
      <c r="O2439">
        <v>0</v>
      </c>
      <c r="P2439" t="s">
        <v>30</v>
      </c>
      <c r="R2439" s="1">
        <v>44539.897181446759</v>
      </c>
      <c r="T2439" s="1"/>
    </row>
    <row r="2440" spans="1:20" x14ac:dyDescent="0.3">
      <c r="A2440">
        <v>4535</v>
      </c>
      <c r="B2440">
        <v>1</v>
      </c>
      <c r="C2440">
        <v>4538</v>
      </c>
      <c r="D2440" s="1">
        <v>43055.791762928238</v>
      </c>
      <c r="E2440">
        <v>1</v>
      </c>
      <c r="F2440">
        <v>88</v>
      </c>
      <c r="G2440" t="s">
        <v>4229</v>
      </c>
      <c r="H2440">
        <v>4920</v>
      </c>
      <c r="I2440">
        <v>2444</v>
      </c>
      <c r="J2440" s="1">
        <v>43639.994034722222</v>
      </c>
      <c r="K2440" s="1">
        <v>43639.994034722222</v>
      </c>
      <c r="L2440" t="s">
        <v>4230</v>
      </c>
      <c r="M2440" t="s">
        <v>4231</v>
      </c>
      <c r="N2440">
        <v>1</v>
      </c>
      <c r="O2440">
        <v>1</v>
      </c>
      <c r="P2440" t="s">
        <v>25</v>
      </c>
      <c r="R2440" s="1"/>
      <c r="T2440" s="1"/>
    </row>
    <row r="2441" spans="1:20" x14ac:dyDescent="0.3">
      <c r="A2441">
        <v>4537</v>
      </c>
      <c r="B2441">
        <v>2</v>
      </c>
      <c r="D2441" s="1">
        <v>43055.806478356484</v>
      </c>
      <c r="E2441">
        <v>5</v>
      </c>
      <c r="G2441" t="s">
        <v>4232</v>
      </c>
      <c r="H2441">
        <v>1671</v>
      </c>
      <c r="I2441">
        <v>2444</v>
      </c>
      <c r="J2441" s="1">
        <v>44227.594224803244</v>
      </c>
      <c r="K2441" s="1">
        <v>44227.594224803244</v>
      </c>
      <c r="O2441">
        <v>1</v>
      </c>
      <c r="P2441" t="s">
        <v>25</v>
      </c>
      <c r="Q2441">
        <v>4533</v>
      </c>
      <c r="R2441" s="1"/>
      <c r="T2441" s="1"/>
    </row>
    <row r="2442" spans="1:20" x14ac:dyDescent="0.3">
      <c r="A2442">
        <v>4538</v>
      </c>
      <c r="B2442">
        <v>2</v>
      </c>
      <c r="D2442" s="1">
        <v>43055.815450729169</v>
      </c>
      <c r="E2442">
        <v>5</v>
      </c>
      <c r="G2442" t="s">
        <v>4233</v>
      </c>
      <c r="H2442">
        <v>8829</v>
      </c>
      <c r="J2442" s="1"/>
      <c r="K2442" s="1">
        <v>43055.815450729169</v>
      </c>
      <c r="O2442">
        <v>0</v>
      </c>
      <c r="P2442" t="s">
        <v>30</v>
      </c>
      <c r="Q2442">
        <v>4535</v>
      </c>
      <c r="R2442" s="1"/>
      <c r="T2442" s="1"/>
    </row>
    <row r="2443" spans="1:20" x14ac:dyDescent="0.3">
      <c r="A2443">
        <v>4548</v>
      </c>
      <c r="B2443">
        <v>2</v>
      </c>
      <c r="D2443" s="1">
        <v>43056.693884687498</v>
      </c>
      <c r="E2443">
        <v>2</v>
      </c>
      <c r="G2443" t="s">
        <v>4234</v>
      </c>
      <c r="H2443">
        <v>6779</v>
      </c>
      <c r="J2443" s="1"/>
      <c r="K2443" s="1">
        <v>43056.693884687498</v>
      </c>
      <c r="O2443">
        <v>3</v>
      </c>
      <c r="P2443" t="s">
        <v>30</v>
      </c>
      <c r="Q2443">
        <v>4533</v>
      </c>
      <c r="R2443" s="1"/>
      <c r="T2443" s="1"/>
    </row>
    <row r="2444" spans="1:20" x14ac:dyDescent="0.3">
      <c r="A2444">
        <v>4549</v>
      </c>
      <c r="B2444">
        <v>2</v>
      </c>
      <c r="D2444" s="1">
        <v>43056.695396724535</v>
      </c>
      <c r="E2444">
        <v>1</v>
      </c>
      <c r="G2444" t="s">
        <v>4235</v>
      </c>
      <c r="H2444">
        <v>10983</v>
      </c>
      <c r="I2444">
        <v>1671</v>
      </c>
      <c r="J2444" s="1">
        <v>43056.828418483798</v>
      </c>
      <c r="K2444" s="1">
        <v>43056.828418483798</v>
      </c>
      <c r="O2444">
        <v>3</v>
      </c>
      <c r="P2444" t="s">
        <v>30</v>
      </c>
      <c r="Q2444">
        <v>4494</v>
      </c>
      <c r="R2444" s="1"/>
      <c r="T2444" s="1"/>
    </row>
    <row r="2445" spans="1:20" x14ac:dyDescent="0.3">
      <c r="A2445">
        <v>4552</v>
      </c>
      <c r="B2445">
        <v>2</v>
      </c>
      <c r="D2445" s="1">
        <v>43057.942991516204</v>
      </c>
      <c r="E2445">
        <v>1</v>
      </c>
      <c r="G2445" t="s">
        <v>4236</v>
      </c>
      <c r="H2445">
        <v>9608</v>
      </c>
      <c r="J2445" s="1"/>
      <c r="K2445" s="1">
        <v>43057.942991516204</v>
      </c>
      <c r="O2445">
        <v>1</v>
      </c>
      <c r="P2445" t="s">
        <v>30</v>
      </c>
      <c r="Q2445">
        <v>4532</v>
      </c>
      <c r="R2445" s="1"/>
      <c r="T2445" s="1"/>
    </row>
    <row r="2446" spans="1:20" x14ac:dyDescent="0.3">
      <c r="A2446">
        <v>4555</v>
      </c>
      <c r="B2446">
        <v>2</v>
      </c>
      <c r="D2446" s="1">
        <v>43058.350905868057</v>
      </c>
      <c r="E2446">
        <v>1</v>
      </c>
      <c r="G2446" t="s">
        <v>4237</v>
      </c>
      <c r="H2446">
        <v>10845</v>
      </c>
      <c r="J2446" s="1"/>
      <c r="K2446" s="1">
        <v>43058.350905868057</v>
      </c>
      <c r="O2446">
        <v>0</v>
      </c>
      <c r="P2446" t="s">
        <v>30</v>
      </c>
      <c r="Q2446">
        <v>4532</v>
      </c>
      <c r="R2446" s="1"/>
      <c r="T2446" s="1"/>
    </row>
    <row r="2447" spans="1:20" x14ac:dyDescent="0.3">
      <c r="A2447">
        <v>4557</v>
      </c>
      <c r="B2447">
        <v>2</v>
      </c>
      <c r="D2447" s="1">
        <v>43059.004536342596</v>
      </c>
      <c r="E2447">
        <v>1</v>
      </c>
      <c r="G2447" t="s">
        <v>4238</v>
      </c>
      <c r="H2447">
        <v>9413</v>
      </c>
      <c r="J2447" s="1"/>
      <c r="K2447" s="1">
        <v>43059.004536342596</v>
      </c>
      <c r="O2447">
        <v>0</v>
      </c>
      <c r="P2447" t="s">
        <v>30</v>
      </c>
      <c r="Q2447">
        <v>4298</v>
      </c>
      <c r="R2447" s="1"/>
      <c r="T2447" s="1"/>
    </row>
    <row r="2448" spans="1:20" x14ac:dyDescent="0.3">
      <c r="A2448">
        <v>4559</v>
      </c>
      <c r="B2448">
        <v>2</v>
      </c>
      <c r="D2448" s="1">
        <v>43059.126371643521</v>
      </c>
      <c r="E2448">
        <v>1</v>
      </c>
      <c r="G2448" t="s">
        <v>4239</v>
      </c>
      <c r="H2448">
        <v>11015</v>
      </c>
      <c r="J2448" s="1"/>
      <c r="K2448" s="1">
        <v>43059.126371643521</v>
      </c>
      <c r="O2448">
        <v>1</v>
      </c>
      <c r="P2448" t="s">
        <v>30</v>
      </c>
      <c r="Q2448">
        <v>4532</v>
      </c>
      <c r="R2448" s="1"/>
      <c r="T2448" s="1"/>
    </row>
    <row r="2449" spans="1:21" x14ac:dyDescent="0.3">
      <c r="A2449">
        <v>4560</v>
      </c>
      <c r="B2449">
        <v>1</v>
      </c>
      <c r="D2449" s="1">
        <v>43059.254396296295</v>
      </c>
      <c r="E2449">
        <v>1</v>
      </c>
      <c r="F2449">
        <v>41</v>
      </c>
      <c r="G2449" t="s">
        <v>4240</v>
      </c>
      <c r="H2449">
        <v>11018</v>
      </c>
      <c r="J2449" s="1"/>
      <c r="K2449" s="1">
        <v>43059.924188229168</v>
      </c>
      <c r="L2449" t="s">
        <v>4241</v>
      </c>
      <c r="M2449" t="s">
        <v>1483</v>
      </c>
      <c r="N2449">
        <v>1</v>
      </c>
      <c r="O2449">
        <v>0</v>
      </c>
      <c r="P2449" t="s">
        <v>30</v>
      </c>
      <c r="R2449" s="1"/>
      <c r="T2449" s="1"/>
    </row>
    <row r="2450" spans="1:21" x14ac:dyDescent="0.3">
      <c r="A2450">
        <v>4564</v>
      </c>
      <c r="B2450">
        <v>2</v>
      </c>
      <c r="D2450" s="1">
        <v>43059.924188229168</v>
      </c>
      <c r="E2450">
        <v>1</v>
      </c>
      <c r="G2450" t="s">
        <v>4242</v>
      </c>
      <c r="H2450">
        <v>9608</v>
      </c>
      <c r="J2450" s="1"/>
      <c r="K2450" s="1">
        <v>43059.924188229168</v>
      </c>
      <c r="O2450">
        <v>0</v>
      </c>
      <c r="P2450" t="s">
        <v>30</v>
      </c>
      <c r="Q2450">
        <v>4560</v>
      </c>
      <c r="R2450" s="1"/>
      <c r="T2450" s="1"/>
    </row>
    <row r="2451" spans="1:21" x14ac:dyDescent="0.3">
      <c r="A2451">
        <v>4570</v>
      </c>
      <c r="B2451">
        <v>1</v>
      </c>
      <c r="D2451" s="1">
        <v>43060.897449652781</v>
      </c>
      <c r="E2451">
        <v>2</v>
      </c>
      <c r="F2451">
        <v>80</v>
      </c>
      <c r="G2451" t="s">
        <v>4243</v>
      </c>
      <c r="H2451">
        <v>11055</v>
      </c>
      <c r="I2451">
        <v>11055</v>
      </c>
      <c r="J2451" s="1">
        <v>43061.099204282407</v>
      </c>
      <c r="K2451" s="1">
        <v>43061.099204282407</v>
      </c>
      <c r="L2451" t="s">
        <v>4244</v>
      </c>
      <c r="M2451" t="s">
        <v>4245</v>
      </c>
      <c r="N2451">
        <v>0</v>
      </c>
      <c r="O2451">
        <v>5</v>
      </c>
      <c r="P2451" t="s">
        <v>30</v>
      </c>
      <c r="R2451" s="1"/>
      <c r="T2451" s="1"/>
    </row>
    <row r="2452" spans="1:21" x14ac:dyDescent="0.3">
      <c r="A2452">
        <v>4571</v>
      </c>
      <c r="B2452">
        <v>1</v>
      </c>
      <c r="D2452" s="1">
        <v>43060.899184224538</v>
      </c>
      <c r="E2452">
        <v>7</v>
      </c>
      <c r="F2452">
        <v>2294</v>
      </c>
      <c r="G2452" t="s">
        <v>4246</v>
      </c>
      <c r="H2452">
        <v>11056</v>
      </c>
      <c r="I2452">
        <v>2444</v>
      </c>
      <c r="J2452" s="1">
        <v>44204.055005706017</v>
      </c>
      <c r="K2452" s="1">
        <v>44204.055005706017</v>
      </c>
      <c r="L2452" t="s">
        <v>4247</v>
      </c>
      <c r="M2452" t="s">
        <v>4248</v>
      </c>
      <c r="N2452">
        <v>2</v>
      </c>
      <c r="O2452">
        <v>2</v>
      </c>
      <c r="P2452" t="s">
        <v>25</v>
      </c>
      <c r="R2452" s="1"/>
      <c r="T2452" s="1"/>
    </row>
    <row r="2453" spans="1:21" x14ac:dyDescent="0.3">
      <c r="A2453">
        <v>4572</v>
      </c>
      <c r="B2453">
        <v>2</v>
      </c>
      <c r="D2453" s="1">
        <v>43061.13001828704</v>
      </c>
      <c r="E2453">
        <v>1</v>
      </c>
      <c r="G2453" t="s">
        <v>4249</v>
      </c>
      <c r="H2453">
        <v>11055</v>
      </c>
      <c r="J2453" s="1"/>
      <c r="K2453" s="1">
        <v>43061.13001828704</v>
      </c>
      <c r="O2453">
        <v>1</v>
      </c>
      <c r="P2453" t="s">
        <v>30</v>
      </c>
      <c r="Q2453">
        <v>4571</v>
      </c>
      <c r="R2453" s="1"/>
      <c r="T2453" s="1"/>
    </row>
    <row r="2454" spans="1:21" x14ac:dyDescent="0.3">
      <c r="A2454">
        <v>4573</v>
      </c>
      <c r="B2454">
        <v>2</v>
      </c>
      <c r="D2454" s="1">
        <v>43061.192203043982</v>
      </c>
      <c r="E2454">
        <v>4</v>
      </c>
      <c r="G2454" t="s">
        <v>4250</v>
      </c>
      <c r="H2454">
        <v>3005</v>
      </c>
      <c r="J2454" s="1"/>
      <c r="K2454" s="1">
        <v>43061.192203043982</v>
      </c>
      <c r="O2454">
        <v>1</v>
      </c>
      <c r="P2454" t="s">
        <v>30</v>
      </c>
      <c r="Q2454">
        <v>4571</v>
      </c>
      <c r="R2454" s="1"/>
      <c r="T2454" s="1"/>
    </row>
    <row r="2455" spans="1:21" x14ac:dyDescent="0.3">
      <c r="A2455">
        <v>4574</v>
      </c>
      <c r="B2455">
        <v>1</v>
      </c>
      <c r="C2455">
        <v>4630</v>
      </c>
      <c r="D2455" s="1">
        <v>43061.336446759262</v>
      </c>
      <c r="E2455">
        <v>1</v>
      </c>
      <c r="F2455">
        <v>712</v>
      </c>
      <c r="G2455" t="s">
        <v>4251</v>
      </c>
      <c r="H2455">
        <v>11064</v>
      </c>
      <c r="I2455">
        <v>2444</v>
      </c>
      <c r="J2455" s="1">
        <v>44006.010482442129</v>
      </c>
      <c r="K2455" s="1">
        <v>44006.010482442129</v>
      </c>
      <c r="L2455" t="s">
        <v>4252</v>
      </c>
      <c r="M2455" t="s">
        <v>4253</v>
      </c>
      <c r="N2455">
        <v>4</v>
      </c>
      <c r="O2455">
        <v>0</v>
      </c>
      <c r="P2455" t="s">
        <v>25</v>
      </c>
      <c r="R2455" s="1">
        <v>44006.008936886574</v>
      </c>
      <c r="T2455" s="1"/>
    </row>
    <row r="2456" spans="1:21" x14ac:dyDescent="0.3">
      <c r="A2456">
        <v>4575</v>
      </c>
      <c r="B2456">
        <v>2</v>
      </c>
      <c r="D2456" s="1">
        <v>43061.368276932873</v>
      </c>
      <c r="E2456">
        <v>0</v>
      </c>
      <c r="G2456" t="s">
        <v>4254</v>
      </c>
      <c r="H2456">
        <v>6014</v>
      </c>
      <c r="J2456" s="1"/>
      <c r="K2456" s="1">
        <v>43061.368276932873</v>
      </c>
      <c r="O2456">
        <v>0</v>
      </c>
      <c r="P2456" t="s">
        <v>30</v>
      </c>
      <c r="Q2456">
        <v>4574</v>
      </c>
      <c r="R2456" s="1"/>
      <c r="T2456" s="1"/>
    </row>
    <row r="2457" spans="1:21" x14ac:dyDescent="0.3">
      <c r="A2457">
        <v>4576</v>
      </c>
      <c r="B2457">
        <v>1</v>
      </c>
      <c r="C2457">
        <v>4605</v>
      </c>
      <c r="D2457" s="1">
        <v>43061.720650150462</v>
      </c>
      <c r="E2457">
        <v>2</v>
      </c>
      <c r="F2457">
        <v>508</v>
      </c>
      <c r="G2457" t="s">
        <v>4255</v>
      </c>
      <c r="H2457">
        <v>11078</v>
      </c>
      <c r="I2457">
        <v>11078</v>
      </c>
      <c r="J2457" s="1">
        <v>43061.953304861112</v>
      </c>
      <c r="K2457" s="1">
        <v>43071.896508252314</v>
      </c>
      <c r="L2457" t="s">
        <v>4256</v>
      </c>
      <c r="M2457" t="s">
        <v>4257</v>
      </c>
      <c r="N2457">
        <v>2</v>
      </c>
      <c r="O2457">
        <v>1</v>
      </c>
      <c r="P2457" t="s">
        <v>30</v>
      </c>
      <c r="R2457" s="1"/>
      <c r="T2457" s="1"/>
    </row>
    <row r="2458" spans="1:21" x14ac:dyDescent="0.3">
      <c r="A2458">
        <v>4577</v>
      </c>
      <c r="B2458">
        <v>1</v>
      </c>
      <c r="D2458" s="1">
        <v>43061.810059143521</v>
      </c>
      <c r="E2458">
        <v>1</v>
      </c>
      <c r="F2458">
        <v>18</v>
      </c>
      <c r="G2458" t="s">
        <v>4258</v>
      </c>
      <c r="H2458">
        <v>11080</v>
      </c>
      <c r="J2458" s="1"/>
      <c r="K2458" s="1">
        <v>43061.810059143521</v>
      </c>
      <c r="L2458" t="s">
        <v>4259</v>
      </c>
      <c r="M2458" t="s">
        <v>4260</v>
      </c>
      <c r="N2458">
        <v>0</v>
      </c>
      <c r="O2458">
        <v>0</v>
      </c>
      <c r="P2458" t="s">
        <v>30</v>
      </c>
      <c r="R2458" s="1"/>
      <c r="T2458" s="1"/>
    </row>
    <row r="2459" spans="1:21" x14ac:dyDescent="0.3">
      <c r="A2459">
        <v>4578</v>
      </c>
      <c r="B2459">
        <v>2</v>
      </c>
      <c r="D2459" s="1">
        <v>43062.072618831022</v>
      </c>
      <c r="E2459">
        <v>0</v>
      </c>
      <c r="G2459" t="s">
        <v>4261</v>
      </c>
      <c r="H2459">
        <v>6779</v>
      </c>
      <c r="I2459">
        <v>6779</v>
      </c>
      <c r="J2459" s="1">
        <v>43062.076633136574</v>
      </c>
      <c r="K2459" s="1">
        <v>43062.076633136574</v>
      </c>
      <c r="O2459">
        <v>0</v>
      </c>
      <c r="P2459" t="s">
        <v>30</v>
      </c>
      <c r="Q2459">
        <v>3993</v>
      </c>
      <c r="R2459" s="1"/>
      <c r="T2459" s="1"/>
    </row>
    <row r="2460" spans="1:21" x14ac:dyDescent="0.3">
      <c r="A2460">
        <v>4579</v>
      </c>
      <c r="B2460">
        <v>2</v>
      </c>
      <c r="D2460" s="1">
        <v>43062.077015590279</v>
      </c>
      <c r="E2460">
        <v>3</v>
      </c>
      <c r="G2460" t="s">
        <v>4262</v>
      </c>
      <c r="H2460">
        <v>9413</v>
      </c>
      <c r="J2460" s="1">
        <v>43331.058102974537</v>
      </c>
      <c r="K2460" s="1">
        <v>43331.058102974537</v>
      </c>
      <c r="O2460">
        <v>0</v>
      </c>
      <c r="P2460" t="s">
        <v>25</v>
      </c>
      <c r="Q2460">
        <v>4218</v>
      </c>
      <c r="R2460" s="1"/>
      <c r="T2460" s="1"/>
      <c r="U2460" t="s">
        <v>4263</v>
      </c>
    </row>
    <row r="2461" spans="1:21" x14ac:dyDescent="0.3">
      <c r="A2461">
        <v>4580</v>
      </c>
      <c r="B2461">
        <v>2</v>
      </c>
      <c r="D2461" s="1">
        <v>43062.093931099538</v>
      </c>
      <c r="E2461">
        <v>1</v>
      </c>
      <c r="G2461" t="s">
        <v>4264</v>
      </c>
      <c r="H2461">
        <v>6779</v>
      </c>
      <c r="J2461" s="1"/>
      <c r="K2461" s="1">
        <v>43062.093931099538</v>
      </c>
      <c r="O2461">
        <v>0</v>
      </c>
      <c r="P2461" t="s">
        <v>30</v>
      </c>
      <c r="Q2461">
        <v>4532</v>
      </c>
      <c r="R2461" s="1"/>
      <c r="T2461" s="1"/>
    </row>
    <row r="2462" spans="1:21" x14ac:dyDescent="0.3">
      <c r="A2462">
        <v>4581</v>
      </c>
      <c r="B2462">
        <v>1</v>
      </c>
      <c r="C2462">
        <v>4586</v>
      </c>
      <c r="D2462" s="1">
        <v>43062.126457442129</v>
      </c>
      <c r="E2462">
        <v>10</v>
      </c>
      <c r="F2462">
        <v>2690</v>
      </c>
      <c r="G2462" t="s">
        <v>4265</v>
      </c>
      <c r="H2462">
        <v>2819</v>
      </c>
      <c r="I2462">
        <v>2444</v>
      </c>
      <c r="J2462" s="1">
        <v>44506.960125266203</v>
      </c>
      <c r="K2462" s="1">
        <v>44506.962148645835</v>
      </c>
      <c r="L2462" t="s">
        <v>4266</v>
      </c>
      <c r="M2462" t="s">
        <v>4267</v>
      </c>
      <c r="N2462">
        <v>3</v>
      </c>
      <c r="O2462">
        <v>0</v>
      </c>
      <c r="P2462" t="s">
        <v>25</v>
      </c>
      <c r="R2462" s="1"/>
      <c r="T2462" s="1"/>
    </row>
    <row r="2463" spans="1:21" x14ac:dyDescent="0.3">
      <c r="A2463">
        <v>4583</v>
      </c>
      <c r="B2463">
        <v>1</v>
      </c>
      <c r="C2463">
        <v>4590</v>
      </c>
      <c r="D2463" s="1">
        <v>43062.693671793983</v>
      </c>
      <c r="E2463">
        <v>1</v>
      </c>
      <c r="F2463">
        <v>966</v>
      </c>
      <c r="G2463" t="s">
        <v>4268</v>
      </c>
      <c r="H2463">
        <v>11098</v>
      </c>
      <c r="I2463">
        <v>2444</v>
      </c>
      <c r="J2463" s="1">
        <v>44020.875694409726</v>
      </c>
      <c r="K2463" s="1">
        <v>44020.875694409726</v>
      </c>
      <c r="L2463" t="s">
        <v>4269</v>
      </c>
      <c r="M2463" t="s">
        <v>4270</v>
      </c>
      <c r="N2463">
        <v>3</v>
      </c>
      <c r="O2463">
        <v>0</v>
      </c>
      <c r="P2463" t="s">
        <v>25</v>
      </c>
      <c r="R2463" s="1"/>
      <c r="S2463">
        <v>0</v>
      </c>
      <c r="T2463" s="1"/>
    </row>
    <row r="2464" spans="1:21" x14ac:dyDescent="0.3">
      <c r="A2464">
        <v>4586</v>
      </c>
      <c r="B2464">
        <v>2</v>
      </c>
      <c r="D2464" s="1">
        <v>43063.017470833336</v>
      </c>
      <c r="E2464">
        <v>5</v>
      </c>
      <c r="G2464" t="s">
        <v>4271</v>
      </c>
      <c r="H2464">
        <v>4631</v>
      </c>
      <c r="I2464">
        <v>2444</v>
      </c>
      <c r="J2464" s="1">
        <v>44506.962148645835</v>
      </c>
      <c r="K2464" s="1">
        <v>44506.962148645835</v>
      </c>
      <c r="O2464">
        <v>6</v>
      </c>
      <c r="P2464" t="s">
        <v>25</v>
      </c>
      <c r="Q2464">
        <v>4581</v>
      </c>
      <c r="R2464" s="1"/>
      <c r="T2464" s="1"/>
    </row>
    <row r="2465" spans="1:20" x14ac:dyDescent="0.3">
      <c r="A2465">
        <v>4589</v>
      </c>
      <c r="B2465">
        <v>2</v>
      </c>
      <c r="D2465" s="1">
        <v>43063.470327893519</v>
      </c>
      <c r="E2465">
        <v>0</v>
      </c>
      <c r="G2465" t="s">
        <v>4272</v>
      </c>
      <c r="H2465">
        <v>11098</v>
      </c>
      <c r="J2465" s="1"/>
      <c r="K2465" s="1">
        <v>43063.470327893519</v>
      </c>
      <c r="O2465">
        <v>0</v>
      </c>
      <c r="P2465" t="s">
        <v>30</v>
      </c>
      <c r="Q2465">
        <v>4583</v>
      </c>
      <c r="R2465" s="1"/>
      <c r="T2465" s="1"/>
    </row>
    <row r="2466" spans="1:20" x14ac:dyDescent="0.3">
      <c r="A2466">
        <v>4590</v>
      </c>
      <c r="B2466">
        <v>2</v>
      </c>
      <c r="D2466" s="1">
        <v>43063.472485844904</v>
      </c>
      <c r="E2466">
        <v>2</v>
      </c>
      <c r="G2466" t="s">
        <v>4273</v>
      </c>
      <c r="H2466">
        <v>1641</v>
      </c>
      <c r="J2466" s="1"/>
      <c r="K2466" s="1">
        <v>43063.472485844904</v>
      </c>
      <c r="O2466">
        <v>0</v>
      </c>
      <c r="P2466" t="s">
        <v>30</v>
      </c>
      <c r="Q2466">
        <v>4583</v>
      </c>
      <c r="R2466" s="1"/>
      <c r="T2466" s="1"/>
    </row>
    <row r="2467" spans="1:20" x14ac:dyDescent="0.3">
      <c r="A2467">
        <v>4591</v>
      </c>
      <c r="B2467">
        <v>1</v>
      </c>
      <c r="D2467" s="1">
        <v>43063.581206481482</v>
      </c>
      <c r="E2467">
        <v>8</v>
      </c>
      <c r="F2467">
        <v>284</v>
      </c>
      <c r="G2467" t="s">
        <v>4274</v>
      </c>
      <c r="H2467">
        <v>11111</v>
      </c>
      <c r="I2467">
        <v>2444</v>
      </c>
      <c r="J2467" s="1">
        <v>44725.887126539354</v>
      </c>
      <c r="K2467" s="1">
        <v>44725.887126539354</v>
      </c>
      <c r="L2467" t="s">
        <v>4275</v>
      </c>
      <c r="M2467" t="s">
        <v>4276</v>
      </c>
      <c r="N2467">
        <v>2</v>
      </c>
      <c r="O2467">
        <v>1</v>
      </c>
      <c r="P2467" t="s">
        <v>25</v>
      </c>
      <c r="R2467" s="1"/>
      <c r="T2467" s="1"/>
    </row>
    <row r="2468" spans="1:20" x14ac:dyDescent="0.3">
      <c r="A2468">
        <v>4592</v>
      </c>
      <c r="B2468">
        <v>2</v>
      </c>
      <c r="D2468" s="1">
        <v>43063.620073611113</v>
      </c>
      <c r="E2468">
        <v>4</v>
      </c>
      <c r="G2468" t="s">
        <v>4277</v>
      </c>
      <c r="H2468">
        <v>1641</v>
      </c>
      <c r="J2468" s="1"/>
      <c r="K2468" s="1">
        <v>43063.620073611113</v>
      </c>
      <c r="O2468">
        <v>0</v>
      </c>
      <c r="P2468" t="s">
        <v>30</v>
      </c>
      <c r="Q2468">
        <v>4591</v>
      </c>
      <c r="R2468" s="1"/>
      <c r="T2468" s="1"/>
    </row>
    <row r="2469" spans="1:20" x14ac:dyDescent="0.3">
      <c r="A2469">
        <v>4593</v>
      </c>
      <c r="B2469">
        <v>2</v>
      </c>
      <c r="D2469" s="1">
        <v>43063.65895315972</v>
      </c>
      <c r="E2469">
        <v>3</v>
      </c>
      <c r="G2469" t="s">
        <v>4278</v>
      </c>
      <c r="H2469">
        <v>8448</v>
      </c>
      <c r="I2469">
        <v>32410</v>
      </c>
      <c r="J2469" s="1">
        <v>44470.346560335645</v>
      </c>
      <c r="K2469" s="1">
        <v>44470.346560335645</v>
      </c>
      <c r="O2469">
        <v>0</v>
      </c>
      <c r="P2469" t="s">
        <v>25</v>
      </c>
      <c r="Q2469">
        <v>4581</v>
      </c>
      <c r="R2469" s="1"/>
      <c r="T2469" s="1"/>
    </row>
    <row r="2470" spans="1:20" x14ac:dyDescent="0.3">
      <c r="A2470">
        <v>4594</v>
      </c>
      <c r="B2470">
        <v>1</v>
      </c>
      <c r="C2470">
        <v>4597</v>
      </c>
      <c r="D2470" s="1">
        <v>43063.749999108797</v>
      </c>
      <c r="E2470">
        <v>2</v>
      </c>
      <c r="F2470">
        <v>435</v>
      </c>
      <c r="G2470" t="s">
        <v>4279</v>
      </c>
      <c r="H2470">
        <v>8499</v>
      </c>
      <c r="I2470">
        <v>8499</v>
      </c>
      <c r="J2470" s="1">
        <v>43064.74755547454</v>
      </c>
      <c r="K2470" s="1">
        <v>43064.74755547454</v>
      </c>
      <c r="L2470" t="s">
        <v>4280</v>
      </c>
      <c r="M2470" t="s">
        <v>427</v>
      </c>
      <c r="N2470">
        <v>1</v>
      </c>
      <c r="O2470">
        <v>0</v>
      </c>
      <c r="P2470" t="s">
        <v>30</v>
      </c>
      <c r="R2470" s="1"/>
      <c r="T2470" s="1"/>
    </row>
    <row r="2471" spans="1:20" x14ac:dyDescent="0.3">
      <c r="A2471">
        <v>4595</v>
      </c>
      <c r="B2471">
        <v>2</v>
      </c>
      <c r="D2471" s="1">
        <v>43064.048455208336</v>
      </c>
      <c r="E2471">
        <v>1</v>
      </c>
      <c r="G2471" t="s">
        <v>4281</v>
      </c>
      <c r="H2471">
        <v>11118</v>
      </c>
      <c r="J2471" s="1"/>
      <c r="K2471" s="1">
        <v>43064.048455208336</v>
      </c>
      <c r="O2471">
        <v>0</v>
      </c>
      <c r="P2471" t="s">
        <v>30</v>
      </c>
      <c r="Q2471">
        <v>4583</v>
      </c>
      <c r="R2471" s="1"/>
      <c r="T2471" s="1"/>
    </row>
    <row r="2472" spans="1:20" x14ac:dyDescent="0.3">
      <c r="A2472">
        <v>4596</v>
      </c>
      <c r="B2472">
        <v>2</v>
      </c>
      <c r="D2472" s="1">
        <v>43064.353076620369</v>
      </c>
      <c r="E2472">
        <v>3</v>
      </c>
      <c r="G2472" t="s">
        <v>4282</v>
      </c>
      <c r="H2472">
        <v>1847</v>
      </c>
      <c r="I2472">
        <v>1847</v>
      </c>
      <c r="J2472" s="1">
        <v>43064.358918437501</v>
      </c>
      <c r="K2472" s="1">
        <v>43064.358918437501</v>
      </c>
      <c r="O2472">
        <v>0</v>
      </c>
      <c r="P2472" t="s">
        <v>30</v>
      </c>
      <c r="Q2472">
        <v>4591</v>
      </c>
      <c r="R2472" s="1"/>
      <c r="T2472" s="1"/>
    </row>
    <row r="2473" spans="1:20" x14ac:dyDescent="0.3">
      <c r="A2473">
        <v>4597</v>
      </c>
      <c r="B2473">
        <v>2</v>
      </c>
      <c r="D2473" s="1">
        <v>43064.674779363428</v>
      </c>
      <c r="E2473">
        <v>0</v>
      </c>
      <c r="G2473" t="s">
        <v>4283</v>
      </c>
      <c r="H2473">
        <v>190</v>
      </c>
      <c r="I2473">
        <v>190</v>
      </c>
      <c r="J2473" s="1">
        <v>43064.730238159726</v>
      </c>
      <c r="K2473" s="1">
        <v>43064.730238159726</v>
      </c>
      <c r="O2473">
        <v>4</v>
      </c>
      <c r="P2473" t="s">
        <v>30</v>
      </c>
      <c r="Q2473">
        <v>4594</v>
      </c>
      <c r="R2473" s="1"/>
      <c r="T2473" s="1"/>
    </row>
    <row r="2474" spans="1:20" x14ac:dyDescent="0.3">
      <c r="A2474">
        <v>4600</v>
      </c>
      <c r="B2474">
        <v>1</v>
      </c>
      <c r="D2474" s="1">
        <v>43064.967521956016</v>
      </c>
      <c r="E2474">
        <v>1</v>
      </c>
      <c r="F2474">
        <v>138</v>
      </c>
      <c r="G2474" t="s">
        <v>4284</v>
      </c>
      <c r="H2474">
        <v>2819</v>
      </c>
      <c r="I2474">
        <v>2444</v>
      </c>
      <c r="J2474" s="1">
        <v>43986.711260034725</v>
      </c>
      <c r="K2474" s="1">
        <v>43986.711260034725</v>
      </c>
      <c r="L2474" t="s">
        <v>4285</v>
      </c>
      <c r="M2474" t="s">
        <v>4286</v>
      </c>
      <c r="N2474">
        <v>0</v>
      </c>
      <c r="O2474">
        <v>1</v>
      </c>
      <c r="P2474" t="s">
        <v>25</v>
      </c>
      <c r="R2474" s="1"/>
      <c r="T2474" s="1"/>
    </row>
    <row r="2475" spans="1:20" x14ac:dyDescent="0.3">
      <c r="A2475">
        <v>4601</v>
      </c>
      <c r="B2475">
        <v>1</v>
      </c>
      <c r="D2475" s="1">
        <v>43065.445387731481</v>
      </c>
      <c r="E2475">
        <v>2</v>
      </c>
      <c r="F2475">
        <v>2640</v>
      </c>
      <c r="G2475" t="s">
        <v>4287</v>
      </c>
      <c r="H2475">
        <v>11133</v>
      </c>
      <c r="I2475">
        <v>15219</v>
      </c>
      <c r="J2475" s="1">
        <v>43216.716210729166</v>
      </c>
      <c r="K2475" s="1">
        <v>43277.136931793983</v>
      </c>
      <c r="L2475" t="s">
        <v>4288</v>
      </c>
      <c r="M2475" t="s">
        <v>125</v>
      </c>
      <c r="N2475">
        <v>2</v>
      </c>
      <c r="O2475">
        <v>1</v>
      </c>
      <c r="P2475" t="s">
        <v>30</v>
      </c>
      <c r="R2475" s="1"/>
      <c r="T2475" s="1"/>
    </row>
    <row r="2476" spans="1:20" x14ac:dyDescent="0.3">
      <c r="A2476">
        <v>4603</v>
      </c>
      <c r="B2476">
        <v>2</v>
      </c>
      <c r="D2476" s="1">
        <v>43066.304503784719</v>
      </c>
      <c r="E2476">
        <v>1</v>
      </c>
      <c r="G2476" t="s">
        <v>4289</v>
      </c>
      <c r="H2476">
        <v>10344</v>
      </c>
      <c r="J2476" s="1"/>
      <c r="K2476" s="1">
        <v>43066.304503784719</v>
      </c>
      <c r="O2476">
        <v>0</v>
      </c>
      <c r="P2476" t="s">
        <v>30</v>
      </c>
      <c r="Q2476">
        <v>4601</v>
      </c>
      <c r="R2476" s="1"/>
      <c r="T2476" s="1"/>
    </row>
    <row r="2477" spans="1:20" x14ac:dyDescent="0.3">
      <c r="A2477">
        <v>4604</v>
      </c>
      <c r="B2477">
        <v>2</v>
      </c>
      <c r="D2477" s="1">
        <v>43066.309234375003</v>
      </c>
      <c r="E2477">
        <v>1</v>
      </c>
      <c r="G2477" t="s">
        <v>4290</v>
      </c>
      <c r="H2477">
        <v>10344</v>
      </c>
      <c r="J2477" s="1"/>
      <c r="K2477" s="1">
        <v>43066.309234375003</v>
      </c>
      <c r="O2477">
        <v>0</v>
      </c>
      <c r="P2477" t="s">
        <v>30</v>
      </c>
      <c r="Q2477">
        <v>4576</v>
      </c>
      <c r="R2477" s="1"/>
      <c r="T2477" s="1"/>
    </row>
    <row r="2478" spans="1:20" x14ac:dyDescent="0.3">
      <c r="A2478">
        <v>4605</v>
      </c>
      <c r="B2478">
        <v>2</v>
      </c>
      <c r="D2478" s="1">
        <v>43066.425503587961</v>
      </c>
      <c r="E2478">
        <v>0</v>
      </c>
      <c r="G2478" t="s">
        <v>4291</v>
      </c>
      <c r="H2478">
        <v>1847</v>
      </c>
      <c r="I2478">
        <v>1847</v>
      </c>
      <c r="J2478" s="1">
        <v>43071.896508252314</v>
      </c>
      <c r="K2478" s="1">
        <v>43071.896508252314</v>
      </c>
      <c r="O2478">
        <v>0</v>
      </c>
      <c r="P2478" t="s">
        <v>30</v>
      </c>
      <c r="Q2478">
        <v>4576</v>
      </c>
      <c r="R2478" s="1"/>
      <c r="T2478" s="1"/>
    </row>
    <row r="2479" spans="1:20" x14ac:dyDescent="0.3">
      <c r="A2479">
        <v>4606</v>
      </c>
      <c r="B2479">
        <v>1</v>
      </c>
      <c r="D2479" s="1">
        <v>43066.720787002312</v>
      </c>
      <c r="E2479">
        <v>1</v>
      </c>
      <c r="F2479">
        <v>62</v>
      </c>
      <c r="G2479" t="s">
        <v>4292</v>
      </c>
      <c r="H2479">
        <v>11153</v>
      </c>
      <c r="J2479" s="1"/>
      <c r="K2479" s="1">
        <v>43066.720787002312</v>
      </c>
      <c r="L2479" t="s">
        <v>4293</v>
      </c>
      <c r="M2479" t="s">
        <v>125</v>
      </c>
      <c r="N2479">
        <v>0</v>
      </c>
      <c r="O2479">
        <v>1</v>
      </c>
      <c r="P2479" t="s">
        <v>30</v>
      </c>
      <c r="R2479" s="1"/>
      <c r="T2479" s="1"/>
    </row>
    <row r="2480" spans="1:20" x14ac:dyDescent="0.3">
      <c r="A2480">
        <v>4607</v>
      </c>
      <c r="B2480">
        <v>1</v>
      </c>
      <c r="C2480">
        <v>4608</v>
      </c>
      <c r="D2480" s="1">
        <v>43067.243082256944</v>
      </c>
      <c r="E2480">
        <v>4</v>
      </c>
      <c r="F2480">
        <v>1800</v>
      </c>
      <c r="G2480" t="s">
        <v>4294</v>
      </c>
      <c r="H2480">
        <v>11169</v>
      </c>
      <c r="I2480">
        <v>2444</v>
      </c>
      <c r="J2480" s="1">
        <v>43997.872296180554</v>
      </c>
      <c r="K2480" s="1">
        <v>43997.872296180554</v>
      </c>
      <c r="L2480" t="s">
        <v>4295</v>
      </c>
      <c r="M2480" t="s">
        <v>4296</v>
      </c>
      <c r="N2480">
        <v>1</v>
      </c>
      <c r="O2480">
        <v>0</v>
      </c>
      <c r="P2480" t="s">
        <v>25</v>
      </c>
      <c r="R2480" s="1"/>
      <c r="T2480" s="1"/>
    </row>
    <row r="2481" spans="1:20" x14ac:dyDescent="0.3">
      <c r="A2481">
        <v>4608</v>
      </c>
      <c r="B2481">
        <v>2</v>
      </c>
      <c r="D2481" s="1">
        <v>43067.406388043979</v>
      </c>
      <c r="E2481">
        <v>2</v>
      </c>
      <c r="G2481" t="s">
        <v>4297</v>
      </c>
      <c r="H2481">
        <v>9161</v>
      </c>
      <c r="J2481" s="1"/>
      <c r="K2481" s="1">
        <v>43067.406388043979</v>
      </c>
      <c r="O2481">
        <v>0</v>
      </c>
      <c r="P2481" t="s">
        <v>30</v>
      </c>
      <c r="Q2481">
        <v>4607</v>
      </c>
      <c r="R2481" s="1"/>
      <c r="T2481" s="1"/>
    </row>
    <row r="2482" spans="1:20" x14ac:dyDescent="0.3">
      <c r="A2482">
        <v>4610</v>
      </c>
      <c r="B2482">
        <v>1</v>
      </c>
      <c r="D2482" s="1">
        <v>43068.07216103009</v>
      </c>
      <c r="E2482">
        <v>4</v>
      </c>
      <c r="F2482">
        <v>503</v>
      </c>
      <c r="G2482" t="s">
        <v>4298</v>
      </c>
      <c r="H2482">
        <v>2444</v>
      </c>
      <c r="I2482">
        <v>2444</v>
      </c>
      <c r="J2482" s="1">
        <v>43068.794876736109</v>
      </c>
      <c r="K2482" s="1">
        <v>43428.810304166669</v>
      </c>
      <c r="L2482" t="s">
        <v>4299</v>
      </c>
      <c r="M2482" t="s">
        <v>4300</v>
      </c>
      <c r="N2482">
        <v>4</v>
      </c>
      <c r="O2482">
        <v>2</v>
      </c>
      <c r="P2482" t="s">
        <v>30</v>
      </c>
      <c r="R2482" s="1"/>
      <c r="T2482" s="1"/>
    </row>
    <row r="2483" spans="1:20" x14ac:dyDescent="0.3">
      <c r="A2483">
        <v>4612</v>
      </c>
      <c r="B2483">
        <v>1</v>
      </c>
      <c r="D2483" s="1">
        <v>43068.346467939817</v>
      </c>
      <c r="E2483">
        <v>2</v>
      </c>
      <c r="F2483">
        <v>192</v>
      </c>
      <c r="G2483" t="s">
        <v>4301</v>
      </c>
      <c r="H2483">
        <v>4202</v>
      </c>
      <c r="J2483" s="1"/>
      <c r="K2483" s="1">
        <v>43068.346467939817</v>
      </c>
      <c r="L2483" t="s">
        <v>4302</v>
      </c>
      <c r="M2483" t="s">
        <v>577</v>
      </c>
      <c r="N2483">
        <v>0</v>
      </c>
      <c r="O2483">
        <v>0</v>
      </c>
      <c r="P2483" t="s">
        <v>30</v>
      </c>
      <c r="R2483" s="1"/>
      <c r="T2483" s="1"/>
    </row>
    <row r="2484" spans="1:20" x14ac:dyDescent="0.3">
      <c r="A2484">
        <v>4613</v>
      </c>
      <c r="B2484">
        <v>1</v>
      </c>
      <c r="D2484" s="1">
        <v>43068.409103622682</v>
      </c>
      <c r="E2484">
        <v>4</v>
      </c>
      <c r="F2484">
        <v>511</v>
      </c>
      <c r="G2484" t="s">
        <v>4303</v>
      </c>
      <c r="H2484">
        <v>11207</v>
      </c>
      <c r="I2484">
        <v>2444</v>
      </c>
      <c r="J2484" s="1">
        <v>44560.402374074074</v>
      </c>
      <c r="K2484" s="1">
        <v>44560.402374074074</v>
      </c>
      <c r="L2484" t="s">
        <v>4304</v>
      </c>
      <c r="M2484" t="s">
        <v>4305</v>
      </c>
      <c r="N2484">
        <v>1</v>
      </c>
      <c r="O2484">
        <v>1</v>
      </c>
      <c r="P2484" t="s">
        <v>25</v>
      </c>
      <c r="R2484" s="1"/>
      <c r="T2484" s="1"/>
    </row>
    <row r="2485" spans="1:20" x14ac:dyDescent="0.3">
      <c r="A2485">
        <v>4614</v>
      </c>
      <c r="B2485">
        <v>1</v>
      </c>
      <c r="D2485" s="1">
        <v>43068.445332951385</v>
      </c>
      <c r="E2485">
        <v>3</v>
      </c>
      <c r="F2485">
        <v>288</v>
      </c>
      <c r="G2485" t="s">
        <v>4306</v>
      </c>
      <c r="H2485">
        <v>10872</v>
      </c>
      <c r="J2485" s="1"/>
      <c r="K2485" s="1">
        <v>43188.906843831021</v>
      </c>
      <c r="L2485" t="s">
        <v>4307</v>
      </c>
      <c r="M2485" t="s">
        <v>3656</v>
      </c>
      <c r="N2485">
        <v>1</v>
      </c>
      <c r="O2485">
        <v>0</v>
      </c>
      <c r="P2485" t="s">
        <v>30</v>
      </c>
      <c r="R2485" s="1"/>
      <c r="T2485" s="1"/>
    </row>
    <row r="2486" spans="1:20" x14ac:dyDescent="0.3">
      <c r="A2486">
        <v>4616</v>
      </c>
      <c r="B2486">
        <v>1</v>
      </c>
      <c r="D2486" s="1">
        <v>43068.568411458335</v>
      </c>
      <c r="E2486">
        <v>4</v>
      </c>
      <c r="F2486">
        <v>606</v>
      </c>
      <c r="G2486" t="s">
        <v>4308</v>
      </c>
      <c r="H2486">
        <v>11210</v>
      </c>
      <c r="I2486">
        <v>1671</v>
      </c>
      <c r="J2486" s="1">
        <v>43068.754308217591</v>
      </c>
      <c r="K2486" s="1">
        <v>43252.065624965275</v>
      </c>
      <c r="L2486" t="s">
        <v>4309</v>
      </c>
      <c r="M2486" t="s">
        <v>4310</v>
      </c>
      <c r="N2486">
        <v>1</v>
      </c>
      <c r="O2486">
        <v>1</v>
      </c>
      <c r="P2486" t="s">
        <v>30</v>
      </c>
      <c r="R2486" s="1"/>
      <c r="T2486" s="1"/>
    </row>
    <row r="2487" spans="1:20" x14ac:dyDescent="0.3">
      <c r="A2487">
        <v>4617</v>
      </c>
      <c r="B2487">
        <v>2</v>
      </c>
      <c r="D2487" s="1">
        <v>43068.787609108796</v>
      </c>
      <c r="E2487">
        <v>1</v>
      </c>
      <c r="G2487" t="s">
        <v>4311</v>
      </c>
      <c r="H2487">
        <v>6019</v>
      </c>
      <c r="J2487" s="1"/>
      <c r="K2487" s="1">
        <v>43068.787609108796</v>
      </c>
      <c r="O2487">
        <v>0</v>
      </c>
      <c r="P2487" t="s">
        <v>30</v>
      </c>
      <c r="Q2487">
        <v>4614</v>
      </c>
      <c r="R2487" s="1"/>
      <c r="T2487" s="1"/>
    </row>
    <row r="2488" spans="1:20" x14ac:dyDescent="0.3">
      <c r="A2488">
        <v>4618</v>
      </c>
      <c r="B2488">
        <v>2</v>
      </c>
      <c r="D2488" s="1">
        <v>43068.788236493056</v>
      </c>
      <c r="E2488">
        <v>1</v>
      </c>
      <c r="G2488" t="s">
        <v>4312</v>
      </c>
      <c r="H2488">
        <v>1581</v>
      </c>
      <c r="I2488">
        <v>75</v>
      </c>
      <c r="J2488" s="1">
        <v>43252.065624965275</v>
      </c>
      <c r="K2488" s="1">
        <v>43252.065624965275</v>
      </c>
      <c r="O2488">
        <v>1</v>
      </c>
      <c r="P2488" t="s">
        <v>25</v>
      </c>
      <c r="Q2488">
        <v>4616</v>
      </c>
      <c r="R2488" s="1"/>
      <c r="T2488" s="1"/>
    </row>
    <row r="2489" spans="1:20" x14ac:dyDescent="0.3">
      <c r="A2489">
        <v>4619</v>
      </c>
      <c r="B2489">
        <v>2</v>
      </c>
      <c r="D2489" s="1">
        <v>43068.835871608797</v>
      </c>
      <c r="E2489">
        <v>2</v>
      </c>
      <c r="G2489" t="s">
        <v>4313</v>
      </c>
      <c r="H2489">
        <v>1671</v>
      </c>
      <c r="I2489">
        <v>1671</v>
      </c>
      <c r="J2489" s="1">
        <v>43068.945032326388</v>
      </c>
      <c r="K2489" s="1">
        <v>43068.945032326388</v>
      </c>
      <c r="O2489">
        <v>2</v>
      </c>
      <c r="P2489" t="s">
        <v>30</v>
      </c>
      <c r="Q2489">
        <v>4532</v>
      </c>
      <c r="R2489" s="1"/>
      <c r="T2489" s="1"/>
    </row>
    <row r="2490" spans="1:20" x14ac:dyDescent="0.3">
      <c r="A2490">
        <v>4620</v>
      </c>
      <c r="B2490">
        <v>1</v>
      </c>
      <c r="C2490">
        <v>4627</v>
      </c>
      <c r="D2490" s="1">
        <v>43068.844944710647</v>
      </c>
      <c r="E2490">
        <v>0</v>
      </c>
      <c r="F2490">
        <v>229</v>
      </c>
      <c r="G2490" t="s">
        <v>4314</v>
      </c>
      <c r="H2490">
        <v>9271</v>
      </c>
      <c r="J2490" s="1"/>
      <c r="K2490" s="1">
        <v>43069.797106678241</v>
      </c>
      <c r="L2490" t="s">
        <v>4315</v>
      </c>
      <c r="M2490" t="s">
        <v>4316</v>
      </c>
      <c r="N2490">
        <v>1</v>
      </c>
      <c r="O2490">
        <v>0</v>
      </c>
      <c r="P2490" t="s">
        <v>30</v>
      </c>
      <c r="R2490" s="1"/>
      <c r="T2490" s="1"/>
    </row>
    <row r="2491" spans="1:20" x14ac:dyDescent="0.3">
      <c r="A2491">
        <v>4621</v>
      </c>
      <c r="B2491">
        <v>1</v>
      </c>
      <c r="D2491" s="1">
        <v>43068.872938391207</v>
      </c>
      <c r="E2491">
        <v>0</v>
      </c>
      <c r="F2491">
        <v>57</v>
      </c>
      <c r="G2491" t="s">
        <v>4317</v>
      </c>
      <c r="H2491">
        <v>11220</v>
      </c>
      <c r="I2491">
        <v>1671</v>
      </c>
      <c r="J2491" s="1">
        <v>43070.663932951386</v>
      </c>
      <c r="K2491" s="1">
        <v>43070.663932951386</v>
      </c>
      <c r="L2491" t="s">
        <v>4318</v>
      </c>
      <c r="M2491" t="s">
        <v>4319</v>
      </c>
      <c r="N2491">
        <v>1</v>
      </c>
      <c r="O2491">
        <v>2</v>
      </c>
      <c r="P2491" t="s">
        <v>30</v>
      </c>
      <c r="R2491" s="1"/>
      <c r="T2491" s="1"/>
    </row>
    <row r="2492" spans="1:20" x14ac:dyDescent="0.3">
      <c r="A2492">
        <v>4622</v>
      </c>
      <c r="B2492">
        <v>2</v>
      </c>
      <c r="D2492" s="1">
        <v>43069.004806597222</v>
      </c>
      <c r="E2492">
        <v>2</v>
      </c>
      <c r="G2492" t="s">
        <v>4320</v>
      </c>
      <c r="H2492">
        <v>9413</v>
      </c>
      <c r="J2492" s="1"/>
      <c r="K2492" s="1">
        <v>43069.004806597222</v>
      </c>
      <c r="O2492">
        <v>4</v>
      </c>
      <c r="P2492" t="s">
        <v>30</v>
      </c>
      <c r="Q2492">
        <v>4621</v>
      </c>
      <c r="R2492" s="1"/>
      <c r="T2492" s="1"/>
    </row>
    <row r="2493" spans="1:20" x14ac:dyDescent="0.3">
      <c r="A2493">
        <v>4623</v>
      </c>
      <c r="B2493">
        <v>1</v>
      </c>
      <c r="C2493">
        <v>39770</v>
      </c>
      <c r="D2493" s="1">
        <v>43069.104679826392</v>
      </c>
      <c r="E2493">
        <v>1</v>
      </c>
      <c r="F2493">
        <v>153</v>
      </c>
      <c r="G2493" t="s">
        <v>4321</v>
      </c>
      <c r="H2493">
        <v>11224</v>
      </c>
      <c r="I2493">
        <v>4302</v>
      </c>
      <c r="J2493" s="1">
        <v>43381.513801701389</v>
      </c>
      <c r="K2493" s="1">
        <v>45009.440788622684</v>
      </c>
      <c r="L2493" t="s">
        <v>4322</v>
      </c>
      <c r="M2493" t="s">
        <v>4323</v>
      </c>
      <c r="N2493">
        <v>4</v>
      </c>
      <c r="O2493">
        <v>1</v>
      </c>
      <c r="P2493" t="s">
        <v>30</v>
      </c>
      <c r="R2493" s="1"/>
      <c r="T2493" s="1"/>
    </row>
    <row r="2494" spans="1:20" x14ac:dyDescent="0.3">
      <c r="A2494">
        <v>4624</v>
      </c>
      <c r="B2494">
        <v>1</v>
      </c>
      <c r="D2494" s="1">
        <v>43069.48949965278</v>
      </c>
      <c r="E2494">
        <v>4</v>
      </c>
      <c r="F2494">
        <v>1404</v>
      </c>
      <c r="G2494" t="s">
        <v>4324</v>
      </c>
      <c r="H2494">
        <v>7496</v>
      </c>
      <c r="I2494">
        <v>2444</v>
      </c>
      <c r="J2494" s="1">
        <v>44549.568522951391</v>
      </c>
      <c r="K2494" s="1">
        <v>44549.568522951391</v>
      </c>
      <c r="L2494" t="s">
        <v>4325</v>
      </c>
      <c r="M2494" t="s">
        <v>4326</v>
      </c>
      <c r="N2494">
        <v>1</v>
      </c>
      <c r="O2494">
        <v>1</v>
      </c>
      <c r="P2494" t="s">
        <v>25</v>
      </c>
      <c r="R2494" s="1"/>
      <c r="T2494" s="1"/>
    </row>
    <row r="2495" spans="1:20" x14ac:dyDescent="0.3">
      <c r="A2495">
        <v>4625</v>
      </c>
      <c r="B2495">
        <v>2</v>
      </c>
      <c r="D2495" s="1">
        <v>43069.665645486108</v>
      </c>
      <c r="E2495">
        <v>4</v>
      </c>
      <c r="G2495" t="s">
        <v>4327</v>
      </c>
      <c r="H2495">
        <v>38</v>
      </c>
      <c r="J2495" s="1"/>
      <c r="K2495" s="1">
        <v>43069.665645486108</v>
      </c>
      <c r="O2495">
        <v>1</v>
      </c>
      <c r="P2495" t="s">
        <v>30</v>
      </c>
      <c r="Q2495">
        <v>4610</v>
      </c>
      <c r="R2495" s="1"/>
      <c r="T2495" s="1"/>
    </row>
    <row r="2496" spans="1:20" x14ac:dyDescent="0.3">
      <c r="A2496">
        <v>4626</v>
      </c>
      <c r="B2496">
        <v>2</v>
      </c>
      <c r="D2496" s="1">
        <v>43069.678441701391</v>
      </c>
      <c r="E2496">
        <v>0</v>
      </c>
      <c r="G2496" t="s">
        <v>4328</v>
      </c>
      <c r="H2496">
        <v>1657</v>
      </c>
      <c r="I2496">
        <v>1657</v>
      </c>
      <c r="J2496" s="1">
        <v>43069.683613506946</v>
      </c>
      <c r="K2496" s="1">
        <v>43069.683613506946</v>
      </c>
      <c r="O2496">
        <v>3</v>
      </c>
      <c r="P2496" t="s">
        <v>30</v>
      </c>
      <c r="Q2496">
        <v>4623</v>
      </c>
      <c r="R2496" s="1"/>
      <c r="T2496" s="1"/>
    </row>
    <row r="2497" spans="1:21" x14ac:dyDescent="0.3">
      <c r="A2497">
        <v>4627</v>
      </c>
      <c r="B2497">
        <v>2</v>
      </c>
      <c r="D2497" s="1">
        <v>43069.797106678241</v>
      </c>
      <c r="E2497">
        <v>2</v>
      </c>
      <c r="G2497" t="s">
        <v>4329</v>
      </c>
      <c r="H2497">
        <v>1847</v>
      </c>
      <c r="J2497" s="1"/>
      <c r="K2497" s="1">
        <v>43069.797106678241</v>
      </c>
      <c r="O2497">
        <v>0</v>
      </c>
      <c r="P2497" t="s">
        <v>30</v>
      </c>
      <c r="Q2497">
        <v>4620</v>
      </c>
      <c r="R2497" s="1"/>
      <c r="T2497" s="1"/>
    </row>
    <row r="2498" spans="1:21" x14ac:dyDescent="0.3">
      <c r="A2498">
        <v>4628</v>
      </c>
      <c r="B2498">
        <v>2</v>
      </c>
      <c r="D2498" s="1">
        <v>43069.816127118058</v>
      </c>
      <c r="E2498">
        <v>0</v>
      </c>
      <c r="G2498" t="s">
        <v>4330</v>
      </c>
      <c r="H2498">
        <v>1671</v>
      </c>
      <c r="J2498" s="1"/>
      <c r="K2498" s="1">
        <v>43069.816127118058</v>
      </c>
      <c r="O2498">
        <v>3</v>
      </c>
      <c r="P2498" t="s">
        <v>30</v>
      </c>
      <c r="Q2498">
        <v>4623</v>
      </c>
      <c r="R2498" s="1"/>
      <c r="T2498" s="1"/>
    </row>
    <row r="2499" spans="1:21" x14ac:dyDescent="0.3">
      <c r="A2499">
        <v>4629</v>
      </c>
      <c r="B2499">
        <v>1</v>
      </c>
      <c r="D2499" s="1">
        <v>43069.873025578701</v>
      </c>
      <c r="E2499">
        <v>6</v>
      </c>
      <c r="F2499">
        <v>2470</v>
      </c>
      <c r="G2499" t="s">
        <v>4331</v>
      </c>
      <c r="H2499">
        <v>10623</v>
      </c>
      <c r="I2499">
        <v>10623</v>
      </c>
      <c r="J2499" s="1">
        <v>43070.675622951392</v>
      </c>
      <c r="K2499" s="1">
        <v>43273.86788140046</v>
      </c>
      <c r="L2499" t="s">
        <v>4332</v>
      </c>
      <c r="M2499" t="s">
        <v>2583</v>
      </c>
      <c r="N2499">
        <v>5</v>
      </c>
      <c r="O2499">
        <v>0</v>
      </c>
      <c r="P2499" t="s">
        <v>30</v>
      </c>
      <c r="R2499" s="1"/>
      <c r="S2499">
        <v>0</v>
      </c>
      <c r="T2499" s="1"/>
    </row>
    <row r="2500" spans="1:21" x14ac:dyDescent="0.3">
      <c r="A2500">
        <v>4630</v>
      </c>
      <c r="B2500">
        <v>2</v>
      </c>
      <c r="D2500" s="1">
        <v>43069.8990346875</v>
      </c>
      <c r="E2500">
        <v>1</v>
      </c>
      <c r="G2500" t="s">
        <v>4333</v>
      </c>
      <c r="H2500">
        <v>8829</v>
      </c>
      <c r="J2500" s="1"/>
      <c r="K2500" s="1">
        <v>43069.8990346875</v>
      </c>
      <c r="O2500">
        <v>0</v>
      </c>
      <c r="P2500" t="s">
        <v>30</v>
      </c>
      <c r="Q2500">
        <v>4574</v>
      </c>
      <c r="R2500" s="1"/>
      <c r="T2500" s="1"/>
    </row>
    <row r="2501" spans="1:21" x14ac:dyDescent="0.3">
      <c r="A2501">
        <v>4631</v>
      </c>
      <c r="B2501">
        <v>2</v>
      </c>
      <c r="D2501" s="1">
        <v>43070.027729398149</v>
      </c>
      <c r="E2501">
        <v>1</v>
      </c>
      <c r="G2501" t="s">
        <v>4334</v>
      </c>
      <c r="H2501">
        <v>4631</v>
      </c>
      <c r="I2501">
        <v>4631</v>
      </c>
      <c r="J2501" s="1">
        <v>43273.86788140046</v>
      </c>
      <c r="K2501" s="1">
        <v>43273.86788140046</v>
      </c>
      <c r="O2501">
        <v>0</v>
      </c>
      <c r="P2501" t="s">
        <v>25</v>
      </c>
      <c r="Q2501">
        <v>4629</v>
      </c>
      <c r="R2501" s="1"/>
      <c r="T2501" s="1"/>
    </row>
    <row r="2502" spans="1:21" x14ac:dyDescent="0.3">
      <c r="A2502">
        <v>4632</v>
      </c>
      <c r="B2502">
        <v>2</v>
      </c>
      <c r="D2502" s="1">
        <v>43070.11530972222</v>
      </c>
      <c r="E2502">
        <v>2</v>
      </c>
      <c r="G2502" t="s">
        <v>4335</v>
      </c>
      <c r="H2502">
        <v>9413</v>
      </c>
      <c r="J2502" s="1"/>
      <c r="K2502" s="1">
        <v>43070.11530972222</v>
      </c>
      <c r="O2502">
        <v>1</v>
      </c>
      <c r="P2502" t="s">
        <v>30</v>
      </c>
      <c r="Q2502">
        <v>4629</v>
      </c>
      <c r="R2502" s="1"/>
      <c r="T2502" s="1"/>
    </row>
    <row r="2503" spans="1:21" x14ac:dyDescent="0.3">
      <c r="A2503">
        <v>4634</v>
      </c>
      <c r="B2503">
        <v>1</v>
      </c>
      <c r="D2503" s="1">
        <v>43070.163345914349</v>
      </c>
      <c r="E2503">
        <v>3</v>
      </c>
      <c r="F2503">
        <v>43</v>
      </c>
      <c r="G2503" t="s">
        <v>4336</v>
      </c>
      <c r="H2503">
        <v>7419</v>
      </c>
      <c r="I2503">
        <v>2444</v>
      </c>
      <c r="J2503" s="1">
        <v>44222.741797187497</v>
      </c>
      <c r="K2503" s="1">
        <v>44222.741797187497</v>
      </c>
      <c r="L2503" t="s">
        <v>4337</v>
      </c>
      <c r="M2503" t="s">
        <v>4338</v>
      </c>
      <c r="N2503">
        <v>0</v>
      </c>
      <c r="O2503">
        <v>0</v>
      </c>
      <c r="P2503" t="s">
        <v>30</v>
      </c>
      <c r="R2503" s="1"/>
      <c r="T2503" s="1"/>
    </row>
    <row r="2504" spans="1:21" x14ac:dyDescent="0.3">
      <c r="A2504">
        <v>4635</v>
      </c>
      <c r="B2504">
        <v>1</v>
      </c>
      <c r="C2504">
        <v>4640</v>
      </c>
      <c r="D2504" s="1">
        <v>43070.364162465281</v>
      </c>
      <c r="E2504">
        <v>1</v>
      </c>
      <c r="F2504">
        <v>58</v>
      </c>
      <c r="G2504" t="s">
        <v>4339</v>
      </c>
      <c r="H2504">
        <v>11263</v>
      </c>
      <c r="J2504" s="1"/>
      <c r="K2504" s="1">
        <v>43070.694047534722</v>
      </c>
      <c r="L2504" t="s">
        <v>4340</v>
      </c>
      <c r="M2504" t="s">
        <v>4341</v>
      </c>
      <c r="N2504">
        <v>1</v>
      </c>
      <c r="O2504">
        <v>1</v>
      </c>
      <c r="P2504" t="s">
        <v>30</v>
      </c>
      <c r="R2504" s="1"/>
      <c r="T2504" s="1"/>
    </row>
    <row r="2505" spans="1:21" x14ac:dyDescent="0.3">
      <c r="A2505">
        <v>4639</v>
      </c>
      <c r="B2505">
        <v>2</v>
      </c>
      <c r="D2505" s="1">
        <v>43070.686022222224</v>
      </c>
      <c r="E2505">
        <v>4</v>
      </c>
      <c r="G2505" t="s">
        <v>4342</v>
      </c>
      <c r="H2505">
        <v>9469</v>
      </c>
      <c r="I2505">
        <v>9469</v>
      </c>
      <c r="J2505" s="1">
        <v>43070.798462766201</v>
      </c>
      <c r="K2505" s="1">
        <v>43070.798462766201</v>
      </c>
      <c r="O2505">
        <v>0</v>
      </c>
      <c r="P2505" t="s">
        <v>30</v>
      </c>
      <c r="Q2505">
        <v>4629</v>
      </c>
      <c r="R2505" s="1"/>
      <c r="T2505" s="1"/>
    </row>
    <row r="2506" spans="1:21" x14ac:dyDescent="0.3">
      <c r="A2506">
        <v>4640</v>
      </c>
      <c r="B2506">
        <v>2</v>
      </c>
      <c r="D2506" s="1">
        <v>43070.694047534722</v>
      </c>
      <c r="E2506">
        <v>2</v>
      </c>
      <c r="G2506" t="s">
        <v>4343</v>
      </c>
      <c r="H2506">
        <v>6779</v>
      </c>
      <c r="J2506" s="1"/>
      <c r="K2506" s="1">
        <v>43070.694047534722</v>
      </c>
      <c r="O2506">
        <v>1</v>
      </c>
      <c r="P2506" t="s">
        <v>30</v>
      </c>
      <c r="Q2506">
        <v>4635</v>
      </c>
      <c r="R2506" s="1"/>
      <c r="T2506" s="1"/>
    </row>
    <row r="2507" spans="1:21" x14ac:dyDescent="0.3">
      <c r="A2507">
        <v>4642</v>
      </c>
      <c r="B2507">
        <v>2</v>
      </c>
      <c r="D2507" s="1">
        <v>43070.897859259261</v>
      </c>
      <c r="E2507">
        <v>0</v>
      </c>
      <c r="G2507" t="s">
        <v>4344</v>
      </c>
      <c r="H2507">
        <v>6779</v>
      </c>
      <c r="J2507" s="1"/>
      <c r="K2507" s="1">
        <v>43070.897859259261</v>
      </c>
      <c r="O2507">
        <v>0</v>
      </c>
      <c r="P2507" t="s">
        <v>30</v>
      </c>
      <c r="Q2507">
        <v>4629</v>
      </c>
      <c r="R2507" s="1"/>
      <c r="T2507" s="1"/>
    </row>
    <row r="2508" spans="1:21" x14ac:dyDescent="0.3">
      <c r="A2508">
        <v>4643</v>
      </c>
      <c r="B2508">
        <v>1</v>
      </c>
      <c r="D2508" s="1">
        <v>43070.916375659719</v>
      </c>
      <c r="E2508">
        <v>4</v>
      </c>
      <c r="F2508">
        <v>2746</v>
      </c>
      <c r="G2508" t="s">
        <v>4345</v>
      </c>
      <c r="H2508">
        <v>2819</v>
      </c>
      <c r="I2508">
        <v>2819</v>
      </c>
      <c r="J2508" s="1">
        <v>43070.981996099537</v>
      </c>
      <c r="K2508" s="1">
        <v>43492.127031400465</v>
      </c>
      <c r="L2508" t="s">
        <v>4346</v>
      </c>
      <c r="M2508" t="s">
        <v>4347</v>
      </c>
      <c r="N2508">
        <v>0</v>
      </c>
      <c r="O2508">
        <v>3</v>
      </c>
      <c r="P2508" t="s">
        <v>30</v>
      </c>
      <c r="R2508" s="1"/>
      <c r="T2508" s="1"/>
    </row>
    <row r="2509" spans="1:21" x14ac:dyDescent="0.3">
      <c r="A2509">
        <v>4645</v>
      </c>
      <c r="B2509">
        <v>1</v>
      </c>
      <c r="C2509">
        <v>4646</v>
      </c>
      <c r="D2509" s="1">
        <v>43071.621709988423</v>
      </c>
      <c r="E2509">
        <v>6</v>
      </c>
      <c r="F2509">
        <v>1270</v>
      </c>
      <c r="G2509" t="s">
        <v>4348</v>
      </c>
      <c r="H2509">
        <v>11303</v>
      </c>
      <c r="I2509">
        <v>45501</v>
      </c>
      <c r="J2509" s="1">
        <v>44274.185353935187</v>
      </c>
      <c r="K2509" s="1">
        <v>44274.185353935187</v>
      </c>
      <c r="L2509" t="s">
        <v>4349</v>
      </c>
      <c r="M2509" t="s">
        <v>4350</v>
      </c>
      <c r="N2509">
        <v>1</v>
      </c>
      <c r="O2509">
        <v>1</v>
      </c>
      <c r="P2509" t="s">
        <v>25</v>
      </c>
      <c r="R2509" s="1"/>
      <c r="T2509" s="1"/>
    </row>
    <row r="2510" spans="1:21" x14ac:dyDescent="0.3">
      <c r="A2510">
        <v>4646</v>
      </c>
      <c r="B2510">
        <v>2</v>
      </c>
      <c r="D2510" s="1">
        <v>43071.701897488427</v>
      </c>
      <c r="E2510">
        <v>4</v>
      </c>
      <c r="G2510" t="s">
        <v>4351</v>
      </c>
      <c r="H2510">
        <v>11303</v>
      </c>
      <c r="J2510" s="1"/>
      <c r="K2510" s="1">
        <v>43071.701897488427</v>
      </c>
      <c r="O2510">
        <v>0</v>
      </c>
      <c r="P2510" t="s">
        <v>30</v>
      </c>
      <c r="Q2510">
        <v>4645</v>
      </c>
      <c r="R2510" s="1"/>
      <c r="T2510" s="1"/>
    </row>
    <row r="2511" spans="1:21" x14ac:dyDescent="0.3">
      <c r="A2511">
        <v>4647</v>
      </c>
      <c r="B2511">
        <v>1</v>
      </c>
      <c r="D2511" s="1">
        <v>43071.939199108798</v>
      </c>
      <c r="E2511">
        <v>9</v>
      </c>
      <c r="F2511">
        <v>419</v>
      </c>
      <c r="G2511" t="s">
        <v>4352</v>
      </c>
      <c r="H2511">
        <v>11166</v>
      </c>
      <c r="I2511">
        <v>2444</v>
      </c>
      <c r="J2511" s="1">
        <v>44222.655803900459</v>
      </c>
      <c r="K2511" s="1">
        <v>44222.655803900459</v>
      </c>
      <c r="L2511" t="s">
        <v>4353</v>
      </c>
      <c r="M2511" t="s">
        <v>4354</v>
      </c>
      <c r="N2511">
        <v>2</v>
      </c>
      <c r="O2511">
        <v>2</v>
      </c>
      <c r="P2511" t="s">
        <v>25</v>
      </c>
      <c r="R2511" s="1"/>
      <c r="T2511" s="1"/>
    </row>
    <row r="2512" spans="1:21" x14ac:dyDescent="0.3">
      <c r="A2512">
        <v>4648</v>
      </c>
      <c r="B2512">
        <v>2</v>
      </c>
      <c r="D2512" s="1">
        <v>43072.113939039351</v>
      </c>
      <c r="E2512">
        <v>1</v>
      </c>
      <c r="G2512" t="s">
        <v>4355</v>
      </c>
      <c r="H2512">
        <v>10040</v>
      </c>
      <c r="J2512" s="1">
        <v>43332.806410798614</v>
      </c>
      <c r="K2512" s="1">
        <v>43332.806410798614</v>
      </c>
      <c r="O2512">
        <v>0</v>
      </c>
      <c r="P2512" t="s">
        <v>25</v>
      </c>
      <c r="Q2512">
        <v>4218</v>
      </c>
      <c r="R2512" s="1"/>
      <c r="T2512" s="1"/>
      <c r="U2512" t="s">
        <v>4263</v>
      </c>
    </row>
    <row r="2513" spans="1:20" x14ac:dyDescent="0.3">
      <c r="A2513">
        <v>4649</v>
      </c>
      <c r="B2513">
        <v>2</v>
      </c>
      <c r="D2513" s="1">
        <v>43072.716196643516</v>
      </c>
      <c r="E2513">
        <v>1</v>
      </c>
      <c r="G2513" t="s">
        <v>4356</v>
      </c>
      <c r="H2513">
        <v>5356</v>
      </c>
      <c r="J2513" s="1"/>
      <c r="K2513" s="1">
        <v>43072.716196643516</v>
      </c>
      <c r="O2513">
        <v>0</v>
      </c>
      <c r="P2513" t="s">
        <v>30</v>
      </c>
      <c r="Q2513">
        <v>4610</v>
      </c>
      <c r="R2513" s="1"/>
      <c r="T2513" s="1"/>
    </row>
    <row r="2514" spans="1:20" x14ac:dyDescent="0.3">
      <c r="A2514">
        <v>4650</v>
      </c>
      <c r="B2514">
        <v>1</v>
      </c>
      <c r="D2514" s="1">
        <v>43073.252397719909</v>
      </c>
      <c r="E2514">
        <v>2</v>
      </c>
      <c r="F2514">
        <v>923</v>
      </c>
      <c r="G2514" t="s">
        <v>4357</v>
      </c>
      <c r="H2514">
        <v>11346</v>
      </c>
      <c r="I2514">
        <v>19413</v>
      </c>
      <c r="J2514" s="1">
        <v>43534.847169525463</v>
      </c>
      <c r="K2514" s="1">
        <v>43677.4952528125</v>
      </c>
      <c r="L2514" t="s">
        <v>4358</v>
      </c>
      <c r="M2514" t="s">
        <v>486</v>
      </c>
      <c r="N2514">
        <v>3</v>
      </c>
      <c r="O2514">
        <v>0</v>
      </c>
      <c r="P2514" t="s">
        <v>25</v>
      </c>
      <c r="R2514" s="1"/>
      <c r="T2514" s="1"/>
    </row>
    <row r="2515" spans="1:20" x14ac:dyDescent="0.3">
      <c r="A2515">
        <v>4652</v>
      </c>
      <c r="B2515">
        <v>2</v>
      </c>
      <c r="D2515" s="1">
        <v>43073.335137233793</v>
      </c>
      <c r="E2515">
        <v>1</v>
      </c>
      <c r="G2515" t="s">
        <v>4359</v>
      </c>
      <c r="H2515">
        <v>8068</v>
      </c>
      <c r="I2515">
        <v>8068</v>
      </c>
      <c r="J2515" s="1">
        <v>43073.341927777779</v>
      </c>
      <c r="K2515" s="1">
        <v>43073.341927777779</v>
      </c>
      <c r="O2515">
        <v>0</v>
      </c>
      <c r="P2515" t="s">
        <v>30</v>
      </c>
      <c r="Q2515">
        <v>4610</v>
      </c>
      <c r="R2515" s="1"/>
      <c r="T2515" s="1"/>
    </row>
    <row r="2516" spans="1:20" x14ac:dyDescent="0.3">
      <c r="A2516">
        <v>4653</v>
      </c>
      <c r="B2516">
        <v>2</v>
      </c>
      <c r="D2516" s="1">
        <v>43073.542837997687</v>
      </c>
      <c r="E2516">
        <v>5</v>
      </c>
      <c r="G2516" t="s">
        <v>4360</v>
      </c>
      <c r="H2516">
        <v>11353</v>
      </c>
      <c r="J2516" s="1"/>
      <c r="K2516" s="1">
        <v>43073.542837997687</v>
      </c>
      <c r="O2516">
        <v>0</v>
      </c>
      <c r="P2516" t="s">
        <v>30</v>
      </c>
      <c r="Q2516">
        <v>1294</v>
      </c>
      <c r="R2516" s="1"/>
      <c r="T2516" s="1"/>
    </row>
    <row r="2517" spans="1:20" x14ac:dyDescent="0.3">
      <c r="A2517">
        <v>4654</v>
      </c>
      <c r="B2517">
        <v>2</v>
      </c>
      <c r="D2517" s="1">
        <v>43073.552651388891</v>
      </c>
      <c r="E2517">
        <v>7</v>
      </c>
      <c r="G2517" t="s">
        <v>4361</v>
      </c>
      <c r="H2517">
        <v>10368</v>
      </c>
      <c r="I2517">
        <v>10368</v>
      </c>
      <c r="J2517" s="1">
        <v>43073.660824918981</v>
      </c>
      <c r="K2517" s="1">
        <v>43073.660824918981</v>
      </c>
      <c r="O2517">
        <v>1</v>
      </c>
      <c r="P2517" t="s">
        <v>30</v>
      </c>
      <c r="Q2517">
        <v>4394</v>
      </c>
      <c r="R2517" s="1"/>
      <c r="T2517" s="1"/>
    </row>
    <row r="2518" spans="1:20" x14ac:dyDescent="0.3">
      <c r="A2518">
        <v>4655</v>
      </c>
      <c r="B2518">
        <v>1</v>
      </c>
      <c r="C2518">
        <v>4707</v>
      </c>
      <c r="D2518" s="1">
        <v>43073.613078090275</v>
      </c>
      <c r="E2518">
        <v>28</v>
      </c>
      <c r="F2518">
        <v>11325</v>
      </c>
      <c r="G2518" t="s">
        <v>4362</v>
      </c>
      <c r="H2518">
        <v>11359</v>
      </c>
      <c r="I2518">
        <v>2444</v>
      </c>
      <c r="J2518" s="1">
        <v>44552.747914930558</v>
      </c>
      <c r="K2518" s="1">
        <v>45353.015597650461</v>
      </c>
      <c r="L2518" t="s">
        <v>4363</v>
      </c>
      <c r="M2518" t="s">
        <v>4364</v>
      </c>
      <c r="N2518">
        <v>4</v>
      </c>
      <c r="O2518">
        <v>2</v>
      </c>
      <c r="P2518" t="s">
        <v>25</v>
      </c>
      <c r="R2518" s="1"/>
      <c r="T2518" s="1"/>
    </row>
    <row r="2519" spans="1:20" x14ac:dyDescent="0.3">
      <c r="A2519">
        <v>4656</v>
      </c>
      <c r="B2519">
        <v>2</v>
      </c>
      <c r="D2519" s="1">
        <v>43073.624821990743</v>
      </c>
      <c r="E2519">
        <v>1</v>
      </c>
      <c r="G2519" t="s">
        <v>4365</v>
      </c>
      <c r="H2519">
        <v>10368</v>
      </c>
      <c r="J2519" s="1"/>
      <c r="K2519" s="1">
        <v>43073.624821990743</v>
      </c>
      <c r="O2519">
        <v>0</v>
      </c>
      <c r="P2519" t="s">
        <v>30</v>
      </c>
      <c r="Q2519">
        <v>4398</v>
      </c>
      <c r="R2519" s="1"/>
      <c r="T2519" s="1"/>
    </row>
    <row r="2520" spans="1:20" x14ac:dyDescent="0.3">
      <c r="A2520">
        <v>4660</v>
      </c>
      <c r="B2520">
        <v>1</v>
      </c>
      <c r="C2520">
        <v>4668</v>
      </c>
      <c r="D2520" s="1">
        <v>43073.967346446756</v>
      </c>
      <c r="E2520">
        <v>7</v>
      </c>
      <c r="F2520">
        <v>5340</v>
      </c>
      <c r="G2520" t="s">
        <v>4366</v>
      </c>
      <c r="H2520">
        <v>10364</v>
      </c>
      <c r="I2520">
        <v>2444</v>
      </c>
      <c r="J2520" s="1">
        <v>44193.578625196758</v>
      </c>
      <c r="K2520" s="1">
        <v>44193.578625196758</v>
      </c>
      <c r="L2520" t="s">
        <v>4367</v>
      </c>
      <c r="M2520" t="s">
        <v>4368</v>
      </c>
      <c r="N2520">
        <v>2</v>
      </c>
      <c r="O2520">
        <v>2</v>
      </c>
      <c r="P2520" t="s">
        <v>25</v>
      </c>
      <c r="R2520" s="1"/>
      <c r="T2520" s="1"/>
    </row>
    <row r="2521" spans="1:20" x14ac:dyDescent="0.3">
      <c r="A2521">
        <v>4663</v>
      </c>
      <c r="B2521">
        <v>1</v>
      </c>
      <c r="C2521">
        <v>4665</v>
      </c>
      <c r="D2521" s="1">
        <v>43074.05741577546</v>
      </c>
      <c r="E2521">
        <v>5</v>
      </c>
      <c r="F2521">
        <v>1229</v>
      </c>
      <c r="G2521" t="s">
        <v>4369</v>
      </c>
      <c r="H2521">
        <v>8829</v>
      </c>
      <c r="I2521">
        <v>2444</v>
      </c>
      <c r="J2521" s="1">
        <v>44185.553142743054</v>
      </c>
      <c r="K2521" s="1">
        <v>44869.909536226849</v>
      </c>
      <c r="L2521" t="s">
        <v>4370</v>
      </c>
      <c r="M2521" t="s">
        <v>4371</v>
      </c>
      <c r="N2521">
        <v>2</v>
      </c>
      <c r="O2521">
        <v>1</v>
      </c>
      <c r="P2521" t="s">
        <v>25</v>
      </c>
      <c r="R2521" s="1"/>
      <c r="T2521" s="1"/>
    </row>
    <row r="2522" spans="1:20" x14ac:dyDescent="0.3">
      <c r="A2522">
        <v>4665</v>
      </c>
      <c r="B2522">
        <v>2</v>
      </c>
      <c r="D2522" s="1">
        <v>43074.212611342591</v>
      </c>
      <c r="E2522">
        <v>3</v>
      </c>
      <c r="G2522" t="s">
        <v>4372</v>
      </c>
      <c r="H2522">
        <v>10188</v>
      </c>
      <c r="I2522">
        <v>10188</v>
      </c>
      <c r="J2522" s="1">
        <v>43087.859922071759</v>
      </c>
      <c r="K2522" s="1">
        <v>43087.859922071759</v>
      </c>
      <c r="O2522">
        <v>0</v>
      </c>
      <c r="P2522" t="s">
        <v>30</v>
      </c>
      <c r="Q2522">
        <v>4663</v>
      </c>
      <c r="R2522" s="1"/>
      <c r="T2522" s="1"/>
    </row>
    <row r="2523" spans="1:20" x14ac:dyDescent="0.3">
      <c r="A2523">
        <v>4666</v>
      </c>
      <c r="B2523">
        <v>1</v>
      </c>
      <c r="C2523">
        <v>4667</v>
      </c>
      <c r="D2523" s="1">
        <v>43074.315894942127</v>
      </c>
      <c r="E2523">
        <v>2</v>
      </c>
      <c r="F2523">
        <v>2291</v>
      </c>
      <c r="G2523" t="s">
        <v>4373</v>
      </c>
      <c r="H2523">
        <v>11289</v>
      </c>
      <c r="J2523" s="1"/>
      <c r="K2523" s="1">
        <v>43074.7470841088</v>
      </c>
      <c r="L2523" t="s">
        <v>4374</v>
      </c>
      <c r="M2523" t="s">
        <v>4375</v>
      </c>
      <c r="N2523">
        <v>1</v>
      </c>
      <c r="O2523">
        <v>2</v>
      </c>
      <c r="P2523" t="s">
        <v>30</v>
      </c>
      <c r="R2523" s="1"/>
      <c r="T2523" s="1"/>
    </row>
    <row r="2524" spans="1:20" x14ac:dyDescent="0.3">
      <c r="A2524">
        <v>4667</v>
      </c>
      <c r="B2524">
        <v>2</v>
      </c>
      <c r="D2524" s="1">
        <v>43074.7470841088</v>
      </c>
      <c r="E2524">
        <v>2</v>
      </c>
      <c r="G2524" t="s">
        <v>4376</v>
      </c>
      <c r="H2524">
        <v>7496</v>
      </c>
      <c r="J2524" s="1"/>
      <c r="K2524" s="1">
        <v>43074.7470841088</v>
      </c>
      <c r="O2524">
        <v>2</v>
      </c>
      <c r="P2524" t="s">
        <v>30</v>
      </c>
      <c r="Q2524">
        <v>4666</v>
      </c>
      <c r="R2524" s="1"/>
      <c r="T2524" s="1"/>
    </row>
    <row r="2525" spans="1:20" x14ac:dyDescent="0.3">
      <c r="A2525">
        <v>4668</v>
      </c>
      <c r="B2525">
        <v>2</v>
      </c>
      <c r="D2525" s="1">
        <v>43074.777094872683</v>
      </c>
      <c r="E2525">
        <v>8</v>
      </c>
      <c r="G2525" t="s">
        <v>4377</v>
      </c>
      <c r="H2525">
        <v>10468</v>
      </c>
      <c r="I2525">
        <v>2444</v>
      </c>
      <c r="J2525" s="1">
        <v>44193.572545219904</v>
      </c>
      <c r="K2525" s="1">
        <v>44193.572545219904</v>
      </c>
      <c r="O2525">
        <v>1</v>
      </c>
      <c r="P2525" t="s">
        <v>25</v>
      </c>
      <c r="Q2525">
        <v>4660</v>
      </c>
      <c r="R2525" s="1"/>
      <c r="T2525" s="1">
        <v>44194.457954050929</v>
      </c>
    </row>
    <row r="2526" spans="1:20" x14ac:dyDescent="0.3">
      <c r="A2526">
        <v>4669</v>
      </c>
      <c r="B2526">
        <v>1</v>
      </c>
      <c r="D2526" s="1">
        <v>43075.093426122687</v>
      </c>
      <c r="E2526">
        <v>2</v>
      </c>
      <c r="F2526">
        <v>92</v>
      </c>
      <c r="G2526" t="s">
        <v>4378</v>
      </c>
      <c r="H2526">
        <v>11410</v>
      </c>
      <c r="J2526" s="1"/>
      <c r="K2526" s="1">
        <v>43077.720790543979</v>
      </c>
      <c r="L2526" t="s">
        <v>4379</v>
      </c>
      <c r="M2526" t="s">
        <v>4380</v>
      </c>
      <c r="N2526">
        <v>2</v>
      </c>
      <c r="O2526">
        <v>0</v>
      </c>
      <c r="P2526" t="s">
        <v>30</v>
      </c>
      <c r="R2526" s="1"/>
      <c r="T2526" s="1"/>
    </row>
    <row r="2527" spans="1:20" x14ac:dyDescent="0.3">
      <c r="A2527">
        <v>4670</v>
      </c>
      <c r="B2527">
        <v>2</v>
      </c>
      <c r="D2527" s="1">
        <v>43075.347166701387</v>
      </c>
      <c r="E2527">
        <v>1</v>
      </c>
      <c r="G2527" t="s">
        <v>4381</v>
      </c>
      <c r="H2527">
        <v>1847</v>
      </c>
      <c r="I2527">
        <v>1847</v>
      </c>
      <c r="J2527" s="1">
        <v>43075.627420104167</v>
      </c>
      <c r="K2527" s="1">
        <v>43075.627420104167</v>
      </c>
      <c r="O2527">
        <v>0</v>
      </c>
      <c r="P2527" t="s">
        <v>30</v>
      </c>
      <c r="Q2527">
        <v>4669</v>
      </c>
      <c r="R2527" s="1"/>
      <c r="T2527" s="1"/>
    </row>
    <row r="2528" spans="1:20" x14ac:dyDescent="0.3">
      <c r="A2528">
        <v>4671</v>
      </c>
      <c r="B2528">
        <v>1</v>
      </c>
      <c r="D2528" s="1">
        <v>43075.381677858793</v>
      </c>
      <c r="E2528">
        <v>2</v>
      </c>
      <c r="F2528">
        <v>363</v>
      </c>
      <c r="G2528" t="s">
        <v>4382</v>
      </c>
      <c r="H2528">
        <v>11417</v>
      </c>
      <c r="J2528" s="1"/>
      <c r="K2528" s="1">
        <v>43075.381677858793</v>
      </c>
      <c r="L2528" t="s">
        <v>4383</v>
      </c>
      <c r="M2528" t="s">
        <v>3621</v>
      </c>
      <c r="N2528">
        <v>0</v>
      </c>
      <c r="O2528">
        <v>0</v>
      </c>
      <c r="P2528" t="s">
        <v>30</v>
      </c>
      <c r="R2528" s="1"/>
      <c r="T2528" s="1"/>
    </row>
    <row r="2529" spans="1:20" x14ac:dyDescent="0.3">
      <c r="A2529">
        <v>4672</v>
      </c>
      <c r="B2529">
        <v>1</v>
      </c>
      <c r="D2529" s="1">
        <v>43075.791938738425</v>
      </c>
      <c r="E2529">
        <v>0</v>
      </c>
      <c r="F2529">
        <v>1301</v>
      </c>
      <c r="G2529" t="s">
        <v>4384</v>
      </c>
      <c r="H2529">
        <v>7801</v>
      </c>
      <c r="I2529">
        <v>33</v>
      </c>
      <c r="J2529" s="1">
        <v>43080.842846412037</v>
      </c>
      <c r="K2529" s="1">
        <v>43446.287001770834</v>
      </c>
      <c r="L2529" t="s">
        <v>4385</v>
      </c>
      <c r="M2529" t="s">
        <v>4386</v>
      </c>
      <c r="N2529">
        <v>5</v>
      </c>
      <c r="O2529">
        <v>2</v>
      </c>
      <c r="P2529" t="s">
        <v>30</v>
      </c>
      <c r="R2529" s="1"/>
      <c r="T2529" s="1"/>
    </row>
    <row r="2530" spans="1:20" x14ac:dyDescent="0.3">
      <c r="A2530">
        <v>4674</v>
      </c>
      <c r="B2530">
        <v>2</v>
      </c>
      <c r="D2530" s="1">
        <v>43076.092484641202</v>
      </c>
      <c r="E2530">
        <v>0</v>
      </c>
      <c r="G2530" t="s">
        <v>4387</v>
      </c>
      <c r="H2530">
        <v>11440</v>
      </c>
      <c r="I2530">
        <v>4398</v>
      </c>
      <c r="J2530" s="1">
        <v>43076.611648958336</v>
      </c>
      <c r="K2530" s="1">
        <v>43076.611648958336</v>
      </c>
      <c r="O2530">
        <v>0</v>
      </c>
      <c r="P2530" t="s">
        <v>30</v>
      </c>
      <c r="Q2530">
        <v>4672</v>
      </c>
      <c r="R2530" s="1"/>
      <c r="T2530" s="1"/>
    </row>
    <row r="2531" spans="1:20" x14ac:dyDescent="0.3">
      <c r="A2531">
        <v>4675</v>
      </c>
      <c r="B2531">
        <v>1</v>
      </c>
      <c r="C2531">
        <v>4676</v>
      </c>
      <c r="D2531" s="1">
        <v>43076.096953321758</v>
      </c>
      <c r="E2531">
        <v>4</v>
      </c>
      <c r="F2531">
        <v>1323</v>
      </c>
      <c r="G2531" t="s">
        <v>4388</v>
      </c>
      <c r="H2531">
        <v>11440</v>
      </c>
      <c r="I2531">
        <v>2444</v>
      </c>
      <c r="J2531" s="1">
        <v>44010.92861466435</v>
      </c>
      <c r="K2531" s="1">
        <v>44010.929441631946</v>
      </c>
      <c r="L2531" t="s">
        <v>4389</v>
      </c>
      <c r="M2531" t="s">
        <v>4390</v>
      </c>
      <c r="N2531">
        <v>2</v>
      </c>
      <c r="O2531">
        <v>1</v>
      </c>
      <c r="P2531" t="s">
        <v>25</v>
      </c>
      <c r="R2531" s="1"/>
      <c r="T2531" s="1"/>
    </row>
    <row r="2532" spans="1:20" x14ac:dyDescent="0.3">
      <c r="A2532">
        <v>4676</v>
      </c>
      <c r="B2532">
        <v>2</v>
      </c>
      <c r="D2532" s="1">
        <v>43076.522962152776</v>
      </c>
      <c r="E2532">
        <v>5</v>
      </c>
      <c r="G2532" t="s">
        <v>4391</v>
      </c>
      <c r="H2532">
        <v>2227</v>
      </c>
      <c r="I2532">
        <v>2444</v>
      </c>
      <c r="J2532" s="1">
        <v>44010.929441631946</v>
      </c>
      <c r="K2532" s="1">
        <v>44010.929441631946</v>
      </c>
      <c r="O2532">
        <v>2</v>
      </c>
      <c r="P2532" t="s">
        <v>25</v>
      </c>
      <c r="Q2532">
        <v>4675</v>
      </c>
      <c r="R2532" s="1"/>
      <c r="T2532" s="1"/>
    </row>
    <row r="2533" spans="1:20" x14ac:dyDescent="0.3">
      <c r="A2533">
        <v>4677</v>
      </c>
      <c r="B2533">
        <v>1</v>
      </c>
      <c r="D2533" s="1">
        <v>43076.605692245372</v>
      </c>
      <c r="E2533">
        <v>7</v>
      </c>
      <c r="F2533">
        <v>931</v>
      </c>
      <c r="G2533" t="s">
        <v>4392</v>
      </c>
      <c r="H2533">
        <v>11391</v>
      </c>
      <c r="J2533" s="1"/>
      <c r="K2533" s="1">
        <v>43251.923093750003</v>
      </c>
      <c r="L2533" t="s">
        <v>4393</v>
      </c>
      <c r="M2533" t="s">
        <v>4394</v>
      </c>
      <c r="N2533">
        <v>1</v>
      </c>
      <c r="O2533">
        <v>1</v>
      </c>
      <c r="P2533" t="s">
        <v>30</v>
      </c>
      <c r="R2533" s="1"/>
      <c r="T2533" s="1"/>
    </row>
    <row r="2534" spans="1:20" x14ac:dyDescent="0.3">
      <c r="A2534">
        <v>4678</v>
      </c>
      <c r="B2534">
        <v>1</v>
      </c>
      <c r="C2534">
        <v>4704</v>
      </c>
      <c r="D2534" s="1">
        <v>43076.720659108796</v>
      </c>
      <c r="E2534">
        <v>3</v>
      </c>
      <c r="F2534">
        <v>719</v>
      </c>
      <c r="G2534" t="s">
        <v>4395</v>
      </c>
      <c r="H2534">
        <v>11451</v>
      </c>
      <c r="I2534">
        <v>11451</v>
      </c>
      <c r="J2534" s="1">
        <v>43076.846401539355</v>
      </c>
      <c r="K2534" s="1">
        <v>43079.878153784724</v>
      </c>
      <c r="L2534" t="s">
        <v>4396</v>
      </c>
      <c r="M2534" t="s">
        <v>48</v>
      </c>
      <c r="N2534">
        <v>1</v>
      </c>
      <c r="O2534">
        <v>9</v>
      </c>
      <c r="P2534" t="s">
        <v>30</v>
      </c>
      <c r="R2534" s="1"/>
      <c r="T2534" s="1"/>
    </row>
    <row r="2535" spans="1:20" x14ac:dyDescent="0.3">
      <c r="A2535">
        <v>4679</v>
      </c>
      <c r="B2535">
        <v>2</v>
      </c>
      <c r="D2535" s="1">
        <v>43076.721997372682</v>
      </c>
      <c r="E2535">
        <v>3</v>
      </c>
      <c r="G2535" t="s">
        <v>4397</v>
      </c>
      <c r="H2535">
        <v>7496</v>
      </c>
      <c r="I2535">
        <v>2444</v>
      </c>
      <c r="J2535" s="1">
        <v>44193.57134170139</v>
      </c>
      <c r="K2535" s="1">
        <v>44193.57134170139</v>
      </c>
      <c r="O2535">
        <v>0</v>
      </c>
      <c r="P2535" t="s">
        <v>25</v>
      </c>
      <c r="Q2535">
        <v>4660</v>
      </c>
      <c r="R2535" s="1"/>
      <c r="T2535" s="1"/>
    </row>
    <row r="2536" spans="1:20" x14ac:dyDescent="0.3">
      <c r="A2536">
        <v>4680</v>
      </c>
      <c r="B2536">
        <v>1</v>
      </c>
      <c r="D2536" s="1">
        <v>43076.875284456015</v>
      </c>
      <c r="E2536">
        <v>5</v>
      </c>
      <c r="F2536">
        <v>75</v>
      </c>
      <c r="G2536" t="s">
        <v>4398</v>
      </c>
      <c r="H2536">
        <v>11455</v>
      </c>
      <c r="I2536">
        <v>1671</v>
      </c>
      <c r="J2536" s="1">
        <v>43077.794278321759</v>
      </c>
      <c r="K2536" s="1">
        <v>43535.867745949072</v>
      </c>
      <c r="L2536" t="s">
        <v>4399</v>
      </c>
      <c r="M2536" t="s">
        <v>4400</v>
      </c>
      <c r="N2536">
        <v>1</v>
      </c>
      <c r="O2536">
        <v>4</v>
      </c>
      <c r="P2536" t="s">
        <v>30</v>
      </c>
      <c r="R2536" s="1"/>
      <c r="T2536" s="1"/>
    </row>
    <row r="2537" spans="1:20" x14ac:dyDescent="0.3">
      <c r="A2537">
        <v>4681</v>
      </c>
      <c r="B2537">
        <v>1</v>
      </c>
      <c r="D2537" s="1">
        <v>43077.135767245367</v>
      </c>
      <c r="E2537">
        <v>1</v>
      </c>
      <c r="F2537">
        <v>37</v>
      </c>
      <c r="G2537" t="s">
        <v>4401</v>
      </c>
      <c r="H2537">
        <v>9684</v>
      </c>
      <c r="I2537">
        <v>9684</v>
      </c>
      <c r="J2537" s="1">
        <v>43077.142157326387</v>
      </c>
      <c r="K2537" s="1">
        <v>43077.142157326387</v>
      </c>
      <c r="L2537" t="s">
        <v>4402</v>
      </c>
      <c r="M2537" t="s">
        <v>4403</v>
      </c>
      <c r="N2537">
        <v>0</v>
      </c>
      <c r="O2537">
        <v>1</v>
      </c>
      <c r="P2537" t="s">
        <v>30</v>
      </c>
      <c r="R2537" s="1"/>
      <c r="T2537" s="1"/>
    </row>
    <row r="2538" spans="1:20" x14ac:dyDescent="0.3">
      <c r="A2538">
        <v>4682</v>
      </c>
      <c r="B2538">
        <v>1</v>
      </c>
      <c r="D2538" s="1">
        <v>43077.303309062503</v>
      </c>
      <c r="E2538">
        <v>7</v>
      </c>
      <c r="F2538">
        <v>1751</v>
      </c>
      <c r="G2538" t="s">
        <v>4404</v>
      </c>
      <c r="H2538">
        <v>11465</v>
      </c>
      <c r="I2538">
        <v>2444</v>
      </c>
      <c r="J2538" s="1">
        <v>43760.978637233799</v>
      </c>
      <c r="K2538" s="1">
        <v>43941.04311712963</v>
      </c>
      <c r="L2538" t="s">
        <v>4405</v>
      </c>
      <c r="M2538" t="s">
        <v>4406</v>
      </c>
      <c r="N2538">
        <v>1</v>
      </c>
      <c r="O2538">
        <v>1</v>
      </c>
      <c r="P2538" t="s">
        <v>25</v>
      </c>
      <c r="R2538" s="1"/>
      <c r="T2538" s="1"/>
    </row>
    <row r="2539" spans="1:20" x14ac:dyDescent="0.3">
      <c r="A2539">
        <v>4683</v>
      </c>
      <c r="B2539">
        <v>1</v>
      </c>
      <c r="D2539" s="1">
        <v>43077.617093252316</v>
      </c>
      <c r="E2539">
        <v>13</v>
      </c>
      <c r="F2539">
        <v>8260</v>
      </c>
      <c r="G2539" t="s">
        <v>4407</v>
      </c>
      <c r="H2539">
        <v>11256</v>
      </c>
      <c r="I2539">
        <v>2444</v>
      </c>
      <c r="J2539" s="1">
        <v>43598.895333564818</v>
      </c>
      <c r="K2539" s="1">
        <v>45037.338983761576</v>
      </c>
      <c r="L2539" t="s">
        <v>4408</v>
      </c>
      <c r="M2539" t="s">
        <v>4409</v>
      </c>
      <c r="N2539">
        <v>5</v>
      </c>
      <c r="O2539">
        <v>1</v>
      </c>
      <c r="P2539" t="s">
        <v>25</v>
      </c>
      <c r="R2539" s="1"/>
      <c r="T2539" s="1"/>
    </row>
    <row r="2540" spans="1:20" x14ac:dyDescent="0.3">
      <c r="A2540">
        <v>4684</v>
      </c>
      <c r="B2540">
        <v>2</v>
      </c>
      <c r="D2540" s="1">
        <v>43077.720790543979</v>
      </c>
      <c r="E2540">
        <v>1</v>
      </c>
      <c r="G2540" t="s">
        <v>4410</v>
      </c>
      <c r="H2540">
        <v>190</v>
      </c>
      <c r="J2540" s="1"/>
      <c r="K2540" s="1">
        <v>43077.720790543979</v>
      </c>
      <c r="O2540">
        <v>0</v>
      </c>
      <c r="P2540" t="s">
        <v>30</v>
      </c>
      <c r="Q2540">
        <v>4669</v>
      </c>
      <c r="R2540" s="1"/>
      <c r="T2540" s="1"/>
    </row>
    <row r="2541" spans="1:20" x14ac:dyDescent="0.3">
      <c r="A2541">
        <v>4685</v>
      </c>
      <c r="B2541">
        <v>2</v>
      </c>
      <c r="D2541" s="1">
        <v>43077.721056018519</v>
      </c>
      <c r="E2541">
        <v>7</v>
      </c>
      <c r="G2541" t="s">
        <v>4411</v>
      </c>
      <c r="H2541">
        <v>8829</v>
      </c>
      <c r="J2541" s="1"/>
      <c r="K2541" s="1">
        <v>43077.721056018519</v>
      </c>
      <c r="O2541">
        <v>1</v>
      </c>
      <c r="P2541" t="s">
        <v>30</v>
      </c>
      <c r="Q2541">
        <v>4683</v>
      </c>
      <c r="R2541" s="1"/>
      <c r="T2541" s="1"/>
    </row>
    <row r="2542" spans="1:20" x14ac:dyDescent="0.3">
      <c r="A2542">
        <v>4687</v>
      </c>
      <c r="B2542">
        <v>2</v>
      </c>
      <c r="D2542" s="1">
        <v>43077.787602349534</v>
      </c>
      <c r="E2542">
        <v>0</v>
      </c>
      <c r="G2542" t="s">
        <v>4412</v>
      </c>
      <c r="H2542">
        <v>6779</v>
      </c>
      <c r="J2542" s="1"/>
      <c r="K2542" s="1">
        <v>43077.787602349534</v>
      </c>
      <c r="O2542">
        <v>1</v>
      </c>
      <c r="P2542" t="s">
        <v>30</v>
      </c>
      <c r="Q2542">
        <v>4683</v>
      </c>
      <c r="R2542" s="1"/>
      <c r="T2542" s="1"/>
    </row>
    <row r="2543" spans="1:20" x14ac:dyDescent="0.3">
      <c r="A2543">
        <v>4692</v>
      </c>
      <c r="B2543">
        <v>1</v>
      </c>
      <c r="C2543">
        <v>4693</v>
      </c>
      <c r="D2543" s="1">
        <v>43078.06062971065</v>
      </c>
      <c r="E2543">
        <v>5</v>
      </c>
      <c r="F2543">
        <v>725</v>
      </c>
      <c r="G2543" t="s">
        <v>4413</v>
      </c>
      <c r="H2543">
        <v>11476</v>
      </c>
      <c r="I2543">
        <v>2444</v>
      </c>
      <c r="J2543" s="1">
        <v>44167.381497604169</v>
      </c>
      <c r="K2543" s="1">
        <v>44167.381497604169</v>
      </c>
      <c r="L2543" t="s">
        <v>4414</v>
      </c>
      <c r="M2543" t="s">
        <v>4415</v>
      </c>
      <c r="N2543">
        <v>1</v>
      </c>
      <c r="O2543">
        <v>0</v>
      </c>
      <c r="P2543" t="s">
        <v>25</v>
      </c>
      <c r="R2543" s="1"/>
      <c r="T2543" s="1"/>
    </row>
    <row r="2544" spans="1:20" x14ac:dyDescent="0.3">
      <c r="A2544">
        <v>4693</v>
      </c>
      <c r="B2544">
        <v>2</v>
      </c>
      <c r="D2544" s="1">
        <v>43078.070883252316</v>
      </c>
      <c r="E2544">
        <v>3</v>
      </c>
      <c r="G2544" t="s">
        <v>4416</v>
      </c>
      <c r="H2544">
        <v>6779</v>
      </c>
      <c r="I2544">
        <v>2444</v>
      </c>
      <c r="J2544" s="1">
        <v>44167.37971458333</v>
      </c>
      <c r="K2544" s="1">
        <v>44167.37971458333</v>
      </c>
      <c r="O2544">
        <v>1</v>
      </c>
      <c r="P2544" t="s">
        <v>25</v>
      </c>
      <c r="Q2544">
        <v>4692</v>
      </c>
      <c r="R2544" s="1"/>
      <c r="T2544" s="1"/>
    </row>
    <row r="2545" spans="1:20" x14ac:dyDescent="0.3">
      <c r="A2545">
        <v>4694</v>
      </c>
      <c r="B2545">
        <v>1</v>
      </c>
      <c r="D2545" s="1">
        <v>43078.128371990744</v>
      </c>
      <c r="E2545">
        <v>3</v>
      </c>
      <c r="F2545">
        <v>125</v>
      </c>
      <c r="G2545" t="s">
        <v>4417</v>
      </c>
      <c r="H2545">
        <v>2023</v>
      </c>
      <c r="I2545">
        <v>75</v>
      </c>
      <c r="J2545" s="1">
        <v>43078.938135266202</v>
      </c>
      <c r="K2545" s="1">
        <v>43182.867106331018</v>
      </c>
      <c r="L2545" t="s">
        <v>4418</v>
      </c>
      <c r="M2545" t="s">
        <v>4419</v>
      </c>
      <c r="N2545">
        <v>1</v>
      </c>
      <c r="O2545">
        <v>0</v>
      </c>
      <c r="P2545" t="s">
        <v>30</v>
      </c>
      <c r="R2545" s="1"/>
      <c r="T2545" s="1"/>
    </row>
    <row r="2546" spans="1:20" x14ac:dyDescent="0.3">
      <c r="A2546">
        <v>4695</v>
      </c>
      <c r="B2546">
        <v>1</v>
      </c>
      <c r="D2546" s="1">
        <v>43078.146633599536</v>
      </c>
      <c r="E2546">
        <v>3</v>
      </c>
      <c r="F2546">
        <v>50</v>
      </c>
      <c r="G2546" t="s">
        <v>4420</v>
      </c>
      <c r="H2546">
        <v>11478</v>
      </c>
      <c r="I2546">
        <v>9647</v>
      </c>
      <c r="J2546" s="1">
        <v>43078.586139039355</v>
      </c>
      <c r="K2546" s="1">
        <v>43112.194967673611</v>
      </c>
      <c r="L2546" t="s">
        <v>4421</v>
      </c>
      <c r="M2546" t="s">
        <v>467</v>
      </c>
      <c r="N2546">
        <v>1</v>
      </c>
      <c r="O2546">
        <v>0</v>
      </c>
      <c r="P2546" t="s">
        <v>30</v>
      </c>
      <c r="R2546" s="1"/>
      <c r="T2546" s="1"/>
    </row>
    <row r="2547" spans="1:20" x14ac:dyDescent="0.3">
      <c r="A2547">
        <v>4696</v>
      </c>
      <c r="B2547">
        <v>1</v>
      </c>
      <c r="C2547">
        <v>4747</v>
      </c>
      <c r="D2547" s="1">
        <v>43078.431132372687</v>
      </c>
      <c r="E2547">
        <v>11</v>
      </c>
      <c r="F2547">
        <v>1714</v>
      </c>
      <c r="G2547" t="s">
        <v>4422</v>
      </c>
      <c r="H2547">
        <v>11429</v>
      </c>
      <c r="I2547">
        <v>2444</v>
      </c>
      <c r="J2547" s="1">
        <v>44549.628974803243</v>
      </c>
      <c r="K2547" s="1">
        <v>44549.628974803243</v>
      </c>
      <c r="L2547" t="s">
        <v>4423</v>
      </c>
      <c r="M2547" t="s">
        <v>4424</v>
      </c>
      <c r="N2547">
        <v>3</v>
      </c>
      <c r="O2547">
        <v>0</v>
      </c>
      <c r="P2547" t="s">
        <v>25</v>
      </c>
      <c r="R2547" s="1"/>
      <c r="T2547" s="1"/>
    </row>
    <row r="2548" spans="1:20" x14ac:dyDescent="0.3">
      <c r="A2548">
        <v>4697</v>
      </c>
      <c r="B2548">
        <v>1</v>
      </c>
      <c r="D2548" s="1">
        <v>43078.470863159724</v>
      </c>
      <c r="E2548">
        <v>3</v>
      </c>
      <c r="F2548">
        <v>185</v>
      </c>
      <c r="G2548" t="s">
        <v>4425</v>
      </c>
      <c r="H2548">
        <v>11429</v>
      </c>
      <c r="I2548">
        <v>2444</v>
      </c>
      <c r="J2548" s="1">
        <v>43631.779342476853</v>
      </c>
      <c r="K2548" s="1">
        <v>43631.779342476853</v>
      </c>
      <c r="L2548" t="s">
        <v>4426</v>
      </c>
      <c r="M2548" t="s">
        <v>4427</v>
      </c>
      <c r="N2548">
        <v>1</v>
      </c>
      <c r="O2548">
        <v>0</v>
      </c>
      <c r="P2548" t="s">
        <v>30</v>
      </c>
      <c r="R2548" s="1"/>
      <c r="T2548" s="1"/>
    </row>
    <row r="2549" spans="1:20" x14ac:dyDescent="0.3">
      <c r="A2549">
        <v>4698</v>
      </c>
      <c r="B2549">
        <v>1</v>
      </c>
      <c r="D2549" s="1">
        <v>43078.473279085651</v>
      </c>
      <c r="E2549">
        <v>4</v>
      </c>
      <c r="F2549">
        <v>211</v>
      </c>
      <c r="G2549" t="s">
        <v>4428</v>
      </c>
      <c r="H2549">
        <v>11482</v>
      </c>
      <c r="I2549">
        <v>1671</v>
      </c>
      <c r="J2549" s="1">
        <v>43078.970341053238</v>
      </c>
      <c r="K2549" s="1">
        <v>43168.926495254629</v>
      </c>
      <c r="L2549" t="s">
        <v>4429</v>
      </c>
      <c r="M2549" t="s">
        <v>4430</v>
      </c>
      <c r="N2549">
        <v>1</v>
      </c>
      <c r="O2549">
        <v>2</v>
      </c>
      <c r="P2549" t="s">
        <v>30</v>
      </c>
      <c r="R2549" s="1"/>
      <c r="T2549" s="1"/>
    </row>
    <row r="2550" spans="1:20" x14ac:dyDescent="0.3">
      <c r="A2550">
        <v>4699</v>
      </c>
      <c r="B2550">
        <v>2</v>
      </c>
      <c r="D2550" s="1">
        <v>43078.546493055554</v>
      </c>
      <c r="E2550">
        <v>5</v>
      </c>
      <c r="G2550" t="s">
        <v>4431</v>
      </c>
      <c r="H2550">
        <v>9687</v>
      </c>
      <c r="J2550" s="1"/>
      <c r="K2550" s="1">
        <v>43078.546493055554</v>
      </c>
      <c r="O2550">
        <v>2</v>
      </c>
      <c r="P2550" t="s">
        <v>30</v>
      </c>
      <c r="Q2550">
        <v>4697</v>
      </c>
      <c r="R2550" s="1"/>
      <c r="T2550" s="1"/>
    </row>
    <row r="2551" spans="1:20" x14ac:dyDescent="0.3">
      <c r="A2551">
        <v>4700</v>
      </c>
      <c r="B2551">
        <v>1</v>
      </c>
      <c r="D2551" s="1">
        <v>43078.889082326386</v>
      </c>
      <c r="E2551">
        <v>3</v>
      </c>
      <c r="F2551">
        <v>323</v>
      </c>
      <c r="G2551" t="s">
        <v>4432</v>
      </c>
      <c r="H2551">
        <v>11493</v>
      </c>
      <c r="I2551">
        <v>2444</v>
      </c>
      <c r="J2551" s="1">
        <v>44091.668197106483</v>
      </c>
      <c r="K2551" s="1">
        <v>44091.668197106483</v>
      </c>
      <c r="L2551" t="s">
        <v>4433</v>
      </c>
      <c r="M2551" t="s">
        <v>4434</v>
      </c>
      <c r="N2551">
        <v>1</v>
      </c>
      <c r="O2551">
        <v>0</v>
      </c>
      <c r="P2551" t="s">
        <v>25</v>
      </c>
      <c r="R2551" s="1"/>
      <c r="T2551" s="1"/>
    </row>
    <row r="2552" spans="1:20" x14ac:dyDescent="0.3">
      <c r="A2552">
        <v>4703</v>
      </c>
      <c r="B2552">
        <v>1</v>
      </c>
      <c r="D2552" s="1">
        <v>43079.024411493054</v>
      </c>
      <c r="E2552">
        <v>2</v>
      </c>
      <c r="F2552">
        <v>275</v>
      </c>
      <c r="G2552" t="s">
        <v>4435</v>
      </c>
      <c r="H2552">
        <v>2819</v>
      </c>
      <c r="I2552">
        <v>2444</v>
      </c>
      <c r="J2552" s="1">
        <v>43642.009750462959</v>
      </c>
      <c r="K2552" s="1">
        <v>43642.292324305556</v>
      </c>
      <c r="L2552" t="s">
        <v>4436</v>
      </c>
      <c r="M2552" t="s">
        <v>4076</v>
      </c>
      <c r="N2552">
        <v>1</v>
      </c>
      <c r="O2552">
        <v>8</v>
      </c>
      <c r="P2552" t="s">
        <v>25</v>
      </c>
      <c r="R2552" s="1"/>
      <c r="T2552" s="1"/>
    </row>
    <row r="2553" spans="1:20" x14ac:dyDescent="0.3">
      <c r="A2553">
        <v>4704</v>
      </c>
      <c r="B2553">
        <v>2</v>
      </c>
      <c r="D2553" s="1">
        <v>43079.253587534724</v>
      </c>
      <c r="E2553">
        <v>2</v>
      </c>
      <c r="G2553" t="s">
        <v>4437</v>
      </c>
      <c r="H2553">
        <v>11493</v>
      </c>
      <c r="I2553">
        <v>1671</v>
      </c>
      <c r="J2553" s="1">
        <v>43079.878153784724</v>
      </c>
      <c r="K2553" s="1">
        <v>43079.878153784724</v>
      </c>
      <c r="O2553">
        <v>6</v>
      </c>
      <c r="P2553" t="s">
        <v>30</v>
      </c>
      <c r="Q2553">
        <v>4678</v>
      </c>
      <c r="R2553" s="1"/>
      <c r="T2553" s="1"/>
    </row>
    <row r="2554" spans="1:20" x14ac:dyDescent="0.3">
      <c r="A2554">
        <v>4706</v>
      </c>
      <c r="B2554">
        <v>1</v>
      </c>
      <c r="C2554">
        <v>4710</v>
      </c>
      <c r="D2554" s="1">
        <v>43079.812101006944</v>
      </c>
      <c r="E2554">
        <v>9</v>
      </c>
      <c r="F2554">
        <v>554</v>
      </c>
      <c r="G2554" t="s">
        <v>4438</v>
      </c>
      <c r="H2554">
        <v>5356</v>
      </c>
      <c r="I2554">
        <v>2444</v>
      </c>
      <c r="J2554" s="1">
        <v>44182.050733680553</v>
      </c>
      <c r="K2554" s="1">
        <v>44182.050733680553</v>
      </c>
      <c r="L2554" t="s">
        <v>4439</v>
      </c>
      <c r="M2554" t="s">
        <v>4440</v>
      </c>
      <c r="N2554">
        <v>1</v>
      </c>
      <c r="O2554">
        <v>1</v>
      </c>
      <c r="P2554" t="s">
        <v>25</v>
      </c>
      <c r="R2554" s="1"/>
      <c r="T2554" s="1"/>
    </row>
    <row r="2555" spans="1:20" x14ac:dyDescent="0.3">
      <c r="A2555">
        <v>4707</v>
      </c>
      <c r="B2555">
        <v>2</v>
      </c>
      <c r="D2555" s="1">
        <v>43079.929628900463</v>
      </c>
      <c r="E2555">
        <v>13</v>
      </c>
      <c r="G2555" t="s">
        <v>4441</v>
      </c>
      <c r="H2555">
        <v>7496</v>
      </c>
      <c r="I2555">
        <v>2444</v>
      </c>
      <c r="J2555" s="1">
        <v>44141.103929629629</v>
      </c>
      <c r="K2555" s="1">
        <v>44141.103929629629</v>
      </c>
      <c r="O2555">
        <v>2</v>
      </c>
      <c r="P2555" t="s">
        <v>25</v>
      </c>
      <c r="Q2555">
        <v>4655</v>
      </c>
      <c r="R2555" s="1"/>
      <c r="T2555" s="1"/>
    </row>
    <row r="2556" spans="1:20" x14ac:dyDescent="0.3">
      <c r="A2556">
        <v>4709</v>
      </c>
      <c r="B2556">
        <v>1</v>
      </c>
      <c r="C2556">
        <v>4717</v>
      </c>
      <c r="D2556" s="1">
        <v>43080.127157175928</v>
      </c>
      <c r="E2556">
        <v>1</v>
      </c>
      <c r="F2556">
        <v>189</v>
      </c>
      <c r="G2556" t="s">
        <v>4442</v>
      </c>
      <c r="H2556">
        <v>11506</v>
      </c>
      <c r="J2556" s="1"/>
      <c r="K2556" s="1">
        <v>43107.653864467589</v>
      </c>
      <c r="L2556" t="s">
        <v>4443</v>
      </c>
      <c r="M2556" t="s">
        <v>3186</v>
      </c>
      <c r="N2556">
        <v>3</v>
      </c>
      <c r="O2556">
        <v>4</v>
      </c>
      <c r="P2556" t="s">
        <v>30</v>
      </c>
      <c r="R2556" s="1"/>
      <c r="T2556" s="1"/>
    </row>
    <row r="2557" spans="1:20" x14ac:dyDescent="0.3">
      <c r="A2557">
        <v>4710</v>
      </c>
      <c r="B2557">
        <v>2</v>
      </c>
      <c r="D2557" s="1">
        <v>43080.186748032407</v>
      </c>
      <c r="E2557">
        <v>14</v>
      </c>
      <c r="G2557" t="s">
        <v>4444</v>
      </c>
      <c r="H2557">
        <v>4398</v>
      </c>
      <c r="I2557">
        <v>2444</v>
      </c>
      <c r="J2557" s="1">
        <v>44181.918363113429</v>
      </c>
      <c r="K2557" s="1">
        <v>44181.918363113429</v>
      </c>
      <c r="O2557">
        <v>0</v>
      </c>
      <c r="P2557" t="s">
        <v>25</v>
      </c>
      <c r="Q2557">
        <v>4706</v>
      </c>
      <c r="R2557" s="1"/>
      <c r="T2557" s="1"/>
    </row>
    <row r="2558" spans="1:20" x14ac:dyDescent="0.3">
      <c r="A2558">
        <v>4711</v>
      </c>
      <c r="B2558">
        <v>1</v>
      </c>
      <c r="C2558">
        <v>4729</v>
      </c>
      <c r="D2558" s="1">
        <v>43080.197573263889</v>
      </c>
      <c r="E2558">
        <v>4</v>
      </c>
      <c r="F2558">
        <v>1316</v>
      </c>
      <c r="G2558" t="s">
        <v>4445</v>
      </c>
      <c r="H2558">
        <v>11508</v>
      </c>
      <c r="I2558">
        <v>2444</v>
      </c>
      <c r="J2558" s="1">
        <v>43996.929957638888</v>
      </c>
      <c r="K2558" s="1">
        <v>44168.683881053243</v>
      </c>
      <c r="L2558" t="s">
        <v>4446</v>
      </c>
      <c r="M2558" t="s">
        <v>4447</v>
      </c>
      <c r="N2558">
        <v>1</v>
      </c>
      <c r="O2558">
        <v>1</v>
      </c>
      <c r="P2558" t="s">
        <v>30</v>
      </c>
      <c r="R2558" s="1"/>
      <c r="T2558" s="1"/>
    </row>
    <row r="2559" spans="1:20" x14ac:dyDescent="0.3">
      <c r="A2559">
        <v>4713</v>
      </c>
      <c r="B2559">
        <v>1</v>
      </c>
      <c r="D2559" s="1">
        <v>43080.662246874999</v>
      </c>
      <c r="E2559">
        <v>1</v>
      </c>
      <c r="F2559">
        <v>99</v>
      </c>
      <c r="G2559" t="s">
        <v>4448</v>
      </c>
      <c r="H2559">
        <v>11525</v>
      </c>
      <c r="J2559" s="1"/>
      <c r="K2559" s="1">
        <v>43080.662246874999</v>
      </c>
      <c r="L2559" t="s">
        <v>4449</v>
      </c>
      <c r="M2559" t="s">
        <v>4450</v>
      </c>
      <c r="N2559">
        <v>0</v>
      </c>
      <c r="O2559">
        <v>0</v>
      </c>
      <c r="P2559" t="s">
        <v>30</v>
      </c>
      <c r="R2559" s="1"/>
      <c r="T2559" s="1"/>
    </row>
    <row r="2560" spans="1:20" x14ac:dyDescent="0.3">
      <c r="A2560">
        <v>4714</v>
      </c>
      <c r="B2560">
        <v>1</v>
      </c>
      <c r="C2560">
        <v>22314</v>
      </c>
      <c r="D2560" s="1">
        <v>43080.68619054398</v>
      </c>
      <c r="E2560">
        <v>2</v>
      </c>
      <c r="F2560">
        <v>620</v>
      </c>
      <c r="G2560" t="s">
        <v>4451</v>
      </c>
      <c r="H2560">
        <v>11387</v>
      </c>
      <c r="J2560" s="1"/>
      <c r="K2560" s="1">
        <v>44014.603371331017</v>
      </c>
      <c r="L2560" t="s">
        <v>4452</v>
      </c>
      <c r="M2560" t="s">
        <v>3546</v>
      </c>
      <c r="N2560">
        <v>2</v>
      </c>
      <c r="O2560">
        <v>0</v>
      </c>
      <c r="P2560" t="s">
        <v>30</v>
      </c>
      <c r="R2560" s="1"/>
      <c r="T2560" s="1"/>
    </row>
    <row r="2561" spans="1:20" x14ac:dyDescent="0.3">
      <c r="A2561">
        <v>4716</v>
      </c>
      <c r="B2561">
        <v>2</v>
      </c>
      <c r="D2561" s="1">
        <v>43080.799844594905</v>
      </c>
      <c r="E2561">
        <v>0</v>
      </c>
      <c r="G2561" t="s">
        <v>4453</v>
      </c>
      <c r="H2561">
        <v>11529</v>
      </c>
      <c r="I2561">
        <v>11529</v>
      </c>
      <c r="J2561" s="1">
        <v>43080.808489351853</v>
      </c>
      <c r="K2561" s="1">
        <v>43080.808489351853</v>
      </c>
      <c r="O2561">
        <v>1</v>
      </c>
      <c r="P2561" t="s">
        <v>30</v>
      </c>
      <c r="Q2561">
        <v>4672</v>
      </c>
      <c r="R2561" s="1"/>
      <c r="T2561" s="1"/>
    </row>
    <row r="2562" spans="1:20" x14ac:dyDescent="0.3">
      <c r="A2562">
        <v>4717</v>
      </c>
      <c r="B2562">
        <v>2</v>
      </c>
      <c r="D2562" s="1">
        <v>43080.980060497684</v>
      </c>
      <c r="E2562">
        <v>0</v>
      </c>
      <c r="G2562" t="s">
        <v>4454</v>
      </c>
      <c r="H2562">
        <v>8829</v>
      </c>
      <c r="J2562" s="1"/>
      <c r="K2562" s="1">
        <v>43080.980060497684</v>
      </c>
      <c r="O2562">
        <v>7</v>
      </c>
      <c r="P2562" t="s">
        <v>30</v>
      </c>
      <c r="Q2562">
        <v>4709</v>
      </c>
      <c r="R2562" s="1"/>
      <c r="T2562" s="1"/>
    </row>
    <row r="2563" spans="1:20" x14ac:dyDescent="0.3">
      <c r="A2563">
        <v>4718</v>
      </c>
      <c r="B2563">
        <v>2</v>
      </c>
      <c r="D2563" s="1">
        <v>43081.009596412034</v>
      </c>
      <c r="E2563">
        <v>2</v>
      </c>
      <c r="G2563" t="s">
        <v>4455</v>
      </c>
      <c r="H2563">
        <v>9608</v>
      </c>
      <c r="J2563" s="1"/>
      <c r="K2563" s="1">
        <v>43081.009596412034</v>
      </c>
      <c r="O2563">
        <v>0</v>
      </c>
      <c r="P2563" t="s">
        <v>30</v>
      </c>
      <c r="Q2563">
        <v>4714</v>
      </c>
      <c r="R2563" s="1"/>
      <c r="T2563" s="1"/>
    </row>
    <row r="2564" spans="1:20" x14ac:dyDescent="0.3">
      <c r="A2564">
        <v>4722</v>
      </c>
      <c r="B2564">
        <v>2</v>
      </c>
      <c r="D2564" s="1">
        <v>43081.372596678244</v>
      </c>
      <c r="E2564">
        <v>2</v>
      </c>
      <c r="G2564" t="s">
        <v>4456</v>
      </c>
      <c r="H2564">
        <v>6014</v>
      </c>
      <c r="J2564" s="1"/>
      <c r="K2564" s="1">
        <v>43081.372596678244</v>
      </c>
      <c r="O2564">
        <v>0</v>
      </c>
      <c r="P2564" t="s">
        <v>30</v>
      </c>
      <c r="Q2564">
        <v>4672</v>
      </c>
      <c r="R2564" s="1"/>
      <c r="T2564" s="1"/>
    </row>
    <row r="2565" spans="1:20" x14ac:dyDescent="0.3">
      <c r="A2565">
        <v>4723</v>
      </c>
      <c r="B2565">
        <v>2</v>
      </c>
      <c r="D2565" s="1">
        <v>43081.440307372686</v>
      </c>
      <c r="E2565">
        <v>3</v>
      </c>
      <c r="G2565" t="s">
        <v>4457</v>
      </c>
      <c r="H2565">
        <v>11535</v>
      </c>
      <c r="I2565">
        <v>32410</v>
      </c>
      <c r="J2565" s="1">
        <v>44252.408551469911</v>
      </c>
      <c r="K2565" s="1">
        <v>44252.408551469911</v>
      </c>
      <c r="O2565">
        <v>0</v>
      </c>
      <c r="P2565" t="s">
        <v>25</v>
      </c>
      <c r="Q2565">
        <v>4219</v>
      </c>
      <c r="R2565" s="1"/>
      <c r="T2565" s="1"/>
    </row>
    <row r="2566" spans="1:20" x14ac:dyDescent="0.3">
      <c r="A2566">
        <v>4725</v>
      </c>
      <c r="B2566">
        <v>1</v>
      </c>
      <c r="C2566">
        <v>4727</v>
      </c>
      <c r="D2566" s="1">
        <v>43081.509828159724</v>
      </c>
      <c r="E2566">
        <v>9</v>
      </c>
      <c r="F2566">
        <v>1557</v>
      </c>
      <c r="G2566" t="s">
        <v>4458</v>
      </c>
      <c r="H2566">
        <v>11537</v>
      </c>
      <c r="I2566">
        <v>2444</v>
      </c>
      <c r="J2566" s="1">
        <v>44226.923716817131</v>
      </c>
      <c r="K2566" s="1">
        <v>44226.926102280093</v>
      </c>
      <c r="L2566" t="s">
        <v>4459</v>
      </c>
      <c r="M2566" t="s">
        <v>4460</v>
      </c>
      <c r="N2566">
        <v>1</v>
      </c>
      <c r="O2566">
        <v>0</v>
      </c>
      <c r="P2566" t="s">
        <v>25</v>
      </c>
      <c r="R2566" s="1"/>
      <c r="T2566" s="1"/>
    </row>
    <row r="2567" spans="1:20" x14ac:dyDescent="0.3">
      <c r="A2567">
        <v>4726</v>
      </c>
      <c r="B2567">
        <v>2</v>
      </c>
      <c r="D2567" s="1">
        <v>43081.695644675929</v>
      </c>
      <c r="E2567">
        <v>21</v>
      </c>
      <c r="G2567" t="s">
        <v>4461</v>
      </c>
      <c r="H2567">
        <v>11539</v>
      </c>
      <c r="I2567">
        <v>11539</v>
      </c>
      <c r="J2567" s="1">
        <v>44302.422450613427</v>
      </c>
      <c r="K2567" s="1">
        <v>44302.422450613427</v>
      </c>
      <c r="O2567">
        <v>1</v>
      </c>
      <c r="P2567" t="s">
        <v>25</v>
      </c>
      <c r="Q2567">
        <v>1479</v>
      </c>
      <c r="R2567" s="1"/>
      <c r="T2567" s="1"/>
    </row>
    <row r="2568" spans="1:20" x14ac:dyDescent="0.3">
      <c r="A2568">
        <v>4727</v>
      </c>
      <c r="B2568">
        <v>2</v>
      </c>
      <c r="D2568" s="1">
        <v>43081.84633252315</v>
      </c>
      <c r="E2568">
        <v>7</v>
      </c>
      <c r="G2568" t="s">
        <v>4462</v>
      </c>
      <c r="H2568">
        <v>9469</v>
      </c>
      <c r="I2568">
        <v>2444</v>
      </c>
      <c r="J2568" s="1">
        <v>44226.926102280093</v>
      </c>
      <c r="K2568" s="1">
        <v>44226.926102280093</v>
      </c>
      <c r="O2568">
        <v>0</v>
      </c>
      <c r="P2568" t="s">
        <v>25</v>
      </c>
      <c r="Q2568">
        <v>4725</v>
      </c>
      <c r="R2568" s="1"/>
      <c r="T2568" s="1"/>
    </row>
    <row r="2569" spans="1:20" x14ac:dyDescent="0.3">
      <c r="A2569">
        <v>4729</v>
      </c>
      <c r="B2569">
        <v>2</v>
      </c>
      <c r="D2569" s="1">
        <v>43082.137645833332</v>
      </c>
      <c r="E2569">
        <v>2</v>
      </c>
      <c r="G2569" t="s">
        <v>4463</v>
      </c>
      <c r="H2569">
        <v>10344</v>
      </c>
      <c r="J2569" s="1"/>
      <c r="K2569" s="1">
        <v>43082.137645833332</v>
      </c>
      <c r="O2569">
        <v>1</v>
      </c>
      <c r="P2569" t="s">
        <v>30</v>
      </c>
      <c r="Q2569">
        <v>4711</v>
      </c>
      <c r="R2569" s="1"/>
      <c r="T2569" s="1"/>
    </row>
    <row r="2570" spans="1:20" x14ac:dyDescent="0.3">
      <c r="A2570">
        <v>4731</v>
      </c>
      <c r="B2570">
        <v>2</v>
      </c>
      <c r="D2570" s="1">
        <v>43082.147541469909</v>
      </c>
      <c r="E2570">
        <v>1</v>
      </c>
      <c r="G2570" t="s">
        <v>4464</v>
      </c>
      <c r="H2570">
        <v>10344</v>
      </c>
      <c r="J2570" s="1"/>
      <c r="K2570" s="1">
        <v>43082.147541469909</v>
      </c>
      <c r="O2570">
        <v>2</v>
      </c>
      <c r="P2570" t="s">
        <v>30</v>
      </c>
      <c r="Q2570">
        <v>4700</v>
      </c>
      <c r="R2570" s="1"/>
      <c r="T2570" s="1"/>
    </row>
    <row r="2571" spans="1:20" x14ac:dyDescent="0.3">
      <c r="A2571">
        <v>4732</v>
      </c>
      <c r="B2571">
        <v>2</v>
      </c>
      <c r="D2571" s="1">
        <v>43082.151992789353</v>
      </c>
      <c r="E2571">
        <v>2</v>
      </c>
      <c r="G2571" t="s">
        <v>4465</v>
      </c>
      <c r="H2571">
        <v>10344</v>
      </c>
      <c r="J2571" s="1"/>
      <c r="K2571" s="1">
        <v>43082.151992789353</v>
      </c>
      <c r="O2571">
        <v>1</v>
      </c>
      <c r="P2571" t="s">
        <v>30</v>
      </c>
      <c r="Q2571">
        <v>4696</v>
      </c>
      <c r="R2571" s="1"/>
      <c r="T2571" s="1"/>
    </row>
    <row r="2572" spans="1:20" x14ac:dyDescent="0.3">
      <c r="A2572">
        <v>4733</v>
      </c>
      <c r="B2572">
        <v>2</v>
      </c>
      <c r="D2572" s="1">
        <v>43082.155055092589</v>
      </c>
      <c r="E2572">
        <v>1</v>
      </c>
      <c r="G2572" t="s">
        <v>4466</v>
      </c>
      <c r="H2572">
        <v>10344</v>
      </c>
      <c r="J2572" s="1"/>
      <c r="K2572" s="1">
        <v>43082.155055092589</v>
      </c>
      <c r="O2572">
        <v>0</v>
      </c>
      <c r="P2572" t="s">
        <v>30</v>
      </c>
      <c r="Q2572">
        <v>4695</v>
      </c>
      <c r="R2572" s="1"/>
      <c r="T2572" s="1"/>
    </row>
    <row r="2573" spans="1:20" x14ac:dyDescent="0.3">
      <c r="A2573">
        <v>4734</v>
      </c>
      <c r="B2573">
        <v>2</v>
      </c>
      <c r="D2573" s="1">
        <v>43082.187551817129</v>
      </c>
      <c r="E2573">
        <v>1</v>
      </c>
      <c r="G2573" t="s">
        <v>4467</v>
      </c>
      <c r="H2573">
        <v>11556</v>
      </c>
      <c r="J2573" s="1"/>
      <c r="K2573" s="1">
        <v>43082.187551817129</v>
      </c>
      <c r="O2573">
        <v>2</v>
      </c>
      <c r="P2573" t="s">
        <v>30</v>
      </c>
      <c r="Q2573">
        <v>4041</v>
      </c>
      <c r="R2573" s="1"/>
      <c r="T2573" s="1"/>
    </row>
    <row r="2574" spans="1:20" x14ac:dyDescent="0.3">
      <c r="A2574">
        <v>4735</v>
      </c>
      <c r="B2574">
        <v>2</v>
      </c>
      <c r="D2574" s="1">
        <v>43082.455284687501</v>
      </c>
      <c r="E2574">
        <v>2</v>
      </c>
      <c r="G2574" t="s">
        <v>4468</v>
      </c>
      <c r="H2574">
        <v>11539</v>
      </c>
      <c r="J2574" s="1"/>
      <c r="K2574" s="1">
        <v>43082.455284687501</v>
      </c>
      <c r="O2574">
        <v>1</v>
      </c>
      <c r="P2574" t="s">
        <v>30</v>
      </c>
      <c r="Q2574">
        <v>4219</v>
      </c>
      <c r="R2574" s="1"/>
      <c r="T2574" s="1"/>
    </row>
    <row r="2575" spans="1:20" x14ac:dyDescent="0.3">
      <c r="A2575">
        <v>4737</v>
      </c>
      <c r="B2575">
        <v>1</v>
      </c>
      <c r="D2575" s="1">
        <v>43082.559891631943</v>
      </c>
      <c r="E2575">
        <v>2</v>
      </c>
      <c r="F2575">
        <v>102</v>
      </c>
      <c r="G2575" t="s">
        <v>4469</v>
      </c>
      <c r="H2575">
        <v>11566</v>
      </c>
      <c r="I2575">
        <v>2444</v>
      </c>
      <c r="J2575" s="1">
        <v>43712.572179895833</v>
      </c>
      <c r="K2575" s="1">
        <v>43715.391827430554</v>
      </c>
      <c r="L2575" t="s">
        <v>4470</v>
      </c>
      <c r="M2575" t="s">
        <v>4471</v>
      </c>
      <c r="N2575">
        <v>1</v>
      </c>
      <c r="O2575">
        <v>0</v>
      </c>
      <c r="P2575" t="s">
        <v>25</v>
      </c>
      <c r="R2575" s="1"/>
      <c r="T2575" s="1"/>
    </row>
    <row r="2576" spans="1:20" x14ac:dyDescent="0.3">
      <c r="A2576">
        <v>4738</v>
      </c>
      <c r="B2576">
        <v>1</v>
      </c>
      <c r="D2576" s="1">
        <v>43082.569562118057</v>
      </c>
      <c r="E2576">
        <v>2</v>
      </c>
      <c r="F2576">
        <v>132</v>
      </c>
      <c r="G2576" t="s">
        <v>4472</v>
      </c>
      <c r="H2576">
        <v>11567</v>
      </c>
      <c r="J2576" s="1"/>
      <c r="K2576" s="1">
        <v>43089.715145949071</v>
      </c>
      <c r="L2576" t="s">
        <v>4473</v>
      </c>
      <c r="M2576" t="s">
        <v>467</v>
      </c>
      <c r="N2576">
        <v>1</v>
      </c>
      <c r="O2576">
        <v>1</v>
      </c>
      <c r="P2576" t="s">
        <v>30</v>
      </c>
      <c r="R2576" s="1"/>
      <c r="T2576" s="1"/>
    </row>
    <row r="2577" spans="1:22" x14ac:dyDescent="0.3">
      <c r="A2577">
        <v>4740</v>
      </c>
      <c r="B2577">
        <v>1</v>
      </c>
      <c r="C2577">
        <v>4745</v>
      </c>
      <c r="D2577" s="1">
        <v>43082.809715856478</v>
      </c>
      <c r="E2577">
        <v>7</v>
      </c>
      <c r="F2577">
        <v>1509</v>
      </c>
      <c r="G2577" t="s">
        <v>4474</v>
      </c>
      <c r="H2577">
        <v>11566</v>
      </c>
      <c r="I2577">
        <v>2444</v>
      </c>
      <c r="J2577" s="1">
        <v>43423.764797881944</v>
      </c>
      <c r="K2577" s="1">
        <v>43423.764797881944</v>
      </c>
      <c r="L2577" t="s">
        <v>4475</v>
      </c>
      <c r="M2577" t="s">
        <v>4476</v>
      </c>
      <c r="N2577">
        <v>1</v>
      </c>
      <c r="O2577">
        <v>0</v>
      </c>
      <c r="P2577" t="s">
        <v>25</v>
      </c>
      <c r="R2577" s="1"/>
      <c r="T2577" s="1"/>
    </row>
    <row r="2578" spans="1:22" x14ac:dyDescent="0.3">
      <c r="A2578">
        <v>4741</v>
      </c>
      <c r="B2578">
        <v>2</v>
      </c>
      <c r="D2578" s="1">
        <v>43082.819695405095</v>
      </c>
      <c r="E2578">
        <v>3</v>
      </c>
      <c r="G2578" t="s">
        <v>4477</v>
      </c>
      <c r="H2578">
        <v>5210</v>
      </c>
      <c r="I2578">
        <v>5210</v>
      </c>
      <c r="J2578" s="1">
        <v>43082.823476157406</v>
      </c>
      <c r="K2578" s="1">
        <v>43082.823476157406</v>
      </c>
      <c r="O2578">
        <v>0</v>
      </c>
      <c r="P2578" t="s">
        <v>30</v>
      </c>
      <c r="Q2578">
        <v>4696</v>
      </c>
      <c r="R2578" s="1"/>
      <c r="T2578" s="1"/>
    </row>
    <row r="2579" spans="1:22" x14ac:dyDescent="0.3">
      <c r="A2579">
        <v>4742</v>
      </c>
      <c r="B2579">
        <v>2</v>
      </c>
      <c r="D2579" s="1">
        <v>43083.010461030091</v>
      </c>
      <c r="E2579">
        <v>0</v>
      </c>
      <c r="G2579" t="s">
        <v>4478</v>
      </c>
      <c r="H2579">
        <v>6779</v>
      </c>
      <c r="J2579" s="1"/>
      <c r="K2579" s="1">
        <v>43083.010461030091</v>
      </c>
      <c r="O2579">
        <v>0</v>
      </c>
      <c r="P2579" t="s">
        <v>30</v>
      </c>
      <c r="Q2579">
        <v>4672</v>
      </c>
      <c r="R2579" s="1"/>
      <c r="T2579" s="1"/>
    </row>
    <row r="2580" spans="1:22" x14ac:dyDescent="0.3">
      <c r="A2580">
        <v>4743</v>
      </c>
      <c r="B2580">
        <v>1</v>
      </c>
      <c r="D2580" s="1">
        <v>43083.52746759259</v>
      </c>
      <c r="E2580">
        <v>7</v>
      </c>
      <c r="F2580">
        <v>2787</v>
      </c>
      <c r="G2580" t="s">
        <v>4479</v>
      </c>
      <c r="H2580">
        <v>11585</v>
      </c>
      <c r="I2580">
        <v>2444</v>
      </c>
      <c r="J2580" s="1">
        <v>43791.935071145832</v>
      </c>
      <c r="K2580" s="1">
        <v>43791.935071145832</v>
      </c>
      <c r="L2580" t="s">
        <v>4480</v>
      </c>
      <c r="M2580" t="s">
        <v>4481</v>
      </c>
      <c r="N2580">
        <v>2</v>
      </c>
      <c r="O2580">
        <v>2</v>
      </c>
      <c r="P2580" t="s">
        <v>25</v>
      </c>
      <c r="R2580" s="1"/>
      <c r="T2580" s="1"/>
    </row>
    <row r="2581" spans="1:22" x14ac:dyDescent="0.3">
      <c r="A2581">
        <v>4744</v>
      </c>
      <c r="B2581">
        <v>2</v>
      </c>
      <c r="D2581" s="1">
        <v>43083.563381793982</v>
      </c>
      <c r="E2581">
        <v>9</v>
      </c>
      <c r="G2581" t="s">
        <v>4482</v>
      </c>
      <c r="H2581">
        <v>11493</v>
      </c>
      <c r="I2581">
        <v>2444</v>
      </c>
      <c r="J2581" s="1">
        <v>43791.929468784721</v>
      </c>
      <c r="K2581" s="1">
        <v>43791.929468784721</v>
      </c>
      <c r="O2581">
        <v>1</v>
      </c>
      <c r="P2581" t="s">
        <v>25</v>
      </c>
      <c r="Q2581">
        <v>4743</v>
      </c>
      <c r="R2581" s="1"/>
      <c r="T2581" s="1"/>
    </row>
    <row r="2582" spans="1:22" x14ac:dyDescent="0.3">
      <c r="A2582">
        <v>4745</v>
      </c>
      <c r="B2582">
        <v>2</v>
      </c>
      <c r="D2582" s="1">
        <v>43083.674973877314</v>
      </c>
      <c r="E2582">
        <v>6</v>
      </c>
      <c r="G2582" t="s">
        <v>4483</v>
      </c>
      <c r="H2582">
        <v>4398</v>
      </c>
      <c r="I2582">
        <v>2444</v>
      </c>
      <c r="J2582" s="1">
        <v>43423.317443136577</v>
      </c>
      <c r="K2582" s="1">
        <v>43423.317443136577</v>
      </c>
      <c r="O2582">
        <v>4</v>
      </c>
      <c r="P2582" t="s">
        <v>25</v>
      </c>
      <c r="Q2582">
        <v>4740</v>
      </c>
      <c r="R2582" s="1"/>
      <c r="T2582" s="1"/>
    </row>
    <row r="2583" spans="1:22" x14ac:dyDescent="0.3">
      <c r="A2583">
        <v>4746</v>
      </c>
      <c r="B2583">
        <v>2</v>
      </c>
      <c r="D2583" s="1">
        <v>43083.937839664351</v>
      </c>
      <c r="E2583">
        <v>3</v>
      </c>
      <c r="G2583" t="s">
        <v>4484</v>
      </c>
      <c r="H2583">
        <v>9634</v>
      </c>
      <c r="J2583" s="1"/>
      <c r="K2583" s="1">
        <v>43083.937839664351</v>
      </c>
      <c r="O2583">
        <v>0</v>
      </c>
      <c r="P2583" t="s">
        <v>30</v>
      </c>
      <c r="Q2583">
        <v>4041</v>
      </c>
      <c r="R2583" s="1"/>
      <c r="T2583" s="1"/>
    </row>
    <row r="2584" spans="1:22" x14ac:dyDescent="0.3">
      <c r="A2584">
        <v>4747</v>
      </c>
      <c r="B2584">
        <v>2</v>
      </c>
      <c r="D2584" s="1">
        <v>43084.396068715279</v>
      </c>
      <c r="E2584">
        <v>6</v>
      </c>
      <c r="G2584" t="s">
        <v>4485</v>
      </c>
      <c r="H2584">
        <v>11600</v>
      </c>
      <c r="I2584">
        <v>32410</v>
      </c>
      <c r="J2584" s="1">
        <v>44309.069295717592</v>
      </c>
      <c r="K2584" s="1">
        <v>44309.069295717592</v>
      </c>
      <c r="O2584">
        <v>2</v>
      </c>
      <c r="P2584" t="s">
        <v>25</v>
      </c>
      <c r="Q2584">
        <v>4696</v>
      </c>
      <c r="R2584" s="1"/>
      <c r="T2584" s="1"/>
    </row>
    <row r="2585" spans="1:22" x14ac:dyDescent="0.3">
      <c r="A2585">
        <v>4748</v>
      </c>
      <c r="B2585">
        <v>1</v>
      </c>
      <c r="C2585">
        <v>4749</v>
      </c>
      <c r="D2585" s="1">
        <v>43084.414279594908</v>
      </c>
      <c r="E2585">
        <v>7</v>
      </c>
      <c r="F2585">
        <v>7969</v>
      </c>
      <c r="G2585" t="s">
        <v>4486</v>
      </c>
      <c r="H2585">
        <v>11601</v>
      </c>
      <c r="I2585">
        <v>2444</v>
      </c>
      <c r="J2585" s="1">
        <v>43686.394975312498</v>
      </c>
      <c r="K2585" s="1">
        <v>44008.703613622682</v>
      </c>
      <c r="L2585" t="s">
        <v>4487</v>
      </c>
      <c r="M2585" t="s">
        <v>4488</v>
      </c>
      <c r="N2585">
        <v>5</v>
      </c>
      <c r="O2585">
        <v>0</v>
      </c>
      <c r="P2585" t="s">
        <v>25</v>
      </c>
      <c r="R2585" s="1"/>
      <c r="T2585" s="1"/>
    </row>
    <row r="2586" spans="1:22" x14ac:dyDescent="0.3">
      <c r="A2586">
        <v>4749</v>
      </c>
      <c r="B2586">
        <v>2</v>
      </c>
      <c r="D2586" s="1">
        <v>43084.560076006943</v>
      </c>
      <c r="E2586">
        <v>6</v>
      </c>
      <c r="G2586" t="s">
        <v>4489</v>
      </c>
      <c r="I2586">
        <v>2444</v>
      </c>
      <c r="J2586" s="1">
        <v>44008.703613622682</v>
      </c>
      <c r="K2586" s="1">
        <v>44008.703613622682</v>
      </c>
      <c r="O2586">
        <v>2</v>
      </c>
      <c r="P2586" t="s">
        <v>25</v>
      </c>
      <c r="Q2586">
        <v>4748</v>
      </c>
      <c r="R2586" s="1"/>
      <c r="T2586" s="1"/>
      <c r="V2586" t="s">
        <v>446</v>
      </c>
    </row>
    <row r="2587" spans="1:22" x14ac:dyDescent="0.3">
      <c r="A2587">
        <v>4751</v>
      </c>
      <c r="B2587">
        <v>1</v>
      </c>
      <c r="D2587" s="1">
        <v>43084.692769594905</v>
      </c>
      <c r="E2587">
        <v>2</v>
      </c>
      <c r="F2587">
        <v>296</v>
      </c>
      <c r="G2587" t="s">
        <v>4490</v>
      </c>
      <c r="H2587">
        <v>11605</v>
      </c>
      <c r="J2587" s="1"/>
      <c r="K2587" s="1">
        <v>43179.27908857639</v>
      </c>
      <c r="L2587" t="s">
        <v>4491</v>
      </c>
      <c r="M2587" t="s">
        <v>3243</v>
      </c>
      <c r="N2587">
        <v>1</v>
      </c>
      <c r="O2587">
        <v>0</v>
      </c>
      <c r="P2587" t="s">
        <v>30</v>
      </c>
      <c r="R2587" s="1"/>
      <c r="T2587" s="1"/>
    </row>
    <row r="2588" spans="1:22" x14ac:dyDescent="0.3">
      <c r="A2588">
        <v>4752</v>
      </c>
      <c r="B2588">
        <v>1</v>
      </c>
      <c r="D2588" s="1">
        <v>43084.719244525462</v>
      </c>
      <c r="E2588">
        <v>9</v>
      </c>
      <c r="F2588">
        <v>3758</v>
      </c>
      <c r="G2588" t="s">
        <v>4492</v>
      </c>
      <c r="H2588">
        <v>31388</v>
      </c>
      <c r="I2588">
        <v>2444</v>
      </c>
      <c r="J2588" s="1">
        <v>44548.40297427083</v>
      </c>
      <c r="K2588" s="1">
        <v>44548.40297427083</v>
      </c>
      <c r="L2588" t="s">
        <v>4493</v>
      </c>
      <c r="M2588" t="s">
        <v>4494</v>
      </c>
      <c r="N2588">
        <v>2</v>
      </c>
      <c r="O2588">
        <v>0</v>
      </c>
      <c r="P2588" t="s">
        <v>25</v>
      </c>
      <c r="R2588" s="1"/>
      <c r="T2588" s="1"/>
    </row>
    <row r="2589" spans="1:22" x14ac:dyDescent="0.3">
      <c r="A2589">
        <v>4755</v>
      </c>
      <c r="B2589">
        <v>2</v>
      </c>
      <c r="D2589" s="1">
        <v>43084.806877812502</v>
      </c>
      <c r="E2589">
        <v>5</v>
      </c>
      <c r="G2589" t="s">
        <v>4495</v>
      </c>
      <c r="H2589">
        <v>10913</v>
      </c>
      <c r="J2589" s="1"/>
      <c r="K2589" s="1">
        <v>43084.806877812502</v>
      </c>
      <c r="O2589">
        <v>2</v>
      </c>
      <c r="P2589" t="s">
        <v>30</v>
      </c>
      <c r="Q2589">
        <v>4752</v>
      </c>
      <c r="R2589" s="1"/>
      <c r="T2589" s="1"/>
    </row>
    <row r="2590" spans="1:22" x14ac:dyDescent="0.3">
      <c r="A2590">
        <v>4756</v>
      </c>
      <c r="B2590">
        <v>2</v>
      </c>
      <c r="D2590" s="1">
        <v>43084.817743981483</v>
      </c>
      <c r="E2590">
        <v>1</v>
      </c>
      <c r="G2590" t="s">
        <v>4496</v>
      </c>
      <c r="H2590">
        <v>10913</v>
      </c>
      <c r="J2590" s="1"/>
      <c r="K2590" s="1">
        <v>43084.817743981483</v>
      </c>
      <c r="O2590">
        <v>1</v>
      </c>
      <c r="P2590" t="s">
        <v>30</v>
      </c>
      <c r="Q2590">
        <v>4743</v>
      </c>
      <c r="R2590" s="1"/>
      <c r="T2590" s="1"/>
    </row>
    <row r="2591" spans="1:22" x14ac:dyDescent="0.3">
      <c r="A2591">
        <v>4757</v>
      </c>
      <c r="B2591">
        <v>1</v>
      </c>
      <c r="C2591">
        <v>4758</v>
      </c>
      <c r="D2591" s="1">
        <v>43084.861067824073</v>
      </c>
      <c r="E2591">
        <v>4</v>
      </c>
      <c r="F2591">
        <v>319</v>
      </c>
      <c r="G2591" t="s">
        <v>4497</v>
      </c>
      <c r="H2591">
        <v>11606</v>
      </c>
      <c r="I2591">
        <v>2444</v>
      </c>
      <c r="J2591" s="1">
        <v>44351.125973530092</v>
      </c>
      <c r="K2591" s="1">
        <v>44452.893400960646</v>
      </c>
      <c r="L2591" t="s">
        <v>4498</v>
      </c>
      <c r="M2591" t="s">
        <v>4499</v>
      </c>
      <c r="N2591">
        <v>1</v>
      </c>
      <c r="O2591">
        <v>3</v>
      </c>
      <c r="P2591" t="s">
        <v>25</v>
      </c>
      <c r="R2591" s="1"/>
      <c r="T2591" s="1"/>
    </row>
    <row r="2592" spans="1:22" x14ac:dyDescent="0.3">
      <c r="A2592">
        <v>4758</v>
      </c>
      <c r="B2592">
        <v>2</v>
      </c>
      <c r="D2592" s="1">
        <v>43084.887272800923</v>
      </c>
      <c r="E2592">
        <v>6</v>
      </c>
      <c r="G2592" t="s">
        <v>4500</v>
      </c>
      <c r="H2592">
        <v>6779</v>
      </c>
      <c r="I2592">
        <v>6779</v>
      </c>
      <c r="J2592" s="1">
        <v>44452.893400960646</v>
      </c>
      <c r="K2592" s="1">
        <v>44452.893400960646</v>
      </c>
      <c r="O2592">
        <v>0</v>
      </c>
      <c r="P2592" t="s">
        <v>25</v>
      </c>
      <c r="Q2592">
        <v>4757</v>
      </c>
      <c r="R2592" s="1"/>
      <c r="T2592" s="1"/>
    </row>
    <row r="2593" spans="1:20" x14ac:dyDescent="0.3">
      <c r="A2593">
        <v>4760</v>
      </c>
      <c r="B2593">
        <v>1</v>
      </c>
      <c r="D2593" s="1">
        <v>43085.230609872684</v>
      </c>
      <c r="E2593">
        <v>1</v>
      </c>
      <c r="F2593">
        <v>146</v>
      </c>
      <c r="G2593" t="s">
        <v>4501</v>
      </c>
      <c r="H2593">
        <v>11614</v>
      </c>
      <c r="I2593">
        <v>2444</v>
      </c>
      <c r="J2593" s="1">
        <v>43797.733916550926</v>
      </c>
      <c r="K2593" s="1">
        <v>43797.733916550926</v>
      </c>
      <c r="L2593" t="s">
        <v>4502</v>
      </c>
      <c r="M2593" t="s">
        <v>2941</v>
      </c>
      <c r="N2593">
        <v>1</v>
      </c>
      <c r="O2593">
        <v>2</v>
      </c>
      <c r="P2593" t="s">
        <v>25</v>
      </c>
      <c r="R2593" s="1"/>
      <c r="T2593" s="1"/>
    </row>
    <row r="2594" spans="1:20" x14ac:dyDescent="0.3">
      <c r="A2594">
        <v>4761</v>
      </c>
      <c r="B2594">
        <v>2</v>
      </c>
      <c r="D2594" s="1">
        <v>43085.270466863425</v>
      </c>
      <c r="E2594">
        <v>3</v>
      </c>
      <c r="G2594" t="s">
        <v>4503</v>
      </c>
      <c r="H2594">
        <v>10913</v>
      </c>
      <c r="I2594">
        <v>-1</v>
      </c>
      <c r="J2594" s="1">
        <v>43999.414823032406</v>
      </c>
      <c r="K2594" s="1">
        <v>43093.772891747685</v>
      </c>
      <c r="O2594">
        <v>1</v>
      </c>
      <c r="P2594" t="s">
        <v>30</v>
      </c>
      <c r="Q2594">
        <v>3488</v>
      </c>
      <c r="R2594" s="1"/>
      <c r="T2594" s="1"/>
    </row>
    <row r="2595" spans="1:20" x14ac:dyDescent="0.3">
      <c r="A2595">
        <v>4764</v>
      </c>
      <c r="B2595">
        <v>1</v>
      </c>
      <c r="C2595">
        <v>4772</v>
      </c>
      <c r="D2595" s="1">
        <v>43085.678036226855</v>
      </c>
      <c r="E2595">
        <v>1</v>
      </c>
      <c r="F2595">
        <v>151</v>
      </c>
      <c r="G2595" t="s">
        <v>4504</v>
      </c>
      <c r="H2595">
        <v>11621</v>
      </c>
      <c r="I2595">
        <v>1671</v>
      </c>
      <c r="J2595" s="1">
        <v>43102.946240196761</v>
      </c>
      <c r="K2595" s="1">
        <v>43392.114624733797</v>
      </c>
      <c r="L2595" t="s">
        <v>4505</v>
      </c>
      <c r="M2595" t="s">
        <v>4506</v>
      </c>
      <c r="N2595">
        <v>3</v>
      </c>
      <c r="O2595">
        <v>0</v>
      </c>
      <c r="P2595" t="s">
        <v>30</v>
      </c>
      <c r="R2595" s="1"/>
      <c r="T2595" s="1"/>
    </row>
    <row r="2596" spans="1:20" x14ac:dyDescent="0.3">
      <c r="A2596">
        <v>4766</v>
      </c>
      <c r="B2596">
        <v>1</v>
      </c>
      <c r="C2596">
        <v>20571</v>
      </c>
      <c r="D2596" s="1">
        <v>43085.785526817126</v>
      </c>
      <c r="E2596">
        <v>8</v>
      </c>
      <c r="F2596">
        <v>2900</v>
      </c>
      <c r="G2596" t="s">
        <v>4507</v>
      </c>
      <c r="H2596">
        <v>11626</v>
      </c>
      <c r="I2596">
        <v>2444</v>
      </c>
      <c r="J2596" s="1">
        <v>43991.493167476852</v>
      </c>
      <c r="K2596" s="1">
        <v>43997.606623344909</v>
      </c>
      <c r="L2596" t="s">
        <v>4508</v>
      </c>
      <c r="M2596" t="s">
        <v>4509</v>
      </c>
      <c r="N2596">
        <v>3</v>
      </c>
      <c r="O2596">
        <v>1</v>
      </c>
      <c r="P2596" t="s">
        <v>25</v>
      </c>
      <c r="R2596" s="1"/>
      <c r="T2596" s="1"/>
    </row>
    <row r="2597" spans="1:20" x14ac:dyDescent="0.3">
      <c r="A2597">
        <v>4772</v>
      </c>
      <c r="B2597">
        <v>2</v>
      </c>
      <c r="D2597" s="1">
        <v>43086.682140277779</v>
      </c>
      <c r="E2597">
        <v>2</v>
      </c>
      <c r="G2597" t="s">
        <v>4510</v>
      </c>
      <c r="H2597">
        <v>5763</v>
      </c>
      <c r="I2597">
        <v>5763</v>
      </c>
      <c r="J2597" s="1">
        <v>43086.687324918981</v>
      </c>
      <c r="K2597" s="1">
        <v>43086.687324918981</v>
      </c>
      <c r="O2597">
        <v>1</v>
      </c>
      <c r="P2597" t="s">
        <v>30</v>
      </c>
      <c r="Q2597">
        <v>4764</v>
      </c>
      <c r="R2597" s="1"/>
      <c r="T2597" s="1"/>
    </row>
    <row r="2598" spans="1:20" x14ac:dyDescent="0.3">
      <c r="A2598">
        <v>4773</v>
      </c>
      <c r="B2598">
        <v>2</v>
      </c>
      <c r="D2598" s="1">
        <v>43086.89112847222</v>
      </c>
      <c r="E2598">
        <v>2</v>
      </c>
      <c r="G2598" t="s">
        <v>4511</v>
      </c>
      <c r="H2598">
        <v>6779</v>
      </c>
      <c r="J2598" s="1"/>
      <c r="K2598" s="1">
        <v>43086.89112847222</v>
      </c>
      <c r="O2598">
        <v>1</v>
      </c>
      <c r="P2598" t="s">
        <v>30</v>
      </c>
      <c r="Q2598">
        <v>4764</v>
      </c>
      <c r="R2598" s="1"/>
      <c r="T2598" s="1"/>
    </row>
    <row r="2599" spans="1:20" x14ac:dyDescent="0.3">
      <c r="A2599">
        <v>4774</v>
      </c>
      <c r="B2599">
        <v>1</v>
      </c>
      <c r="D2599" s="1">
        <v>43086.958333680559</v>
      </c>
      <c r="E2599">
        <v>2</v>
      </c>
      <c r="F2599">
        <v>358</v>
      </c>
      <c r="G2599" t="s">
        <v>4512</v>
      </c>
      <c r="H2599">
        <v>11644</v>
      </c>
      <c r="I2599">
        <v>2444</v>
      </c>
      <c r="J2599" s="1">
        <v>44463.537905173609</v>
      </c>
      <c r="K2599" s="1">
        <v>44733.543289699075</v>
      </c>
      <c r="L2599" t="s">
        <v>4513</v>
      </c>
      <c r="M2599" t="s">
        <v>4514</v>
      </c>
      <c r="N2599">
        <v>3</v>
      </c>
      <c r="O2599">
        <v>1</v>
      </c>
      <c r="P2599" t="s">
        <v>25</v>
      </c>
      <c r="R2599" s="1"/>
      <c r="T2599" s="1"/>
    </row>
    <row r="2600" spans="1:20" x14ac:dyDescent="0.3">
      <c r="A2600">
        <v>4775</v>
      </c>
      <c r="B2600">
        <v>2</v>
      </c>
      <c r="D2600" s="1">
        <v>43087.550004745368</v>
      </c>
      <c r="E2600">
        <v>0</v>
      </c>
      <c r="G2600" t="s">
        <v>4515</v>
      </c>
      <c r="H2600">
        <v>1641</v>
      </c>
      <c r="J2600" s="1"/>
      <c r="K2600" s="1">
        <v>43087.550004745368</v>
      </c>
      <c r="O2600">
        <v>0</v>
      </c>
      <c r="P2600" t="s">
        <v>30</v>
      </c>
      <c r="Q2600">
        <v>4774</v>
      </c>
      <c r="R2600" s="1"/>
      <c r="T2600" s="1"/>
    </row>
    <row r="2601" spans="1:20" x14ac:dyDescent="0.3">
      <c r="A2601">
        <v>4776</v>
      </c>
      <c r="B2601">
        <v>1</v>
      </c>
      <c r="C2601">
        <v>4777</v>
      </c>
      <c r="D2601" s="1">
        <v>43087.560652743057</v>
      </c>
      <c r="E2601">
        <v>7</v>
      </c>
      <c r="F2601">
        <v>383</v>
      </c>
      <c r="G2601" t="s">
        <v>4516</v>
      </c>
      <c r="H2601">
        <v>11566</v>
      </c>
      <c r="I2601">
        <v>2444</v>
      </c>
      <c r="J2601" s="1">
        <v>43924.823403506947</v>
      </c>
      <c r="K2601" s="1">
        <v>43924.826618784726</v>
      </c>
      <c r="L2601" t="s">
        <v>4517</v>
      </c>
      <c r="M2601" t="s">
        <v>4518</v>
      </c>
      <c r="N2601">
        <v>1</v>
      </c>
      <c r="O2601">
        <v>0</v>
      </c>
      <c r="P2601" t="s">
        <v>25</v>
      </c>
      <c r="R2601" s="1"/>
      <c r="T2601" s="1"/>
    </row>
    <row r="2602" spans="1:20" x14ac:dyDescent="0.3">
      <c r="A2602">
        <v>4777</v>
      </c>
      <c r="B2602">
        <v>2</v>
      </c>
      <c r="D2602" s="1">
        <v>43087.597279050926</v>
      </c>
      <c r="E2602">
        <v>2</v>
      </c>
      <c r="G2602" t="s">
        <v>4519</v>
      </c>
      <c r="H2602">
        <v>1641</v>
      </c>
      <c r="I2602">
        <v>2444</v>
      </c>
      <c r="J2602" s="1">
        <v>43924.826618784726</v>
      </c>
      <c r="K2602" s="1">
        <v>43924.826618784726</v>
      </c>
      <c r="O2602">
        <v>3</v>
      </c>
      <c r="P2602" t="s">
        <v>25</v>
      </c>
      <c r="Q2602">
        <v>4776</v>
      </c>
      <c r="R2602" s="1"/>
      <c r="T2602" s="1"/>
    </row>
    <row r="2603" spans="1:20" x14ac:dyDescent="0.3">
      <c r="A2603">
        <v>4778</v>
      </c>
      <c r="B2603">
        <v>1</v>
      </c>
      <c r="C2603">
        <v>4781</v>
      </c>
      <c r="D2603" s="1">
        <v>43087.818156053239</v>
      </c>
      <c r="E2603">
        <v>1</v>
      </c>
      <c r="F2603">
        <v>89</v>
      </c>
      <c r="G2603" t="s">
        <v>4520</v>
      </c>
      <c r="H2603">
        <v>9361</v>
      </c>
      <c r="J2603" s="1"/>
      <c r="K2603" s="1">
        <v>43280.330827395832</v>
      </c>
      <c r="L2603" t="s">
        <v>4521</v>
      </c>
      <c r="M2603" t="s">
        <v>4522</v>
      </c>
      <c r="N2603">
        <v>2</v>
      </c>
      <c r="O2603">
        <v>2</v>
      </c>
      <c r="P2603" t="s">
        <v>30</v>
      </c>
      <c r="R2603" s="1"/>
      <c r="T2603" s="1"/>
    </row>
    <row r="2604" spans="1:20" x14ac:dyDescent="0.3">
      <c r="A2604">
        <v>4779</v>
      </c>
      <c r="B2604">
        <v>1</v>
      </c>
      <c r="D2604" s="1">
        <v>43087.879986655091</v>
      </c>
      <c r="E2604">
        <v>1</v>
      </c>
      <c r="F2604">
        <v>2662</v>
      </c>
      <c r="G2604" t="s">
        <v>4523</v>
      </c>
      <c r="H2604">
        <v>8720</v>
      </c>
      <c r="I2604">
        <v>8720</v>
      </c>
      <c r="J2604" s="1">
        <v>43087.888144247685</v>
      </c>
      <c r="K2604" s="1">
        <v>43422.459145868059</v>
      </c>
      <c r="L2604" t="s">
        <v>4524</v>
      </c>
      <c r="M2604" t="s">
        <v>4525</v>
      </c>
      <c r="N2604">
        <v>1</v>
      </c>
      <c r="O2604">
        <v>0</v>
      </c>
      <c r="P2604" t="s">
        <v>30</v>
      </c>
      <c r="R2604" s="1"/>
      <c r="T2604" s="1"/>
    </row>
    <row r="2605" spans="1:20" x14ac:dyDescent="0.3">
      <c r="A2605">
        <v>4781</v>
      </c>
      <c r="B2605">
        <v>2</v>
      </c>
      <c r="D2605" s="1">
        <v>43087.994069756947</v>
      </c>
      <c r="E2605">
        <v>1</v>
      </c>
      <c r="G2605" t="s">
        <v>4526</v>
      </c>
      <c r="H2605">
        <v>11667</v>
      </c>
      <c r="J2605" s="1"/>
      <c r="K2605" s="1">
        <v>43087.994069756947</v>
      </c>
      <c r="O2605">
        <v>2</v>
      </c>
      <c r="P2605" t="s">
        <v>30</v>
      </c>
      <c r="Q2605">
        <v>4778</v>
      </c>
      <c r="R2605" s="1"/>
      <c r="T2605" s="1"/>
    </row>
    <row r="2606" spans="1:20" x14ac:dyDescent="0.3">
      <c r="A2606">
        <v>4783</v>
      </c>
      <c r="B2606">
        <v>1</v>
      </c>
      <c r="D2606" s="1">
        <v>43088.127995833333</v>
      </c>
      <c r="E2606">
        <v>3</v>
      </c>
      <c r="F2606">
        <v>2334</v>
      </c>
      <c r="G2606" t="s">
        <v>4527</v>
      </c>
      <c r="H2606">
        <v>11566</v>
      </c>
      <c r="I2606">
        <v>2444</v>
      </c>
      <c r="J2606" s="1">
        <v>44563.392233831015</v>
      </c>
      <c r="K2606" s="1">
        <v>44563.394157673611</v>
      </c>
      <c r="L2606" t="s">
        <v>4528</v>
      </c>
      <c r="M2606" t="s">
        <v>4529</v>
      </c>
      <c r="N2606">
        <v>2</v>
      </c>
      <c r="O2606">
        <v>1</v>
      </c>
      <c r="P2606" t="s">
        <v>25</v>
      </c>
      <c r="R2606" s="1"/>
      <c r="T2606" s="1"/>
    </row>
    <row r="2607" spans="1:20" x14ac:dyDescent="0.3">
      <c r="A2607">
        <v>4785</v>
      </c>
      <c r="B2607">
        <v>2</v>
      </c>
      <c r="D2607" s="1">
        <v>43088.471281944447</v>
      </c>
      <c r="E2607">
        <v>9</v>
      </c>
      <c r="G2607" t="s">
        <v>4530</v>
      </c>
      <c r="H2607">
        <v>1641</v>
      </c>
      <c r="I2607">
        <v>2444</v>
      </c>
      <c r="J2607" s="1">
        <v>43512.80174934028</v>
      </c>
      <c r="K2607" s="1">
        <v>43512.80174934028</v>
      </c>
      <c r="O2607">
        <v>0</v>
      </c>
      <c r="P2607" t="s">
        <v>25</v>
      </c>
      <c r="Q2607">
        <v>4783</v>
      </c>
      <c r="R2607" s="1"/>
      <c r="T2607" s="1"/>
    </row>
    <row r="2608" spans="1:20" x14ac:dyDescent="0.3">
      <c r="A2608">
        <v>4786</v>
      </c>
      <c r="B2608">
        <v>1</v>
      </c>
      <c r="D2608" s="1">
        <v>43088.889962499998</v>
      </c>
      <c r="E2608">
        <v>3</v>
      </c>
      <c r="F2608">
        <v>851</v>
      </c>
      <c r="G2608" t="s">
        <v>4531</v>
      </c>
      <c r="H2608">
        <v>11684</v>
      </c>
      <c r="I2608">
        <v>2444</v>
      </c>
      <c r="J2608" s="1">
        <v>43793.915288657408</v>
      </c>
      <c r="K2608" s="1">
        <v>43793.915288657408</v>
      </c>
      <c r="L2608" t="s">
        <v>4532</v>
      </c>
      <c r="M2608" t="s">
        <v>4533</v>
      </c>
      <c r="N2608">
        <v>2</v>
      </c>
      <c r="O2608">
        <v>0</v>
      </c>
      <c r="P2608" t="s">
        <v>25</v>
      </c>
      <c r="R2608" s="1"/>
      <c r="T2608" s="1"/>
    </row>
    <row r="2609" spans="1:21" x14ac:dyDescent="0.3">
      <c r="A2609">
        <v>4788</v>
      </c>
      <c r="B2609">
        <v>2</v>
      </c>
      <c r="D2609" s="1">
        <v>43089.175400925924</v>
      </c>
      <c r="E2609">
        <v>1</v>
      </c>
      <c r="G2609" t="s">
        <v>4534</v>
      </c>
      <c r="H2609">
        <v>5763</v>
      </c>
      <c r="J2609" s="1"/>
      <c r="K2609" s="1">
        <v>43089.175400925924</v>
      </c>
      <c r="O2609">
        <v>0</v>
      </c>
      <c r="P2609" t="s">
        <v>30</v>
      </c>
      <c r="Q2609">
        <v>4751</v>
      </c>
      <c r="R2609" s="1"/>
      <c r="T2609" s="1"/>
    </row>
    <row r="2610" spans="1:21" x14ac:dyDescent="0.3">
      <c r="A2610">
        <v>4790</v>
      </c>
      <c r="B2610">
        <v>1</v>
      </c>
      <c r="D2610" s="1">
        <v>43089.65519730324</v>
      </c>
      <c r="E2610">
        <v>-1</v>
      </c>
      <c r="F2610">
        <v>148</v>
      </c>
      <c r="G2610" t="s">
        <v>4535</v>
      </c>
      <c r="H2610">
        <v>11706</v>
      </c>
      <c r="I2610">
        <v>9161</v>
      </c>
      <c r="J2610" s="1">
        <v>43537.816988854167</v>
      </c>
      <c r="K2610" s="1">
        <v>43537.816988854167</v>
      </c>
      <c r="L2610" t="s">
        <v>4536</v>
      </c>
      <c r="M2610" t="s">
        <v>4537</v>
      </c>
      <c r="N2610">
        <v>1</v>
      </c>
      <c r="O2610">
        <v>0</v>
      </c>
      <c r="P2610" t="s">
        <v>25</v>
      </c>
      <c r="R2610" s="1"/>
      <c r="T2610" s="1"/>
    </row>
    <row r="2611" spans="1:21" x14ac:dyDescent="0.3">
      <c r="A2611">
        <v>4791</v>
      </c>
      <c r="B2611">
        <v>1</v>
      </c>
      <c r="D2611" s="1">
        <v>43089.662998344909</v>
      </c>
      <c r="E2611">
        <v>2</v>
      </c>
      <c r="F2611">
        <v>70</v>
      </c>
      <c r="G2611" t="s">
        <v>4538</v>
      </c>
      <c r="H2611">
        <v>11626</v>
      </c>
      <c r="I2611">
        <v>11626</v>
      </c>
      <c r="J2611" s="1">
        <v>43099.180425497689</v>
      </c>
      <c r="K2611" s="1">
        <v>43099.189794293983</v>
      </c>
      <c r="L2611" t="s">
        <v>4539</v>
      </c>
      <c r="M2611" t="s">
        <v>4540</v>
      </c>
      <c r="N2611">
        <v>1</v>
      </c>
      <c r="O2611">
        <v>0</v>
      </c>
      <c r="P2611" t="s">
        <v>30</v>
      </c>
      <c r="R2611" s="1"/>
      <c r="T2611" s="1"/>
    </row>
    <row r="2612" spans="1:21" x14ac:dyDescent="0.3">
      <c r="A2612">
        <v>4793</v>
      </c>
      <c r="B2612">
        <v>2</v>
      </c>
      <c r="D2612" s="1">
        <v>43089.715145949071</v>
      </c>
      <c r="E2612">
        <v>2</v>
      </c>
      <c r="G2612" t="s">
        <v>4541</v>
      </c>
      <c r="H2612">
        <v>8829</v>
      </c>
      <c r="J2612" s="1"/>
      <c r="K2612" s="1">
        <v>43089.715145949071</v>
      </c>
      <c r="O2612">
        <v>0</v>
      </c>
      <c r="P2612" t="s">
        <v>30</v>
      </c>
      <c r="Q2612">
        <v>4738</v>
      </c>
      <c r="R2612" s="1"/>
      <c r="T2612" s="1"/>
    </row>
    <row r="2613" spans="1:21" x14ac:dyDescent="0.3">
      <c r="A2613">
        <v>4805</v>
      </c>
      <c r="B2613">
        <v>2</v>
      </c>
      <c r="D2613" s="1">
        <v>43090.8162099537</v>
      </c>
      <c r="E2613">
        <v>1</v>
      </c>
      <c r="G2613" t="s">
        <v>4542</v>
      </c>
      <c r="H2613">
        <v>1671</v>
      </c>
      <c r="J2613" s="1"/>
      <c r="K2613" s="1">
        <v>43090.8162099537</v>
      </c>
      <c r="O2613">
        <v>1</v>
      </c>
      <c r="P2613" t="s">
        <v>30</v>
      </c>
      <c r="Q2613">
        <v>4790</v>
      </c>
      <c r="R2613" s="1"/>
      <c r="T2613" s="1"/>
    </row>
    <row r="2614" spans="1:21" x14ac:dyDescent="0.3">
      <c r="A2614">
        <v>4818</v>
      </c>
      <c r="B2614">
        <v>2</v>
      </c>
      <c r="D2614" s="1">
        <v>43091.622556481481</v>
      </c>
      <c r="E2614">
        <v>3</v>
      </c>
      <c r="G2614" t="s">
        <v>4543</v>
      </c>
      <c r="H2614">
        <v>11742</v>
      </c>
      <c r="J2614" s="1"/>
      <c r="K2614" s="1">
        <v>43091.622556481481</v>
      </c>
      <c r="O2614">
        <v>0</v>
      </c>
      <c r="P2614" t="s">
        <v>30</v>
      </c>
      <c r="Q2614">
        <v>3850</v>
      </c>
      <c r="R2614" s="1"/>
      <c r="T2614" s="1"/>
    </row>
    <row r="2615" spans="1:21" x14ac:dyDescent="0.3">
      <c r="A2615">
        <v>4819</v>
      </c>
      <c r="B2615">
        <v>1</v>
      </c>
      <c r="C2615">
        <v>4820</v>
      </c>
      <c r="D2615" s="1">
        <v>43091.720767627317</v>
      </c>
      <c r="E2615">
        <v>1</v>
      </c>
      <c r="F2615">
        <v>83</v>
      </c>
      <c r="G2615" t="s">
        <v>4544</v>
      </c>
      <c r="H2615">
        <v>2557</v>
      </c>
      <c r="J2615" s="1"/>
      <c r="K2615" s="1">
        <v>43091.81972619213</v>
      </c>
      <c r="L2615" t="s">
        <v>4545</v>
      </c>
      <c r="M2615" t="s">
        <v>4546</v>
      </c>
      <c r="N2615">
        <v>1</v>
      </c>
      <c r="O2615">
        <v>0</v>
      </c>
      <c r="P2615" t="s">
        <v>30</v>
      </c>
      <c r="R2615" s="1"/>
      <c r="T2615" s="1"/>
    </row>
    <row r="2616" spans="1:21" x14ac:dyDescent="0.3">
      <c r="A2616">
        <v>4820</v>
      </c>
      <c r="B2616">
        <v>2</v>
      </c>
      <c r="D2616" s="1">
        <v>43091.81972619213</v>
      </c>
      <c r="E2616">
        <v>0</v>
      </c>
      <c r="G2616" t="s">
        <v>4547</v>
      </c>
      <c r="H2616">
        <v>4446</v>
      </c>
      <c r="J2616" s="1"/>
      <c r="K2616" s="1">
        <v>43091.81972619213</v>
      </c>
      <c r="O2616">
        <v>2</v>
      </c>
      <c r="P2616" t="s">
        <v>30</v>
      </c>
      <c r="Q2616">
        <v>4819</v>
      </c>
      <c r="R2616" s="1"/>
      <c r="T2616" s="1"/>
    </row>
    <row r="2617" spans="1:21" x14ac:dyDescent="0.3">
      <c r="A2617">
        <v>4821</v>
      </c>
      <c r="B2617">
        <v>1</v>
      </c>
      <c r="D2617" s="1">
        <v>43091.83972650463</v>
      </c>
      <c r="E2617">
        <v>1</v>
      </c>
      <c r="F2617">
        <v>60</v>
      </c>
      <c r="G2617" t="s">
        <v>4548</v>
      </c>
      <c r="H2617">
        <v>1671</v>
      </c>
      <c r="J2617" s="1"/>
      <c r="K2617" s="1">
        <v>43091.83972650463</v>
      </c>
      <c r="L2617" t="s">
        <v>4549</v>
      </c>
      <c r="M2617" t="s">
        <v>4550</v>
      </c>
      <c r="N2617">
        <v>0</v>
      </c>
      <c r="O2617">
        <v>0</v>
      </c>
      <c r="P2617" t="s">
        <v>30</v>
      </c>
      <c r="R2617" s="1"/>
      <c r="T2617" s="1"/>
    </row>
    <row r="2618" spans="1:21" x14ac:dyDescent="0.3">
      <c r="A2618">
        <v>4822</v>
      </c>
      <c r="B2618">
        <v>1</v>
      </c>
      <c r="D2618" s="1">
        <v>43091.867957291666</v>
      </c>
      <c r="E2618">
        <v>3</v>
      </c>
      <c r="F2618">
        <v>1568</v>
      </c>
      <c r="G2618" t="s">
        <v>4551</v>
      </c>
      <c r="H2618">
        <v>11751</v>
      </c>
      <c r="I2618">
        <v>11751</v>
      </c>
      <c r="J2618" s="1">
        <v>43091.876528472225</v>
      </c>
      <c r="K2618" s="1">
        <v>43101.389843715275</v>
      </c>
      <c r="L2618" t="s">
        <v>4552</v>
      </c>
      <c r="M2618" t="s">
        <v>4553</v>
      </c>
      <c r="N2618">
        <v>2</v>
      </c>
      <c r="O2618">
        <v>3</v>
      </c>
      <c r="P2618" t="s">
        <v>30</v>
      </c>
      <c r="R2618" s="1"/>
      <c r="T2618" s="1"/>
    </row>
    <row r="2619" spans="1:21" x14ac:dyDescent="0.3">
      <c r="A2619">
        <v>4830</v>
      </c>
      <c r="B2619">
        <v>1</v>
      </c>
      <c r="C2619">
        <v>7449</v>
      </c>
      <c r="D2619" s="1">
        <v>43092.576472303241</v>
      </c>
      <c r="E2619">
        <v>4</v>
      </c>
      <c r="F2619">
        <v>741</v>
      </c>
      <c r="G2619" t="s">
        <v>4554</v>
      </c>
      <c r="H2619">
        <v>11764</v>
      </c>
      <c r="I2619">
        <v>2444</v>
      </c>
      <c r="J2619" s="1">
        <v>44103.933677314817</v>
      </c>
      <c r="K2619" s="1">
        <v>44103.933677314817</v>
      </c>
      <c r="L2619" t="s">
        <v>4555</v>
      </c>
      <c r="M2619" t="s">
        <v>4556</v>
      </c>
      <c r="N2619">
        <v>1</v>
      </c>
      <c r="O2619">
        <v>1</v>
      </c>
      <c r="P2619" t="s">
        <v>25</v>
      </c>
      <c r="R2619" s="1">
        <v>44103.934408333334</v>
      </c>
      <c r="T2619" s="1"/>
    </row>
    <row r="2620" spans="1:21" x14ac:dyDescent="0.3">
      <c r="A2620">
        <v>4831</v>
      </c>
      <c r="B2620">
        <v>1</v>
      </c>
      <c r="D2620" s="1">
        <v>43092.778814467594</v>
      </c>
      <c r="E2620">
        <v>11</v>
      </c>
      <c r="F2620">
        <v>3167</v>
      </c>
      <c r="G2620" t="s">
        <v>4557</v>
      </c>
      <c r="H2620">
        <v>11566</v>
      </c>
      <c r="I2620">
        <v>2444</v>
      </c>
      <c r="J2620" s="1">
        <v>43788.07892954861</v>
      </c>
      <c r="K2620" s="1">
        <v>43788.079595567127</v>
      </c>
      <c r="L2620" t="s">
        <v>4558</v>
      </c>
      <c r="M2620" t="s">
        <v>4559</v>
      </c>
      <c r="N2620">
        <v>1</v>
      </c>
      <c r="O2620">
        <v>1</v>
      </c>
      <c r="P2620" t="s">
        <v>25</v>
      </c>
      <c r="R2620" s="1"/>
      <c r="T2620" s="1"/>
    </row>
    <row r="2621" spans="1:21" x14ac:dyDescent="0.3">
      <c r="A2621">
        <v>4832</v>
      </c>
      <c r="B2621">
        <v>1</v>
      </c>
      <c r="D2621" s="1">
        <v>43092.891309409722</v>
      </c>
      <c r="E2621">
        <v>1</v>
      </c>
      <c r="F2621">
        <v>67</v>
      </c>
      <c r="G2621" t="s">
        <v>4560</v>
      </c>
      <c r="H2621">
        <v>11770</v>
      </c>
      <c r="J2621" s="1">
        <v>43170.083784756942</v>
      </c>
      <c r="K2621" s="1">
        <v>44337.34372271991</v>
      </c>
      <c r="L2621" t="s">
        <v>4561</v>
      </c>
      <c r="M2621" t="s">
        <v>4562</v>
      </c>
      <c r="N2621">
        <v>2</v>
      </c>
      <c r="O2621">
        <v>0</v>
      </c>
      <c r="P2621" t="s">
        <v>30</v>
      </c>
      <c r="R2621" s="1"/>
      <c r="T2621" s="1"/>
      <c r="U2621" t="s">
        <v>446</v>
      </c>
    </row>
    <row r="2622" spans="1:21" x14ac:dyDescent="0.3">
      <c r="A2622">
        <v>4833</v>
      </c>
      <c r="B2622">
        <v>1</v>
      </c>
      <c r="D2622" s="1">
        <v>43092.9719428588</v>
      </c>
      <c r="E2622">
        <v>1</v>
      </c>
      <c r="F2622">
        <v>81</v>
      </c>
      <c r="G2622" t="s">
        <v>4563</v>
      </c>
      <c r="H2622">
        <v>11772</v>
      </c>
      <c r="I2622">
        <v>4398</v>
      </c>
      <c r="J2622" s="1">
        <v>43103.263557141203</v>
      </c>
      <c r="K2622" s="1">
        <v>43103.263557141203</v>
      </c>
      <c r="L2622" t="s">
        <v>4564</v>
      </c>
      <c r="M2622" t="s">
        <v>4565</v>
      </c>
      <c r="N2622">
        <v>1</v>
      </c>
      <c r="O2622">
        <v>1</v>
      </c>
      <c r="P2622" t="s">
        <v>30</v>
      </c>
      <c r="R2622" s="1"/>
      <c r="T2622" s="1"/>
    </row>
    <row r="2623" spans="1:21" x14ac:dyDescent="0.3">
      <c r="A2623">
        <v>4836</v>
      </c>
      <c r="B2623">
        <v>2</v>
      </c>
      <c r="D2623" s="1">
        <v>43093.710000775463</v>
      </c>
      <c r="E2623">
        <v>3</v>
      </c>
      <c r="G2623" t="s">
        <v>4566</v>
      </c>
      <c r="H2623">
        <v>11778</v>
      </c>
      <c r="I2623">
        <v>11061</v>
      </c>
      <c r="J2623" s="1">
        <v>43219.395546990738</v>
      </c>
      <c r="K2623" s="1">
        <v>43219.395546990738</v>
      </c>
      <c r="O2623">
        <v>0</v>
      </c>
      <c r="P2623" t="s">
        <v>30</v>
      </c>
      <c r="Q2623">
        <v>4748</v>
      </c>
      <c r="R2623" s="1"/>
      <c r="T2623" s="1"/>
    </row>
    <row r="2624" spans="1:21" x14ac:dyDescent="0.3">
      <c r="A2624">
        <v>4837</v>
      </c>
      <c r="B2624">
        <v>2</v>
      </c>
      <c r="D2624" s="1">
        <v>43093.730689618053</v>
      </c>
      <c r="E2624">
        <v>3</v>
      </c>
      <c r="G2624" t="s">
        <v>4567</v>
      </c>
      <c r="H2624">
        <v>11778</v>
      </c>
      <c r="J2624" s="1"/>
      <c r="K2624" s="1">
        <v>43093.730689618053</v>
      </c>
      <c r="O2624">
        <v>0</v>
      </c>
      <c r="P2624" t="s">
        <v>30</v>
      </c>
      <c r="Q2624">
        <v>4283</v>
      </c>
      <c r="R2624" s="1"/>
      <c r="T2624" s="1"/>
    </row>
    <row r="2625" spans="1:20" x14ac:dyDescent="0.3">
      <c r="A2625">
        <v>4838</v>
      </c>
      <c r="B2625">
        <v>2</v>
      </c>
      <c r="D2625" s="1">
        <v>43093.732736030091</v>
      </c>
      <c r="E2625">
        <v>6</v>
      </c>
      <c r="G2625" t="s">
        <v>4568</v>
      </c>
      <c r="H2625">
        <v>4398</v>
      </c>
      <c r="I2625">
        <v>2444</v>
      </c>
      <c r="J2625" s="1">
        <v>43788.079595567127</v>
      </c>
      <c r="K2625" s="1">
        <v>43788.079595567127</v>
      </c>
      <c r="O2625">
        <v>0</v>
      </c>
      <c r="P2625" t="s">
        <v>25</v>
      </c>
      <c r="Q2625">
        <v>4831</v>
      </c>
      <c r="R2625" s="1"/>
      <c r="T2625" s="1"/>
    </row>
    <row r="2626" spans="1:20" x14ac:dyDescent="0.3">
      <c r="A2626">
        <v>4839</v>
      </c>
      <c r="B2626">
        <v>2</v>
      </c>
      <c r="D2626" s="1">
        <v>43093.848958298608</v>
      </c>
      <c r="E2626">
        <v>1</v>
      </c>
      <c r="G2626" t="s">
        <v>4569</v>
      </c>
      <c r="H2626">
        <v>10913</v>
      </c>
      <c r="J2626" s="1"/>
      <c r="K2626" s="1">
        <v>43093.848958298608</v>
      </c>
      <c r="O2626">
        <v>0</v>
      </c>
      <c r="P2626" t="s">
        <v>30</v>
      </c>
      <c r="Q2626">
        <v>4833</v>
      </c>
      <c r="R2626" s="1"/>
      <c r="T2626" s="1"/>
    </row>
    <row r="2627" spans="1:20" x14ac:dyDescent="0.3">
      <c r="A2627">
        <v>4840</v>
      </c>
      <c r="B2627">
        <v>2</v>
      </c>
      <c r="D2627" s="1">
        <v>43093.9117591088</v>
      </c>
      <c r="E2627">
        <v>2</v>
      </c>
      <c r="G2627" t="s">
        <v>4570</v>
      </c>
      <c r="H2627">
        <v>10913</v>
      </c>
      <c r="I2627">
        <v>2444</v>
      </c>
      <c r="J2627" s="1">
        <v>44563.394157673611</v>
      </c>
      <c r="K2627" s="1">
        <v>44563.394157673611</v>
      </c>
      <c r="O2627">
        <v>0</v>
      </c>
      <c r="P2627" t="s">
        <v>25</v>
      </c>
      <c r="Q2627">
        <v>4783</v>
      </c>
      <c r="R2627" s="1"/>
      <c r="T2627" s="1"/>
    </row>
    <row r="2628" spans="1:20" x14ac:dyDescent="0.3">
      <c r="A2628">
        <v>4841</v>
      </c>
      <c r="B2628">
        <v>1</v>
      </c>
      <c r="D2628" s="1">
        <v>43093.999972951387</v>
      </c>
      <c r="E2628">
        <v>1</v>
      </c>
      <c r="F2628">
        <v>389</v>
      </c>
      <c r="G2628" t="s">
        <v>4571</v>
      </c>
      <c r="H2628">
        <v>11782</v>
      </c>
      <c r="I2628">
        <v>11782</v>
      </c>
      <c r="J2628" s="1">
        <v>43094.006896493054</v>
      </c>
      <c r="K2628" s="1">
        <v>43094.006896493054</v>
      </c>
      <c r="L2628" t="s">
        <v>4572</v>
      </c>
      <c r="M2628" t="s">
        <v>4573</v>
      </c>
      <c r="N2628">
        <v>0</v>
      </c>
      <c r="O2628">
        <v>2</v>
      </c>
      <c r="P2628" t="s">
        <v>30</v>
      </c>
      <c r="R2628" s="1"/>
      <c r="T2628" s="1"/>
    </row>
    <row r="2629" spans="1:20" x14ac:dyDescent="0.3">
      <c r="A2629">
        <v>4842</v>
      </c>
      <c r="B2629">
        <v>2</v>
      </c>
      <c r="D2629" s="1">
        <v>43094.305430555556</v>
      </c>
      <c r="E2629">
        <v>1</v>
      </c>
      <c r="G2629" t="s">
        <v>4574</v>
      </c>
      <c r="H2629">
        <v>11787</v>
      </c>
      <c r="J2629" s="1"/>
      <c r="K2629" s="1">
        <v>43094.305430555556</v>
      </c>
      <c r="O2629">
        <v>0</v>
      </c>
      <c r="P2629" t="s">
        <v>30</v>
      </c>
      <c r="Q2629">
        <v>4343</v>
      </c>
      <c r="R2629" s="1"/>
      <c r="T2629" s="1"/>
    </row>
    <row r="2630" spans="1:20" x14ac:dyDescent="0.3">
      <c r="A2630">
        <v>4850</v>
      </c>
      <c r="B2630">
        <v>1</v>
      </c>
      <c r="C2630">
        <v>4870</v>
      </c>
      <c r="D2630" s="1">
        <v>43095.625103622682</v>
      </c>
      <c r="E2630">
        <v>2</v>
      </c>
      <c r="F2630">
        <v>93</v>
      </c>
      <c r="G2630" t="s">
        <v>4575</v>
      </c>
      <c r="H2630">
        <v>11808</v>
      </c>
      <c r="J2630" s="1"/>
      <c r="K2630" s="1">
        <v>43097.922394131943</v>
      </c>
      <c r="L2630" t="s">
        <v>4576</v>
      </c>
      <c r="M2630" t="s">
        <v>2297</v>
      </c>
      <c r="N2630">
        <v>1</v>
      </c>
      <c r="O2630">
        <v>0</v>
      </c>
      <c r="P2630" t="s">
        <v>30</v>
      </c>
      <c r="R2630" s="1"/>
      <c r="T2630" s="1"/>
    </row>
    <row r="2631" spans="1:20" x14ac:dyDescent="0.3">
      <c r="A2631">
        <v>4851</v>
      </c>
      <c r="B2631">
        <v>1</v>
      </c>
      <c r="D2631" s="1">
        <v>43095.66466234954</v>
      </c>
      <c r="E2631">
        <v>4</v>
      </c>
      <c r="F2631">
        <v>504</v>
      </c>
      <c r="G2631" t="s">
        <v>4577</v>
      </c>
      <c r="H2631">
        <v>11809</v>
      </c>
      <c r="I2631">
        <v>2193</v>
      </c>
      <c r="J2631" s="1">
        <v>43936.458142013886</v>
      </c>
      <c r="K2631" s="1">
        <v>43936.458142013886</v>
      </c>
      <c r="L2631" t="s">
        <v>4578</v>
      </c>
      <c r="M2631" t="s">
        <v>1849</v>
      </c>
      <c r="N2631">
        <v>1</v>
      </c>
      <c r="O2631">
        <v>0</v>
      </c>
      <c r="P2631" t="s">
        <v>25</v>
      </c>
      <c r="R2631" s="1"/>
      <c r="T2631" s="1"/>
    </row>
    <row r="2632" spans="1:20" x14ac:dyDescent="0.3">
      <c r="A2632">
        <v>4852</v>
      </c>
      <c r="B2632">
        <v>2</v>
      </c>
      <c r="D2632" s="1">
        <v>43095.790354826386</v>
      </c>
      <c r="E2632">
        <v>1</v>
      </c>
      <c r="G2632" t="s">
        <v>4579</v>
      </c>
      <c r="H2632">
        <v>11810</v>
      </c>
      <c r="I2632">
        <v>11810</v>
      </c>
      <c r="J2632" s="1">
        <v>43101.389843715275</v>
      </c>
      <c r="K2632" s="1">
        <v>43101.389843715275</v>
      </c>
      <c r="O2632">
        <v>2</v>
      </c>
      <c r="P2632" t="s">
        <v>30</v>
      </c>
      <c r="Q2632">
        <v>4822</v>
      </c>
      <c r="R2632" s="1"/>
      <c r="T2632" s="1"/>
    </row>
    <row r="2633" spans="1:20" x14ac:dyDescent="0.3">
      <c r="A2633">
        <v>4854</v>
      </c>
      <c r="B2633">
        <v>2</v>
      </c>
      <c r="D2633" s="1">
        <v>43095.932832407409</v>
      </c>
      <c r="E2633">
        <v>1</v>
      </c>
      <c r="G2633" t="s">
        <v>4580</v>
      </c>
      <c r="H2633">
        <v>5852</v>
      </c>
      <c r="J2633" s="1"/>
      <c r="K2633" s="1">
        <v>43095.932832407409</v>
      </c>
      <c r="O2633">
        <v>1</v>
      </c>
      <c r="P2633" t="s">
        <v>30</v>
      </c>
      <c r="Q2633">
        <v>4822</v>
      </c>
      <c r="R2633" s="1"/>
      <c r="T2633" s="1"/>
    </row>
    <row r="2634" spans="1:20" x14ac:dyDescent="0.3">
      <c r="A2634">
        <v>4855</v>
      </c>
      <c r="B2634">
        <v>2</v>
      </c>
      <c r="D2634" s="1">
        <v>43096.340123379632</v>
      </c>
      <c r="E2634">
        <v>1</v>
      </c>
      <c r="G2634" t="s">
        <v>4581</v>
      </c>
      <c r="H2634">
        <v>11819</v>
      </c>
      <c r="J2634" s="1"/>
      <c r="K2634" s="1">
        <v>43096.340123379632</v>
      </c>
      <c r="O2634">
        <v>0</v>
      </c>
      <c r="P2634" t="s">
        <v>30</v>
      </c>
      <c r="Q2634">
        <v>35</v>
      </c>
      <c r="R2634" s="1"/>
      <c r="T2634" s="1"/>
    </row>
    <row r="2635" spans="1:20" x14ac:dyDescent="0.3">
      <c r="A2635">
        <v>4858</v>
      </c>
      <c r="B2635">
        <v>2</v>
      </c>
      <c r="D2635" s="1">
        <v>43096.567895451386</v>
      </c>
      <c r="E2635">
        <v>1</v>
      </c>
      <c r="G2635" t="s">
        <v>4582</v>
      </c>
      <c r="H2635">
        <v>11567</v>
      </c>
      <c r="J2635" s="1"/>
      <c r="K2635" s="1">
        <v>43096.567895451386</v>
      </c>
      <c r="O2635">
        <v>0</v>
      </c>
      <c r="P2635" t="s">
        <v>30</v>
      </c>
      <c r="Q2635">
        <v>4760</v>
      </c>
      <c r="R2635" s="1"/>
      <c r="T2635" s="1"/>
    </row>
    <row r="2636" spans="1:20" x14ac:dyDescent="0.3">
      <c r="A2636">
        <v>4859</v>
      </c>
      <c r="B2636">
        <v>1</v>
      </c>
      <c r="D2636" s="1">
        <v>43096.603069942132</v>
      </c>
      <c r="E2636">
        <v>2</v>
      </c>
      <c r="F2636">
        <v>258</v>
      </c>
      <c r="G2636" t="s">
        <v>4583</v>
      </c>
      <c r="H2636">
        <v>10186</v>
      </c>
      <c r="I2636">
        <v>2444</v>
      </c>
      <c r="J2636" s="1">
        <v>43980.945517905093</v>
      </c>
      <c r="K2636" s="1">
        <v>44988.958508449075</v>
      </c>
      <c r="L2636" t="s">
        <v>4584</v>
      </c>
      <c r="M2636" t="s">
        <v>4585</v>
      </c>
      <c r="N2636">
        <v>1</v>
      </c>
      <c r="O2636">
        <v>4</v>
      </c>
      <c r="P2636" t="s">
        <v>25</v>
      </c>
      <c r="R2636" s="1"/>
      <c r="T2636" s="1"/>
    </row>
    <row r="2637" spans="1:20" x14ac:dyDescent="0.3">
      <c r="A2637">
        <v>4861</v>
      </c>
      <c r="B2637">
        <v>2</v>
      </c>
      <c r="D2637" s="1">
        <v>43096.875282442132</v>
      </c>
      <c r="E2637">
        <v>3</v>
      </c>
      <c r="G2637" t="s">
        <v>4586</v>
      </c>
      <c r="H2637">
        <v>11667</v>
      </c>
      <c r="J2637" s="1"/>
      <c r="K2637" s="1">
        <v>43096.875282442132</v>
      </c>
      <c r="O2637">
        <v>0</v>
      </c>
      <c r="P2637" t="s">
        <v>30</v>
      </c>
      <c r="Q2637">
        <v>1285</v>
      </c>
      <c r="R2637" s="1"/>
      <c r="T2637" s="1"/>
    </row>
    <row r="2638" spans="1:20" x14ac:dyDescent="0.3">
      <c r="A2638">
        <v>4864</v>
      </c>
      <c r="B2638">
        <v>1</v>
      </c>
      <c r="C2638">
        <v>4887</v>
      </c>
      <c r="D2638" s="1">
        <v>43097.467000578705</v>
      </c>
      <c r="E2638">
        <v>30</v>
      </c>
      <c r="F2638">
        <v>36060</v>
      </c>
      <c r="G2638" t="s">
        <v>4587</v>
      </c>
      <c r="H2638">
        <v>11837</v>
      </c>
      <c r="I2638">
        <v>2444</v>
      </c>
      <c r="J2638" s="1">
        <v>44448.559349270836</v>
      </c>
      <c r="K2638" s="1">
        <v>44567.34100216435</v>
      </c>
      <c r="L2638" t="s">
        <v>4588</v>
      </c>
      <c r="M2638" t="s">
        <v>4589</v>
      </c>
      <c r="N2638">
        <v>2</v>
      </c>
      <c r="O2638">
        <v>0</v>
      </c>
      <c r="P2638" t="s">
        <v>25</v>
      </c>
      <c r="R2638" s="1"/>
      <c r="T2638" s="1"/>
    </row>
    <row r="2639" spans="1:20" x14ac:dyDescent="0.3">
      <c r="A2639">
        <v>4866</v>
      </c>
      <c r="B2639">
        <v>2</v>
      </c>
      <c r="D2639" s="1">
        <v>43097.634062418983</v>
      </c>
      <c r="E2639">
        <v>1</v>
      </c>
      <c r="G2639" t="s">
        <v>4590</v>
      </c>
      <c r="H2639">
        <v>5026</v>
      </c>
      <c r="J2639" s="1"/>
      <c r="K2639" s="1">
        <v>43097.634062418983</v>
      </c>
      <c r="O2639">
        <v>0</v>
      </c>
      <c r="P2639" t="s">
        <v>30</v>
      </c>
      <c r="Q2639">
        <v>3218</v>
      </c>
      <c r="R2639" s="1"/>
      <c r="T2639" s="1"/>
    </row>
    <row r="2640" spans="1:20" x14ac:dyDescent="0.3">
      <c r="A2640">
        <v>4869</v>
      </c>
      <c r="B2640">
        <v>2</v>
      </c>
      <c r="D2640" s="1">
        <v>43097.875878043982</v>
      </c>
      <c r="E2640">
        <v>1</v>
      </c>
      <c r="G2640" t="s">
        <v>4591</v>
      </c>
      <c r="H2640">
        <v>11810</v>
      </c>
      <c r="I2640">
        <v>11810</v>
      </c>
      <c r="J2640" s="1">
        <v>43097.890478703703</v>
      </c>
      <c r="K2640" s="1">
        <v>43097.890478703703</v>
      </c>
      <c r="O2640">
        <v>0</v>
      </c>
      <c r="P2640" t="s">
        <v>30</v>
      </c>
      <c r="Q2640">
        <v>4851</v>
      </c>
      <c r="R2640" s="1"/>
      <c r="T2640" s="1"/>
    </row>
    <row r="2641" spans="1:20" x14ac:dyDescent="0.3">
      <c r="A2641">
        <v>4870</v>
      </c>
      <c r="B2641">
        <v>2</v>
      </c>
      <c r="D2641" s="1">
        <v>43097.922394131943</v>
      </c>
      <c r="E2641">
        <v>2</v>
      </c>
      <c r="G2641" t="s">
        <v>4592</v>
      </c>
      <c r="H2641">
        <v>4398</v>
      </c>
      <c r="J2641" s="1"/>
      <c r="K2641" s="1">
        <v>43097.922394131943</v>
      </c>
      <c r="O2641">
        <v>0</v>
      </c>
      <c r="P2641" t="s">
        <v>30</v>
      </c>
      <c r="Q2641">
        <v>4850</v>
      </c>
      <c r="R2641" s="1"/>
      <c r="T2641" s="1"/>
    </row>
    <row r="2642" spans="1:20" x14ac:dyDescent="0.3">
      <c r="A2642">
        <v>4879</v>
      </c>
      <c r="B2642">
        <v>1</v>
      </c>
      <c r="D2642" s="1">
        <v>43098.906930983794</v>
      </c>
      <c r="E2642">
        <v>-1</v>
      </c>
      <c r="F2642">
        <v>452</v>
      </c>
      <c r="G2642" t="s">
        <v>4593</v>
      </c>
      <c r="H2642">
        <v>31388</v>
      </c>
      <c r="I2642">
        <v>4302</v>
      </c>
      <c r="J2642" s="1">
        <v>43405.976709525465</v>
      </c>
      <c r="K2642" s="1">
        <v>43405.976709525465</v>
      </c>
      <c r="L2642" t="s">
        <v>4594</v>
      </c>
      <c r="M2642" t="s">
        <v>4595</v>
      </c>
      <c r="N2642">
        <v>1</v>
      </c>
      <c r="O2642">
        <v>6</v>
      </c>
      <c r="P2642" t="s">
        <v>25</v>
      </c>
      <c r="R2642" s="1">
        <v>44692.2561915162</v>
      </c>
      <c r="T2642" s="1"/>
    </row>
    <row r="2643" spans="1:20" x14ac:dyDescent="0.3">
      <c r="A2643">
        <v>4882</v>
      </c>
      <c r="B2643">
        <v>2</v>
      </c>
      <c r="D2643" s="1">
        <v>43099.189794293983</v>
      </c>
      <c r="E2643">
        <v>1</v>
      </c>
      <c r="G2643" t="s">
        <v>4596</v>
      </c>
      <c r="H2643">
        <v>11626</v>
      </c>
      <c r="J2643" s="1"/>
      <c r="K2643" s="1">
        <v>43099.189794293983</v>
      </c>
      <c r="O2643">
        <v>0</v>
      </c>
      <c r="P2643" t="s">
        <v>30</v>
      </c>
      <c r="Q2643">
        <v>4791</v>
      </c>
      <c r="R2643" s="1"/>
      <c r="T2643" s="1"/>
    </row>
    <row r="2644" spans="1:20" x14ac:dyDescent="0.3">
      <c r="A2644">
        <v>4883</v>
      </c>
      <c r="B2644">
        <v>2</v>
      </c>
      <c r="D2644" s="1">
        <v>43099.218024108799</v>
      </c>
      <c r="E2644">
        <v>3</v>
      </c>
      <c r="G2644" t="s">
        <v>4597</v>
      </c>
      <c r="H2644">
        <v>11626</v>
      </c>
      <c r="J2644" s="1"/>
      <c r="K2644" s="1">
        <v>43099.218024108799</v>
      </c>
      <c r="O2644">
        <v>1</v>
      </c>
      <c r="P2644" t="s">
        <v>30</v>
      </c>
      <c r="Q2644">
        <v>2219</v>
      </c>
      <c r="R2644" s="1"/>
      <c r="T2644" s="1"/>
    </row>
    <row r="2645" spans="1:20" x14ac:dyDescent="0.3">
      <c r="A2645">
        <v>4884</v>
      </c>
      <c r="B2645">
        <v>2</v>
      </c>
      <c r="D2645" s="1">
        <v>43099.49669803241</v>
      </c>
      <c r="E2645">
        <v>3</v>
      </c>
      <c r="G2645" t="s">
        <v>4598</v>
      </c>
      <c r="H2645">
        <v>10913</v>
      </c>
      <c r="I2645">
        <v>-1</v>
      </c>
      <c r="J2645" s="1">
        <v>43999.414823032406</v>
      </c>
      <c r="K2645" s="1">
        <v>43099.49669803241</v>
      </c>
      <c r="O2645">
        <v>1</v>
      </c>
      <c r="P2645" t="s">
        <v>30</v>
      </c>
      <c r="Q2645">
        <v>4879</v>
      </c>
      <c r="R2645" s="1"/>
      <c r="T2645" s="1"/>
    </row>
    <row r="2646" spans="1:20" x14ac:dyDescent="0.3">
      <c r="A2646">
        <v>4886</v>
      </c>
      <c r="B2646">
        <v>1</v>
      </c>
      <c r="C2646">
        <v>4888</v>
      </c>
      <c r="D2646" s="1">
        <v>43100.38749710648</v>
      </c>
      <c r="E2646">
        <v>3</v>
      </c>
      <c r="F2646">
        <v>390</v>
      </c>
      <c r="G2646" t="s">
        <v>4599</v>
      </c>
      <c r="H2646">
        <v>6687</v>
      </c>
      <c r="I2646">
        <v>6687</v>
      </c>
      <c r="J2646" s="1">
        <v>43100.52759849537</v>
      </c>
      <c r="K2646" s="1">
        <v>43105.039752048608</v>
      </c>
      <c r="L2646" t="s">
        <v>4600</v>
      </c>
      <c r="M2646" t="s">
        <v>2858</v>
      </c>
      <c r="N2646">
        <v>1</v>
      </c>
      <c r="O2646">
        <v>5</v>
      </c>
      <c r="P2646" t="s">
        <v>30</v>
      </c>
      <c r="R2646" s="1"/>
      <c r="T2646" s="1"/>
    </row>
    <row r="2647" spans="1:20" x14ac:dyDescent="0.3">
      <c r="A2647">
        <v>4887</v>
      </c>
      <c r="B2647">
        <v>2</v>
      </c>
      <c r="D2647" s="1">
        <v>43100.403767361109</v>
      </c>
      <c r="E2647">
        <v>39</v>
      </c>
      <c r="G2647" t="s">
        <v>4601</v>
      </c>
      <c r="H2647">
        <v>1847</v>
      </c>
      <c r="I2647">
        <v>1847</v>
      </c>
      <c r="J2647" s="1">
        <v>44567.34100216435</v>
      </c>
      <c r="K2647" s="1">
        <v>44567.34100216435</v>
      </c>
      <c r="O2647">
        <v>10</v>
      </c>
      <c r="P2647" t="s">
        <v>25</v>
      </c>
      <c r="Q2647">
        <v>4864</v>
      </c>
      <c r="R2647" s="1"/>
      <c r="T2647" s="1"/>
    </row>
    <row r="2648" spans="1:20" x14ac:dyDescent="0.3">
      <c r="A2648">
        <v>4888</v>
      </c>
      <c r="B2648">
        <v>2</v>
      </c>
      <c r="D2648" s="1">
        <v>43100.712082754631</v>
      </c>
      <c r="E2648">
        <v>6</v>
      </c>
      <c r="G2648" t="s">
        <v>4602</v>
      </c>
      <c r="H2648">
        <v>4398</v>
      </c>
      <c r="I2648">
        <v>4398</v>
      </c>
      <c r="J2648" s="1">
        <v>43105.039752048608</v>
      </c>
      <c r="K2648" s="1">
        <v>43105.039752048608</v>
      </c>
      <c r="O2648">
        <v>0</v>
      </c>
      <c r="P2648" t="s">
        <v>30</v>
      </c>
      <c r="Q2648">
        <v>4886</v>
      </c>
      <c r="R2648" s="1"/>
      <c r="T2648" s="1"/>
    </row>
    <row r="2649" spans="1:20" x14ac:dyDescent="0.3">
      <c r="A2649">
        <v>4889</v>
      </c>
      <c r="B2649">
        <v>1</v>
      </c>
      <c r="D2649" s="1">
        <v>43100.75325292824</v>
      </c>
      <c r="E2649">
        <v>19</v>
      </c>
      <c r="F2649">
        <v>14027</v>
      </c>
      <c r="G2649" t="s">
        <v>4603</v>
      </c>
      <c r="H2649">
        <v>11845</v>
      </c>
      <c r="I2649">
        <v>2444</v>
      </c>
      <c r="J2649" s="1">
        <v>44212.859361226852</v>
      </c>
      <c r="K2649" s="1">
        <v>44212.859361226852</v>
      </c>
      <c r="L2649" t="s">
        <v>4604</v>
      </c>
      <c r="M2649" t="s">
        <v>4605</v>
      </c>
      <c r="N2649">
        <v>2</v>
      </c>
      <c r="O2649">
        <v>2</v>
      </c>
      <c r="P2649" t="s">
        <v>25</v>
      </c>
      <c r="R2649" s="1"/>
      <c r="T2649" s="1"/>
    </row>
    <row r="2650" spans="1:20" x14ac:dyDescent="0.3">
      <c r="A2650">
        <v>4890</v>
      </c>
      <c r="B2650">
        <v>1</v>
      </c>
      <c r="C2650">
        <v>4893</v>
      </c>
      <c r="D2650" s="1">
        <v>43100.782907060187</v>
      </c>
      <c r="E2650">
        <v>1</v>
      </c>
      <c r="F2650">
        <v>127</v>
      </c>
      <c r="G2650" t="s">
        <v>4606</v>
      </c>
      <c r="H2650">
        <v>11845</v>
      </c>
      <c r="I2650">
        <v>2444</v>
      </c>
      <c r="J2650" s="1">
        <v>44213.790218020833</v>
      </c>
      <c r="K2650" s="1">
        <v>44213.801847025461</v>
      </c>
      <c r="L2650" t="s">
        <v>4607</v>
      </c>
      <c r="M2650" t="s">
        <v>4608</v>
      </c>
      <c r="N2650">
        <v>2</v>
      </c>
      <c r="O2650">
        <v>1</v>
      </c>
      <c r="P2650" t="s">
        <v>25</v>
      </c>
      <c r="R2650" s="1"/>
      <c r="T2650" s="1"/>
    </row>
    <row r="2651" spans="1:20" x14ac:dyDescent="0.3">
      <c r="A2651">
        <v>4891</v>
      </c>
      <c r="B2651">
        <v>2</v>
      </c>
      <c r="D2651" s="1">
        <v>43100.786698611111</v>
      </c>
      <c r="E2651">
        <v>0</v>
      </c>
      <c r="G2651" t="s">
        <v>4609</v>
      </c>
      <c r="H2651">
        <v>6779</v>
      </c>
      <c r="J2651" s="1"/>
      <c r="K2651" s="1">
        <v>43100.786698611111</v>
      </c>
      <c r="O2651">
        <v>0</v>
      </c>
      <c r="P2651" t="s">
        <v>30</v>
      </c>
      <c r="Q2651">
        <v>4574</v>
      </c>
      <c r="R2651" s="1"/>
      <c r="T2651" s="1"/>
    </row>
    <row r="2652" spans="1:20" x14ac:dyDescent="0.3">
      <c r="A2652">
        <v>4892</v>
      </c>
      <c r="B2652">
        <v>1</v>
      </c>
      <c r="D2652" s="1">
        <v>43100.801542048612</v>
      </c>
      <c r="E2652">
        <v>1</v>
      </c>
      <c r="F2652">
        <v>123</v>
      </c>
      <c r="G2652" t="s">
        <v>4610</v>
      </c>
      <c r="H2652">
        <v>11893</v>
      </c>
      <c r="I2652">
        <v>11893</v>
      </c>
      <c r="J2652" s="1">
        <v>43101.961994131947</v>
      </c>
      <c r="K2652" s="1">
        <v>43102.636899155092</v>
      </c>
      <c r="L2652" t="s">
        <v>4611</v>
      </c>
      <c r="M2652" t="s">
        <v>4612</v>
      </c>
      <c r="N2652">
        <v>0</v>
      </c>
      <c r="O2652">
        <v>4</v>
      </c>
      <c r="P2652" t="s">
        <v>30</v>
      </c>
      <c r="R2652" s="1"/>
      <c r="T2652" s="1"/>
    </row>
    <row r="2653" spans="1:20" x14ac:dyDescent="0.3">
      <c r="A2653">
        <v>4893</v>
      </c>
      <c r="B2653">
        <v>2</v>
      </c>
      <c r="D2653" s="1">
        <v>43100.882973576387</v>
      </c>
      <c r="E2653">
        <v>2</v>
      </c>
      <c r="G2653" t="s">
        <v>4613</v>
      </c>
      <c r="H2653">
        <v>11810</v>
      </c>
      <c r="I2653">
        <v>2444</v>
      </c>
      <c r="J2653" s="1">
        <v>44213.798354247687</v>
      </c>
      <c r="K2653" s="1">
        <v>44213.798354247687</v>
      </c>
      <c r="O2653">
        <v>0</v>
      </c>
      <c r="P2653" t="s">
        <v>25</v>
      </c>
      <c r="Q2653">
        <v>4890</v>
      </c>
      <c r="R2653" s="1"/>
      <c r="T2653" s="1"/>
    </row>
    <row r="2654" spans="1:20" x14ac:dyDescent="0.3">
      <c r="A2654">
        <v>4895</v>
      </c>
      <c r="B2654">
        <v>2</v>
      </c>
      <c r="D2654" s="1">
        <v>43101.562521215281</v>
      </c>
      <c r="E2654">
        <v>4</v>
      </c>
      <c r="G2654" t="s">
        <v>4614</v>
      </c>
      <c r="H2654">
        <v>1847</v>
      </c>
      <c r="I2654">
        <v>1847</v>
      </c>
      <c r="J2654" s="1">
        <v>43101.566055787036</v>
      </c>
      <c r="K2654" s="1">
        <v>43101.566055787036</v>
      </c>
      <c r="O2654">
        <v>1</v>
      </c>
      <c r="P2654" t="s">
        <v>30</v>
      </c>
      <c r="Q2654">
        <v>4889</v>
      </c>
      <c r="R2654" s="1"/>
      <c r="T2654" s="1"/>
    </row>
    <row r="2655" spans="1:20" x14ac:dyDescent="0.3">
      <c r="A2655">
        <v>4898</v>
      </c>
      <c r="B2655">
        <v>2</v>
      </c>
      <c r="D2655" s="1">
        <v>43101.920311608796</v>
      </c>
      <c r="E2655">
        <v>2</v>
      </c>
      <c r="G2655" t="s">
        <v>4615</v>
      </c>
      <c r="H2655">
        <v>1632</v>
      </c>
      <c r="I2655">
        <v>1632</v>
      </c>
      <c r="J2655" s="1">
        <v>43101.93058857639</v>
      </c>
      <c r="K2655" s="1">
        <v>43101.93058857639</v>
      </c>
      <c r="O2655">
        <v>0</v>
      </c>
      <c r="P2655" t="s">
        <v>30</v>
      </c>
      <c r="Q2655">
        <v>4574</v>
      </c>
      <c r="R2655" s="1"/>
      <c r="T2655" s="1"/>
    </row>
    <row r="2656" spans="1:20" x14ac:dyDescent="0.3">
      <c r="A2656">
        <v>4905</v>
      </c>
      <c r="B2656">
        <v>2</v>
      </c>
      <c r="D2656" s="1">
        <v>43102.945722534721</v>
      </c>
      <c r="E2656">
        <v>1</v>
      </c>
      <c r="G2656" t="s">
        <v>4616</v>
      </c>
      <c r="H2656">
        <v>1671</v>
      </c>
      <c r="I2656">
        <v>2444</v>
      </c>
      <c r="J2656" s="1">
        <v>44213.801847025461</v>
      </c>
      <c r="K2656" s="1">
        <v>44213.801847025461</v>
      </c>
      <c r="O2656">
        <v>0</v>
      </c>
      <c r="P2656" t="s">
        <v>25</v>
      </c>
      <c r="Q2656">
        <v>4890</v>
      </c>
      <c r="R2656" s="1"/>
      <c r="T2656" s="1"/>
    </row>
    <row r="2657" spans="1:21" x14ac:dyDescent="0.3">
      <c r="A2657">
        <v>4907</v>
      </c>
      <c r="B2657">
        <v>1</v>
      </c>
      <c r="D2657" s="1">
        <v>43103.07637800926</v>
      </c>
      <c r="E2657">
        <v>6</v>
      </c>
      <c r="F2657">
        <v>345</v>
      </c>
      <c r="G2657" t="s">
        <v>4617</v>
      </c>
      <c r="H2657">
        <v>8829</v>
      </c>
      <c r="J2657" s="1"/>
      <c r="K2657" s="1">
        <v>44386.879116087963</v>
      </c>
      <c r="L2657" t="s">
        <v>4618</v>
      </c>
      <c r="M2657" t="s">
        <v>3660</v>
      </c>
      <c r="N2657">
        <v>1</v>
      </c>
      <c r="O2657">
        <v>0</v>
      </c>
      <c r="P2657" t="s">
        <v>30</v>
      </c>
      <c r="R2657" s="1"/>
      <c r="T2657" s="1"/>
    </row>
    <row r="2658" spans="1:21" x14ac:dyDescent="0.3">
      <c r="A2658">
        <v>4908</v>
      </c>
      <c r="B2658">
        <v>1</v>
      </c>
      <c r="D2658" s="1">
        <v>43103.243982025466</v>
      </c>
      <c r="E2658">
        <v>1</v>
      </c>
      <c r="F2658">
        <v>36</v>
      </c>
      <c r="G2658" t="s">
        <v>4619</v>
      </c>
      <c r="H2658">
        <v>9609</v>
      </c>
      <c r="I2658">
        <v>9609</v>
      </c>
      <c r="J2658" s="1">
        <v>43109.297827395836</v>
      </c>
      <c r="K2658" s="1">
        <v>43109.297827395836</v>
      </c>
      <c r="L2658" t="s">
        <v>4620</v>
      </c>
      <c r="M2658" t="s">
        <v>4621</v>
      </c>
      <c r="N2658">
        <v>0</v>
      </c>
      <c r="O2658">
        <v>1</v>
      </c>
      <c r="P2658" t="s">
        <v>30</v>
      </c>
      <c r="R2658" s="1"/>
      <c r="T2658" s="1"/>
    </row>
    <row r="2659" spans="1:21" x14ac:dyDescent="0.3">
      <c r="A2659">
        <v>4909</v>
      </c>
      <c r="B2659">
        <v>2</v>
      </c>
      <c r="D2659" s="1">
        <v>43103.27020752315</v>
      </c>
      <c r="E2659">
        <v>2</v>
      </c>
      <c r="G2659" t="s">
        <v>4622</v>
      </c>
      <c r="H2659">
        <v>11667</v>
      </c>
      <c r="J2659" s="1"/>
      <c r="K2659" s="1">
        <v>43103.27020752315</v>
      </c>
      <c r="O2659">
        <v>0</v>
      </c>
      <c r="P2659" t="s">
        <v>30</v>
      </c>
      <c r="Q2659">
        <v>4332</v>
      </c>
      <c r="R2659" s="1"/>
      <c r="T2659" s="1"/>
    </row>
    <row r="2660" spans="1:21" x14ac:dyDescent="0.3">
      <c r="A2660">
        <v>4910</v>
      </c>
      <c r="B2660">
        <v>1</v>
      </c>
      <c r="C2660">
        <v>6520</v>
      </c>
      <c r="D2660" s="1">
        <v>43103.450151967591</v>
      </c>
      <c r="E2660">
        <v>5</v>
      </c>
      <c r="F2660">
        <v>969</v>
      </c>
      <c r="G2660" t="s">
        <v>4623</v>
      </c>
      <c r="H2660">
        <v>11933</v>
      </c>
      <c r="I2660">
        <v>-1</v>
      </c>
      <c r="J2660" s="1">
        <v>43999.414823032406</v>
      </c>
      <c r="K2660" s="1">
        <v>43247.559894479164</v>
      </c>
      <c r="L2660" t="s">
        <v>4624</v>
      </c>
      <c r="M2660" t="s">
        <v>4625</v>
      </c>
      <c r="N2660">
        <v>1</v>
      </c>
      <c r="O2660">
        <v>2</v>
      </c>
      <c r="P2660" t="s">
        <v>30</v>
      </c>
      <c r="R2660" s="1"/>
      <c r="T2660" s="1"/>
    </row>
    <row r="2661" spans="1:21" x14ac:dyDescent="0.3">
      <c r="A2661">
        <v>4911</v>
      </c>
      <c r="B2661">
        <v>1</v>
      </c>
      <c r="C2661">
        <v>4912</v>
      </c>
      <c r="D2661" s="1">
        <v>43103.492583993058</v>
      </c>
      <c r="E2661">
        <v>3</v>
      </c>
      <c r="F2661">
        <v>62</v>
      </c>
      <c r="G2661" t="s">
        <v>4626</v>
      </c>
      <c r="H2661">
        <v>8684</v>
      </c>
      <c r="J2661" s="1"/>
      <c r="K2661" s="1">
        <v>43103.723667361111</v>
      </c>
      <c r="L2661" t="s">
        <v>4627</v>
      </c>
      <c r="M2661" t="s">
        <v>4628</v>
      </c>
      <c r="N2661">
        <v>1</v>
      </c>
      <c r="O2661">
        <v>0</v>
      </c>
      <c r="P2661" t="s">
        <v>30</v>
      </c>
      <c r="R2661" s="1"/>
      <c r="T2661" s="1"/>
    </row>
    <row r="2662" spans="1:21" x14ac:dyDescent="0.3">
      <c r="A2662">
        <v>4912</v>
      </c>
      <c r="B2662">
        <v>2</v>
      </c>
      <c r="D2662" s="1">
        <v>43103.592406597221</v>
      </c>
      <c r="E2662">
        <v>2</v>
      </c>
      <c r="G2662" t="s">
        <v>4629</v>
      </c>
      <c r="H2662">
        <v>11921</v>
      </c>
      <c r="I2662">
        <v>1671</v>
      </c>
      <c r="J2662" s="1">
        <v>43103.723667361111</v>
      </c>
      <c r="K2662" s="1">
        <v>43103.723667361111</v>
      </c>
      <c r="O2662">
        <v>0</v>
      </c>
      <c r="P2662" t="s">
        <v>30</v>
      </c>
      <c r="Q2662">
        <v>4911</v>
      </c>
      <c r="R2662" s="1"/>
      <c r="T2662" s="1"/>
    </row>
    <row r="2663" spans="1:21" x14ac:dyDescent="0.3">
      <c r="A2663">
        <v>4913</v>
      </c>
      <c r="B2663">
        <v>2</v>
      </c>
      <c r="D2663" s="1">
        <v>43103.602300312501</v>
      </c>
      <c r="E2663">
        <v>1</v>
      </c>
      <c r="G2663" t="s">
        <v>4630</v>
      </c>
      <c r="H2663">
        <v>1641</v>
      </c>
      <c r="J2663" s="1">
        <v>43430.639165740744</v>
      </c>
      <c r="K2663" s="1">
        <v>43430.639165740744</v>
      </c>
      <c r="O2663">
        <v>0</v>
      </c>
      <c r="P2663" t="s">
        <v>25</v>
      </c>
      <c r="Q2663">
        <v>2824</v>
      </c>
      <c r="R2663" s="1"/>
      <c r="T2663" s="1"/>
      <c r="U2663" t="s">
        <v>676</v>
      </c>
    </row>
    <row r="2664" spans="1:21" x14ac:dyDescent="0.3">
      <c r="A2664">
        <v>4914</v>
      </c>
      <c r="B2664">
        <v>1</v>
      </c>
      <c r="D2664" s="1">
        <v>43103.605101620371</v>
      </c>
      <c r="E2664">
        <v>2</v>
      </c>
      <c r="F2664">
        <v>76</v>
      </c>
      <c r="G2664" t="s">
        <v>4631</v>
      </c>
      <c r="H2664">
        <v>11930</v>
      </c>
      <c r="J2664" s="1"/>
      <c r="K2664" s="1">
        <v>43103.809064895831</v>
      </c>
      <c r="L2664" t="s">
        <v>4632</v>
      </c>
      <c r="M2664" t="s">
        <v>125</v>
      </c>
      <c r="N2664">
        <v>1</v>
      </c>
      <c r="O2664">
        <v>1</v>
      </c>
      <c r="P2664" t="s">
        <v>30</v>
      </c>
      <c r="R2664" s="1"/>
      <c r="T2664" s="1"/>
    </row>
    <row r="2665" spans="1:21" x14ac:dyDescent="0.3">
      <c r="A2665">
        <v>4915</v>
      </c>
      <c r="B2665">
        <v>2</v>
      </c>
      <c r="D2665" s="1">
        <v>43103.791672141204</v>
      </c>
      <c r="E2665">
        <v>1</v>
      </c>
      <c r="G2665" t="s">
        <v>4633</v>
      </c>
      <c r="H2665">
        <v>11810</v>
      </c>
      <c r="I2665">
        <v>11810</v>
      </c>
      <c r="J2665" s="1">
        <v>43103.809064895831</v>
      </c>
      <c r="K2665" s="1">
        <v>43103.809064895831</v>
      </c>
      <c r="O2665">
        <v>0</v>
      </c>
      <c r="P2665" t="s">
        <v>30</v>
      </c>
      <c r="Q2665">
        <v>4914</v>
      </c>
      <c r="R2665" s="1"/>
      <c r="T2665" s="1"/>
    </row>
    <row r="2666" spans="1:21" x14ac:dyDescent="0.3">
      <c r="A2666">
        <v>4917</v>
      </c>
      <c r="B2666">
        <v>1</v>
      </c>
      <c r="D2666" s="1">
        <v>43103.849377696759</v>
      </c>
      <c r="E2666">
        <v>2</v>
      </c>
      <c r="F2666">
        <v>182</v>
      </c>
      <c r="G2666" t="s">
        <v>4634</v>
      </c>
      <c r="H2666">
        <v>3323</v>
      </c>
      <c r="I2666">
        <v>3323</v>
      </c>
      <c r="J2666" s="1">
        <v>43109.122209374997</v>
      </c>
      <c r="K2666" s="1">
        <v>43487.189266863425</v>
      </c>
      <c r="L2666" t="s">
        <v>4635</v>
      </c>
      <c r="M2666" t="s">
        <v>4636</v>
      </c>
      <c r="N2666">
        <v>3</v>
      </c>
      <c r="O2666">
        <v>0</v>
      </c>
      <c r="P2666" t="s">
        <v>30</v>
      </c>
      <c r="R2666" s="1"/>
      <c r="T2666" s="1"/>
    </row>
    <row r="2667" spans="1:21" x14ac:dyDescent="0.3">
      <c r="A2667">
        <v>4918</v>
      </c>
      <c r="B2667">
        <v>1</v>
      </c>
      <c r="D2667" s="1">
        <v>43104.087905706016</v>
      </c>
      <c r="E2667">
        <v>1</v>
      </c>
      <c r="F2667">
        <v>185</v>
      </c>
      <c r="G2667" t="s">
        <v>4637</v>
      </c>
      <c r="H2667">
        <v>11943</v>
      </c>
      <c r="I2667">
        <v>1671</v>
      </c>
      <c r="J2667" s="1">
        <v>43753.813925613424</v>
      </c>
      <c r="K2667" s="1">
        <v>43753.813925613424</v>
      </c>
      <c r="L2667" t="s">
        <v>4638</v>
      </c>
      <c r="M2667" t="s">
        <v>4639</v>
      </c>
      <c r="N2667">
        <v>0</v>
      </c>
      <c r="O2667">
        <v>0</v>
      </c>
      <c r="P2667" t="s">
        <v>30</v>
      </c>
      <c r="R2667" s="1"/>
      <c r="T2667" s="1"/>
    </row>
    <row r="2668" spans="1:21" x14ac:dyDescent="0.3">
      <c r="A2668">
        <v>4921</v>
      </c>
      <c r="B2668">
        <v>2</v>
      </c>
      <c r="D2668" s="1">
        <v>43104.749703321759</v>
      </c>
      <c r="E2668">
        <v>5</v>
      </c>
      <c r="G2668" t="s">
        <v>4640</v>
      </c>
      <c r="H2668">
        <v>10913</v>
      </c>
      <c r="I2668">
        <v>2444</v>
      </c>
      <c r="J2668" s="1">
        <v>44227.556242326391</v>
      </c>
      <c r="K2668" s="1">
        <v>44227.556242326391</v>
      </c>
      <c r="O2668">
        <v>0</v>
      </c>
      <c r="P2668" t="s">
        <v>25</v>
      </c>
      <c r="Q2668">
        <v>4454</v>
      </c>
      <c r="R2668" s="1"/>
      <c r="T2668" s="1"/>
    </row>
    <row r="2669" spans="1:21" x14ac:dyDescent="0.3">
      <c r="A2669">
        <v>4932</v>
      </c>
      <c r="B2669">
        <v>2</v>
      </c>
      <c r="D2669" s="1">
        <v>43106.741069594907</v>
      </c>
      <c r="E2669">
        <v>1</v>
      </c>
      <c r="G2669" t="s">
        <v>4641</v>
      </c>
      <c r="H2669">
        <v>10913</v>
      </c>
      <c r="J2669" s="1"/>
      <c r="K2669" s="1">
        <v>43106.741069594907</v>
      </c>
      <c r="O2669">
        <v>0</v>
      </c>
      <c r="P2669" t="s">
        <v>30</v>
      </c>
      <c r="Q2669">
        <v>4709</v>
      </c>
      <c r="R2669" s="1"/>
      <c r="T2669" s="1"/>
    </row>
    <row r="2670" spans="1:21" x14ac:dyDescent="0.3">
      <c r="A2670">
        <v>4936</v>
      </c>
      <c r="B2670">
        <v>2</v>
      </c>
      <c r="D2670" s="1">
        <v>43107.653864467589</v>
      </c>
      <c r="E2670">
        <v>0</v>
      </c>
      <c r="G2670" t="s">
        <v>4642</v>
      </c>
      <c r="H2670">
        <v>11995</v>
      </c>
      <c r="J2670" s="1"/>
      <c r="K2670" s="1">
        <v>43107.653864467589</v>
      </c>
      <c r="O2670">
        <v>0</v>
      </c>
      <c r="P2670" t="s">
        <v>30</v>
      </c>
      <c r="Q2670">
        <v>4709</v>
      </c>
      <c r="R2670" s="1"/>
      <c r="T2670" s="1"/>
    </row>
    <row r="2671" spans="1:21" x14ac:dyDescent="0.3">
      <c r="A2671">
        <v>4945</v>
      </c>
      <c r="B2671">
        <v>2</v>
      </c>
      <c r="D2671" s="1">
        <v>43108.385692511576</v>
      </c>
      <c r="E2671">
        <v>0</v>
      </c>
      <c r="G2671" t="s">
        <v>4643</v>
      </c>
      <c r="H2671">
        <v>10913</v>
      </c>
      <c r="J2671" s="1"/>
      <c r="K2671" s="1">
        <v>43108.385692511576</v>
      </c>
      <c r="O2671">
        <v>0</v>
      </c>
      <c r="P2671" t="s">
        <v>30</v>
      </c>
      <c r="Q2671">
        <v>4917</v>
      </c>
      <c r="R2671" s="1"/>
      <c r="T2671" s="1"/>
    </row>
    <row r="2672" spans="1:21" x14ac:dyDescent="0.3">
      <c r="A2672">
        <v>4946</v>
      </c>
      <c r="B2672">
        <v>2</v>
      </c>
      <c r="D2672" s="1">
        <v>43108.419858252317</v>
      </c>
      <c r="E2672">
        <v>1</v>
      </c>
      <c r="G2672" t="s">
        <v>4644</v>
      </c>
      <c r="H2672">
        <v>2997</v>
      </c>
      <c r="J2672" s="1"/>
      <c r="K2672" s="1">
        <v>43108.419858252317</v>
      </c>
      <c r="O2672">
        <v>2</v>
      </c>
      <c r="P2672" t="s">
        <v>30</v>
      </c>
      <c r="Q2672">
        <v>4917</v>
      </c>
      <c r="R2672" s="1"/>
      <c r="T2672" s="1"/>
    </row>
    <row r="2673" spans="1:20" x14ac:dyDescent="0.3">
      <c r="A2673">
        <v>4948</v>
      </c>
      <c r="B2673">
        <v>2</v>
      </c>
      <c r="D2673" s="1">
        <v>43108.639351238424</v>
      </c>
      <c r="E2673">
        <v>0</v>
      </c>
      <c r="G2673" t="s">
        <v>4645</v>
      </c>
      <c r="H2673">
        <v>10913</v>
      </c>
      <c r="J2673" s="1"/>
      <c r="K2673" s="1">
        <v>43108.639351238424</v>
      </c>
      <c r="O2673">
        <v>0</v>
      </c>
      <c r="P2673" t="s">
        <v>30</v>
      </c>
      <c r="Q2673">
        <v>3908</v>
      </c>
      <c r="R2673" s="1"/>
      <c r="T2673" s="1"/>
    </row>
    <row r="2674" spans="1:20" x14ac:dyDescent="0.3">
      <c r="A2674">
        <v>4949</v>
      </c>
      <c r="B2674">
        <v>1</v>
      </c>
      <c r="D2674" s="1">
        <v>43108.707116782411</v>
      </c>
      <c r="E2674">
        <v>2</v>
      </c>
      <c r="F2674">
        <v>655</v>
      </c>
      <c r="G2674" t="s">
        <v>4646</v>
      </c>
      <c r="H2674">
        <v>12013</v>
      </c>
      <c r="I2674">
        <v>2444</v>
      </c>
      <c r="J2674" s="1">
        <v>44551.501287465275</v>
      </c>
      <c r="K2674" s="1">
        <v>45218.488628900464</v>
      </c>
      <c r="L2674" t="s">
        <v>4647</v>
      </c>
      <c r="M2674" t="s">
        <v>4648</v>
      </c>
      <c r="N2674">
        <v>3</v>
      </c>
      <c r="O2674">
        <v>0</v>
      </c>
      <c r="P2674" t="s">
        <v>25</v>
      </c>
      <c r="R2674" s="1"/>
      <c r="T2674" s="1"/>
    </row>
    <row r="2675" spans="1:20" x14ac:dyDescent="0.3">
      <c r="A2675">
        <v>4952</v>
      </c>
      <c r="B2675">
        <v>2</v>
      </c>
      <c r="D2675" s="1">
        <v>43109.398661226849</v>
      </c>
      <c r="E2675">
        <v>1</v>
      </c>
      <c r="G2675" t="s">
        <v>4649</v>
      </c>
      <c r="H2675">
        <v>10913</v>
      </c>
      <c r="I2675">
        <v>10913</v>
      </c>
      <c r="J2675" s="1">
        <v>43109.437934259258</v>
      </c>
      <c r="K2675" s="1">
        <v>43109.437934259258</v>
      </c>
      <c r="O2675">
        <v>0</v>
      </c>
      <c r="P2675" t="s">
        <v>30</v>
      </c>
      <c r="Q2675">
        <v>4650</v>
      </c>
      <c r="R2675" s="1"/>
      <c r="T2675" s="1"/>
    </row>
    <row r="2676" spans="1:20" x14ac:dyDescent="0.3">
      <c r="A2676">
        <v>4953</v>
      </c>
      <c r="B2676">
        <v>1</v>
      </c>
      <c r="C2676">
        <v>8536</v>
      </c>
      <c r="D2676" s="1">
        <v>43109.408700891203</v>
      </c>
      <c r="E2676">
        <v>4</v>
      </c>
      <c r="F2676">
        <v>497</v>
      </c>
      <c r="G2676" t="s">
        <v>4650</v>
      </c>
      <c r="H2676">
        <v>12021</v>
      </c>
      <c r="I2676">
        <v>1671</v>
      </c>
      <c r="J2676" s="1">
        <v>43601.793683252312</v>
      </c>
      <c r="K2676" s="1">
        <v>43601.793683252312</v>
      </c>
      <c r="L2676" t="s">
        <v>4651</v>
      </c>
      <c r="M2676" t="s">
        <v>4652</v>
      </c>
      <c r="N2676">
        <v>2</v>
      </c>
      <c r="O2676">
        <v>1</v>
      </c>
      <c r="P2676" t="s">
        <v>25</v>
      </c>
      <c r="R2676" s="1"/>
      <c r="T2676" s="1"/>
    </row>
    <row r="2677" spans="1:20" x14ac:dyDescent="0.3">
      <c r="A2677">
        <v>4955</v>
      </c>
      <c r="B2677">
        <v>1</v>
      </c>
      <c r="D2677" s="1">
        <v>43109.563285960648</v>
      </c>
      <c r="E2677">
        <v>2</v>
      </c>
      <c r="F2677">
        <v>183</v>
      </c>
      <c r="G2677" t="s">
        <v>4653</v>
      </c>
      <c r="H2677">
        <v>12024</v>
      </c>
      <c r="I2677">
        <v>2444</v>
      </c>
      <c r="J2677" s="1">
        <v>44691.33427068287</v>
      </c>
      <c r="K2677" s="1">
        <v>44691.33427068287</v>
      </c>
      <c r="L2677" t="s">
        <v>4654</v>
      </c>
      <c r="M2677" t="s">
        <v>4655</v>
      </c>
      <c r="N2677">
        <v>1</v>
      </c>
      <c r="O2677">
        <v>0</v>
      </c>
      <c r="P2677" t="s">
        <v>25</v>
      </c>
      <c r="R2677" s="1"/>
      <c r="T2677" s="1"/>
    </row>
    <row r="2678" spans="1:20" x14ac:dyDescent="0.3">
      <c r="A2678">
        <v>4956</v>
      </c>
      <c r="B2678">
        <v>1</v>
      </c>
      <c r="D2678" s="1">
        <v>43109.62137364583</v>
      </c>
      <c r="E2678">
        <v>2</v>
      </c>
      <c r="F2678">
        <v>499</v>
      </c>
      <c r="G2678" t="s">
        <v>4656</v>
      </c>
      <c r="H2678">
        <v>12026</v>
      </c>
      <c r="I2678">
        <v>2444</v>
      </c>
      <c r="J2678" s="1">
        <v>44221.004300775465</v>
      </c>
      <c r="K2678" s="1">
        <v>44221.004300775465</v>
      </c>
      <c r="L2678" t="s">
        <v>4657</v>
      </c>
      <c r="M2678" t="s">
        <v>4658</v>
      </c>
      <c r="N2678">
        <v>2</v>
      </c>
      <c r="O2678">
        <v>1</v>
      </c>
      <c r="P2678" t="s">
        <v>25</v>
      </c>
      <c r="R2678" s="1"/>
      <c r="T2678" s="1"/>
    </row>
    <row r="2679" spans="1:20" x14ac:dyDescent="0.3">
      <c r="A2679">
        <v>4957</v>
      </c>
      <c r="B2679">
        <v>1</v>
      </c>
      <c r="D2679" s="1">
        <v>43109.768708680553</v>
      </c>
      <c r="E2679">
        <v>2</v>
      </c>
      <c r="F2679">
        <v>93</v>
      </c>
      <c r="G2679" t="s">
        <v>4659</v>
      </c>
      <c r="H2679">
        <v>6114</v>
      </c>
      <c r="I2679">
        <v>6114</v>
      </c>
      <c r="J2679" s="1">
        <v>43110.368365312497</v>
      </c>
      <c r="K2679" s="1">
        <v>43110.368365312497</v>
      </c>
      <c r="L2679" t="s">
        <v>4660</v>
      </c>
      <c r="M2679" t="s">
        <v>4661</v>
      </c>
      <c r="N2679">
        <v>0</v>
      </c>
      <c r="O2679">
        <v>0</v>
      </c>
      <c r="P2679" t="s">
        <v>30</v>
      </c>
      <c r="R2679" s="1"/>
      <c r="T2679" s="1"/>
    </row>
    <row r="2680" spans="1:20" x14ac:dyDescent="0.3">
      <c r="A2680">
        <v>4959</v>
      </c>
      <c r="B2680">
        <v>2</v>
      </c>
      <c r="D2680" s="1">
        <v>43109.866172800925</v>
      </c>
      <c r="E2680">
        <v>2</v>
      </c>
      <c r="G2680" t="s">
        <v>4662</v>
      </c>
      <c r="H2680">
        <v>7496</v>
      </c>
      <c r="I2680">
        <v>2444</v>
      </c>
      <c r="J2680" s="1">
        <v>44220.95373765046</v>
      </c>
      <c r="K2680" s="1">
        <v>44220.95373765046</v>
      </c>
      <c r="O2680">
        <v>1</v>
      </c>
      <c r="P2680" t="s">
        <v>25</v>
      </c>
      <c r="Q2680">
        <v>4956</v>
      </c>
      <c r="R2680" s="1"/>
      <c r="T2680" s="1"/>
    </row>
    <row r="2681" spans="1:20" x14ac:dyDescent="0.3">
      <c r="A2681">
        <v>4962</v>
      </c>
      <c r="B2681">
        <v>2</v>
      </c>
      <c r="D2681" s="1">
        <v>43110.246481747687</v>
      </c>
      <c r="E2681">
        <v>1</v>
      </c>
      <c r="G2681" t="s">
        <v>4663</v>
      </c>
      <c r="H2681">
        <v>11387</v>
      </c>
      <c r="J2681" s="1"/>
      <c r="K2681" s="1">
        <v>43110.246481747687</v>
      </c>
      <c r="O2681">
        <v>2</v>
      </c>
      <c r="P2681" t="s">
        <v>30</v>
      </c>
      <c r="Q2681">
        <v>4953</v>
      </c>
      <c r="R2681" s="1"/>
      <c r="T2681" s="1"/>
    </row>
    <row r="2682" spans="1:20" x14ac:dyDescent="0.3">
      <c r="A2682">
        <v>4965</v>
      </c>
      <c r="B2682">
        <v>1</v>
      </c>
      <c r="C2682">
        <v>6418</v>
      </c>
      <c r="D2682" s="1">
        <v>43110.703385034722</v>
      </c>
      <c r="E2682">
        <v>14</v>
      </c>
      <c r="F2682">
        <v>17979</v>
      </c>
      <c r="G2682" t="s">
        <v>4664</v>
      </c>
      <c r="H2682">
        <v>9428</v>
      </c>
      <c r="I2682">
        <v>2444</v>
      </c>
      <c r="J2682" s="1">
        <v>43784.85098880787</v>
      </c>
      <c r="K2682" s="1">
        <v>43784.85098880787</v>
      </c>
      <c r="L2682" t="s">
        <v>4665</v>
      </c>
      <c r="M2682" t="s">
        <v>4666</v>
      </c>
      <c r="N2682">
        <v>3</v>
      </c>
      <c r="O2682">
        <v>2</v>
      </c>
      <c r="P2682" t="s">
        <v>25</v>
      </c>
      <c r="R2682" s="1"/>
      <c r="T2682" s="1"/>
    </row>
    <row r="2683" spans="1:20" x14ac:dyDescent="0.3">
      <c r="A2683">
        <v>4969</v>
      </c>
      <c r="B2683">
        <v>1</v>
      </c>
      <c r="C2683">
        <v>4974</v>
      </c>
      <c r="D2683" s="1">
        <v>43110.837450266205</v>
      </c>
      <c r="E2683">
        <v>0</v>
      </c>
      <c r="F2683">
        <v>78</v>
      </c>
      <c r="G2683" t="s">
        <v>4667</v>
      </c>
      <c r="H2683">
        <v>9560</v>
      </c>
      <c r="I2683">
        <v>75</v>
      </c>
      <c r="J2683" s="1">
        <v>43127.709505243052</v>
      </c>
      <c r="K2683" s="1">
        <v>43127.709505243052</v>
      </c>
      <c r="L2683" t="s">
        <v>4668</v>
      </c>
      <c r="M2683" t="s">
        <v>3656</v>
      </c>
      <c r="N2683">
        <v>1</v>
      </c>
      <c r="O2683">
        <v>0</v>
      </c>
      <c r="P2683" t="s">
        <v>30</v>
      </c>
      <c r="R2683" s="1"/>
      <c r="T2683" s="1"/>
    </row>
    <row r="2684" spans="1:20" x14ac:dyDescent="0.3">
      <c r="A2684">
        <v>4970</v>
      </c>
      <c r="B2684">
        <v>2</v>
      </c>
      <c r="D2684" s="1">
        <v>43111.313405243054</v>
      </c>
      <c r="E2684">
        <v>1</v>
      </c>
      <c r="G2684" t="s">
        <v>4669</v>
      </c>
      <c r="H2684">
        <v>10913</v>
      </c>
      <c r="J2684" s="1"/>
      <c r="K2684" s="1">
        <v>43111.313405243054</v>
      </c>
      <c r="O2684">
        <v>2</v>
      </c>
      <c r="P2684" t="s">
        <v>30</v>
      </c>
      <c r="Q2684">
        <v>1859</v>
      </c>
      <c r="R2684" s="1"/>
      <c r="T2684" s="1"/>
    </row>
    <row r="2685" spans="1:20" x14ac:dyDescent="0.3">
      <c r="A2685">
        <v>4971</v>
      </c>
      <c r="B2685">
        <v>2</v>
      </c>
      <c r="D2685" s="1">
        <v>43111.350399733798</v>
      </c>
      <c r="E2685">
        <v>6</v>
      </c>
      <c r="G2685" t="s">
        <v>4670</v>
      </c>
      <c r="H2685">
        <v>10913</v>
      </c>
      <c r="J2685" s="1"/>
      <c r="K2685" s="1">
        <v>43111.350399733798</v>
      </c>
      <c r="O2685">
        <v>1</v>
      </c>
      <c r="P2685" t="s">
        <v>30</v>
      </c>
      <c r="Q2685">
        <v>4027</v>
      </c>
      <c r="R2685" s="1"/>
      <c r="T2685" s="1"/>
    </row>
    <row r="2686" spans="1:20" x14ac:dyDescent="0.3">
      <c r="A2686">
        <v>4973</v>
      </c>
      <c r="B2686">
        <v>2</v>
      </c>
      <c r="D2686" s="1">
        <v>43111.648483020836</v>
      </c>
      <c r="E2686">
        <v>1</v>
      </c>
      <c r="G2686" t="s">
        <v>4671</v>
      </c>
      <c r="H2686">
        <v>4398</v>
      </c>
      <c r="J2686" s="1"/>
      <c r="K2686" s="1">
        <v>43111.648483020836</v>
      </c>
      <c r="O2686">
        <v>0</v>
      </c>
      <c r="P2686" t="s">
        <v>30</v>
      </c>
      <c r="Q2686">
        <v>3453</v>
      </c>
      <c r="R2686" s="1"/>
      <c r="T2686" s="1"/>
    </row>
    <row r="2687" spans="1:20" x14ac:dyDescent="0.3">
      <c r="A2687">
        <v>4974</v>
      </c>
      <c r="B2687">
        <v>2</v>
      </c>
      <c r="D2687" s="1">
        <v>43111.797450844904</v>
      </c>
      <c r="E2687">
        <v>1</v>
      </c>
      <c r="G2687" t="s">
        <v>4672</v>
      </c>
      <c r="H2687">
        <v>11810</v>
      </c>
      <c r="J2687" s="1"/>
      <c r="K2687" s="1">
        <v>43111.797450844904</v>
      </c>
      <c r="O2687">
        <v>0</v>
      </c>
      <c r="P2687" t="s">
        <v>30</v>
      </c>
      <c r="Q2687">
        <v>4969</v>
      </c>
      <c r="R2687" s="1"/>
      <c r="T2687" s="1"/>
    </row>
    <row r="2688" spans="1:20" x14ac:dyDescent="0.3">
      <c r="A2688">
        <v>4975</v>
      </c>
      <c r="B2688">
        <v>1</v>
      </c>
      <c r="D2688" s="1">
        <v>43111.807074039352</v>
      </c>
      <c r="E2688">
        <v>3</v>
      </c>
      <c r="F2688">
        <v>1481</v>
      </c>
      <c r="G2688" t="s">
        <v>4673</v>
      </c>
      <c r="H2688">
        <v>11585</v>
      </c>
      <c r="I2688">
        <v>2444</v>
      </c>
      <c r="J2688" s="1">
        <v>44233.841651006944</v>
      </c>
      <c r="K2688" s="1">
        <v>44233.841651006944</v>
      </c>
      <c r="L2688" t="s">
        <v>4674</v>
      </c>
      <c r="M2688" t="s">
        <v>4675</v>
      </c>
      <c r="N2688">
        <v>1</v>
      </c>
      <c r="O2688">
        <v>0</v>
      </c>
      <c r="P2688" t="s">
        <v>25</v>
      </c>
      <c r="R2688" s="1"/>
      <c r="T2688" s="1"/>
    </row>
    <row r="2689" spans="1:20" x14ac:dyDescent="0.3">
      <c r="A2689">
        <v>4976</v>
      </c>
      <c r="B2689">
        <v>1</v>
      </c>
      <c r="D2689" s="1">
        <v>43111.92175494213</v>
      </c>
      <c r="E2689">
        <v>2</v>
      </c>
      <c r="F2689">
        <v>83</v>
      </c>
      <c r="G2689" t="s">
        <v>4676</v>
      </c>
      <c r="H2689">
        <v>1282</v>
      </c>
      <c r="I2689">
        <v>1282</v>
      </c>
      <c r="J2689" s="1">
        <v>43112.912850196757</v>
      </c>
      <c r="K2689" s="1">
        <v>43112.912850196757</v>
      </c>
      <c r="L2689" t="s">
        <v>4677</v>
      </c>
      <c r="M2689" t="s">
        <v>4678</v>
      </c>
      <c r="N2689">
        <v>0</v>
      </c>
      <c r="O2689">
        <v>0</v>
      </c>
      <c r="P2689" t="s">
        <v>30</v>
      </c>
      <c r="R2689" s="1"/>
      <c r="T2689" s="1"/>
    </row>
    <row r="2690" spans="1:20" x14ac:dyDescent="0.3">
      <c r="A2690">
        <v>4977</v>
      </c>
      <c r="B2690">
        <v>2</v>
      </c>
      <c r="D2690" s="1">
        <v>43112.159519942128</v>
      </c>
      <c r="E2690">
        <v>6</v>
      </c>
      <c r="G2690" t="s">
        <v>4679</v>
      </c>
      <c r="H2690">
        <v>12053</v>
      </c>
      <c r="J2690" s="1"/>
      <c r="K2690" s="1">
        <v>43112.159519942128</v>
      </c>
      <c r="O2690">
        <v>1</v>
      </c>
      <c r="P2690" t="s">
        <v>30</v>
      </c>
      <c r="Q2690">
        <v>2980</v>
      </c>
      <c r="R2690" s="1"/>
      <c r="T2690" s="1"/>
    </row>
    <row r="2691" spans="1:20" x14ac:dyDescent="0.3">
      <c r="A2691">
        <v>4978</v>
      </c>
      <c r="B2691">
        <v>2</v>
      </c>
      <c r="D2691" s="1">
        <v>43112.173371643519</v>
      </c>
      <c r="E2691">
        <v>1</v>
      </c>
      <c r="G2691" t="s">
        <v>4680</v>
      </c>
      <c r="H2691">
        <v>12053</v>
      </c>
      <c r="J2691" s="1"/>
      <c r="K2691" s="1">
        <v>43112.173371643519</v>
      </c>
      <c r="O2691">
        <v>3</v>
      </c>
      <c r="P2691" t="s">
        <v>30</v>
      </c>
      <c r="Q2691">
        <v>4975</v>
      </c>
      <c r="R2691" s="1"/>
      <c r="T2691" s="1"/>
    </row>
    <row r="2692" spans="1:20" x14ac:dyDescent="0.3">
      <c r="A2692">
        <v>4979</v>
      </c>
      <c r="B2692">
        <v>1</v>
      </c>
      <c r="D2692" s="1">
        <v>43112.545686342593</v>
      </c>
      <c r="E2692">
        <v>6</v>
      </c>
      <c r="F2692">
        <v>507</v>
      </c>
      <c r="G2692" t="s">
        <v>4681</v>
      </c>
      <c r="H2692">
        <v>12070</v>
      </c>
      <c r="I2692">
        <v>2444</v>
      </c>
      <c r="J2692" s="1">
        <v>44407.524835416669</v>
      </c>
      <c r="K2692" s="1">
        <v>44407.524835416669</v>
      </c>
      <c r="L2692" t="s">
        <v>4682</v>
      </c>
      <c r="M2692" t="s">
        <v>4683</v>
      </c>
      <c r="N2692">
        <v>2</v>
      </c>
      <c r="O2692">
        <v>0</v>
      </c>
      <c r="P2692" t="s">
        <v>25</v>
      </c>
      <c r="R2692" s="1"/>
      <c r="T2692" s="1"/>
    </row>
    <row r="2693" spans="1:20" x14ac:dyDescent="0.3">
      <c r="A2693">
        <v>4984</v>
      </c>
      <c r="B2693">
        <v>1</v>
      </c>
      <c r="C2693">
        <v>4985</v>
      </c>
      <c r="D2693" s="1">
        <v>43113.158556481481</v>
      </c>
      <c r="E2693">
        <v>3</v>
      </c>
      <c r="F2693">
        <v>715</v>
      </c>
      <c r="G2693" t="s">
        <v>4684</v>
      </c>
      <c r="H2693">
        <v>12081</v>
      </c>
      <c r="I2693">
        <v>55245</v>
      </c>
      <c r="J2693" s="1">
        <v>44739.67501230324</v>
      </c>
      <c r="K2693" s="1">
        <v>44739.67501230324</v>
      </c>
      <c r="L2693" t="s">
        <v>4685</v>
      </c>
      <c r="M2693" t="s">
        <v>4686</v>
      </c>
      <c r="N2693">
        <v>1</v>
      </c>
      <c r="O2693">
        <v>0</v>
      </c>
      <c r="P2693" t="s">
        <v>25</v>
      </c>
      <c r="R2693" s="1"/>
      <c r="T2693" s="1"/>
    </row>
    <row r="2694" spans="1:20" x14ac:dyDescent="0.3">
      <c r="A2694">
        <v>4985</v>
      </c>
      <c r="B2694">
        <v>2</v>
      </c>
      <c r="D2694" s="1">
        <v>43113.33052476852</v>
      </c>
      <c r="E2694">
        <v>3</v>
      </c>
      <c r="G2694" t="s">
        <v>4687</v>
      </c>
      <c r="H2694">
        <v>12084</v>
      </c>
      <c r="I2694">
        <v>12084</v>
      </c>
      <c r="J2694" s="1">
        <v>43113.852890393522</v>
      </c>
      <c r="K2694" s="1">
        <v>43113.852890393522</v>
      </c>
      <c r="O2694">
        <v>0</v>
      </c>
      <c r="P2694" t="s">
        <v>30</v>
      </c>
      <c r="Q2694">
        <v>4984</v>
      </c>
      <c r="R2694" s="1"/>
      <c r="T2694" s="1"/>
    </row>
    <row r="2695" spans="1:20" x14ac:dyDescent="0.3">
      <c r="A2695">
        <v>4986</v>
      </c>
      <c r="B2695">
        <v>1</v>
      </c>
      <c r="D2695" s="1">
        <v>43113.578083414352</v>
      </c>
      <c r="E2695">
        <v>4</v>
      </c>
      <c r="F2695">
        <v>82</v>
      </c>
      <c r="G2695" t="s">
        <v>4688</v>
      </c>
      <c r="H2695">
        <v>12088</v>
      </c>
      <c r="I2695">
        <v>16909</v>
      </c>
      <c r="J2695" s="1">
        <v>43320.864639004627</v>
      </c>
      <c r="K2695" s="1">
        <v>43320.864639004627</v>
      </c>
      <c r="L2695" t="s">
        <v>4689</v>
      </c>
      <c r="M2695" t="s">
        <v>2477</v>
      </c>
      <c r="N2695">
        <v>1</v>
      </c>
      <c r="O2695">
        <v>3</v>
      </c>
      <c r="P2695" t="s">
        <v>25</v>
      </c>
      <c r="R2695" s="1"/>
      <c r="T2695" s="1"/>
    </row>
    <row r="2696" spans="1:20" x14ac:dyDescent="0.3">
      <c r="A2696">
        <v>4987</v>
      </c>
      <c r="B2696">
        <v>1</v>
      </c>
      <c r="D2696" s="1">
        <v>43113.626862962963</v>
      </c>
      <c r="E2696">
        <v>8</v>
      </c>
      <c r="F2696">
        <v>2389</v>
      </c>
      <c r="G2696" t="s">
        <v>4690</v>
      </c>
      <c r="H2696">
        <v>12089</v>
      </c>
      <c r="I2696">
        <v>2444</v>
      </c>
      <c r="J2696" s="1">
        <v>43574.640410416665</v>
      </c>
      <c r="K2696" s="1">
        <v>45283.606803703704</v>
      </c>
      <c r="L2696" t="s">
        <v>4691</v>
      </c>
      <c r="M2696" t="s">
        <v>349</v>
      </c>
      <c r="N2696">
        <v>6</v>
      </c>
      <c r="O2696">
        <v>0</v>
      </c>
      <c r="P2696" t="s">
        <v>25</v>
      </c>
      <c r="R2696" s="1"/>
      <c r="T2696" s="1"/>
    </row>
    <row r="2697" spans="1:20" x14ac:dyDescent="0.3">
      <c r="A2697">
        <v>4988</v>
      </c>
      <c r="B2697">
        <v>1</v>
      </c>
      <c r="C2697">
        <v>4992</v>
      </c>
      <c r="D2697" s="1">
        <v>43113.635337268519</v>
      </c>
      <c r="E2697">
        <v>5</v>
      </c>
      <c r="F2697">
        <v>236</v>
      </c>
      <c r="G2697" t="s">
        <v>4692</v>
      </c>
      <c r="H2697">
        <v>12090</v>
      </c>
      <c r="J2697" s="1"/>
      <c r="K2697" s="1">
        <v>43117.142576770835</v>
      </c>
      <c r="L2697" t="s">
        <v>4693</v>
      </c>
      <c r="M2697" t="s">
        <v>4488</v>
      </c>
      <c r="N2697">
        <v>3</v>
      </c>
      <c r="O2697">
        <v>0</v>
      </c>
      <c r="P2697" t="s">
        <v>30</v>
      </c>
      <c r="R2697" s="1"/>
      <c r="T2697" s="1"/>
    </row>
    <row r="2698" spans="1:20" x14ac:dyDescent="0.3">
      <c r="A2698">
        <v>4989</v>
      </c>
      <c r="B2698">
        <v>1</v>
      </c>
      <c r="D2698" s="1">
        <v>43113.636364965278</v>
      </c>
      <c r="E2698">
        <v>0</v>
      </c>
      <c r="F2698">
        <v>825</v>
      </c>
      <c r="G2698" t="s">
        <v>4694</v>
      </c>
      <c r="H2698">
        <v>9560</v>
      </c>
      <c r="I2698">
        <v>2444</v>
      </c>
      <c r="J2698" s="1">
        <v>44550.951507754631</v>
      </c>
      <c r="K2698" s="1">
        <v>44550.967000266202</v>
      </c>
      <c r="L2698" t="s">
        <v>4695</v>
      </c>
      <c r="M2698" t="s">
        <v>4696</v>
      </c>
      <c r="N2698">
        <v>1</v>
      </c>
      <c r="O2698">
        <v>0</v>
      </c>
      <c r="P2698" t="s">
        <v>25</v>
      </c>
      <c r="R2698" s="1"/>
      <c r="T2698" s="1"/>
    </row>
    <row r="2699" spans="1:20" x14ac:dyDescent="0.3">
      <c r="A2699">
        <v>4990</v>
      </c>
      <c r="B2699">
        <v>1</v>
      </c>
      <c r="D2699" s="1">
        <v>43113.680881747685</v>
      </c>
      <c r="E2699">
        <v>1</v>
      </c>
      <c r="F2699">
        <v>734</v>
      </c>
      <c r="G2699" t="s">
        <v>4697</v>
      </c>
      <c r="H2699">
        <v>12091</v>
      </c>
      <c r="I2699">
        <v>1671</v>
      </c>
      <c r="J2699" s="1">
        <v>43117.029020798611</v>
      </c>
      <c r="K2699" s="1">
        <v>43117.029020798611</v>
      </c>
      <c r="L2699" t="s">
        <v>4698</v>
      </c>
      <c r="M2699" t="s">
        <v>4699</v>
      </c>
      <c r="N2699">
        <v>0</v>
      </c>
      <c r="O2699">
        <v>0</v>
      </c>
      <c r="P2699" t="s">
        <v>30</v>
      </c>
      <c r="R2699" s="1"/>
      <c r="T2699" s="1"/>
    </row>
    <row r="2700" spans="1:20" x14ac:dyDescent="0.3">
      <c r="A2700">
        <v>4991</v>
      </c>
      <c r="B2700">
        <v>1</v>
      </c>
      <c r="C2700">
        <v>4995</v>
      </c>
      <c r="D2700" s="1">
        <v>43113.843043634261</v>
      </c>
      <c r="E2700">
        <v>0</v>
      </c>
      <c r="F2700">
        <v>2342</v>
      </c>
      <c r="G2700" t="s">
        <v>4700</v>
      </c>
      <c r="H2700">
        <v>12095</v>
      </c>
      <c r="I2700">
        <v>2444</v>
      </c>
      <c r="J2700" s="1">
        <v>44217.907184108793</v>
      </c>
      <c r="K2700" s="1">
        <v>44217.907184108793</v>
      </c>
      <c r="L2700" t="s">
        <v>4701</v>
      </c>
      <c r="M2700" t="s">
        <v>4702</v>
      </c>
      <c r="N2700">
        <v>4</v>
      </c>
      <c r="O2700">
        <v>0</v>
      </c>
      <c r="P2700" t="s">
        <v>25</v>
      </c>
      <c r="R2700" s="1"/>
      <c r="T2700" s="1"/>
    </row>
    <row r="2701" spans="1:20" x14ac:dyDescent="0.3">
      <c r="A2701">
        <v>4992</v>
      </c>
      <c r="B2701">
        <v>2</v>
      </c>
      <c r="D2701" s="1">
        <v>43113.850977430557</v>
      </c>
      <c r="E2701">
        <v>0</v>
      </c>
      <c r="G2701" t="s">
        <v>4703</v>
      </c>
      <c r="H2701">
        <v>11810</v>
      </c>
      <c r="J2701" s="1"/>
      <c r="K2701" s="1">
        <v>43113.850977430557</v>
      </c>
      <c r="O2701">
        <v>1</v>
      </c>
      <c r="P2701" t="s">
        <v>30</v>
      </c>
      <c r="Q2701">
        <v>4988</v>
      </c>
      <c r="R2701" s="1"/>
      <c r="T2701" s="1"/>
    </row>
    <row r="2702" spans="1:20" x14ac:dyDescent="0.3">
      <c r="A2702">
        <v>4993</v>
      </c>
      <c r="B2702">
        <v>2</v>
      </c>
      <c r="D2702" s="1">
        <v>43113.893759837963</v>
      </c>
      <c r="E2702">
        <v>2</v>
      </c>
      <c r="G2702" t="s">
        <v>4704</v>
      </c>
      <c r="H2702">
        <v>4446</v>
      </c>
      <c r="J2702" s="1"/>
      <c r="K2702" s="1">
        <v>43113.893759837963</v>
      </c>
      <c r="O2702">
        <v>0</v>
      </c>
      <c r="P2702" t="s">
        <v>30</v>
      </c>
      <c r="Q2702">
        <v>4991</v>
      </c>
      <c r="R2702" s="1"/>
      <c r="T2702" s="1"/>
    </row>
    <row r="2703" spans="1:20" x14ac:dyDescent="0.3">
      <c r="A2703">
        <v>4994</v>
      </c>
      <c r="B2703">
        <v>2</v>
      </c>
      <c r="D2703" s="1">
        <v>43113.932693171293</v>
      </c>
      <c r="E2703">
        <v>1</v>
      </c>
      <c r="G2703" t="s">
        <v>4705</v>
      </c>
      <c r="H2703">
        <v>11810</v>
      </c>
      <c r="J2703" s="1"/>
      <c r="K2703" s="1">
        <v>43113.932693171293</v>
      </c>
      <c r="O2703">
        <v>0</v>
      </c>
      <c r="P2703" t="s">
        <v>30</v>
      </c>
      <c r="Q2703">
        <v>4991</v>
      </c>
      <c r="R2703" s="1"/>
      <c r="T2703" s="1"/>
    </row>
    <row r="2704" spans="1:20" x14ac:dyDescent="0.3">
      <c r="A2704">
        <v>4995</v>
      </c>
      <c r="B2704">
        <v>2</v>
      </c>
      <c r="D2704" s="1">
        <v>43113.991776886571</v>
      </c>
      <c r="E2704">
        <v>5</v>
      </c>
      <c r="G2704" t="s">
        <v>4706</v>
      </c>
      <c r="H2704">
        <v>6779</v>
      </c>
      <c r="J2704" s="1"/>
      <c r="K2704" s="1">
        <v>43113.991776886571</v>
      </c>
      <c r="O2704">
        <v>0</v>
      </c>
      <c r="P2704" t="s">
        <v>30</v>
      </c>
      <c r="Q2704">
        <v>4991</v>
      </c>
      <c r="R2704" s="1"/>
      <c r="T2704" s="1"/>
    </row>
    <row r="2705" spans="1:20" x14ac:dyDescent="0.3">
      <c r="A2705">
        <v>4996</v>
      </c>
      <c r="B2705">
        <v>2</v>
      </c>
      <c r="D2705" s="1">
        <v>43114.027549965278</v>
      </c>
      <c r="E2705">
        <v>6</v>
      </c>
      <c r="G2705" t="s">
        <v>4707</v>
      </c>
      <c r="H2705">
        <v>12101</v>
      </c>
      <c r="I2705">
        <v>2444</v>
      </c>
      <c r="J2705" s="1">
        <v>44550.967000266202</v>
      </c>
      <c r="K2705" s="1">
        <v>44550.967000266202</v>
      </c>
      <c r="O2705">
        <v>0</v>
      </c>
      <c r="P2705" t="s">
        <v>25</v>
      </c>
      <c r="Q2705">
        <v>4989</v>
      </c>
      <c r="R2705" s="1"/>
      <c r="T2705" s="1"/>
    </row>
    <row r="2706" spans="1:20" x14ac:dyDescent="0.3">
      <c r="A2706">
        <v>4997</v>
      </c>
      <c r="B2706">
        <v>2</v>
      </c>
      <c r="D2706" s="1">
        <v>43114.034474849534</v>
      </c>
      <c r="E2706">
        <v>3</v>
      </c>
      <c r="G2706" t="s">
        <v>4708</v>
      </c>
      <c r="H2706">
        <v>12102</v>
      </c>
      <c r="J2706" s="1"/>
      <c r="K2706" s="1">
        <v>43114.034474849534</v>
      </c>
      <c r="O2706">
        <v>0</v>
      </c>
      <c r="P2706" t="s">
        <v>30</v>
      </c>
      <c r="Q2706">
        <v>4988</v>
      </c>
      <c r="R2706" s="1"/>
      <c r="T2706" s="1"/>
    </row>
    <row r="2707" spans="1:20" x14ac:dyDescent="0.3">
      <c r="A2707">
        <v>4998</v>
      </c>
      <c r="B2707">
        <v>2</v>
      </c>
      <c r="D2707" s="1">
        <v>43114.310915937502</v>
      </c>
      <c r="E2707">
        <v>3</v>
      </c>
      <c r="G2707" t="s">
        <v>4709</v>
      </c>
      <c r="H2707">
        <v>1847</v>
      </c>
      <c r="J2707" s="1"/>
      <c r="K2707" s="1">
        <v>43114.310915937502</v>
      </c>
      <c r="O2707">
        <v>4</v>
      </c>
      <c r="P2707" t="s">
        <v>30</v>
      </c>
      <c r="Q2707">
        <v>4987</v>
      </c>
      <c r="R2707" s="1"/>
      <c r="T2707" s="1"/>
    </row>
    <row r="2708" spans="1:20" x14ac:dyDescent="0.3">
      <c r="A2708">
        <v>4999</v>
      </c>
      <c r="B2708">
        <v>2</v>
      </c>
      <c r="D2708" s="1">
        <v>43114.355172569441</v>
      </c>
      <c r="E2708">
        <v>5</v>
      </c>
      <c r="G2708" t="s">
        <v>4710</v>
      </c>
      <c r="H2708">
        <v>10913</v>
      </c>
      <c r="I2708">
        <v>10913</v>
      </c>
      <c r="J2708" s="1">
        <v>43114.814437071756</v>
      </c>
      <c r="K2708" s="1">
        <v>43114.814437071756</v>
      </c>
      <c r="O2708">
        <v>1</v>
      </c>
      <c r="P2708" t="s">
        <v>30</v>
      </c>
      <c r="Q2708">
        <v>4965</v>
      </c>
      <c r="R2708" s="1"/>
      <c r="T2708" s="1"/>
    </row>
    <row r="2709" spans="1:20" x14ac:dyDescent="0.3">
      <c r="A2709">
        <v>5000</v>
      </c>
      <c r="B2709">
        <v>1</v>
      </c>
      <c r="C2709">
        <v>5007</v>
      </c>
      <c r="D2709" s="1">
        <v>43114.529925613424</v>
      </c>
      <c r="E2709">
        <v>2</v>
      </c>
      <c r="F2709">
        <v>2163</v>
      </c>
      <c r="G2709" t="s">
        <v>4711</v>
      </c>
      <c r="H2709">
        <v>12113</v>
      </c>
      <c r="I2709">
        <v>2444</v>
      </c>
      <c r="J2709" s="1">
        <v>44185.526067511571</v>
      </c>
      <c r="K2709" s="1">
        <v>44185.526067511571</v>
      </c>
      <c r="L2709" t="s">
        <v>4712</v>
      </c>
      <c r="M2709" t="s">
        <v>4713</v>
      </c>
      <c r="N2709">
        <v>1</v>
      </c>
      <c r="O2709">
        <v>0</v>
      </c>
      <c r="P2709" t="s">
        <v>25</v>
      </c>
      <c r="R2709" s="1"/>
      <c r="T2709" s="1"/>
    </row>
    <row r="2710" spans="1:20" x14ac:dyDescent="0.3">
      <c r="A2710">
        <v>5003</v>
      </c>
      <c r="B2710">
        <v>2</v>
      </c>
      <c r="D2710" s="1">
        <v>43114.702307789354</v>
      </c>
      <c r="E2710">
        <v>3</v>
      </c>
      <c r="G2710" t="s">
        <v>4714</v>
      </c>
      <c r="H2710">
        <v>12118</v>
      </c>
      <c r="J2710" s="1"/>
      <c r="K2710" s="1">
        <v>43114.702307789354</v>
      </c>
      <c r="O2710">
        <v>1</v>
      </c>
      <c r="P2710" t="s">
        <v>30</v>
      </c>
      <c r="Q2710">
        <v>15</v>
      </c>
      <c r="R2710" s="1"/>
      <c r="T2710" s="1"/>
    </row>
    <row r="2711" spans="1:20" x14ac:dyDescent="0.3">
      <c r="A2711">
        <v>5005</v>
      </c>
      <c r="B2711">
        <v>1</v>
      </c>
      <c r="C2711">
        <v>5028</v>
      </c>
      <c r="D2711" s="1">
        <v>43114.799964351849</v>
      </c>
      <c r="E2711">
        <v>2</v>
      </c>
      <c r="F2711">
        <v>238</v>
      </c>
      <c r="G2711" t="s">
        <v>4715</v>
      </c>
      <c r="H2711">
        <v>12119</v>
      </c>
      <c r="J2711" s="1"/>
      <c r="K2711" s="1">
        <v>43116.688857407411</v>
      </c>
      <c r="L2711" t="s">
        <v>4716</v>
      </c>
      <c r="M2711" t="s">
        <v>1276</v>
      </c>
      <c r="N2711">
        <v>1</v>
      </c>
      <c r="O2711">
        <v>1</v>
      </c>
      <c r="P2711" t="s">
        <v>30</v>
      </c>
      <c r="R2711" s="1"/>
      <c r="T2711" s="1"/>
    </row>
    <row r="2712" spans="1:20" x14ac:dyDescent="0.3">
      <c r="A2712">
        <v>5007</v>
      </c>
      <c r="B2712">
        <v>2</v>
      </c>
      <c r="D2712" s="1">
        <v>43114.816740162038</v>
      </c>
      <c r="E2712">
        <v>1</v>
      </c>
      <c r="G2712" t="s">
        <v>4717</v>
      </c>
      <c r="H2712">
        <v>6779</v>
      </c>
      <c r="J2712" s="1"/>
      <c r="K2712" s="1">
        <v>43114.816740162038</v>
      </c>
      <c r="O2712">
        <v>4</v>
      </c>
      <c r="P2712" t="s">
        <v>30</v>
      </c>
      <c r="Q2712">
        <v>5000</v>
      </c>
      <c r="R2712" s="1"/>
      <c r="T2712" s="1"/>
    </row>
    <row r="2713" spans="1:20" x14ac:dyDescent="0.3">
      <c r="A2713">
        <v>5009</v>
      </c>
      <c r="B2713">
        <v>2</v>
      </c>
      <c r="D2713" s="1">
        <v>43115.190869525461</v>
      </c>
      <c r="E2713">
        <v>2</v>
      </c>
      <c r="G2713" t="s">
        <v>4718</v>
      </c>
      <c r="H2713">
        <v>9803</v>
      </c>
      <c r="J2713" s="1"/>
      <c r="K2713" s="1">
        <v>43115.190869525461</v>
      </c>
      <c r="O2713">
        <v>0</v>
      </c>
      <c r="P2713" t="s">
        <v>30</v>
      </c>
      <c r="Q2713">
        <v>3400</v>
      </c>
      <c r="R2713" s="1"/>
      <c r="T2713" s="1"/>
    </row>
    <row r="2714" spans="1:20" x14ac:dyDescent="0.3">
      <c r="A2714">
        <v>5010</v>
      </c>
      <c r="B2714">
        <v>1</v>
      </c>
      <c r="C2714">
        <v>5038</v>
      </c>
      <c r="D2714" s="1">
        <v>43115.43862306713</v>
      </c>
      <c r="E2714">
        <v>0</v>
      </c>
      <c r="F2714">
        <v>118</v>
      </c>
      <c r="G2714" t="s">
        <v>4719</v>
      </c>
      <c r="H2714">
        <v>10913</v>
      </c>
      <c r="I2714">
        <v>2444</v>
      </c>
      <c r="J2714" s="1">
        <v>44548.758750081019</v>
      </c>
      <c r="K2714" s="1">
        <v>44548.759806631948</v>
      </c>
      <c r="L2714" t="s">
        <v>4720</v>
      </c>
      <c r="M2714" t="s">
        <v>103</v>
      </c>
      <c r="N2714">
        <v>1</v>
      </c>
      <c r="O2714">
        <v>0</v>
      </c>
      <c r="P2714" t="s">
        <v>25</v>
      </c>
      <c r="R2714" s="1"/>
      <c r="T2714" s="1"/>
    </row>
    <row r="2715" spans="1:20" x14ac:dyDescent="0.3">
      <c r="A2715">
        <v>5012</v>
      </c>
      <c r="B2715">
        <v>2</v>
      </c>
      <c r="D2715" s="1">
        <v>43115.544280787035</v>
      </c>
      <c r="E2715">
        <v>0</v>
      </c>
      <c r="G2715" t="s">
        <v>4721</v>
      </c>
      <c r="H2715">
        <v>10913</v>
      </c>
      <c r="I2715">
        <v>10913</v>
      </c>
      <c r="J2715" s="1">
        <v>43115.826274965279</v>
      </c>
      <c r="K2715" s="1">
        <v>43115.826274965279</v>
      </c>
      <c r="O2715">
        <v>0</v>
      </c>
      <c r="P2715" t="s">
        <v>30</v>
      </c>
      <c r="Q2715">
        <v>3472</v>
      </c>
      <c r="R2715" s="1"/>
      <c r="T2715" s="1"/>
    </row>
    <row r="2716" spans="1:20" x14ac:dyDescent="0.3">
      <c r="A2716">
        <v>5016</v>
      </c>
      <c r="B2716">
        <v>2</v>
      </c>
      <c r="D2716" s="1">
        <v>43115.823646608798</v>
      </c>
      <c r="E2716">
        <v>3</v>
      </c>
      <c r="G2716" t="s">
        <v>4722</v>
      </c>
      <c r="H2716">
        <v>10913</v>
      </c>
      <c r="J2716" s="1"/>
      <c r="K2716" s="1">
        <v>43115.823646608798</v>
      </c>
      <c r="O2716">
        <v>2</v>
      </c>
      <c r="P2716" t="s">
        <v>30</v>
      </c>
      <c r="Q2716">
        <v>4624</v>
      </c>
      <c r="R2716" s="1"/>
      <c r="T2716" s="1"/>
    </row>
    <row r="2717" spans="1:20" x14ac:dyDescent="0.3">
      <c r="A2717">
        <v>5019</v>
      </c>
      <c r="B2717">
        <v>1</v>
      </c>
      <c r="D2717" s="1">
        <v>43116.29932395833</v>
      </c>
      <c r="E2717">
        <v>1</v>
      </c>
      <c r="F2717">
        <v>1930</v>
      </c>
      <c r="G2717" t="s">
        <v>4723</v>
      </c>
      <c r="H2717">
        <v>11800</v>
      </c>
      <c r="I2717">
        <v>11800</v>
      </c>
      <c r="J2717" s="1">
        <v>43116.409457372683</v>
      </c>
      <c r="K2717" s="1">
        <v>43538.844106979166</v>
      </c>
      <c r="L2717" t="s">
        <v>4724</v>
      </c>
      <c r="M2717" t="s">
        <v>4725</v>
      </c>
      <c r="N2717">
        <v>1</v>
      </c>
      <c r="O2717">
        <v>5</v>
      </c>
      <c r="P2717" t="s">
        <v>30</v>
      </c>
      <c r="R2717" s="1"/>
      <c r="T2717" s="1"/>
    </row>
    <row r="2718" spans="1:20" x14ac:dyDescent="0.3">
      <c r="A2718">
        <v>5020</v>
      </c>
      <c r="B2718">
        <v>2</v>
      </c>
      <c r="D2718" s="1">
        <v>43116.363025960651</v>
      </c>
      <c r="E2718">
        <v>2</v>
      </c>
      <c r="G2718" t="s">
        <v>4726</v>
      </c>
      <c r="H2718">
        <v>10913</v>
      </c>
      <c r="I2718">
        <v>10913</v>
      </c>
      <c r="J2718" s="1">
        <v>43116.367004629632</v>
      </c>
      <c r="K2718" s="1">
        <v>43116.367004629632</v>
      </c>
      <c r="O2718">
        <v>0</v>
      </c>
      <c r="P2718" t="s">
        <v>30</v>
      </c>
      <c r="Q2718">
        <v>4076</v>
      </c>
      <c r="R2718" s="1"/>
      <c r="T2718" s="1"/>
    </row>
    <row r="2719" spans="1:20" x14ac:dyDescent="0.3">
      <c r="A2719">
        <v>5021</v>
      </c>
      <c r="B2719">
        <v>2</v>
      </c>
      <c r="D2719" s="1">
        <v>43116.384486608797</v>
      </c>
      <c r="E2719">
        <v>2</v>
      </c>
      <c r="G2719" t="s">
        <v>4727</v>
      </c>
      <c r="H2719">
        <v>8537</v>
      </c>
      <c r="I2719">
        <v>8537</v>
      </c>
      <c r="J2719" s="1">
        <v>43538.844106979166</v>
      </c>
      <c r="K2719" s="1">
        <v>43538.844106979166</v>
      </c>
      <c r="O2719">
        <v>0</v>
      </c>
      <c r="P2719" t="s">
        <v>25</v>
      </c>
      <c r="Q2719">
        <v>5019</v>
      </c>
      <c r="R2719" s="1"/>
      <c r="T2719" s="1"/>
    </row>
    <row r="2720" spans="1:20" x14ac:dyDescent="0.3">
      <c r="A2720">
        <v>5026</v>
      </c>
      <c r="B2720">
        <v>2</v>
      </c>
      <c r="D2720" s="1">
        <v>43116.622447835645</v>
      </c>
      <c r="E2720">
        <v>1</v>
      </c>
      <c r="G2720" t="s">
        <v>4728</v>
      </c>
      <c r="H2720">
        <v>12141</v>
      </c>
      <c r="J2720" s="1"/>
      <c r="K2720" s="1">
        <v>43116.622447835645</v>
      </c>
      <c r="O2720">
        <v>0</v>
      </c>
      <c r="P2720" t="s">
        <v>30</v>
      </c>
      <c r="Q2720">
        <v>4991</v>
      </c>
      <c r="R2720" s="1"/>
      <c r="T2720" s="1"/>
    </row>
    <row r="2721" spans="1:20" x14ac:dyDescent="0.3">
      <c r="A2721">
        <v>5027</v>
      </c>
      <c r="B2721">
        <v>1</v>
      </c>
      <c r="D2721" s="1">
        <v>43116.645756018515</v>
      </c>
      <c r="E2721">
        <v>3</v>
      </c>
      <c r="F2721">
        <v>91</v>
      </c>
      <c r="G2721" t="s">
        <v>4729</v>
      </c>
      <c r="H2721">
        <v>12145</v>
      </c>
      <c r="I2721">
        <v>2444</v>
      </c>
      <c r="J2721" s="1">
        <v>44542.680733877314</v>
      </c>
      <c r="K2721" s="1">
        <v>44542.680733877314</v>
      </c>
      <c r="L2721" t="s">
        <v>4730</v>
      </c>
      <c r="M2721" t="s">
        <v>4731</v>
      </c>
      <c r="N2721">
        <v>1</v>
      </c>
      <c r="O2721">
        <v>0</v>
      </c>
      <c r="P2721" t="s">
        <v>25</v>
      </c>
      <c r="R2721" s="1"/>
      <c r="T2721" s="1"/>
    </row>
    <row r="2722" spans="1:20" x14ac:dyDescent="0.3">
      <c r="A2722">
        <v>5028</v>
      </c>
      <c r="B2722">
        <v>2</v>
      </c>
      <c r="D2722" s="1">
        <v>43116.688857407411</v>
      </c>
      <c r="E2722">
        <v>4</v>
      </c>
      <c r="G2722" t="s">
        <v>4732</v>
      </c>
      <c r="H2722">
        <v>8041</v>
      </c>
      <c r="J2722" s="1"/>
      <c r="K2722" s="1">
        <v>43116.688857407411</v>
      </c>
      <c r="O2722">
        <v>0</v>
      </c>
      <c r="P2722" t="s">
        <v>30</v>
      </c>
      <c r="Q2722">
        <v>5005</v>
      </c>
      <c r="R2722" s="1"/>
      <c r="T2722" s="1"/>
    </row>
    <row r="2723" spans="1:20" x14ac:dyDescent="0.3">
      <c r="A2723">
        <v>5029</v>
      </c>
      <c r="B2723">
        <v>2</v>
      </c>
      <c r="D2723" s="1">
        <v>43116.720492210647</v>
      </c>
      <c r="E2723">
        <v>2</v>
      </c>
      <c r="G2723" t="s">
        <v>4733</v>
      </c>
      <c r="H2723">
        <v>1847</v>
      </c>
      <c r="I2723">
        <v>1847</v>
      </c>
      <c r="J2723" s="1">
        <v>43116.816462037037</v>
      </c>
      <c r="K2723" s="1">
        <v>43116.816462037037</v>
      </c>
      <c r="O2723">
        <v>5</v>
      </c>
      <c r="P2723" t="s">
        <v>30</v>
      </c>
      <c r="Q2723">
        <v>5027</v>
      </c>
      <c r="R2723" s="1"/>
      <c r="T2723" s="1"/>
    </row>
    <row r="2724" spans="1:20" x14ac:dyDescent="0.3">
      <c r="A2724">
        <v>5035</v>
      </c>
      <c r="B2724">
        <v>2</v>
      </c>
      <c r="D2724" s="1">
        <v>43117.055644062501</v>
      </c>
      <c r="E2724">
        <v>3</v>
      </c>
      <c r="G2724" t="s">
        <v>4734</v>
      </c>
      <c r="H2724">
        <v>1671</v>
      </c>
      <c r="I2724">
        <v>1671</v>
      </c>
      <c r="J2724" s="1">
        <v>43117.72288572917</v>
      </c>
      <c r="K2724" s="1">
        <v>43117.72288572917</v>
      </c>
      <c r="O2724">
        <v>0</v>
      </c>
      <c r="P2724" t="s">
        <v>30</v>
      </c>
      <c r="Q2724">
        <v>4987</v>
      </c>
      <c r="R2724" s="1"/>
      <c r="T2724" s="1"/>
    </row>
    <row r="2725" spans="1:20" x14ac:dyDescent="0.3">
      <c r="A2725">
        <v>5037</v>
      </c>
      <c r="B2725">
        <v>2</v>
      </c>
      <c r="D2725" s="1">
        <v>43117.142576770835</v>
      </c>
      <c r="E2725">
        <v>0</v>
      </c>
      <c r="G2725" t="s">
        <v>4735</v>
      </c>
      <c r="H2725">
        <v>12145</v>
      </c>
      <c r="J2725" s="1"/>
      <c r="K2725" s="1">
        <v>43117.142576770835</v>
      </c>
      <c r="O2725">
        <v>0</v>
      </c>
      <c r="P2725" t="s">
        <v>30</v>
      </c>
      <c r="Q2725">
        <v>4988</v>
      </c>
      <c r="R2725" s="1"/>
      <c r="T2725" s="1"/>
    </row>
    <row r="2726" spans="1:20" x14ac:dyDescent="0.3">
      <c r="A2726">
        <v>5038</v>
      </c>
      <c r="B2726">
        <v>2</v>
      </c>
      <c r="D2726" s="1">
        <v>43117.149911539353</v>
      </c>
      <c r="E2726">
        <v>0</v>
      </c>
      <c r="G2726" t="s">
        <v>4736</v>
      </c>
      <c r="H2726">
        <v>12145</v>
      </c>
      <c r="I2726">
        <v>2444</v>
      </c>
      <c r="J2726" s="1">
        <v>44548.759806631948</v>
      </c>
      <c r="K2726" s="1">
        <v>44548.759806631948</v>
      </c>
      <c r="O2726">
        <v>0</v>
      </c>
      <c r="P2726" t="s">
        <v>25</v>
      </c>
      <c r="Q2726">
        <v>5010</v>
      </c>
      <c r="R2726" s="1"/>
      <c r="T2726" s="1"/>
    </row>
    <row r="2727" spans="1:20" x14ac:dyDescent="0.3">
      <c r="A2727">
        <v>5041</v>
      </c>
      <c r="B2727">
        <v>1</v>
      </c>
      <c r="D2727" s="1">
        <v>43117.495382604167</v>
      </c>
      <c r="E2727">
        <v>4</v>
      </c>
      <c r="F2727">
        <v>372</v>
      </c>
      <c r="G2727" t="s">
        <v>4737</v>
      </c>
      <c r="H2727">
        <v>3098</v>
      </c>
      <c r="I2727">
        <v>3098</v>
      </c>
      <c r="J2727" s="1">
        <v>43117.502441469907</v>
      </c>
      <c r="K2727" s="1">
        <v>43248.164309027779</v>
      </c>
      <c r="L2727" t="s">
        <v>4738</v>
      </c>
      <c r="M2727" t="s">
        <v>4739</v>
      </c>
      <c r="N2727">
        <v>1</v>
      </c>
      <c r="O2727">
        <v>0</v>
      </c>
      <c r="P2727" t="s">
        <v>30</v>
      </c>
      <c r="R2727" s="1"/>
      <c r="T2727" s="1"/>
    </row>
    <row r="2728" spans="1:20" x14ac:dyDescent="0.3">
      <c r="A2728">
        <v>5042</v>
      </c>
      <c r="B2728">
        <v>1</v>
      </c>
      <c r="D2728" s="1">
        <v>43117.534152928238</v>
      </c>
      <c r="E2728">
        <v>1</v>
      </c>
      <c r="F2728">
        <v>67</v>
      </c>
      <c r="G2728" t="s">
        <v>4740</v>
      </c>
      <c r="H2728">
        <v>10118</v>
      </c>
      <c r="I2728">
        <v>16565</v>
      </c>
      <c r="J2728" s="1">
        <v>43559.860180520831</v>
      </c>
      <c r="K2728" s="1">
        <v>43559.860180520831</v>
      </c>
      <c r="L2728" t="s">
        <v>4741</v>
      </c>
      <c r="M2728" t="s">
        <v>4742</v>
      </c>
      <c r="N2728">
        <v>0</v>
      </c>
      <c r="O2728">
        <v>0</v>
      </c>
      <c r="P2728" t="s">
        <v>25</v>
      </c>
      <c r="R2728" s="1"/>
      <c r="T2728" s="1"/>
    </row>
    <row r="2729" spans="1:20" x14ac:dyDescent="0.3">
      <c r="A2729">
        <v>5043</v>
      </c>
      <c r="B2729">
        <v>1</v>
      </c>
      <c r="D2729" s="1">
        <v>43117.659883796296</v>
      </c>
      <c r="E2729">
        <v>1</v>
      </c>
      <c r="F2729">
        <v>208</v>
      </c>
      <c r="G2729" t="s">
        <v>4743</v>
      </c>
      <c r="H2729">
        <v>12171</v>
      </c>
      <c r="I2729">
        <v>2444</v>
      </c>
      <c r="J2729" s="1">
        <v>43883.498952928239</v>
      </c>
      <c r="K2729" s="1">
        <v>44895.8209216088</v>
      </c>
      <c r="L2729" t="s">
        <v>4744</v>
      </c>
      <c r="M2729" t="s">
        <v>4745</v>
      </c>
      <c r="N2729">
        <v>5</v>
      </c>
      <c r="O2729">
        <v>1</v>
      </c>
      <c r="P2729" t="s">
        <v>25</v>
      </c>
      <c r="R2729" s="1">
        <v>44900.66538510417</v>
      </c>
      <c r="T2729" s="1"/>
    </row>
    <row r="2730" spans="1:20" x14ac:dyDescent="0.3">
      <c r="A2730">
        <v>5044</v>
      </c>
      <c r="B2730">
        <v>2</v>
      </c>
      <c r="D2730" s="1">
        <v>43117.692738854166</v>
      </c>
      <c r="E2730">
        <v>1</v>
      </c>
      <c r="G2730" t="s">
        <v>4746</v>
      </c>
      <c r="H2730">
        <v>6779</v>
      </c>
      <c r="I2730">
        <v>2444</v>
      </c>
      <c r="J2730" s="1">
        <v>43883.497411192133</v>
      </c>
      <c r="K2730" s="1">
        <v>43883.497411192133</v>
      </c>
      <c r="O2730">
        <v>0</v>
      </c>
      <c r="P2730" t="s">
        <v>25</v>
      </c>
      <c r="Q2730">
        <v>5043</v>
      </c>
      <c r="R2730" s="1"/>
      <c r="T2730" s="1"/>
    </row>
    <row r="2731" spans="1:20" x14ac:dyDescent="0.3">
      <c r="A2731">
        <v>5045</v>
      </c>
      <c r="B2731">
        <v>2</v>
      </c>
      <c r="D2731" s="1">
        <v>43117.79659510417</v>
      </c>
      <c r="E2731">
        <v>-1</v>
      </c>
      <c r="G2731" t="s">
        <v>4747</v>
      </c>
      <c r="H2731">
        <v>1720</v>
      </c>
      <c r="J2731" s="1"/>
      <c r="K2731" s="1">
        <v>43117.79659510417</v>
      </c>
      <c r="O2731">
        <v>0</v>
      </c>
      <c r="P2731" t="s">
        <v>30</v>
      </c>
      <c r="Q2731">
        <v>4987</v>
      </c>
      <c r="R2731" s="1"/>
      <c r="T2731" s="1"/>
    </row>
    <row r="2732" spans="1:20" x14ac:dyDescent="0.3">
      <c r="A2732">
        <v>5046</v>
      </c>
      <c r="B2732">
        <v>2</v>
      </c>
      <c r="D2732" s="1">
        <v>43117.798987002316</v>
      </c>
      <c r="E2732">
        <v>0</v>
      </c>
      <c r="G2732" t="s">
        <v>4748</v>
      </c>
      <c r="H2732">
        <v>11827</v>
      </c>
      <c r="J2732" s="1"/>
      <c r="K2732" s="1">
        <v>43117.798987002316</v>
      </c>
      <c r="O2732">
        <v>1</v>
      </c>
      <c r="P2732" t="s">
        <v>30</v>
      </c>
      <c r="Q2732">
        <v>4987</v>
      </c>
      <c r="R2732" s="1"/>
      <c r="T2732" s="1"/>
    </row>
    <row r="2733" spans="1:20" x14ac:dyDescent="0.3">
      <c r="A2733">
        <v>5047</v>
      </c>
      <c r="B2733">
        <v>2</v>
      </c>
      <c r="D2733" s="1">
        <v>43117.943036608798</v>
      </c>
      <c r="E2733">
        <v>3</v>
      </c>
      <c r="G2733" t="s">
        <v>4749</v>
      </c>
      <c r="H2733">
        <v>12121</v>
      </c>
      <c r="I2733">
        <v>-1</v>
      </c>
      <c r="J2733" s="1">
        <v>43999.414823032406</v>
      </c>
      <c r="K2733" s="1">
        <v>43117.943036608798</v>
      </c>
      <c r="O2733">
        <v>0</v>
      </c>
      <c r="P2733" t="s">
        <v>30</v>
      </c>
      <c r="Q2733">
        <v>2967</v>
      </c>
      <c r="R2733" s="1"/>
      <c r="T2733" s="1"/>
    </row>
    <row r="2734" spans="1:20" x14ac:dyDescent="0.3">
      <c r="A2734">
        <v>5049</v>
      </c>
      <c r="B2734">
        <v>2</v>
      </c>
      <c r="D2734" s="1">
        <v>43118.127092708331</v>
      </c>
      <c r="E2734">
        <v>1</v>
      </c>
      <c r="G2734" t="s">
        <v>4750</v>
      </c>
      <c r="H2734">
        <v>33</v>
      </c>
      <c r="J2734" s="1"/>
      <c r="K2734" s="1">
        <v>43118.127092708331</v>
      </c>
      <c r="O2734">
        <v>1</v>
      </c>
      <c r="P2734" t="s">
        <v>30</v>
      </c>
      <c r="Q2734">
        <v>4286</v>
      </c>
      <c r="R2734" s="1"/>
      <c r="T2734" s="1"/>
    </row>
    <row r="2735" spans="1:20" x14ac:dyDescent="0.3">
      <c r="A2735">
        <v>5051</v>
      </c>
      <c r="B2735">
        <v>1</v>
      </c>
      <c r="C2735">
        <v>5056</v>
      </c>
      <c r="D2735" s="1">
        <v>43118.171661145832</v>
      </c>
      <c r="E2735">
        <v>2</v>
      </c>
      <c r="F2735">
        <v>785</v>
      </c>
      <c r="G2735" t="s">
        <v>4751</v>
      </c>
      <c r="H2735">
        <v>5030</v>
      </c>
      <c r="J2735" s="1"/>
      <c r="K2735" s="1">
        <v>43118.673078009262</v>
      </c>
      <c r="L2735" t="s">
        <v>4752</v>
      </c>
      <c r="M2735" t="s">
        <v>2297</v>
      </c>
      <c r="N2735">
        <v>1</v>
      </c>
      <c r="O2735">
        <v>2</v>
      </c>
      <c r="P2735" t="s">
        <v>30</v>
      </c>
      <c r="R2735" s="1"/>
      <c r="T2735" s="1"/>
    </row>
    <row r="2736" spans="1:20" x14ac:dyDescent="0.3">
      <c r="A2736">
        <v>5054</v>
      </c>
      <c r="B2736">
        <v>1</v>
      </c>
      <c r="D2736" s="1">
        <v>43118.556038923613</v>
      </c>
      <c r="E2736">
        <v>3</v>
      </c>
      <c r="F2736">
        <v>187</v>
      </c>
      <c r="G2736" t="s">
        <v>4753</v>
      </c>
      <c r="H2736">
        <v>12026</v>
      </c>
      <c r="J2736" s="1"/>
      <c r="K2736" s="1">
        <v>43328.833871724535</v>
      </c>
      <c r="L2736" t="s">
        <v>4754</v>
      </c>
      <c r="M2736" t="s">
        <v>4755</v>
      </c>
      <c r="N2736">
        <v>1</v>
      </c>
      <c r="O2736">
        <v>1</v>
      </c>
      <c r="P2736" t="s">
        <v>30</v>
      </c>
      <c r="R2736" s="1"/>
      <c r="T2736" s="1"/>
    </row>
    <row r="2737" spans="1:21" x14ac:dyDescent="0.3">
      <c r="A2737">
        <v>5055</v>
      </c>
      <c r="B2737">
        <v>2</v>
      </c>
      <c r="D2737" s="1">
        <v>43118.647445405091</v>
      </c>
      <c r="E2737">
        <v>-1</v>
      </c>
      <c r="G2737" t="s">
        <v>4756</v>
      </c>
      <c r="H2737">
        <v>5104</v>
      </c>
      <c r="J2737" s="1"/>
      <c r="K2737" s="1">
        <v>43118.647445405091</v>
      </c>
      <c r="O2737">
        <v>4</v>
      </c>
      <c r="P2737" t="s">
        <v>30</v>
      </c>
      <c r="Q2737">
        <v>5054</v>
      </c>
      <c r="R2737" s="1"/>
      <c r="T2737" s="1"/>
    </row>
    <row r="2738" spans="1:21" x14ac:dyDescent="0.3">
      <c r="A2738">
        <v>5056</v>
      </c>
      <c r="B2738">
        <v>2</v>
      </c>
      <c r="D2738" s="1">
        <v>43118.656405555557</v>
      </c>
      <c r="E2738">
        <v>1</v>
      </c>
      <c r="G2738" t="s">
        <v>4757</v>
      </c>
      <c r="H2738">
        <v>1847</v>
      </c>
      <c r="I2738">
        <v>1847</v>
      </c>
      <c r="J2738" s="1">
        <v>43118.673078009262</v>
      </c>
      <c r="K2738" s="1">
        <v>43118.673078009262</v>
      </c>
      <c r="O2738">
        <v>0</v>
      </c>
      <c r="P2738" t="s">
        <v>30</v>
      </c>
      <c r="Q2738">
        <v>5051</v>
      </c>
      <c r="R2738" s="1"/>
      <c r="T2738" s="1"/>
    </row>
    <row r="2739" spans="1:21" x14ac:dyDescent="0.3">
      <c r="A2739">
        <v>5057</v>
      </c>
      <c r="B2739">
        <v>1</v>
      </c>
      <c r="C2739">
        <v>5062</v>
      </c>
      <c r="D2739" s="1">
        <v>43118.772619594907</v>
      </c>
      <c r="E2739">
        <v>6</v>
      </c>
      <c r="F2739">
        <v>516</v>
      </c>
      <c r="G2739" t="s">
        <v>4758</v>
      </c>
      <c r="H2739">
        <v>12201</v>
      </c>
      <c r="I2739">
        <v>2444</v>
      </c>
      <c r="J2739" s="1">
        <v>43936.84632488426</v>
      </c>
      <c r="K2739" s="1">
        <v>43936.84632488426</v>
      </c>
      <c r="L2739" t="s">
        <v>4759</v>
      </c>
      <c r="M2739" t="s">
        <v>4760</v>
      </c>
      <c r="N2739">
        <v>1</v>
      </c>
      <c r="O2739">
        <v>0</v>
      </c>
      <c r="P2739" t="s">
        <v>25</v>
      </c>
      <c r="R2739" s="1"/>
      <c r="T2739" s="1"/>
      <c r="U2739" t="s">
        <v>676</v>
      </c>
    </row>
    <row r="2740" spans="1:21" x14ac:dyDescent="0.3">
      <c r="A2740">
        <v>5058</v>
      </c>
      <c r="B2740">
        <v>1</v>
      </c>
      <c r="C2740">
        <v>5418</v>
      </c>
      <c r="D2740" s="1">
        <v>43118.875080636572</v>
      </c>
      <c r="E2740">
        <v>5</v>
      </c>
      <c r="F2740">
        <v>140</v>
      </c>
      <c r="G2740" t="s">
        <v>4761</v>
      </c>
      <c r="H2740">
        <v>8385</v>
      </c>
      <c r="J2740" s="1"/>
      <c r="K2740" s="1">
        <v>43155.693803472219</v>
      </c>
      <c r="L2740" t="s">
        <v>4762</v>
      </c>
      <c r="M2740" t="s">
        <v>2065</v>
      </c>
      <c r="N2740">
        <v>1</v>
      </c>
      <c r="O2740">
        <v>0</v>
      </c>
      <c r="P2740" t="s">
        <v>30</v>
      </c>
      <c r="R2740" s="1"/>
      <c r="T2740" s="1"/>
    </row>
    <row r="2741" spans="1:21" x14ac:dyDescent="0.3">
      <c r="A2741">
        <v>5059</v>
      </c>
      <c r="B2741">
        <v>1</v>
      </c>
      <c r="C2741">
        <v>5060</v>
      </c>
      <c r="D2741" s="1">
        <v>43118.915954282405</v>
      </c>
      <c r="E2741">
        <v>4</v>
      </c>
      <c r="F2741">
        <v>685</v>
      </c>
      <c r="G2741" t="s">
        <v>4763</v>
      </c>
      <c r="H2741">
        <v>31388</v>
      </c>
      <c r="I2741">
        <v>2444</v>
      </c>
      <c r="J2741" s="1">
        <v>43966.964316516205</v>
      </c>
      <c r="K2741" s="1">
        <v>43966.964316516205</v>
      </c>
      <c r="L2741" t="s">
        <v>4764</v>
      </c>
      <c r="M2741" t="s">
        <v>4765</v>
      </c>
      <c r="N2741">
        <v>1</v>
      </c>
      <c r="O2741">
        <v>0</v>
      </c>
      <c r="P2741" t="s">
        <v>25</v>
      </c>
      <c r="R2741" s="1"/>
      <c r="T2741" s="1"/>
    </row>
    <row r="2742" spans="1:21" x14ac:dyDescent="0.3">
      <c r="A2742">
        <v>5060</v>
      </c>
      <c r="B2742">
        <v>2</v>
      </c>
      <c r="D2742" s="1">
        <v>43118.927287303239</v>
      </c>
      <c r="E2742">
        <v>3</v>
      </c>
      <c r="G2742" t="s">
        <v>4766</v>
      </c>
      <c r="H2742">
        <v>12113</v>
      </c>
      <c r="I2742">
        <v>2444</v>
      </c>
      <c r="J2742" s="1">
        <v>43966.961433182871</v>
      </c>
      <c r="K2742" s="1">
        <v>43966.961433182871</v>
      </c>
      <c r="O2742">
        <v>0</v>
      </c>
      <c r="P2742" t="s">
        <v>25</v>
      </c>
      <c r="Q2742">
        <v>5059</v>
      </c>
      <c r="R2742" s="1"/>
      <c r="T2742" s="1"/>
    </row>
    <row r="2743" spans="1:21" x14ac:dyDescent="0.3">
      <c r="A2743">
        <v>5062</v>
      </c>
      <c r="B2743">
        <v>2</v>
      </c>
      <c r="D2743" s="1">
        <v>43119.012690625001</v>
      </c>
      <c r="E2743">
        <v>1</v>
      </c>
      <c r="G2743" t="s">
        <v>4767</v>
      </c>
      <c r="H2743">
        <v>12121</v>
      </c>
      <c r="I2743">
        <v>2444</v>
      </c>
      <c r="J2743" s="1">
        <v>43743.731488159719</v>
      </c>
      <c r="K2743" s="1">
        <v>43743.731488159719</v>
      </c>
      <c r="O2743">
        <v>0</v>
      </c>
      <c r="P2743" t="s">
        <v>25</v>
      </c>
      <c r="Q2743">
        <v>5057</v>
      </c>
      <c r="R2743" s="1"/>
      <c r="T2743" s="1"/>
      <c r="U2743" t="s">
        <v>676</v>
      </c>
    </row>
    <row r="2744" spans="1:21" x14ac:dyDescent="0.3">
      <c r="A2744">
        <v>5063</v>
      </c>
      <c r="B2744">
        <v>1</v>
      </c>
      <c r="D2744" s="1">
        <v>43119.055369756941</v>
      </c>
      <c r="E2744">
        <v>2</v>
      </c>
      <c r="F2744">
        <v>55</v>
      </c>
      <c r="G2744" t="s">
        <v>4768</v>
      </c>
      <c r="H2744">
        <v>12210</v>
      </c>
      <c r="I2744">
        <v>1671</v>
      </c>
      <c r="J2744" s="1">
        <v>43119.864521608797</v>
      </c>
      <c r="K2744" s="1">
        <v>43119.864521608797</v>
      </c>
      <c r="L2744" t="s">
        <v>4769</v>
      </c>
      <c r="M2744" t="s">
        <v>4770</v>
      </c>
      <c r="N2744">
        <v>0</v>
      </c>
      <c r="O2744">
        <v>3</v>
      </c>
      <c r="P2744" t="s">
        <v>30</v>
      </c>
      <c r="R2744" s="1"/>
      <c r="T2744" s="1"/>
    </row>
    <row r="2745" spans="1:21" x14ac:dyDescent="0.3">
      <c r="A2745">
        <v>5066</v>
      </c>
      <c r="B2745">
        <v>2</v>
      </c>
      <c r="D2745" s="1">
        <v>43119.384959340277</v>
      </c>
      <c r="E2745">
        <v>3</v>
      </c>
      <c r="G2745" t="s">
        <v>4771</v>
      </c>
      <c r="H2745">
        <v>12138</v>
      </c>
      <c r="I2745">
        <v>2444</v>
      </c>
      <c r="J2745" s="1">
        <v>43631.611038807867</v>
      </c>
      <c r="K2745" s="1">
        <v>43631.611038807867</v>
      </c>
      <c r="O2745">
        <v>0</v>
      </c>
      <c r="P2745" t="s">
        <v>25</v>
      </c>
      <c r="Q2745">
        <v>4647</v>
      </c>
      <c r="R2745" s="1"/>
      <c r="T2745" s="1"/>
    </row>
    <row r="2746" spans="1:21" x14ac:dyDescent="0.3">
      <c r="A2746">
        <v>5067</v>
      </c>
      <c r="B2746">
        <v>1</v>
      </c>
      <c r="D2746" s="1">
        <v>43119.481007789349</v>
      </c>
      <c r="E2746">
        <v>4</v>
      </c>
      <c r="F2746">
        <v>1620</v>
      </c>
      <c r="G2746" t="s">
        <v>4772</v>
      </c>
      <c r="H2746">
        <v>12217</v>
      </c>
      <c r="I2746">
        <v>12217</v>
      </c>
      <c r="J2746" s="1">
        <v>43123.600807789349</v>
      </c>
      <c r="K2746" s="1">
        <v>43394.667011770835</v>
      </c>
      <c r="L2746" t="s">
        <v>4773</v>
      </c>
      <c r="M2746" t="s">
        <v>4774</v>
      </c>
      <c r="N2746">
        <v>2</v>
      </c>
      <c r="O2746">
        <v>2</v>
      </c>
      <c r="P2746" t="s">
        <v>30</v>
      </c>
      <c r="R2746" s="1"/>
      <c r="T2746" s="1"/>
    </row>
    <row r="2747" spans="1:21" x14ac:dyDescent="0.3">
      <c r="A2747">
        <v>5069</v>
      </c>
      <c r="B2747">
        <v>1</v>
      </c>
      <c r="D2747" s="1">
        <v>43119.630218020837</v>
      </c>
      <c r="E2747">
        <v>1</v>
      </c>
      <c r="F2747">
        <v>239</v>
      </c>
      <c r="G2747" t="s">
        <v>4775</v>
      </c>
      <c r="H2747">
        <v>6095</v>
      </c>
      <c r="I2747">
        <v>2444</v>
      </c>
      <c r="J2747" s="1">
        <v>43526.460622534723</v>
      </c>
      <c r="K2747" s="1">
        <v>43526.460622534723</v>
      </c>
      <c r="L2747" t="s">
        <v>4776</v>
      </c>
      <c r="M2747" t="s">
        <v>4777</v>
      </c>
      <c r="N2747">
        <v>1</v>
      </c>
      <c r="O2747">
        <v>0</v>
      </c>
      <c r="P2747" t="s">
        <v>25</v>
      </c>
      <c r="R2747" s="1"/>
      <c r="T2747" s="1"/>
    </row>
    <row r="2748" spans="1:21" x14ac:dyDescent="0.3">
      <c r="A2748">
        <v>5071</v>
      </c>
      <c r="B2748">
        <v>2</v>
      </c>
      <c r="D2748" s="1">
        <v>43119.727798414351</v>
      </c>
      <c r="E2748">
        <v>1</v>
      </c>
      <c r="G2748" t="s">
        <v>4778</v>
      </c>
      <c r="H2748">
        <v>9469</v>
      </c>
      <c r="I2748">
        <v>9469</v>
      </c>
      <c r="J2748" s="1">
        <v>43119.732744675923</v>
      </c>
      <c r="K2748" s="1">
        <v>43119.732744675923</v>
      </c>
      <c r="O2748">
        <v>0</v>
      </c>
      <c r="P2748" t="s">
        <v>30</v>
      </c>
      <c r="Q2748">
        <v>5069</v>
      </c>
      <c r="R2748" s="1"/>
      <c r="T2748" s="1"/>
    </row>
    <row r="2749" spans="1:21" x14ac:dyDescent="0.3">
      <c r="A2749">
        <v>5072</v>
      </c>
      <c r="B2749">
        <v>2</v>
      </c>
      <c r="D2749" s="1">
        <v>43119.760511307868</v>
      </c>
      <c r="E2749">
        <v>3</v>
      </c>
      <c r="G2749" t="s">
        <v>4779</v>
      </c>
      <c r="H2749">
        <v>10913</v>
      </c>
      <c r="I2749">
        <v>2444</v>
      </c>
      <c r="J2749" s="1">
        <v>43991.492967210645</v>
      </c>
      <c r="K2749" s="1">
        <v>43991.492967210645</v>
      </c>
      <c r="O2749">
        <v>1</v>
      </c>
      <c r="P2749" t="s">
        <v>25</v>
      </c>
      <c r="Q2749">
        <v>4766</v>
      </c>
      <c r="R2749" s="1"/>
      <c r="T2749" s="1"/>
    </row>
    <row r="2750" spans="1:21" x14ac:dyDescent="0.3">
      <c r="A2750">
        <v>5074</v>
      </c>
      <c r="B2750">
        <v>2</v>
      </c>
      <c r="D2750" s="1">
        <v>43120.141719525462</v>
      </c>
      <c r="E2750">
        <v>1</v>
      </c>
      <c r="G2750" t="s">
        <v>4780</v>
      </c>
      <c r="H2750">
        <v>12118</v>
      </c>
      <c r="J2750" s="1"/>
      <c r="K2750" s="1">
        <v>43120.141719525462</v>
      </c>
      <c r="O2750">
        <v>0</v>
      </c>
      <c r="P2750" t="s">
        <v>30</v>
      </c>
      <c r="Q2750">
        <v>2069</v>
      </c>
      <c r="R2750" s="1"/>
      <c r="T2750" s="1"/>
    </row>
    <row r="2751" spans="1:21" x14ac:dyDescent="0.3">
      <c r="A2751">
        <v>5075</v>
      </c>
      <c r="B2751">
        <v>1</v>
      </c>
      <c r="C2751">
        <v>5079</v>
      </c>
      <c r="D2751" s="1">
        <v>43120.457418321763</v>
      </c>
      <c r="E2751">
        <v>0</v>
      </c>
      <c r="F2751">
        <v>454</v>
      </c>
      <c r="G2751" t="s">
        <v>4781</v>
      </c>
      <c r="H2751">
        <v>11789</v>
      </c>
      <c r="I2751">
        <v>2444</v>
      </c>
      <c r="J2751" s="1">
        <v>44018.959450347225</v>
      </c>
      <c r="K2751" s="1">
        <v>44053.720081712963</v>
      </c>
      <c r="L2751" t="s">
        <v>4782</v>
      </c>
      <c r="M2751" t="s">
        <v>4783</v>
      </c>
      <c r="N2751">
        <v>2</v>
      </c>
      <c r="O2751">
        <v>0</v>
      </c>
      <c r="P2751" t="s">
        <v>25</v>
      </c>
      <c r="R2751" s="1"/>
      <c r="T2751" s="1"/>
    </row>
    <row r="2752" spans="1:21" x14ac:dyDescent="0.3">
      <c r="A2752">
        <v>5076</v>
      </c>
      <c r="B2752">
        <v>2</v>
      </c>
      <c r="D2752" s="1">
        <v>43120.464281215274</v>
      </c>
      <c r="E2752">
        <v>1</v>
      </c>
      <c r="G2752" t="s">
        <v>4784</v>
      </c>
      <c r="H2752">
        <v>10913</v>
      </c>
      <c r="I2752">
        <v>10913</v>
      </c>
      <c r="J2752" s="1">
        <v>43120.535897071757</v>
      </c>
      <c r="K2752" s="1">
        <v>43120.535897071757</v>
      </c>
      <c r="O2752">
        <v>0</v>
      </c>
      <c r="P2752" t="s">
        <v>30</v>
      </c>
      <c r="Q2752">
        <v>3948</v>
      </c>
      <c r="R2752" s="1"/>
      <c r="T2752" s="1"/>
    </row>
    <row r="2753" spans="1:20" x14ac:dyDescent="0.3">
      <c r="A2753">
        <v>5079</v>
      </c>
      <c r="B2753">
        <v>2</v>
      </c>
      <c r="D2753" s="1">
        <v>43121.486985729163</v>
      </c>
      <c r="E2753">
        <v>2</v>
      </c>
      <c r="G2753" t="s">
        <v>4785</v>
      </c>
      <c r="H2753">
        <v>12250</v>
      </c>
      <c r="I2753">
        <v>2444</v>
      </c>
      <c r="J2753" s="1">
        <v>44018.96752515046</v>
      </c>
      <c r="K2753" s="1">
        <v>44018.96752515046</v>
      </c>
      <c r="O2753">
        <v>0</v>
      </c>
      <c r="P2753" t="s">
        <v>25</v>
      </c>
      <c r="Q2753">
        <v>5075</v>
      </c>
      <c r="R2753" s="1"/>
      <c r="T2753" s="1"/>
    </row>
    <row r="2754" spans="1:20" x14ac:dyDescent="0.3">
      <c r="A2754">
        <v>5080</v>
      </c>
      <c r="B2754">
        <v>1</v>
      </c>
      <c r="D2754" s="1">
        <v>43121.620971064818</v>
      </c>
      <c r="E2754">
        <v>1</v>
      </c>
      <c r="F2754">
        <v>30</v>
      </c>
      <c r="G2754" t="s">
        <v>4786</v>
      </c>
      <c r="H2754">
        <v>9237</v>
      </c>
      <c r="J2754" s="1"/>
      <c r="K2754" s="1">
        <v>43121.620971064818</v>
      </c>
      <c r="L2754" t="s">
        <v>4787</v>
      </c>
      <c r="M2754" t="s">
        <v>4788</v>
      </c>
      <c r="N2754">
        <v>0</v>
      </c>
      <c r="O2754">
        <v>7</v>
      </c>
      <c r="P2754" t="s">
        <v>30</v>
      </c>
      <c r="R2754" s="1"/>
      <c r="T2754" s="1"/>
    </row>
    <row r="2755" spans="1:20" x14ac:dyDescent="0.3">
      <c r="A2755">
        <v>5081</v>
      </c>
      <c r="B2755">
        <v>1</v>
      </c>
      <c r="D2755" s="1">
        <v>43121.692341087961</v>
      </c>
      <c r="E2755">
        <v>2</v>
      </c>
      <c r="F2755">
        <v>592</v>
      </c>
      <c r="G2755" t="s">
        <v>4789</v>
      </c>
      <c r="H2755">
        <v>12254</v>
      </c>
      <c r="J2755" s="1"/>
      <c r="K2755" s="1">
        <v>43202.207322916664</v>
      </c>
      <c r="L2755" t="s">
        <v>4790</v>
      </c>
      <c r="M2755" t="s">
        <v>1123</v>
      </c>
      <c r="N2755">
        <v>1</v>
      </c>
      <c r="O2755">
        <v>0</v>
      </c>
      <c r="P2755" t="s">
        <v>30</v>
      </c>
      <c r="R2755" s="1"/>
      <c r="T2755" s="1"/>
    </row>
    <row r="2756" spans="1:20" x14ac:dyDescent="0.3">
      <c r="A2756">
        <v>5082</v>
      </c>
      <c r="B2756">
        <v>2</v>
      </c>
      <c r="D2756" s="1">
        <v>43121.695073229166</v>
      </c>
      <c r="E2756">
        <v>0</v>
      </c>
      <c r="G2756" t="s">
        <v>4791</v>
      </c>
      <c r="H2756">
        <v>11789</v>
      </c>
      <c r="I2756">
        <v>11789</v>
      </c>
      <c r="J2756" s="1">
        <v>43855.556855243056</v>
      </c>
      <c r="K2756" s="1">
        <v>43855.556855243056</v>
      </c>
      <c r="O2756">
        <v>0</v>
      </c>
      <c r="P2756" t="s">
        <v>25</v>
      </c>
      <c r="Q2756">
        <v>5075</v>
      </c>
      <c r="R2756" s="1"/>
      <c r="T2756" s="1"/>
    </row>
    <row r="2757" spans="1:20" x14ac:dyDescent="0.3">
      <c r="A2757">
        <v>5083</v>
      </c>
      <c r="B2757">
        <v>2</v>
      </c>
      <c r="D2757" s="1">
        <v>43121.91487079861</v>
      </c>
      <c r="E2757">
        <v>3</v>
      </c>
      <c r="G2757" t="s">
        <v>4792</v>
      </c>
      <c r="H2757">
        <v>12258</v>
      </c>
      <c r="J2757" s="1"/>
      <c r="K2757" s="1">
        <v>43121.91487079861</v>
      </c>
      <c r="O2757">
        <v>7</v>
      </c>
      <c r="P2757" t="s">
        <v>30</v>
      </c>
      <c r="Q2757">
        <v>5081</v>
      </c>
      <c r="R2757" s="1"/>
      <c r="T2757" s="1"/>
    </row>
    <row r="2758" spans="1:20" x14ac:dyDescent="0.3">
      <c r="A2758">
        <v>5084</v>
      </c>
      <c r="B2758">
        <v>1</v>
      </c>
      <c r="D2758" s="1">
        <v>43122.159966400461</v>
      </c>
      <c r="E2758">
        <v>1</v>
      </c>
      <c r="F2758">
        <v>248</v>
      </c>
      <c r="G2758" t="s">
        <v>4793</v>
      </c>
      <c r="H2758">
        <v>12261</v>
      </c>
      <c r="I2758">
        <v>12261</v>
      </c>
      <c r="J2758" s="1">
        <v>43122.269495914348</v>
      </c>
      <c r="K2758" s="1">
        <v>43122.269495914348</v>
      </c>
      <c r="L2758" t="s">
        <v>4794</v>
      </c>
      <c r="M2758" t="s">
        <v>4795</v>
      </c>
      <c r="N2758">
        <v>0</v>
      </c>
      <c r="O2758">
        <v>0</v>
      </c>
      <c r="P2758" t="s">
        <v>30</v>
      </c>
      <c r="R2758" s="1"/>
      <c r="T2758" s="1"/>
    </row>
    <row r="2759" spans="1:20" x14ac:dyDescent="0.3">
      <c r="A2759">
        <v>5085</v>
      </c>
      <c r="B2759">
        <v>1</v>
      </c>
      <c r="D2759" s="1">
        <v>43122.44935127315</v>
      </c>
      <c r="E2759">
        <v>4</v>
      </c>
      <c r="F2759">
        <v>294</v>
      </c>
      <c r="G2759" t="s">
        <v>4796</v>
      </c>
      <c r="H2759">
        <v>12264</v>
      </c>
      <c r="J2759" s="1"/>
      <c r="K2759" s="1">
        <v>43639.460015127312</v>
      </c>
      <c r="L2759" t="s">
        <v>4797</v>
      </c>
      <c r="M2759" t="s">
        <v>4798</v>
      </c>
      <c r="N2759">
        <v>3</v>
      </c>
      <c r="O2759">
        <v>3</v>
      </c>
      <c r="P2759" t="s">
        <v>30</v>
      </c>
      <c r="R2759" s="1"/>
      <c r="T2759" s="1"/>
    </row>
    <row r="2760" spans="1:20" x14ac:dyDescent="0.3">
      <c r="A2760">
        <v>5086</v>
      </c>
      <c r="B2760">
        <v>1</v>
      </c>
      <c r="D2760" s="1">
        <v>43122.579707210651</v>
      </c>
      <c r="E2760">
        <v>1</v>
      </c>
      <c r="F2760">
        <v>31</v>
      </c>
      <c r="G2760" t="s">
        <v>4799</v>
      </c>
      <c r="H2760">
        <v>12266</v>
      </c>
      <c r="J2760" s="1"/>
      <c r="K2760" s="1">
        <v>43122.579707210651</v>
      </c>
      <c r="L2760" t="s">
        <v>4800</v>
      </c>
      <c r="M2760" t="s">
        <v>4801</v>
      </c>
      <c r="N2760">
        <v>0</v>
      </c>
      <c r="O2760">
        <v>0</v>
      </c>
      <c r="P2760" t="s">
        <v>30</v>
      </c>
      <c r="R2760" s="1"/>
      <c r="T2760" s="1"/>
    </row>
    <row r="2761" spans="1:20" x14ac:dyDescent="0.3">
      <c r="A2761">
        <v>5087</v>
      </c>
      <c r="B2761">
        <v>1</v>
      </c>
      <c r="D2761" s="1">
        <v>43122.598886805557</v>
      </c>
      <c r="E2761">
        <v>2</v>
      </c>
      <c r="F2761">
        <v>65</v>
      </c>
      <c r="G2761" t="s">
        <v>4802</v>
      </c>
      <c r="H2761">
        <v>11449</v>
      </c>
      <c r="J2761" s="1"/>
      <c r="K2761" s="1">
        <v>43710.109586886574</v>
      </c>
      <c r="L2761" t="s">
        <v>4803</v>
      </c>
      <c r="M2761" t="s">
        <v>4804</v>
      </c>
      <c r="N2761">
        <v>2</v>
      </c>
      <c r="O2761">
        <v>0</v>
      </c>
      <c r="P2761" t="s">
        <v>30</v>
      </c>
      <c r="R2761" s="1"/>
      <c r="T2761" s="1"/>
    </row>
    <row r="2762" spans="1:20" x14ac:dyDescent="0.3">
      <c r="A2762">
        <v>5088</v>
      </c>
      <c r="B2762">
        <v>2</v>
      </c>
      <c r="D2762" s="1">
        <v>43122.638163425923</v>
      </c>
      <c r="E2762">
        <v>1</v>
      </c>
      <c r="G2762" t="s">
        <v>4805</v>
      </c>
      <c r="H2762">
        <v>12269</v>
      </c>
      <c r="J2762" s="1"/>
      <c r="K2762" s="1">
        <v>43122.638163425923</v>
      </c>
      <c r="O2762">
        <v>1</v>
      </c>
      <c r="P2762" t="s">
        <v>30</v>
      </c>
      <c r="Q2762">
        <v>5087</v>
      </c>
      <c r="R2762" s="1"/>
      <c r="T2762" s="1"/>
    </row>
    <row r="2763" spans="1:20" x14ac:dyDescent="0.3">
      <c r="A2763">
        <v>5091</v>
      </c>
      <c r="B2763">
        <v>2</v>
      </c>
      <c r="D2763" s="1">
        <v>43122.645620104166</v>
      </c>
      <c r="E2763">
        <v>2</v>
      </c>
      <c r="G2763" t="s">
        <v>4806</v>
      </c>
      <c r="H2763">
        <v>12269</v>
      </c>
      <c r="J2763" s="1"/>
      <c r="K2763" s="1">
        <v>43122.645620104166</v>
      </c>
      <c r="O2763">
        <v>1</v>
      </c>
      <c r="P2763" t="s">
        <v>30</v>
      </c>
      <c r="Q2763">
        <v>5067</v>
      </c>
      <c r="R2763" s="1"/>
      <c r="T2763" s="1"/>
    </row>
    <row r="2764" spans="1:20" x14ac:dyDescent="0.3">
      <c r="A2764">
        <v>5092</v>
      </c>
      <c r="B2764">
        <v>1</v>
      </c>
      <c r="C2764">
        <v>5101</v>
      </c>
      <c r="D2764" s="1">
        <v>43122.664357141206</v>
      </c>
      <c r="E2764">
        <v>6</v>
      </c>
      <c r="F2764">
        <v>4676</v>
      </c>
      <c r="G2764" t="s">
        <v>4807</v>
      </c>
      <c r="H2764">
        <v>12242</v>
      </c>
      <c r="I2764">
        <v>2444</v>
      </c>
      <c r="J2764" s="1">
        <v>44468.558335613423</v>
      </c>
      <c r="K2764" s="1">
        <v>44468.560208761577</v>
      </c>
      <c r="L2764" t="s">
        <v>4808</v>
      </c>
      <c r="M2764" t="s">
        <v>4809</v>
      </c>
      <c r="N2764">
        <v>1</v>
      </c>
      <c r="O2764">
        <v>0</v>
      </c>
      <c r="P2764" t="s">
        <v>25</v>
      </c>
      <c r="R2764" s="1"/>
      <c r="T2764" s="1"/>
    </row>
    <row r="2765" spans="1:20" x14ac:dyDescent="0.3">
      <c r="A2765">
        <v>5093</v>
      </c>
      <c r="B2765">
        <v>1</v>
      </c>
      <c r="C2765">
        <v>5099</v>
      </c>
      <c r="D2765" s="1">
        <v>43122.708745717595</v>
      </c>
      <c r="E2765">
        <v>1</v>
      </c>
      <c r="F2765">
        <v>665</v>
      </c>
      <c r="G2765" t="s">
        <v>4810</v>
      </c>
      <c r="H2765">
        <v>12273</v>
      </c>
      <c r="I2765">
        <v>2444</v>
      </c>
      <c r="J2765" s="1">
        <v>44542.360411886577</v>
      </c>
      <c r="K2765" s="1">
        <v>44542.362606249997</v>
      </c>
      <c r="L2765" t="s">
        <v>4811</v>
      </c>
      <c r="M2765" t="s">
        <v>4812</v>
      </c>
      <c r="N2765">
        <v>1</v>
      </c>
      <c r="O2765">
        <v>3</v>
      </c>
      <c r="P2765" t="s">
        <v>25</v>
      </c>
      <c r="R2765" s="1"/>
      <c r="T2765" s="1"/>
    </row>
    <row r="2766" spans="1:20" x14ac:dyDescent="0.3">
      <c r="A2766">
        <v>5094</v>
      </c>
      <c r="B2766">
        <v>1</v>
      </c>
      <c r="D2766" s="1">
        <v>43122.819331134262</v>
      </c>
      <c r="E2766">
        <v>1</v>
      </c>
      <c r="F2766">
        <v>24</v>
      </c>
      <c r="G2766" t="s">
        <v>4813</v>
      </c>
      <c r="H2766">
        <v>4920</v>
      </c>
      <c r="J2766" s="1"/>
      <c r="K2766" s="1">
        <v>43122.819331134262</v>
      </c>
      <c r="L2766" t="s">
        <v>4814</v>
      </c>
      <c r="M2766" t="s">
        <v>1426</v>
      </c>
      <c r="N2766">
        <v>0</v>
      </c>
      <c r="O2766">
        <v>0</v>
      </c>
      <c r="P2766" t="s">
        <v>30</v>
      </c>
      <c r="R2766" s="1"/>
      <c r="T2766" s="1"/>
    </row>
    <row r="2767" spans="1:20" x14ac:dyDescent="0.3">
      <c r="A2767">
        <v>5096</v>
      </c>
      <c r="B2767">
        <v>1</v>
      </c>
      <c r="D2767" s="1">
        <v>43122.90343082176</v>
      </c>
      <c r="E2767">
        <v>8</v>
      </c>
      <c r="F2767">
        <v>2369</v>
      </c>
      <c r="G2767" t="s">
        <v>4815</v>
      </c>
      <c r="H2767">
        <v>12125</v>
      </c>
      <c r="J2767" s="1"/>
      <c r="K2767" s="1">
        <v>43443.238882488426</v>
      </c>
      <c r="L2767" t="s">
        <v>4816</v>
      </c>
      <c r="M2767" t="s">
        <v>4817</v>
      </c>
      <c r="N2767">
        <v>2</v>
      </c>
      <c r="O2767">
        <v>1</v>
      </c>
      <c r="P2767" t="s">
        <v>30</v>
      </c>
      <c r="R2767" s="1"/>
      <c r="T2767" s="1"/>
    </row>
    <row r="2768" spans="1:20" x14ac:dyDescent="0.3">
      <c r="A2768">
        <v>5098</v>
      </c>
      <c r="B2768">
        <v>1</v>
      </c>
      <c r="D2768" s="1">
        <v>43123.209910266203</v>
      </c>
      <c r="E2768">
        <v>4</v>
      </c>
      <c r="F2768">
        <v>137</v>
      </c>
      <c r="G2768" t="s">
        <v>4818</v>
      </c>
      <c r="H2768">
        <v>12284</v>
      </c>
      <c r="J2768" s="1"/>
      <c r="K2768" s="1">
        <v>43280.690639895831</v>
      </c>
      <c r="L2768" t="s">
        <v>4819</v>
      </c>
      <c r="M2768" t="s">
        <v>2297</v>
      </c>
      <c r="N2768">
        <v>2</v>
      </c>
      <c r="O2768">
        <v>0</v>
      </c>
      <c r="P2768" t="s">
        <v>30</v>
      </c>
      <c r="R2768" s="1"/>
      <c r="T2768" s="1"/>
    </row>
    <row r="2769" spans="1:21" x14ac:dyDescent="0.3">
      <c r="A2769">
        <v>5099</v>
      </c>
      <c r="B2769">
        <v>2</v>
      </c>
      <c r="D2769" s="1">
        <v>43123.288333645833</v>
      </c>
      <c r="E2769">
        <v>1</v>
      </c>
      <c r="G2769" t="s">
        <v>4820</v>
      </c>
      <c r="H2769">
        <v>1538</v>
      </c>
      <c r="I2769">
        <v>2444</v>
      </c>
      <c r="J2769" s="1">
        <v>44542.362606249997</v>
      </c>
      <c r="K2769" s="1">
        <v>44542.362606249997</v>
      </c>
      <c r="O2769">
        <v>0</v>
      </c>
      <c r="P2769" t="s">
        <v>25</v>
      </c>
      <c r="Q2769">
        <v>5093</v>
      </c>
      <c r="R2769" s="1"/>
      <c r="T2769" s="1"/>
    </row>
    <row r="2770" spans="1:21" x14ac:dyDescent="0.3">
      <c r="A2770">
        <v>5100</v>
      </c>
      <c r="B2770">
        <v>2</v>
      </c>
      <c r="D2770" s="1">
        <v>43123.305395636577</v>
      </c>
      <c r="E2770">
        <v>1</v>
      </c>
      <c r="G2770" t="s">
        <v>4821</v>
      </c>
      <c r="H2770">
        <v>1538</v>
      </c>
      <c r="I2770">
        <v>1538</v>
      </c>
      <c r="J2770" s="1">
        <v>43280.690639895831</v>
      </c>
      <c r="K2770" s="1">
        <v>43280.690639895831</v>
      </c>
      <c r="O2770">
        <v>0</v>
      </c>
      <c r="P2770" t="s">
        <v>25</v>
      </c>
      <c r="Q2770">
        <v>5098</v>
      </c>
      <c r="R2770" s="1"/>
      <c r="T2770" s="1"/>
    </row>
    <row r="2771" spans="1:21" x14ac:dyDescent="0.3">
      <c r="A2771">
        <v>5101</v>
      </c>
      <c r="B2771">
        <v>2</v>
      </c>
      <c r="D2771" s="1">
        <v>43123.364640277781</v>
      </c>
      <c r="E2771">
        <v>5</v>
      </c>
      <c r="G2771" t="s">
        <v>4822</v>
      </c>
      <c r="H2771">
        <v>12285</v>
      </c>
      <c r="I2771">
        <v>2444</v>
      </c>
      <c r="J2771" s="1">
        <v>44468.560208761577</v>
      </c>
      <c r="K2771" s="1">
        <v>44468.560208761577</v>
      </c>
      <c r="O2771">
        <v>0</v>
      </c>
      <c r="P2771" t="s">
        <v>25</v>
      </c>
      <c r="Q2771">
        <v>5092</v>
      </c>
      <c r="R2771" s="1"/>
      <c r="T2771" s="1"/>
    </row>
    <row r="2772" spans="1:21" x14ac:dyDescent="0.3">
      <c r="A2772">
        <v>5104</v>
      </c>
      <c r="B2772">
        <v>1</v>
      </c>
      <c r="D2772" s="1">
        <v>43123.600416817128</v>
      </c>
      <c r="E2772">
        <v>2</v>
      </c>
      <c r="F2772">
        <v>285</v>
      </c>
      <c r="G2772" t="s">
        <v>4823</v>
      </c>
      <c r="H2772">
        <v>12291</v>
      </c>
      <c r="J2772" s="1"/>
      <c r="K2772" s="1">
        <v>43123.672834687502</v>
      </c>
      <c r="L2772" t="s">
        <v>4824</v>
      </c>
      <c r="M2772" t="s">
        <v>4825</v>
      </c>
      <c r="N2772">
        <v>1</v>
      </c>
      <c r="O2772">
        <v>0</v>
      </c>
      <c r="P2772" t="s">
        <v>30</v>
      </c>
      <c r="R2772" s="1"/>
      <c r="T2772" s="1"/>
    </row>
    <row r="2773" spans="1:21" x14ac:dyDescent="0.3">
      <c r="A2773">
        <v>5105</v>
      </c>
      <c r="B2773">
        <v>2</v>
      </c>
      <c r="D2773" s="1">
        <v>43123.672834687502</v>
      </c>
      <c r="E2773">
        <v>2</v>
      </c>
      <c r="G2773" t="s">
        <v>4826</v>
      </c>
      <c r="H2773">
        <v>12278</v>
      </c>
      <c r="J2773" s="1"/>
      <c r="K2773" s="1">
        <v>43123.672834687502</v>
      </c>
      <c r="O2773">
        <v>0</v>
      </c>
      <c r="P2773" t="s">
        <v>30</v>
      </c>
      <c r="Q2773">
        <v>5104</v>
      </c>
      <c r="R2773" s="1"/>
      <c r="T2773" s="1"/>
    </row>
    <row r="2774" spans="1:21" x14ac:dyDescent="0.3">
      <c r="A2774">
        <v>5107</v>
      </c>
      <c r="B2774">
        <v>1</v>
      </c>
      <c r="C2774">
        <v>5740</v>
      </c>
      <c r="D2774" s="1">
        <v>43123.78160559028</v>
      </c>
      <c r="E2774">
        <v>8</v>
      </c>
      <c r="F2774">
        <v>5657</v>
      </c>
      <c r="G2774" t="s">
        <v>4827</v>
      </c>
      <c r="H2774">
        <v>12242</v>
      </c>
      <c r="I2774">
        <v>2444</v>
      </c>
      <c r="J2774" s="1">
        <v>44477.508969872688</v>
      </c>
      <c r="K2774" s="1">
        <v>44478.493718287034</v>
      </c>
      <c r="L2774" t="s">
        <v>4828</v>
      </c>
      <c r="M2774" t="s">
        <v>4829</v>
      </c>
      <c r="N2774">
        <v>3</v>
      </c>
      <c r="O2774">
        <v>0</v>
      </c>
      <c r="P2774" t="s">
        <v>25</v>
      </c>
      <c r="R2774" s="1"/>
      <c r="T2774" s="1"/>
    </row>
    <row r="2775" spans="1:21" x14ac:dyDescent="0.3">
      <c r="A2775">
        <v>5110</v>
      </c>
      <c r="B2775">
        <v>1</v>
      </c>
      <c r="D2775" s="1">
        <v>43123.93052199074</v>
      </c>
      <c r="E2775">
        <v>3</v>
      </c>
      <c r="F2775">
        <v>500</v>
      </c>
      <c r="G2775" t="s">
        <v>4830</v>
      </c>
      <c r="H2775">
        <v>12303</v>
      </c>
      <c r="I2775">
        <v>2444</v>
      </c>
      <c r="J2775" s="1">
        <v>43966.9754994213</v>
      </c>
      <c r="K2775" s="1">
        <v>43966.9754994213</v>
      </c>
      <c r="L2775" t="s">
        <v>4831</v>
      </c>
      <c r="M2775" t="s">
        <v>866</v>
      </c>
      <c r="N2775">
        <v>2</v>
      </c>
      <c r="O2775">
        <v>0</v>
      </c>
      <c r="P2775" t="s">
        <v>25</v>
      </c>
      <c r="R2775" s="1"/>
      <c r="T2775" s="1"/>
    </row>
    <row r="2776" spans="1:21" x14ac:dyDescent="0.3">
      <c r="A2776">
        <v>5111</v>
      </c>
      <c r="B2776">
        <v>1</v>
      </c>
      <c r="D2776" s="1">
        <v>43124.073972222221</v>
      </c>
      <c r="E2776">
        <v>9</v>
      </c>
      <c r="F2776">
        <v>3017</v>
      </c>
      <c r="G2776" t="s">
        <v>4832</v>
      </c>
      <c r="H2776">
        <v>3460</v>
      </c>
      <c r="I2776">
        <v>2444</v>
      </c>
      <c r="J2776" s="1">
        <v>44224.972369594907</v>
      </c>
      <c r="K2776" s="1">
        <v>44224.972369594907</v>
      </c>
      <c r="L2776" t="s">
        <v>4833</v>
      </c>
      <c r="M2776" t="s">
        <v>4834</v>
      </c>
      <c r="N2776">
        <v>1</v>
      </c>
      <c r="O2776">
        <v>1</v>
      </c>
      <c r="P2776" t="s">
        <v>25</v>
      </c>
      <c r="R2776" s="1"/>
      <c r="T2776" s="1"/>
    </row>
    <row r="2777" spans="1:21" x14ac:dyDescent="0.3">
      <c r="A2777">
        <v>5114</v>
      </c>
      <c r="B2777">
        <v>1</v>
      </c>
      <c r="D2777" s="1">
        <v>43124.813680092593</v>
      </c>
      <c r="E2777">
        <v>5</v>
      </c>
      <c r="F2777">
        <v>14304</v>
      </c>
      <c r="G2777" t="s">
        <v>4835</v>
      </c>
      <c r="H2777">
        <v>12324</v>
      </c>
      <c r="I2777">
        <v>2444</v>
      </c>
      <c r="J2777" s="1">
        <v>43983.590020567128</v>
      </c>
      <c r="K2777" s="1">
        <v>43983.590020567128</v>
      </c>
      <c r="L2777" t="s">
        <v>4836</v>
      </c>
      <c r="M2777" t="s">
        <v>4837</v>
      </c>
      <c r="N2777">
        <v>3</v>
      </c>
      <c r="O2777">
        <v>1</v>
      </c>
      <c r="P2777" t="s">
        <v>25</v>
      </c>
      <c r="R2777" s="1">
        <v>43983.590124652779</v>
      </c>
      <c r="T2777" s="1"/>
    </row>
    <row r="2778" spans="1:21" x14ac:dyDescent="0.3">
      <c r="A2778">
        <v>5115</v>
      </c>
      <c r="B2778">
        <v>1</v>
      </c>
      <c r="C2778">
        <v>5178</v>
      </c>
      <c r="D2778" s="1">
        <v>43124.901872488423</v>
      </c>
      <c r="E2778">
        <v>4</v>
      </c>
      <c r="F2778">
        <v>219</v>
      </c>
      <c r="G2778" t="s">
        <v>4838</v>
      </c>
      <c r="H2778">
        <v>12251</v>
      </c>
      <c r="I2778">
        <v>2444</v>
      </c>
      <c r="J2778" s="1">
        <v>43859.478091053243</v>
      </c>
      <c r="K2778" s="1">
        <v>43859.478091053243</v>
      </c>
      <c r="L2778" t="s">
        <v>4839</v>
      </c>
      <c r="M2778" t="s">
        <v>4840</v>
      </c>
      <c r="N2778">
        <v>4</v>
      </c>
      <c r="O2778">
        <v>4</v>
      </c>
      <c r="P2778" t="s">
        <v>25</v>
      </c>
      <c r="R2778" s="1"/>
      <c r="T2778" s="1"/>
    </row>
    <row r="2779" spans="1:21" x14ac:dyDescent="0.3">
      <c r="A2779">
        <v>5116</v>
      </c>
      <c r="B2779">
        <v>1</v>
      </c>
      <c r="C2779">
        <v>5124</v>
      </c>
      <c r="D2779" s="1">
        <v>43124.973172071761</v>
      </c>
      <c r="E2779">
        <v>3</v>
      </c>
      <c r="F2779">
        <v>843</v>
      </c>
      <c r="G2779" t="s">
        <v>4841</v>
      </c>
      <c r="H2779">
        <v>12327</v>
      </c>
      <c r="J2779" s="1">
        <v>43125.819733715274</v>
      </c>
      <c r="K2779" s="1">
        <v>43125.819733715274</v>
      </c>
      <c r="L2779" t="s">
        <v>4842</v>
      </c>
      <c r="M2779" t="s">
        <v>4843</v>
      </c>
      <c r="N2779">
        <v>2</v>
      </c>
      <c r="O2779">
        <v>0</v>
      </c>
      <c r="P2779" t="s">
        <v>30</v>
      </c>
      <c r="R2779" s="1"/>
      <c r="T2779" s="1"/>
      <c r="U2779" t="s">
        <v>446</v>
      </c>
    </row>
    <row r="2780" spans="1:21" x14ac:dyDescent="0.3">
      <c r="A2780">
        <v>5117</v>
      </c>
      <c r="B2780">
        <v>2</v>
      </c>
      <c r="D2780" s="1">
        <v>43125.096202314817</v>
      </c>
      <c r="E2780">
        <v>7</v>
      </c>
      <c r="G2780" t="s">
        <v>4844</v>
      </c>
      <c r="H2780">
        <v>6779</v>
      </c>
      <c r="J2780" s="1"/>
      <c r="K2780" s="1">
        <v>43125.096202314817</v>
      </c>
      <c r="O2780">
        <v>0</v>
      </c>
      <c r="P2780" t="s">
        <v>30</v>
      </c>
      <c r="Q2780">
        <v>5114</v>
      </c>
      <c r="R2780" s="1"/>
      <c r="T2780" s="1"/>
    </row>
    <row r="2781" spans="1:21" x14ac:dyDescent="0.3">
      <c r="A2781">
        <v>5118</v>
      </c>
      <c r="B2781">
        <v>2</v>
      </c>
      <c r="D2781" s="1">
        <v>43125.13878202546</v>
      </c>
      <c r="E2781">
        <v>0</v>
      </c>
      <c r="G2781" t="s">
        <v>4845</v>
      </c>
      <c r="H2781">
        <v>6779</v>
      </c>
      <c r="J2781" s="1"/>
      <c r="K2781" s="1">
        <v>43125.13878202546</v>
      </c>
      <c r="O2781">
        <v>1</v>
      </c>
      <c r="P2781" t="s">
        <v>30</v>
      </c>
      <c r="Q2781">
        <v>5116</v>
      </c>
      <c r="R2781" s="1"/>
      <c r="T2781" s="1"/>
    </row>
    <row r="2782" spans="1:21" x14ac:dyDescent="0.3">
      <c r="A2782">
        <v>5119</v>
      </c>
      <c r="B2782">
        <v>2</v>
      </c>
      <c r="D2782" s="1">
        <v>43125.37152453704</v>
      </c>
      <c r="E2782">
        <v>3</v>
      </c>
      <c r="G2782" t="s">
        <v>4846</v>
      </c>
      <c r="H2782">
        <v>10118</v>
      </c>
      <c r="I2782">
        <v>1671</v>
      </c>
      <c r="J2782" s="1">
        <v>43126.89440193287</v>
      </c>
      <c r="K2782" s="1">
        <v>43126.89440193287</v>
      </c>
      <c r="O2782">
        <v>1</v>
      </c>
      <c r="P2782" t="s">
        <v>30</v>
      </c>
      <c r="Q2782">
        <v>5114</v>
      </c>
      <c r="R2782" s="1"/>
      <c r="T2782" s="1"/>
    </row>
    <row r="2783" spans="1:21" x14ac:dyDescent="0.3">
      <c r="A2783">
        <v>5120</v>
      </c>
      <c r="B2783">
        <v>2</v>
      </c>
      <c r="D2783" s="1">
        <v>43125.463511493057</v>
      </c>
      <c r="E2783">
        <v>1</v>
      </c>
      <c r="G2783" t="s">
        <v>4847</v>
      </c>
      <c r="H2783">
        <v>12337</v>
      </c>
      <c r="J2783" s="1"/>
      <c r="K2783" s="1">
        <v>43125.463511493057</v>
      </c>
      <c r="O2783">
        <v>1</v>
      </c>
      <c r="P2783" t="s">
        <v>30</v>
      </c>
      <c r="Q2783">
        <v>5115</v>
      </c>
      <c r="R2783" s="1"/>
      <c r="T2783" s="1"/>
    </row>
    <row r="2784" spans="1:21" x14ac:dyDescent="0.3">
      <c r="A2784">
        <v>5121</v>
      </c>
      <c r="B2784">
        <v>1</v>
      </c>
      <c r="C2784">
        <v>5122</v>
      </c>
      <c r="D2784" s="1">
        <v>43125.514388194446</v>
      </c>
      <c r="E2784">
        <v>-1</v>
      </c>
      <c r="F2784">
        <v>3582</v>
      </c>
      <c r="G2784" t="s">
        <v>4848</v>
      </c>
      <c r="H2784">
        <v>12341</v>
      </c>
      <c r="I2784">
        <v>-1</v>
      </c>
      <c r="J2784" s="1">
        <v>43999.414823032406</v>
      </c>
      <c r="K2784" s="1">
        <v>43897.279288923608</v>
      </c>
      <c r="L2784" t="s">
        <v>4849</v>
      </c>
      <c r="M2784" t="s">
        <v>4850</v>
      </c>
      <c r="N2784">
        <v>1</v>
      </c>
      <c r="O2784">
        <v>1</v>
      </c>
      <c r="P2784" t="s">
        <v>25</v>
      </c>
      <c r="R2784" s="1">
        <v>44668.197857905092</v>
      </c>
      <c r="T2784" s="1"/>
    </row>
    <row r="2785" spans="1:22" x14ac:dyDescent="0.3">
      <c r="A2785">
        <v>5122</v>
      </c>
      <c r="B2785">
        <v>2</v>
      </c>
      <c r="D2785" s="1">
        <v>43125.535205439817</v>
      </c>
      <c r="E2785">
        <v>2</v>
      </c>
      <c r="G2785" t="s">
        <v>4851</v>
      </c>
      <c r="I2785">
        <v>2444</v>
      </c>
      <c r="J2785" s="1">
        <v>43897.279288923608</v>
      </c>
      <c r="K2785" s="1">
        <v>43897.279288923608</v>
      </c>
      <c r="O2785">
        <v>0</v>
      </c>
      <c r="P2785" t="s">
        <v>25</v>
      </c>
      <c r="Q2785">
        <v>5121</v>
      </c>
      <c r="R2785" s="1"/>
      <c r="T2785" s="1"/>
      <c r="V2785" t="s">
        <v>446</v>
      </c>
    </row>
    <row r="2786" spans="1:22" x14ac:dyDescent="0.3">
      <c r="A2786">
        <v>5123</v>
      </c>
      <c r="B2786">
        <v>1</v>
      </c>
      <c r="D2786" s="1">
        <v>43125.579435034721</v>
      </c>
      <c r="E2786">
        <v>2</v>
      </c>
      <c r="F2786">
        <v>73</v>
      </c>
      <c r="G2786" t="s">
        <v>4852</v>
      </c>
      <c r="H2786">
        <v>12345</v>
      </c>
      <c r="I2786">
        <v>12345</v>
      </c>
      <c r="J2786" s="1">
        <v>43826.435984722222</v>
      </c>
      <c r="K2786" s="1">
        <v>43826.435984722222</v>
      </c>
      <c r="L2786" t="s">
        <v>4853</v>
      </c>
      <c r="M2786" t="s">
        <v>4854</v>
      </c>
      <c r="N2786">
        <v>0</v>
      </c>
      <c r="O2786">
        <v>1</v>
      </c>
      <c r="P2786" t="s">
        <v>25</v>
      </c>
      <c r="R2786" s="1"/>
      <c r="T2786" s="1"/>
    </row>
    <row r="2787" spans="1:22" x14ac:dyDescent="0.3">
      <c r="A2787">
        <v>5124</v>
      </c>
      <c r="B2787">
        <v>2</v>
      </c>
      <c r="D2787" s="1">
        <v>43125.630910567132</v>
      </c>
      <c r="E2787">
        <v>0</v>
      </c>
      <c r="G2787" t="s">
        <v>4855</v>
      </c>
      <c r="J2787" s="1">
        <v>43125.779665428243</v>
      </c>
      <c r="K2787" s="1">
        <v>43125.779665428243</v>
      </c>
      <c r="O2787">
        <v>0</v>
      </c>
      <c r="P2787" t="s">
        <v>30</v>
      </c>
      <c r="Q2787">
        <v>5116</v>
      </c>
      <c r="R2787" s="1"/>
      <c r="T2787" s="1"/>
      <c r="U2787" t="s">
        <v>446</v>
      </c>
      <c r="V2787" t="s">
        <v>446</v>
      </c>
    </row>
    <row r="2788" spans="1:22" x14ac:dyDescent="0.3">
      <c r="A2788">
        <v>5125</v>
      </c>
      <c r="B2788">
        <v>1</v>
      </c>
      <c r="D2788" s="1">
        <v>43125.702902743054</v>
      </c>
      <c r="E2788">
        <v>1</v>
      </c>
      <c r="F2788">
        <v>110</v>
      </c>
      <c r="G2788" t="s">
        <v>4856</v>
      </c>
      <c r="H2788">
        <v>11835</v>
      </c>
      <c r="J2788" s="1"/>
      <c r="K2788" s="1">
        <v>43125.702902743054</v>
      </c>
      <c r="L2788" t="s">
        <v>4857</v>
      </c>
      <c r="M2788" t="s">
        <v>1276</v>
      </c>
      <c r="N2788">
        <v>0</v>
      </c>
      <c r="O2788">
        <v>5</v>
      </c>
      <c r="P2788" t="s">
        <v>30</v>
      </c>
      <c r="R2788" s="1"/>
      <c r="T2788" s="1"/>
    </row>
    <row r="2789" spans="1:22" x14ac:dyDescent="0.3">
      <c r="A2789">
        <v>5126</v>
      </c>
      <c r="B2789">
        <v>1</v>
      </c>
      <c r="D2789" s="1">
        <v>43125.771648229165</v>
      </c>
      <c r="E2789">
        <v>4</v>
      </c>
      <c r="F2789">
        <v>180</v>
      </c>
      <c r="G2789" t="s">
        <v>4858</v>
      </c>
      <c r="I2789">
        <v>2444</v>
      </c>
      <c r="J2789" s="1">
        <v>43567.916393831016</v>
      </c>
      <c r="K2789" s="1">
        <v>43567.916393831016</v>
      </c>
      <c r="L2789" t="s">
        <v>4859</v>
      </c>
      <c r="M2789" t="s">
        <v>4860</v>
      </c>
      <c r="N2789">
        <v>1</v>
      </c>
      <c r="O2789">
        <v>0</v>
      </c>
      <c r="P2789" t="s">
        <v>25</v>
      </c>
      <c r="R2789" s="1"/>
      <c r="T2789" s="1"/>
      <c r="V2789" t="s">
        <v>446</v>
      </c>
    </row>
    <row r="2790" spans="1:22" x14ac:dyDescent="0.3">
      <c r="A2790">
        <v>5133</v>
      </c>
      <c r="B2790">
        <v>2</v>
      </c>
      <c r="D2790" s="1">
        <v>43126.245645833333</v>
      </c>
      <c r="E2790">
        <v>1</v>
      </c>
      <c r="G2790" t="s">
        <v>4861</v>
      </c>
      <c r="J2790" s="1"/>
      <c r="K2790" s="1">
        <v>43126.245645833333</v>
      </c>
      <c r="O2790">
        <v>0</v>
      </c>
      <c r="P2790" t="s">
        <v>30</v>
      </c>
      <c r="Q2790">
        <v>2201</v>
      </c>
      <c r="R2790" s="1"/>
      <c r="T2790" s="1"/>
      <c r="V2790" t="s">
        <v>446</v>
      </c>
    </row>
    <row r="2791" spans="1:22" x14ac:dyDescent="0.3">
      <c r="A2791">
        <v>5134</v>
      </c>
      <c r="B2791">
        <v>1</v>
      </c>
      <c r="C2791">
        <v>5340</v>
      </c>
      <c r="D2791" s="1">
        <v>43126.531657256943</v>
      </c>
      <c r="E2791">
        <v>1</v>
      </c>
      <c r="F2791">
        <v>256</v>
      </c>
      <c r="G2791" t="s">
        <v>4862</v>
      </c>
      <c r="H2791">
        <v>12367</v>
      </c>
      <c r="J2791" s="1">
        <v>43207.864484953701</v>
      </c>
      <c r="K2791" s="1">
        <v>43207.864484953701</v>
      </c>
      <c r="L2791" t="s">
        <v>4863</v>
      </c>
      <c r="M2791" t="s">
        <v>4864</v>
      </c>
      <c r="N2791">
        <v>1</v>
      </c>
      <c r="O2791">
        <v>0</v>
      </c>
      <c r="P2791" t="s">
        <v>30</v>
      </c>
      <c r="R2791" s="1"/>
      <c r="T2791" s="1"/>
      <c r="U2791" t="s">
        <v>1862</v>
      </c>
    </row>
    <row r="2792" spans="1:22" x14ac:dyDescent="0.3">
      <c r="A2792">
        <v>5135</v>
      </c>
      <c r="B2792">
        <v>2</v>
      </c>
      <c r="D2792" s="1">
        <v>43126.558178969906</v>
      </c>
      <c r="E2792">
        <v>5</v>
      </c>
      <c r="G2792" t="s">
        <v>4865</v>
      </c>
      <c r="H2792">
        <v>9091</v>
      </c>
      <c r="J2792" s="1"/>
      <c r="K2792" s="1">
        <v>43126.558178969906</v>
      </c>
      <c r="O2792">
        <v>0</v>
      </c>
      <c r="P2792" t="s">
        <v>30</v>
      </c>
      <c r="Q2792">
        <v>5114</v>
      </c>
      <c r="R2792" s="1"/>
      <c r="T2792" s="1"/>
    </row>
    <row r="2793" spans="1:22" x14ac:dyDescent="0.3">
      <c r="A2793">
        <v>5136</v>
      </c>
      <c r="B2793">
        <v>2</v>
      </c>
      <c r="D2793" s="1">
        <v>43126.601051620368</v>
      </c>
      <c r="E2793">
        <v>1</v>
      </c>
      <c r="G2793" t="s">
        <v>4866</v>
      </c>
      <c r="H2793">
        <v>9271</v>
      </c>
      <c r="J2793" s="1"/>
      <c r="K2793" s="1">
        <v>43126.601051620368</v>
      </c>
      <c r="O2793">
        <v>4</v>
      </c>
      <c r="P2793" t="s">
        <v>30</v>
      </c>
      <c r="Q2793">
        <v>3964</v>
      </c>
      <c r="R2793" s="1"/>
      <c r="T2793" s="1"/>
    </row>
    <row r="2794" spans="1:22" x14ac:dyDescent="0.3">
      <c r="A2794">
        <v>5137</v>
      </c>
      <c r="B2794">
        <v>1</v>
      </c>
      <c r="D2794" s="1">
        <v>43126.616115046294</v>
      </c>
      <c r="E2794">
        <v>1</v>
      </c>
      <c r="F2794">
        <v>94</v>
      </c>
      <c r="G2794" t="s">
        <v>4867</v>
      </c>
      <c r="H2794">
        <v>12370</v>
      </c>
      <c r="I2794">
        <v>1671</v>
      </c>
      <c r="J2794" s="1">
        <v>43126.85855084491</v>
      </c>
      <c r="K2794" s="1">
        <v>43126.85855084491</v>
      </c>
      <c r="L2794" t="s">
        <v>4868</v>
      </c>
      <c r="M2794" t="s">
        <v>4869</v>
      </c>
      <c r="N2794">
        <v>0</v>
      </c>
      <c r="O2794">
        <v>0</v>
      </c>
      <c r="P2794" t="s">
        <v>30</v>
      </c>
      <c r="R2794" s="1"/>
      <c r="T2794" s="1"/>
    </row>
    <row r="2795" spans="1:22" x14ac:dyDescent="0.3">
      <c r="A2795">
        <v>5138</v>
      </c>
      <c r="B2795">
        <v>1</v>
      </c>
      <c r="C2795">
        <v>5154</v>
      </c>
      <c r="D2795" s="1">
        <v>43126.847417129633</v>
      </c>
      <c r="E2795">
        <v>2</v>
      </c>
      <c r="F2795">
        <v>230</v>
      </c>
      <c r="G2795" t="s">
        <v>4870</v>
      </c>
      <c r="H2795">
        <v>12376</v>
      </c>
      <c r="I2795">
        <v>4302</v>
      </c>
      <c r="J2795" s="1">
        <v>43381.512097256942</v>
      </c>
      <c r="K2795" s="1">
        <v>43381.512097256942</v>
      </c>
      <c r="L2795" t="s">
        <v>4871</v>
      </c>
      <c r="M2795" t="s">
        <v>4872</v>
      </c>
      <c r="N2795">
        <v>1</v>
      </c>
      <c r="O2795">
        <v>2</v>
      </c>
      <c r="P2795" t="s">
        <v>30</v>
      </c>
      <c r="R2795" s="1"/>
      <c r="T2795" s="1"/>
    </row>
    <row r="2796" spans="1:22" x14ac:dyDescent="0.3">
      <c r="A2796">
        <v>5153</v>
      </c>
      <c r="B2796">
        <v>1</v>
      </c>
      <c r="D2796" s="1">
        <v>43126.980968402779</v>
      </c>
      <c r="E2796">
        <v>2</v>
      </c>
      <c r="F2796">
        <v>170</v>
      </c>
      <c r="G2796" t="s">
        <v>4873</v>
      </c>
      <c r="H2796">
        <v>7364</v>
      </c>
      <c r="I2796">
        <v>1671</v>
      </c>
      <c r="J2796" s="1">
        <v>43127.92355146991</v>
      </c>
      <c r="K2796" s="1">
        <v>43127.92355146991</v>
      </c>
      <c r="L2796" t="s">
        <v>4874</v>
      </c>
      <c r="M2796" t="s">
        <v>1344</v>
      </c>
      <c r="N2796">
        <v>0</v>
      </c>
      <c r="O2796">
        <v>1</v>
      </c>
      <c r="P2796" t="s">
        <v>30</v>
      </c>
      <c r="R2796" s="1"/>
      <c r="T2796" s="1"/>
    </row>
    <row r="2797" spans="1:22" x14ac:dyDescent="0.3">
      <c r="A2797">
        <v>5154</v>
      </c>
      <c r="B2797">
        <v>2</v>
      </c>
      <c r="D2797" s="1">
        <v>43126.982338622685</v>
      </c>
      <c r="E2797">
        <v>1</v>
      </c>
      <c r="G2797" t="s">
        <v>4875</v>
      </c>
      <c r="H2797">
        <v>10287</v>
      </c>
      <c r="J2797" s="1"/>
      <c r="K2797" s="1">
        <v>43126.982338622685</v>
      </c>
      <c r="O2797">
        <v>0</v>
      </c>
      <c r="P2797" t="s">
        <v>30</v>
      </c>
      <c r="Q2797">
        <v>5138</v>
      </c>
      <c r="R2797" s="1"/>
      <c r="T2797" s="1"/>
    </row>
    <row r="2798" spans="1:22" x14ac:dyDescent="0.3">
      <c r="A2798">
        <v>5155</v>
      </c>
      <c r="B2798">
        <v>1</v>
      </c>
      <c r="C2798">
        <v>5164</v>
      </c>
      <c r="D2798" s="1">
        <v>43127.321569594904</v>
      </c>
      <c r="E2798">
        <v>3</v>
      </c>
      <c r="F2798">
        <v>98</v>
      </c>
      <c r="G2798" t="s">
        <v>4876</v>
      </c>
      <c r="H2798">
        <v>9608</v>
      </c>
      <c r="I2798">
        <v>2444</v>
      </c>
      <c r="J2798" s="1">
        <v>43903.816724571756</v>
      </c>
      <c r="K2798" s="1">
        <v>43903.816724571756</v>
      </c>
      <c r="L2798" t="s">
        <v>4877</v>
      </c>
      <c r="M2798" t="s">
        <v>4878</v>
      </c>
      <c r="N2798">
        <v>1</v>
      </c>
      <c r="O2798">
        <v>0</v>
      </c>
      <c r="P2798" t="s">
        <v>25</v>
      </c>
      <c r="R2798" s="1"/>
      <c r="T2798" s="1"/>
    </row>
    <row r="2799" spans="1:22" x14ac:dyDescent="0.3">
      <c r="A2799">
        <v>5156</v>
      </c>
      <c r="B2799">
        <v>1</v>
      </c>
      <c r="D2799" s="1">
        <v>43127.451875694445</v>
      </c>
      <c r="E2799">
        <v>3</v>
      </c>
      <c r="F2799">
        <v>120</v>
      </c>
      <c r="G2799" t="s">
        <v>4879</v>
      </c>
      <c r="H2799">
        <v>3015</v>
      </c>
      <c r="I2799">
        <v>1671</v>
      </c>
      <c r="J2799" s="1">
        <v>43127.922937418982</v>
      </c>
      <c r="K2799" s="1">
        <v>43127.922937418982</v>
      </c>
      <c r="L2799" t="s">
        <v>4880</v>
      </c>
      <c r="M2799" t="s">
        <v>4881</v>
      </c>
      <c r="N2799">
        <v>2</v>
      </c>
      <c r="O2799">
        <v>0</v>
      </c>
      <c r="P2799" t="s">
        <v>30</v>
      </c>
      <c r="R2799" s="1"/>
      <c r="T2799" s="1"/>
    </row>
    <row r="2800" spans="1:22" x14ac:dyDescent="0.3">
      <c r="A2800">
        <v>5157</v>
      </c>
      <c r="B2800">
        <v>2</v>
      </c>
      <c r="D2800" s="1">
        <v>43127.578700613427</v>
      </c>
      <c r="E2800">
        <v>3</v>
      </c>
      <c r="G2800" t="s">
        <v>4882</v>
      </c>
      <c r="H2800">
        <v>1847</v>
      </c>
      <c r="I2800">
        <v>1847</v>
      </c>
      <c r="J2800" s="1">
        <v>43127.583318553239</v>
      </c>
      <c r="K2800" s="1">
        <v>43127.583318553239</v>
      </c>
      <c r="O2800">
        <v>1</v>
      </c>
      <c r="P2800" t="s">
        <v>30</v>
      </c>
      <c r="Q2800">
        <v>5156</v>
      </c>
      <c r="R2800" s="1"/>
      <c r="T2800" s="1"/>
    </row>
    <row r="2801" spans="1:22" x14ac:dyDescent="0.3">
      <c r="A2801">
        <v>5158</v>
      </c>
      <c r="B2801">
        <v>2</v>
      </c>
      <c r="D2801" s="1">
        <v>43127.675060567133</v>
      </c>
      <c r="E2801">
        <v>3</v>
      </c>
      <c r="G2801" t="s">
        <v>4883</v>
      </c>
      <c r="H2801">
        <v>12383</v>
      </c>
      <c r="J2801" s="1"/>
      <c r="K2801" s="1">
        <v>43127.675060567133</v>
      </c>
      <c r="O2801">
        <v>0</v>
      </c>
      <c r="P2801" t="s">
        <v>30</v>
      </c>
      <c r="Q2801">
        <v>5126</v>
      </c>
      <c r="R2801" s="1"/>
      <c r="T2801" s="1"/>
    </row>
    <row r="2802" spans="1:22" x14ac:dyDescent="0.3">
      <c r="A2802">
        <v>5160</v>
      </c>
      <c r="B2802">
        <v>2</v>
      </c>
      <c r="D2802" s="1">
        <v>43127.90994730324</v>
      </c>
      <c r="E2802">
        <v>2</v>
      </c>
      <c r="G2802" t="s">
        <v>4884</v>
      </c>
      <c r="H2802">
        <v>1671</v>
      </c>
      <c r="J2802" s="1"/>
      <c r="K2802" s="1">
        <v>43127.90994730324</v>
      </c>
      <c r="O2802">
        <v>0</v>
      </c>
      <c r="P2802" t="s">
        <v>30</v>
      </c>
      <c r="Q2802">
        <v>3013</v>
      </c>
      <c r="R2802" s="1"/>
      <c r="T2802" s="1"/>
    </row>
    <row r="2803" spans="1:22" x14ac:dyDescent="0.3">
      <c r="A2803">
        <v>5161</v>
      </c>
      <c r="B2803">
        <v>2</v>
      </c>
      <c r="D2803" s="1">
        <v>43127.915255173612</v>
      </c>
      <c r="E2803">
        <v>3</v>
      </c>
      <c r="G2803" t="s">
        <v>4885</v>
      </c>
      <c r="H2803">
        <v>1671</v>
      </c>
      <c r="J2803" s="1"/>
      <c r="K2803" s="1">
        <v>43127.915255173612</v>
      </c>
      <c r="O2803">
        <v>0</v>
      </c>
      <c r="P2803" t="s">
        <v>30</v>
      </c>
      <c r="Q2803">
        <v>2562</v>
      </c>
      <c r="R2803" s="1"/>
      <c r="T2803" s="1"/>
    </row>
    <row r="2804" spans="1:22" x14ac:dyDescent="0.3">
      <c r="A2804">
        <v>5162</v>
      </c>
      <c r="B2804">
        <v>2</v>
      </c>
      <c r="D2804" s="1">
        <v>43127.922195717591</v>
      </c>
      <c r="E2804">
        <v>0</v>
      </c>
      <c r="G2804" t="s">
        <v>4886</v>
      </c>
      <c r="H2804">
        <v>1671</v>
      </c>
      <c r="J2804" s="1"/>
      <c r="K2804" s="1">
        <v>43127.922195717591</v>
      </c>
      <c r="O2804">
        <v>1</v>
      </c>
      <c r="P2804" t="s">
        <v>30</v>
      </c>
      <c r="Q2804">
        <v>5156</v>
      </c>
      <c r="R2804" s="1"/>
      <c r="T2804" s="1"/>
    </row>
    <row r="2805" spans="1:22" x14ac:dyDescent="0.3">
      <c r="A2805">
        <v>5164</v>
      </c>
      <c r="B2805">
        <v>2</v>
      </c>
      <c r="D2805" s="1">
        <v>43127.936889699071</v>
      </c>
      <c r="E2805">
        <v>1</v>
      </c>
      <c r="G2805" t="s">
        <v>4887</v>
      </c>
      <c r="H2805">
        <v>5763</v>
      </c>
      <c r="J2805" s="1"/>
      <c r="K2805" s="1">
        <v>43127.936889699071</v>
      </c>
      <c r="O2805">
        <v>0</v>
      </c>
      <c r="P2805" t="s">
        <v>30</v>
      </c>
      <c r="Q2805">
        <v>5155</v>
      </c>
      <c r="R2805" s="1"/>
      <c r="T2805" s="1"/>
    </row>
    <row r="2806" spans="1:22" x14ac:dyDescent="0.3">
      <c r="A2806">
        <v>5166</v>
      </c>
      <c r="B2806">
        <v>2</v>
      </c>
      <c r="D2806" s="1">
        <v>43128.019277893516</v>
      </c>
      <c r="E2806">
        <v>1</v>
      </c>
      <c r="G2806" t="s">
        <v>4888</v>
      </c>
      <c r="H2806">
        <v>6779</v>
      </c>
      <c r="J2806" s="1"/>
      <c r="K2806" s="1">
        <v>43128.019277893516</v>
      </c>
      <c r="O2806">
        <v>0</v>
      </c>
      <c r="P2806" t="s">
        <v>30</v>
      </c>
      <c r="Q2806">
        <v>3873</v>
      </c>
      <c r="R2806" s="1"/>
      <c r="T2806" s="1"/>
    </row>
    <row r="2807" spans="1:22" x14ac:dyDescent="0.3">
      <c r="A2807">
        <v>5167</v>
      </c>
      <c r="B2807">
        <v>1</v>
      </c>
      <c r="D2807" s="1">
        <v>43128.124585682868</v>
      </c>
      <c r="E2807">
        <v>2</v>
      </c>
      <c r="F2807">
        <v>1523</v>
      </c>
      <c r="G2807" t="s">
        <v>4889</v>
      </c>
      <c r="H2807">
        <v>4173</v>
      </c>
      <c r="I2807">
        <v>2444</v>
      </c>
      <c r="J2807" s="1">
        <v>43641.926456747686</v>
      </c>
      <c r="K2807" s="1">
        <v>43641.929365428237</v>
      </c>
      <c r="L2807" t="s">
        <v>4890</v>
      </c>
      <c r="M2807" t="s">
        <v>4891</v>
      </c>
      <c r="N2807">
        <v>3</v>
      </c>
      <c r="O2807">
        <v>0</v>
      </c>
      <c r="P2807" t="s">
        <v>25</v>
      </c>
      <c r="R2807" s="1"/>
      <c r="T2807" s="1"/>
    </row>
    <row r="2808" spans="1:22" x14ac:dyDescent="0.3">
      <c r="A2808">
        <v>5169</v>
      </c>
      <c r="B2808">
        <v>1</v>
      </c>
      <c r="D2808" s="1">
        <v>43128.330865162039</v>
      </c>
      <c r="E2808">
        <v>2</v>
      </c>
      <c r="F2808">
        <v>271</v>
      </c>
      <c r="G2808" t="s">
        <v>4892</v>
      </c>
      <c r="H2808">
        <v>12394</v>
      </c>
      <c r="I2808">
        <v>1671</v>
      </c>
      <c r="J2808" s="1">
        <v>43204.114180787037</v>
      </c>
      <c r="K2808" s="1">
        <v>43204.349974999997</v>
      </c>
      <c r="L2808" t="s">
        <v>4893</v>
      </c>
      <c r="M2808" t="s">
        <v>4894</v>
      </c>
      <c r="N2808">
        <v>5</v>
      </c>
      <c r="O2808">
        <v>1</v>
      </c>
      <c r="P2808" t="s">
        <v>30</v>
      </c>
      <c r="R2808" s="1"/>
      <c r="T2808" s="1"/>
    </row>
    <row r="2809" spans="1:22" x14ac:dyDescent="0.3">
      <c r="A2809">
        <v>5170</v>
      </c>
      <c r="B2809">
        <v>2</v>
      </c>
      <c r="D2809" s="1">
        <v>43128.401987118057</v>
      </c>
      <c r="E2809">
        <v>0</v>
      </c>
      <c r="G2809" t="s">
        <v>4895</v>
      </c>
      <c r="H2809">
        <v>12251</v>
      </c>
      <c r="J2809" s="1"/>
      <c r="K2809" s="1">
        <v>43128.401987118057</v>
      </c>
      <c r="O2809">
        <v>0</v>
      </c>
      <c r="P2809" t="s">
        <v>30</v>
      </c>
      <c r="Q2809">
        <v>5169</v>
      </c>
      <c r="R2809" s="1"/>
      <c r="T2809" s="1"/>
    </row>
    <row r="2810" spans="1:22" x14ac:dyDescent="0.3">
      <c r="A2810">
        <v>5171</v>
      </c>
      <c r="B2810">
        <v>2</v>
      </c>
      <c r="D2810" s="1">
        <v>43128.406151041665</v>
      </c>
      <c r="E2810">
        <v>1</v>
      </c>
      <c r="G2810" t="s">
        <v>4896</v>
      </c>
      <c r="H2810">
        <v>12251</v>
      </c>
      <c r="J2810" s="1"/>
      <c r="K2810" s="1">
        <v>43128.406151041665</v>
      </c>
      <c r="O2810">
        <v>0</v>
      </c>
      <c r="P2810" t="s">
        <v>30</v>
      </c>
      <c r="Q2810">
        <v>5167</v>
      </c>
      <c r="R2810" s="1"/>
      <c r="T2810" s="1"/>
    </row>
    <row r="2811" spans="1:22" x14ac:dyDescent="0.3">
      <c r="A2811">
        <v>5172</v>
      </c>
      <c r="B2811">
        <v>2</v>
      </c>
      <c r="D2811" s="1">
        <v>43128.408729317132</v>
      </c>
      <c r="E2811">
        <v>2</v>
      </c>
      <c r="G2811" t="s">
        <v>4897</v>
      </c>
      <c r="H2811">
        <v>1847</v>
      </c>
      <c r="I2811">
        <v>1847</v>
      </c>
      <c r="J2811" s="1">
        <v>43128.477919328703</v>
      </c>
      <c r="K2811" s="1">
        <v>43128.477919328703</v>
      </c>
      <c r="O2811">
        <v>0</v>
      </c>
      <c r="P2811" t="s">
        <v>30</v>
      </c>
      <c r="Q2811">
        <v>5169</v>
      </c>
      <c r="R2811" s="1"/>
      <c r="T2811" s="1"/>
    </row>
    <row r="2812" spans="1:22" x14ac:dyDescent="0.3">
      <c r="A2812">
        <v>5173</v>
      </c>
      <c r="B2812">
        <v>2</v>
      </c>
      <c r="D2812" s="1">
        <v>43128.409576076388</v>
      </c>
      <c r="E2812">
        <v>0</v>
      </c>
      <c r="G2812" t="s">
        <v>4898</v>
      </c>
      <c r="H2812">
        <v>12251</v>
      </c>
      <c r="J2812" s="1"/>
      <c r="K2812" s="1">
        <v>43128.409576076388</v>
      </c>
      <c r="O2812">
        <v>0</v>
      </c>
      <c r="P2812" t="s">
        <v>30</v>
      </c>
      <c r="Q2812">
        <v>3873</v>
      </c>
      <c r="R2812" s="1"/>
      <c r="T2812" s="1"/>
    </row>
    <row r="2813" spans="1:22" x14ac:dyDescent="0.3">
      <c r="A2813">
        <v>5174</v>
      </c>
      <c r="B2813">
        <v>1</v>
      </c>
      <c r="D2813" s="1">
        <v>43128.412318055554</v>
      </c>
      <c r="E2813">
        <v>6</v>
      </c>
      <c r="F2813">
        <v>5743</v>
      </c>
      <c r="G2813" t="s">
        <v>4899</v>
      </c>
      <c r="H2813">
        <v>12384</v>
      </c>
      <c r="I2813">
        <v>2444</v>
      </c>
      <c r="J2813" s="1">
        <v>44230.467412928243</v>
      </c>
      <c r="K2813" s="1">
        <v>44230.467412928243</v>
      </c>
      <c r="L2813" t="s">
        <v>4900</v>
      </c>
      <c r="M2813" t="s">
        <v>4901</v>
      </c>
      <c r="N2813">
        <v>4</v>
      </c>
      <c r="O2813">
        <v>1</v>
      </c>
      <c r="P2813" t="s">
        <v>25</v>
      </c>
      <c r="R2813" s="1"/>
      <c r="T2813" s="1"/>
    </row>
    <row r="2814" spans="1:22" x14ac:dyDescent="0.3">
      <c r="A2814">
        <v>5176</v>
      </c>
      <c r="B2814">
        <v>1</v>
      </c>
      <c r="D2814" s="1">
        <v>43128.464347650464</v>
      </c>
      <c r="E2814">
        <v>-1</v>
      </c>
      <c r="F2814">
        <v>89</v>
      </c>
      <c r="G2814" t="s">
        <v>4902</v>
      </c>
      <c r="J2814" s="1">
        <v>43129.489110150462</v>
      </c>
      <c r="K2814" s="1">
        <v>43280.095820752314</v>
      </c>
      <c r="L2814" t="s">
        <v>4903</v>
      </c>
      <c r="M2814" t="s">
        <v>4904</v>
      </c>
      <c r="N2814">
        <v>2</v>
      </c>
      <c r="O2814">
        <v>0</v>
      </c>
      <c r="P2814" t="s">
        <v>30</v>
      </c>
      <c r="R2814" s="1"/>
      <c r="T2814" s="1"/>
      <c r="U2814" t="s">
        <v>446</v>
      </c>
      <c r="V2814" t="s">
        <v>446</v>
      </c>
    </row>
    <row r="2815" spans="1:22" x14ac:dyDescent="0.3">
      <c r="A2815">
        <v>5177</v>
      </c>
      <c r="B2815">
        <v>1</v>
      </c>
      <c r="D2815" s="1">
        <v>43128.468862534719</v>
      </c>
      <c r="E2815">
        <v>5</v>
      </c>
      <c r="F2815">
        <v>1385</v>
      </c>
      <c r="G2815" t="s">
        <v>4905</v>
      </c>
      <c r="H2815">
        <v>10046</v>
      </c>
      <c r="I2815">
        <v>32410</v>
      </c>
      <c r="J2815" s="1">
        <v>44283.060782291665</v>
      </c>
      <c r="K2815" s="1">
        <v>44283.060782291665</v>
      </c>
      <c r="L2815" t="s">
        <v>4906</v>
      </c>
      <c r="M2815" t="s">
        <v>4907</v>
      </c>
      <c r="N2815">
        <v>1</v>
      </c>
      <c r="O2815">
        <v>1</v>
      </c>
      <c r="P2815" t="s">
        <v>25</v>
      </c>
      <c r="R2815" s="1"/>
      <c r="T2815" s="1"/>
    </row>
    <row r="2816" spans="1:22" x14ac:dyDescent="0.3">
      <c r="A2816">
        <v>5178</v>
      </c>
      <c r="B2816">
        <v>2</v>
      </c>
      <c r="D2816" s="1">
        <v>43128.629133564813</v>
      </c>
      <c r="E2816">
        <v>-1</v>
      </c>
      <c r="G2816" t="s">
        <v>4908</v>
      </c>
      <c r="H2816">
        <v>12251</v>
      </c>
      <c r="J2816" s="1"/>
      <c r="K2816" s="1">
        <v>43128.629133564813</v>
      </c>
      <c r="O2816">
        <v>0</v>
      </c>
      <c r="P2816" t="s">
        <v>30</v>
      </c>
      <c r="Q2816">
        <v>5115</v>
      </c>
      <c r="R2816" s="1"/>
      <c r="T2816" s="1"/>
    </row>
    <row r="2817" spans="1:20" x14ac:dyDescent="0.3">
      <c r="A2817">
        <v>5179</v>
      </c>
      <c r="B2817">
        <v>2</v>
      </c>
      <c r="D2817" s="1">
        <v>43128.83004050926</v>
      </c>
      <c r="E2817">
        <v>3</v>
      </c>
      <c r="G2817" t="s">
        <v>4909</v>
      </c>
      <c r="H2817">
        <v>11810</v>
      </c>
      <c r="J2817" s="1"/>
      <c r="K2817" s="1">
        <v>43128.83004050926</v>
      </c>
      <c r="O2817">
        <v>0</v>
      </c>
      <c r="P2817" t="s">
        <v>30</v>
      </c>
      <c r="Q2817">
        <v>5177</v>
      </c>
      <c r="R2817" s="1"/>
      <c r="T2817" s="1"/>
    </row>
    <row r="2818" spans="1:20" x14ac:dyDescent="0.3">
      <c r="A2818">
        <v>5185</v>
      </c>
      <c r="B2818">
        <v>1</v>
      </c>
      <c r="C2818">
        <v>5188</v>
      </c>
      <c r="D2818" s="1">
        <v>43129.200128622688</v>
      </c>
      <c r="E2818">
        <v>0</v>
      </c>
      <c r="F2818">
        <v>1270</v>
      </c>
      <c r="G2818" t="s">
        <v>4910</v>
      </c>
      <c r="H2818">
        <v>9237</v>
      </c>
      <c r="I2818">
        <v>2444</v>
      </c>
      <c r="J2818" s="1">
        <v>44157.523443252314</v>
      </c>
      <c r="K2818" s="1">
        <v>44395.582934375001</v>
      </c>
      <c r="L2818" t="s">
        <v>4911</v>
      </c>
      <c r="M2818" t="s">
        <v>4912</v>
      </c>
      <c r="N2818">
        <v>1</v>
      </c>
      <c r="O2818">
        <v>1</v>
      </c>
      <c r="P2818" t="s">
        <v>25</v>
      </c>
      <c r="R2818" s="1"/>
      <c r="T2818" s="1"/>
    </row>
    <row r="2819" spans="1:20" x14ac:dyDescent="0.3">
      <c r="A2819">
        <v>5186</v>
      </c>
      <c r="B2819">
        <v>1</v>
      </c>
      <c r="D2819" s="1">
        <v>43129.285304513891</v>
      </c>
      <c r="E2819">
        <v>8</v>
      </c>
      <c r="F2819">
        <v>561</v>
      </c>
      <c r="G2819" t="s">
        <v>4913</v>
      </c>
      <c r="H2819">
        <v>10913</v>
      </c>
      <c r="I2819">
        <v>2444</v>
      </c>
      <c r="J2819" s="1">
        <v>44407.522487650465</v>
      </c>
      <c r="K2819" s="1">
        <v>44407.522487650465</v>
      </c>
      <c r="L2819" t="s">
        <v>4914</v>
      </c>
      <c r="M2819" t="s">
        <v>4915</v>
      </c>
      <c r="N2819">
        <v>1</v>
      </c>
      <c r="O2819">
        <v>0</v>
      </c>
      <c r="P2819" t="s">
        <v>25</v>
      </c>
      <c r="R2819" s="1"/>
      <c r="T2819" s="1"/>
    </row>
    <row r="2820" spans="1:20" x14ac:dyDescent="0.3">
      <c r="A2820">
        <v>5187</v>
      </c>
      <c r="B2820">
        <v>2</v>
      </c>
      <c r="D2820" s="1">
        <v>43129.408883101853</v>
      </c>
      <c r="E2820">
        <v>1</v>
      </c>
      <c r="G2820" t="s">
        <v>4916</v>
      </c>
      <c r="H2820">
        <v>12409</v>
      </c>
      <c r="J2820" s="1"/>
      <c r="K2820" s="1">
        <v>43129.408883101853</v>
      </c>
      <c r="O2820">
        <v>0</v>
      </c>
      <c r="P2820" t="s">
        <v>30</v>
      </c>
      <c r="Q2820">
        <v>3288</v>
      </c>
      <c r="R2820" s="1"/>
      <c r="T2820" s="1"/>
    </row>
    <row r="2821" spans="1:20" x14ac:dyDescent="0.3">
      <c r="A2821">
        <v>5188</v>
      </c>
      <c r="B2821">
        <v>2</v>
      </c>
      <c r="D2821" s="1">
        <v>43129.439746562501</v>
      </c>
      <c r="E2821">
        <v>3</v>
      </c>
      <c r="G2821" t="s">
        <v>4917</v>
      </c>
      <c r="H2821">
        <v>4398</v>
      </c>
      <c r="I2821">
        <v>2444</v>
      </c>
      <c r="J2821" s="1">
        <v>44157.510832789354</v>
      </c>
      <c r="K2821" s="1">
        <v>44157.510832789354</v>
      </c>
      <c r="O2821">
        <v>1</v>
      </c>
      <c r="P2821" t="s">
        <v>25</v>
      </c>
      <c r="Q2821">
        <v>5185</v>
      </c>
      <c r="R2821" s="1"/>
      <c r="T2821" s="1"/>
    </row>
    <row r="2822" spans="1:20" x14ac:dyDescent="0.3">
      <c r="A2822">
        <v>5190</v>
      </c>
      <c r="B2822">
        <v>2</v>
      </c>
      <c r="D2822" s="1">
        <v>43129.907238391206</v>
      </c>
      <c r="E2822">
        <v>1</v>
      </c>
      <c r="G2822" t="s">
        <v>4918</v>
      </c>
      <c r="H2822">
        <v>1720</v>
      </c>
      <c r="J2822" s="1"/>
      <c r="K2822" s="1">
        <v>43129.907238391206</v>
      </c>
      <c r="O2822">
        <v>1</v>
      </c>
      <c r="P2822" t="s">
        <v>30</v>
      </c>
      <c r="Q2822">
        <v>5176</v>
      </c>
      <c r="R2822" s="1"/>
      <c r="T2822" s="1"/>
    </row>
    <row r="2823" spans="1:20" x14ac:dyDescent="0.3">
      <c r="A2823">
        <v>5191</v>
      </c>
      <c r="B2823">
        <v>2</v>
      </c>
      <c r="D2823" s="1">
        <v>43130.036643252315</v>
      </c>
      <c r="E2823">
        <v>1</v>
      </c>
      <c r="G2823" t="s">
        <v>4919</v>
      </c>
      <c r="H2823">
        <v>10287</v>
      </c>
      <c r="J2823" s="1"/>
      <c r="K2823" s="1">
        <v>43130.036643252315</v>
      </c>
      <c r="O2823">
        <v>0</v>
      </c>
      <c r="P2823" t="s">
        <v>30</v>
      </c>
      <c r="Q2823">
        <v>5110</v>
      </c>
      <c r="R2823" s="1"/>
      <c r="T2823" s="1"/>
    </row>
    <row r="2824" spans="1:20" x14ac:dyDescent="0.3">
      <c r="A2824">
        <v>5192</v>
      </c>
      <c r="B2824">
        <v>2</v>
      </c>
      <c r="D2824" s="1">
        <v>43130.303911423609</v>
      </c>
      <c r="E2824">
        <v>2</v>
      </c>
      <c r="G2824" t="s">
        <v>4920</v>
      </c>
      <c r="H2824">
        <v>2050</v>
      </c>
      <c r="J2824" s="1"/>
      <c r="K2824" s="1">
        <v>43130.303911423609</v>
      </c>
      <c r="O2824">
        <v>3</v>
      </c>
      <c r="P2824" t="s">
        <v>30</v>
      </c>
      <c r="Q2824">
        <v>4186</v>
      </c>
      <c r="R2824" s="1"/>
      <c r="T2824" s="1"/>
    </row>
    <row r="2825" spans="1:20" x14ac:dyDescent="0.3">
      <c r="A2825">
        <v>5193</v>
      </c>
      <c r="B2825">
        <v>1</v>
      </c>
      <c r="D2825" s="1">
        <v>43130.620399768515</v>
      </c>
      <c r="E2825">
        <v>3</v>
      </c>
      <c r="F2825">
        <v>444</v>
      </c>
      <c r="G2825" t="s">
        <v>4921</v>
      </c>
      <c r="H2825">
        <v>12438</v>
      </c>
      <c r="I2825">
        <v>2444</v>
      </c>
      <c r="J2825" s="1">
        <v>44002.415817858797</v>
      </c>
      <c r="K2825" s="1">
        <v>44002.415817858797</v>
      </c>
      <c r="L2825" t="s">
        <v>4922</v>
      </c>
      <c r="M2825" t="s">
        <v>4923</v>
      </c>
      <c r="N2825">
        <v>2</v>
      </c>
      <c r="O2825">
        <v>0</v>
      </c>
      <c r="P2825" t="s">
        <v>25</v>
      </c>
      <c r="R2825" s="1"/>
      <c r="T2825" s="1"/>
    </row>
    <row r="2826" spans="1:20" x14ac:dyDescent="0.3">
      <c r="A2826">
        <v>5194</v>
      </c>
      <c r="B2826">
        <v>1</v>
      </c>
      <c r="D2826" s="1">
        <v>43130.959982523149</v>
      </c>
      <c r="E2826">
        <v>1</v>
      </c>
      <c r="F2826">
        <v>280</v>
      </c>
      <c r="G2826" t="s">
        <v>4924</v>
      </c>
      <c r="H2826">
        <v>12448</v>
      </c>
      <c r="J2826" s="1"/>
      <c r="K2826" s="1">
        <v>43130.959982523149</v>
      </c>
      <c r="L2826" t="s">
        <v>4925</v>
      </c>
      <c r="M2826" t="s">
        <v>4926</v>
      </c>
      <c r="N2826">
        <v>0</v>
      </c>
      <c r="O2826">
        <v>0</v>
      </c>
      <c r="P2826" t="s">
        <v>30</v>
      </c>
      <c r="R2826" s="1"/>
      <c r="T2826" s="1"/>
    </row>
    <row r="2827" spans="1:20" x14ac:dyDescent="0.3">
      <c r="A2827">
        <v>5195</v>
      </c>
      <c r="B2827">
        <v>2</v>
      </c>
      <c r="D2827" s="1">
        <v>43131.005727696756</v>
      </c>
      <c r="E2827">
        <v>0</v>
      </c>
      <c r="G2827" t="s">
        <v>4927</v>
      </c>
      <c r="H2827">
        <v>1671</v>
      </c>
      <c r="I2827">
        <v>1671</v>
      </c>
      <c r="J2827" s="1">
        <v>43132.808369131948</v>
      </c>
      <c r="K2827" s="1">
        <v>43132.808369131948</v>
      </c>
      <c r="O2827">
        <v>0</v>
      </c>
      <c r="P2827" t="s">
        <v>30</v>
      </c>
      <c r="Q2827">
        <v>5169</v>
      </c>
      <c r="R2827" s="1"/>
      <c r="T2827" s="1"/>
    </row>
    <row r="2828" spans="1:20" x14ac:dyDescent="0.3">
      <c r="A2828">
        <v>5196</v>
      </c>
      <c r="B2828">
        <v>2</v>
      </c>
      <c r="D2828" s="1">
        <v>43131.12827681713</v>
      </c>
      <c r="E2828">
        <v>2</v>
      </c>
      <c r="G2828" t="s">
        <v>4928</v>
      </c>
      <c r="H2828">
        <v>10287</v>
      </c>
      <c r="I2828">
        <v>2444</v>
      </c>
      <c r="J2828" s="1">
        <v>43641.929365428237</v>
      </c>
      <c r="K2828" s="1">
        <v>43641.929365428237</v>
      </c>
      <c r="O2828">
        <v>0</v>
      </c>
      <c r="P2828" t="s">
        <v>25</v>
      </c>
      <c r="Q2828">
        <v>5167</v>
      </c>
      <c r="R2828" s="1"/>
      <c r="T2828" s="1"/>
    </row>
    <row r="2829" spans="1:20" x14ac:dyDescent="0.3">
      <c r="A2829">
        <v>5201</v>
      </c>
      <c r="B2829">
        <v>1</v>
      </c>
      <c r="D2829" s="1">
        <v>43132.24740659722</v>
      </c>
      <c r="E2829">
        <v>0</v>
      </c>
      <c r="F2829">
        <v>411</v>
      </c>
      <c r="G2829" t="s">
        <v>4929</v>
      </c>
      <c r="H2829">
        <v>9237</v>
      </c>
      <c r="J2829" s="1"/>
      <c r="K2829" s="1">
        <v>43162.563809872685</v>
      </c>
      <c r="L2829" t="s">
        <v>4930</v>
      </c>
      <c r="M2829" t="s">
        <v>4931</v>
      </c>
      <c r="N2829">
        <v>1</v>
      </c>
      <c r="O2829">
        <v>0</v>
      </c>
      <c r="P2829" t="s">
        <v>30</v>
      </c>
      <c r="R2829" s="1"/>
      <c r="T2829" s="1"/>
    </row>
    <row r="2830" spans="1:20" x14ac:dyDescent="0.3">
      <c r="A2830">
        <v>5203</v>
      </c>
      <c r="B2830">
        <v>1</v>
      </c>
      <c r="D2830" s="1">
        <v>43132.429072488427</v>
      </c>
      <c r="E2830">
        <v>3</v>
      </c>
      <c r="F2830">
        <v>228</v>
      </c>
      <c r="G2830" t="s">
        <v>4932</v>
      </c>
      <c r="H2830">
        <v>9237</v>
      </c>
      <c r="I2830">
        <v>2444</v>
      </c>
      <c r="J2830" s="1">
        <v>43588.657086458334</v>
      </c>
      <c r="K2830" s="1">
        <v>43588.657086458334</v>
      </c>
      <c r="L2830" t="s">
        <v>4933</v>
      </c>
      <c r="M2830" t="s">
        <v>4934</v>
      </c>
      <c r="N2830">
        <v>0</v>
      </c>
      <c r="O2830">
        <v>2</v>
      </c>
      <c r="P2830" t="s">
        <v>25</v>
      </c>
      <c r="R2830" s="1"/>
      <c r="T2830" s="1"/>
    </row>
    <row r="2831" spans="1:20" x14ac:dyDescent="0.3">
      <c r="A2831">
        <v>5205</v>
      </c>
      <c r="B2831">
        <v>2</v>
      </c>
      <c r="D2831" s="1">
        <v>43132.54925246528</v>
      </c>
      <c r="E2831">
        <v>1</v>
      </c>
      <c r="G2831" t="s">
        <v>4935</v>
      </c>
      <c r="H2831">
        <v>4398</v>
      </c>
      <c r="J2831" s="1"/>
      <c r="K2831" s="1">
        <v>43132.54925246528</v>
      </c>
      <c r="O2831">
        <v>0</v>
      </c>
      <c r="P2831" t="s">
        <v>30</v>
      </c>
      <c r="Q2831">
        <v>5201</v>
      </c>
      <c r="R2831" s="1"/>
      <c r="T2831" s="1"/>
    </row>
    <row r="2832" spans="1:20" x14ac:dyDescent="0.3">
      <c r="A2832">
        <v>5206</v>
      </c>
      <c r="B2832">
        <v>2</v>
      </c>
      <c r="D2832" s="1">
        <v>43132.573650381943</v>
      </c>
      <c r="E2832">
        <v>0</v>
      </c>
      <c r="G2832" t="s">
        <v>4936</v>
      </c>
      <c r="H2832">
        <v>12483</v>
      </c>
      <c r="I2832">
        <v>12483</v>
      </c>
      <c r="J2832" s="1">
        <v>43133.352339930556</v>
      </c>
      <c r="K2832" s="1">
        <v>43133.352339930556</v>
      </c>
      <c r="O2832">
        <v>0</v>
      </c>
      <c r="P2832" t="s">
        <v>30</v>
      </c>
      <c r="Q2832">
        <v>5169</v>
      </c>
      <c r="R2832" s="1"/>
      <c r="T2832" s="1"/>
    </row>
    <row r="2833" spans="1:22" x14ac:dyDescent="0.3">
      <c r="A2833">
        <v>5208</v>
      </c>
      <c r="B2833">
        <v>1</v>
      </c>
      <c r="C2833">
        <v>5209</v>
      </c>
      <c r="D2833" s="1">
        <v>43132.838357754626</v>
      </c>
      <c r="E2833">
        <v>2</v>
      </c>
      <c r="F2833">
        <v>654</v>
      </c>
      <c r="G2833" t="s">
        <v>4937</v>
      </c>
      <c r="H2833">
        <v>11795</v>
      </c>
      <c r="I2833">
        <v>2444</v>
      </c>
      <c r="J2833" s="1">
        <v>44538.852793206017</v>
      </c>
      <c r="K2833" s="1">
        <v>44538.857813078706</v>
      </c>
      <c r="L2833" t="s">
        <v>4938</v>
      </c>
      <c r="M2833" t="s">
        <v>4939</v>
      </c>
      <c r="N2833">
        <v>1</v>
      </c>
      <c r="O2833">
        <v>0</v>
      </c>
      <c r="P2833" t="s">
        <v>25</v>
      </c>
      <c r="R2833" s="1"/>
      <c r="T2833" s="1"/>
    </row>
    <row r="2834" spans="1:22" x14ac:dyDescent="0.3">
      <c r="A2834">
        <v>5209</v>
      </c>
      <c r="B2834">
        <v>2</v>
      </c>
      <c r="D2834" s="1">
        <v>43133.26937021991</v>
      </c>
      <c r="E2834">
        <v>1</v>
      </c>
      <c r="G2834" t="s">
        <v>4940</v>
      </c>
      <c r="I2834">
        <v>2444</v>
      </c>
      <c r="J2834" s="1">
        <v>44538.857813078706</v>
      </c>
      <c r="K2834" s="1">
        <v>44538.857813078706</v>
      </c>
      <c r="O2834">
        <v>2</v>
      </c>
      <c r="P2834" t="s">
        <v>25</v>
      </c>
      <c r="Q2834">
        <v>5208</v>
      </c>
      <c r="R2834" s="1"/>
      <c r="T2834" s="1"/>
      <c r="V2834" t="s">
        <v>446</v>
      </c>
    </row>
    <row r="2835" spans="1:22" x14ac:dyDescent="0.3">
      <c r="A2835">
        <v>5210</v>
      </c>
      <c r="B2835">
        <v>1</v>
      </c>
      <c r="D2835" s="1">
        <v>43133.475278472222</v>
      </c>
      <c r="E2835">
        <v>0</v>
      </c>
      <c r="F2835">
        <v>115</v>
      </c>
      <c r="G2835" t="s">
        <v>4941</v>
      </c>
      <c r="H2835">
        <v>2522</v>
      </c>
      <c r="J2835" s="1"/>
      <c r="K2835" s="1">
        <v>43134.657338888886</v>
      </c>
      <c r="L2835" t="s">
        <v>4942</v>
      </c>
      <c r="M2835" t="s">
        <v>4943</v>
      </c>
      <c r="N2835">
        <v>1</v>
      </c>
      <c r="O2835">
        <v>0</v>
      </c>
      <c r="P2835" t="s">
        <v>30</v>
      </c>
      <c r="R2835" s="1"/>
      <c r="T2835" s="1"/>
    </row>
    <row r="2836" spans="1:22" x14ac:dyDescent="0.3">
      <c r="A2836">
        <v>5211</v>
      </c>
      <c r="B2836">
        <v>1</v>
      </c>
      <c r="D2836" s="1">
        <v>43133.652961192129</v>
      </c>
      <c r="E2836">
        <v>5</v>
      </c>
      <c r="F2836">
        <v>217</v>
      </c>
      <c r="G2836" t="s">
        <v>4944</v>
      </c>
      <c r="H2836">
        <v>12502</v>
      </c>
      <c r="J2836" s="1"/>
      <c r="K2836" s="1">
        <v>43141.783726851849</v>
      </c>
      <c r="L2836" t="s">
        <v>4945</v>
      </c>
      <c r="M2836" t="s">
        <v>4946</v>
      </c>
      <c r="N2836">
        <v>2</v>
      </c>
      <c r="O2836">
        <v>2</v>
      </c>
      <c r="P2836" t="s">
        <v>30</v>
      </c>
      <c r="R2836" s="1"/>
      <c r="T2836" s="1"/>
    </row>
    <row r="2837" spans="1:22" x14ac:dyDescent="0.3">
      <c r="A2837">
        <v>5213</v>
      </c>
      <c r="B2837">
        <v>2</v>
      </c>
      <c r="D2837" s="1">
        <v>43133.671016747685</v>
      </c>
      <c r="E2837">
        <v>1</v>
      </c>
      <c r="G2837" t="s">
        <v>4947</v>
      </c>
      <c r="H2837">
        <v>6779</v>
      </c>
      <c r="J2837" s="1"/>
      <c r="K2837" s="1">
        <v>43133.671016747685</v>
      </c>
      <c r="O2837">
        <v>0</v>
      </c>
      <c r="P2837" t="s">
        <v>30</v>
      </c>
      <c r="Q2837">
        <v>5193</v>
      </c>
      <c r="R2837" s="1"/>
      <c r="T2837" s="1"/>
    </row>
    <row r="2838" spans="1:22" x14ac:dyDescent="0.3">
      <c r="A2838">
        <v>5217</v>
      </c>
      <c r="B2838">
        <v>2</v>
      </c>
      <c r="D2838" s="1">
        <v>43133.812298611112</v>
      </c>
      <c r="E2838">
        <v>3</v>
      </c>
      <c r="G2838" t="s">
        <v>4948</v>
      </c>
      <c r="H2838">
        <v>1847</v>
      </c>
      <c r="I2838">
        <v>1847</v>
      </c>
      <c r="J2838" s="1">
        <v>43133.818994328707</v>
      </c>
      <c r="K2838" s="1">
        <v>43133.818994328707</v>
      </c>
      <c r="O2838">
        <v>0</v>
      </c>
      <c r="P2838" t="s">
        <v>30</v>
      </c>
      <c r="Q2838">
        <v>5211</v>
      </c>
      <c r="R2838" s="1"/>
      <c r="T2838" s="1"/>
    </row>
    <row r="2839" spans="1:22" x14ac:dyDescent="0.3">
      <c r="A2839">
        <v>5220</v>
      </c>
      <c r="B2839">
        <v>1</v>
      </c>
      <c r="C2839">
        <v>5222</v>
      </c>
      <c r="D2839" s="1">
        <v>43133.945553819445</v>
      </c>
      <c r="E2839">
        <v>1</v>
      </c>
      <c r="F2839">
        <v>744</v>
      </c>
      <c r="G2839" t="s">
        <v>4949</v>
      </c>
      <c r="H2839">
        <v>1671</v>
      </c>
      <c r="J2839" s="1"/>
      <c r="K2839" s="1">
        <v>43134.10711744213</v>
      </c>
      <c r="L2839" t="s">
        <v>4950</v>
      </c>
      <c r="M2839" t="s">
        <v>4951</v>
      </c>
      <c r="N2839">
        <v>1</v>
      </c>
      <c r="O2839">
        <v>1</v>
      </c>
      <c r="P2839" t="s">
        <v>30</v>
      </c>
      <c r="R2839" s="1"/>
      <c r="T2839" s="1"/>
    </row>
    <row r="2840" spans="1:22" x14ac:dyDescent="0.3">
      <c r="A2840">
        <v>5221</v>
      </c>
      <c r="B2840">
        <v>1</v>
      </c>
      <c r="D2840" s="1">
        <v>43134.046394594909</v>
      </c>
      <c r="E2840">
        <v>1</v>
      </c>
      <c r="F2840">
        <v>202</v>
      </c>
      <c r="G2840" t="s">
        <v>4952</v>
      </c>
      <c r="H2840">
        <v>12505</v>
      </c>
      <c r="I2840">
        <v>1847</v>
      </c>
      <c r="J2840" s="1">
        <v>43136.961290659725</v>
      </c>
      <c r="K2840" s="1">
        <v>43137.359026388891</v>
      </c>
      <c r="L2840" t="s">
        <v>4953</v>
      </c>
      <c r="M2840" t="s">
        <v>2297</v>
      </c>
      <c r="N2840">
        <v>1</v>
      </c>
      <c r="O2840">
        <v>4</v>
      </c>
      <c r="P2840" t="s">
        <v>30</v>
      </c>
      <c r="R2840" s="1"/>
      <c r="S2840">
        <v>0</v>
      </c>
      <c r="T2840" s="1"/>
    </row>
    <row r="2841" spans="1:22" x14ac:dyDescent="0.3">
      <c r="A2841">
        <v>5222</v>
      </c>
      <c r="B2841">
        <v>2</v>
      </c>
      <c r="D2841" s="1">
        <v>43134.10711744213</v>
      </c>
      <c r="E2841">
        <v>1</v>
      </c>
      <c r="G2841" t="s">
        <v>4954</v>
      </c>
      <c r="H2841">
        <v>6014</v>
      </c>
      <c r="I2841">
        <v>-1</v>
      </c>
      <c r="J2841" s="1">
        <v>43999.414823032406</v>
      </c>
      <c r="K2841" s="1">
        <v>43134.10711744213</v>
      </c>
      <c r="O2841">
        <v>3</v>
      </c>
      <c r="P2841" t="s">
        <v>30</v>
      </c>
      <c r="Q2841">
        <v>5220</v>
      </c>
      <c r="R2841" s="1"/>
      <c r="T2841" s="1"/>
    </row>
    <row r="2842" spans="1:22" x14ac:dyDescent="0.3">
      <c r="A2842">
        <v>5224</v>
      </c>
      <c r="B2842">
        <v>2</v>
      </c>
      <c r="D2842" s="1">
        <v>43134.222148182867</v>
      </c>
      <c r="E2842">
        <v>1</v>
      </c>
      <c r="G2842" t="s">
        <v>4955</v>
      </c>
      <c r="H2842">
        <v>11651</v>
      </c>
      <c r="I2842">
        <v>1641</v>
      </c>
      <c r="J2842" s="1">
        <v>43168.761716203706</v>
      </c>
      <c r="K2842" s="1">
        <v>43168.761716203706</v>
      </c>
      <c r="O2842">
        <v>0</v>
      </c>
      <c r="P2842" t="s">
        <v>30</v>
      </c>
      <c r="Q2842">
        <v>5174</v>
      </c>
      <c r="R2842" s="1"/>
      <c r="T2842" s="1"/>
    </row>
    <row r="2843" spans="1:22" x14ac:dyDescent="0.3">
      <c r="A2843">
        <v>5225</v>
      </c>
      <c r="B2843">
        <v>2</v>
      </c>
      <c r="D2843" s="1">
        <v>43134.313177627315</v>
      </c>
      <c r="E2843">
        <v>1</v>
      </c>
      <c r="G2843" t="s">
        <v>4956</v>
      </c>
      <c r="J2843" s="1"/>
      <c r="K2843" s="1">
        <v>43134.313177627315</v>
      </c>
      <c r="O2843">
        <v>0</v>
      </c>
      <c r="P2843" t="s">
        <v>30</v>
      </c>
      <c r="Q2843">
        <v>3964</v>
      </c>
      <c r="R2843" s="1"/>
      <c r="T2843" s="1"/>
      <c r="V2843" t="s">
        <v>446</v>
      </c>
    </row>
    <row r="2844" spans="1:22" x14ac:dyDescent="0.3">
      <c r="A2844">
        <v>5226</v>
      </c>
      <c r="B2844">
        <v>2</v>
      </c>
      <c r="D2844" s="1">
        <v>43134.657338888886</v>
      </c>
      <c r="E2844">
        <v>1</v>
      </c>
      <c r="G2844" t="s">
        <v>4957</v>
      </c>
      <c r="H2844">
        <v>6779</v>
      </c>
      <c r="J2844" s="1"/>
      <c r="K2844" s="1">
        <v>43134.657338888886</v>
      </c>
      <c r="O2844">
        <v>1</v>
      </c>
      <c r="P2844" t="s">
        <v>30</v>
      </c>
      <c r="Q2844">
        <v>5210</v>
      </c>
      <c r="R2844" s="1"/>
      <c r="T2844" s="1"/>
    </row>
    <row r="2845" spans="1:22" x14ac:dyDescent="0.3">
      <c r="A2845">
        <v>5233</v>
      </c>
      <c r="B2845">
        <v>2</v>
      </c>
      <c r="D2845" s="1">
        <v>43136.957203703707</v>
      </c>
      <c r="E2845">
        <v>1</v>
      </c>
      <c r="G2845" t="s">
        <v>4958</v>
      </c>
      <c r="H2845">
        <v>6014</v>
      </c>
      <c r="J2845" s="1"/>
      <c r="K2845" s="1">
        <v>43136.957203703707</v>
      </c>
      <c r="O2845">
        <v>0</v>
      </c>
      <c r="P2845" t="s">
        <v>30</v>
      </c>
      <c r="Q2845">
        <v>5174</v>
      </c>
      <c r="R2845" s="1"/>
      <c r="T2845" s="1"/>
    </row>
    <row r="2846" spans="1:22" x14ac:dyDescent="0.3">
      <c r="A2846">
        <v>5234</v>
      </c>
      <c r="B2846">
        <v>1</v>
      </c>
      <c r="C2846">
        <v>5248</v>
      </c>
      <c r="D2846" s="1">
        <v>43136.958496840278</v>
      </c>
      <c r="E2846">
        <v>11</v>
      </c>
      <c r="F2846">
        <v>1326</v>
      </c>
      <c r="G2846" t="s">
        <v>4959</v>
      </c>
      <c r="H2846">
        <v>1671</v>
      </c>
      <c r="J2846" s="1"/>
      <c r="K2846" s="1">
        <v>43154.825750578704</v>
      </c>
      <c r="L2846" t="s">
        <v>4960</v>
      </c>
      <c r="M2846" t="s">
        <v>4961</v>
      </c>
      <c r="N2846">
        <v>3</v>
      </c>
      <c r="O2846">
        <v>0</v>
      </c>
      <c r="P2846" t="s">
        <v>30</v>
      </c>
      <c r="R2846" s="1"/>
      <c r="T2846" s="1"/>
    </row>
    <row r="2847" spans="1:22" x14ac:dyDescent="0.3">
      <c r="A2847">
        <v>5237</v>
      </c>
      <c r="B2847">
        <v>2</v>
      </c>
      <c r="D2847" s="1">
        <v>43137.359026388891</v>
      </c>
      <c r="E2847">
        <v>1</v>
      </c>
      <c r="G2847" t="s">
        <v>4962</v>
      </c>
      <c r="H2847">
        <v>1847</v>
      </c>
      <c r="J2847" s="1"/>
      <c r="K2847" s="1">
        <v>43137.359026388891</v>
      </c>
      <c r="O2847">
        <v>2</v>
      </c>
      <c r="P2847" t="s">
        <v>30</v>
      </c>
      <c r="Q2847">
        <v>5221</v>
      </c>
      <c r="R2847" s="1"/>
      <c r="T2847" s="1"/>
    </row>
    <row r="2848" spans="1:22" x14ac:dyDescent="0.3">
      <c r="A2848">
        <v>5239</v>
      </c>
      <c r="B2848">
        <v>1</v>
      </c>
      <c r="C2848">
        <v>5241</v>
      </c>
      <c r="D2848" s="1">
        <v>43137.596843634259</v>
      </c>
      <c r="E2848">
        <v>7</v>
      </c>
      <c r="F2848">
        <v>1053</v>
      </c>
      <c r="G2848" t="s">
        <v>4963</v>
      </c>
      <c r="I2848">
        <v>2444</v>
      </c>
      <c r="J2848" s="1">
        <v>44215.52668584491</v>
      </c>
      <c r="K2848" s="1">
        <v>44215.52668584491</v>
      </c>
      <c r="L2848" t="s">
        <v>4964</v>
      </c>
      <c r="M2848" t="s">
        <v>4965</v>
      </c>
      <c r="N2848">
        <v>3</v>
      </c>
      <c r="O2848">
        <v>2</v>
      </c>
      <c r="P2848" t="s">
        <v>25</v>
      </c>
      <c r="R2848" s="1"/>
      <c r="T2848" s="1"/>
      <c r="V2848" t="s">
        <v>446</v>
      </c>
    </row>
    <row r="2849" spans="1:22" x14ac:dyDescent="0.3">
      <c r="A2849">
        <v>5241</v>
      </c>
      <c r="B2849">
        <v>2</v>
      </c>
      <c r="D2849" s="1">
        <v>43137.693747685182</v>
      </c>
      <c r="E2849">
        <v>5</v>
      </c>
      <c r="G2849" t="s">
        <v>4966</v>
      </c>
      <c r="H2849">
        <v>2329</v>
      </c>
      <c r="I2849">
        <v>2444</v>
      </c>
      <c r="J2849" s="1">
        <v>44215.516099687498</v>
      </c>
      <c r="K2849" s="1">
        <v>44215.516099687498</v>
      </c>
      <c r="O2849">
        <v>1</v>
      </c>
      <c r="P2849" t="s">
        <v>25</v>
      </c>
      <c r="Q2849">
        <v>5239</v>
      </c>
      <c r="R2849" s="1"/>
      <c r="T2849" s="1"/>
    </row>
    <row r="2850" spans="1:22" x14ac:dyDescent="0.3">
      <c r="A2850">
        <v>5246</v>
      </c>
      <c r="B2850">
        <v>1</v>
      </c>
      <c r="C2850">
        <v>5247</v>
      </c>
      <c r="D2850" s="1">
        <v>43138.472652662036</v>
      </c>
      <c r="E2850">
        <v>31</v>
      </c>
      <c r="F2850">
        <v>19063</v>
      </c>
      <c r="G2850" t="s">
        <v>4967</v>
      </c>
      <c r="H2850">
        <v>12574</v>
      </c>
      <c r="I2850">
        <v>2444</v>
      </c>
      <c r="J2850" s="1">
        <v>44117.350419560185</v>
      </c>
      <c r="K2850" s="1">
        <v>44749.632437997687</v>
      </c>
      <c r="L2850" t="s">
        <v>4968</v>
      </c>
      <c r="M2850" t="s">
        <v>4969</v>
      </c>
      <c r="N2850">
        <v>2</v>
      </c>
      <c r="O2850">
        <v>1</v>
      </c>
      <c r="P2850" t="s">
        <v>25</v>
      </c>
      <c r="R2850" s="1"/>
      <c r="T2850" s="1"/>
    </row>
    <row r="2851" spans="1:22" x14ac:dyDescent="0.3">
      <c r="A2851">
        <v>5247</v>
      </c>
      <c r="B2851">
        <v>2</v>
      </c>
      <c r="D2851" s="1">
        <v>43138.559327465278</v>
      </c>
      <c r="E2851">
        <v>30</v>
      </c>
      <c r="G2851" t="s">
        <v>4970</v>
      </c>
      <c r="H2851">
        <v>4398</v>
      </c>
      <c r="I2851">
        <v>4398</v>
      </c>
      <c r="J2851" s="1">
        <v>44749.632437997687</v>
      </c>
      <c r="K2851" s="1">
        <v>44749.632437997687</v>
      </c>
      <c r="O2851">
        <v>4</v>
      </c>
      <c r="P2851" t="s">
        <v>25</v>
      </c>
      <c r="Q2851">
        <v>5246</v>
      </c>
      <c r="R2851" s="1"/>
      <c r="T2851" s="1"/>
    </row>
    <row r="2852" spans="1:22" x14ac:dyDescent="0.3">
      <c r="A2852">
        <v>5248</v>
      </c>
      <c r="B2852">
        <v>2</v>
      </c>
      <c r="D2852" s="1">
        <v>43138.820159988427</v>
      </c>
      <c r="E2852">
        <v>17</v>
      </c>
      <c r="G2852" t="s">
        <v>4971</v>
      </c>
      <c r="H2852">
        <v>12585</v>
      </c>
      <c r="I2852">
        <v>12585</v>
      </c>
      <c r="J2852" s="1">
        <v>43138.836068784723</v>
      </c>
      <c r="K2852" s="1">
        <v>43138.836068784723</v>
      </c>
      <c r="O2852">
        <v>4</v>
      </c>
      <c r="P2852" t="s">
        <v>30</v>
      </c>
      <c r="Q2852">
        <v>5234</v>
      </c>
      <c r="R2852" s="1"/>
      <c r="T2852" s="1"/>
    </row>
    <row r="2853" spans="1:22" x14ac:dyDescent="0.3">
      <c r="A2853">
        <v>5250</v>
      </c>
      <c r="B2853">
        <v>2</v>
      </c>
      <c r="D2853" s="1">
        <v>43138.844864583334</v>
      </c>
      <c r="E2853">
        <v>2</v>
      </c>
      <c r="G2853" t="s">
        <v>4972</v>
      </c>
      <c r="H2853">
        <v>11810</v>
      </c>
      <c r="J2853" s="1"/>
      <c r="K2853" s="1">
        <v>43138.844864583334</v>
      </c>
      <c r="O2853">
        <v>1</v>
      </c>
      <c r="P2853" t="s">
        <v>30</v>
      </c>
      <c r="Q2853">
        <v>5234</v>
      </c>
      <c r="R2853" s="1"/>
      <c r="T2853" s="1"/>
    </row>
    <row r="2854" spans="1:22" x14ac:dyDescent="0.3">
      <c r="A2854">
        <v>5252</v>
      </c>
      <c r="B2854">
        <v>1</v>
      </c>
      <c r="D2854" s="1">
        <v>43138.959310219907</v>
      </c>
      <c r="E2854">
        <v>4</v>
      </c>
      <c r="F2854">
        <v>361</v>
      </c>
      <c r="G2854" t="s">
        <v>4973</v>
      </c>
      <c r="H2854">
        <v>9271</v>
      </c>
      <c r="I2854">
        <v>2444</v>
      </c>
      <c r="J2854" s="1">
        <v>44940.916164085647</v>
      </c>
      <c r="K2854" s="1">
        <v>44940.916164085647</v>
      </c>
      <c r="L2854" t="s">
        <v>4974</v>
      </c>
      <c r="M2854" t="s">
        <v>4975</v>
      </c>
      <c r="N2854">
        <v>0</v>
      </c>
      <c r="O2854">
        <v>2</v>
      </c>
      <c r="P2854" t="s">
        <v>30</v>
      </c>
      <c r="R2854" s="1"/>
      <c r="T2854" s="1"/>
    </row>
    <row r="2855" spans="1:22" x14ac:dyDescent="0.3">
      <c r="A2855">
        <v>5259</v>
      </c>
      <c r="B2855">
        <v>1</v>
      </c>
      <c r="D2855" s="1">
        <v>43139.792735266201</v>
      </c>
      <c r="E2855">
        <v>1</v>
      </c>
      <c r="F2855">
        <v>90</v>
      </c>
      <c r="G2855" t="s">
        <v>4976</v>
      </c>
      <c r="H2855">
        <v>3015</v>
      </c>
      <c r="J2855" s="1">
        <v>43140.653952395834</v>
      </c>
      <c r="K2855" s="1">
        <v>43140.653952395834</v>
      </c>
      <c r="L2855" t="s">
        <v>4977</v>
      </c>
      <c r="M2855" t="s">
        <v>4978</v>
      </c>
      <c r="N2855">
        <v>2</v>
      </c>
      <c r="O2855">
        <v>0</v>
      </c>
      <c r="P2855" t="s">
        <v>30</v>
      </c>
      <c r="R2855" s="1"/>
      <c r="T2855" s="1"/>
      <c r="U2855" t="s">
        <v>446</v>
      </c>
    </row>
    <row r="2856" spans="1:22" x14ac:dyDescent="0.3">
      <c r="A2856">
        <v>5260</v>
      </c>
      <c r="B2856">
        <v>2</v>
      </c>
      <c r="D2856" s="1">
        <v>43139.972277627312</v>
      </c>
      <c r="E2856">
        <v>0</v>
      </c>
      <c r="G2856" t="s">
        <v>4979</v>
      </c>
      <c r="H2856">
        <v>12619</v>
      </c>
      <c r="J2856" s="1"/>
      <c r="K2856" s="1">
        <v>43139.972277627312</v>
      </c>
      <c r="O2856">
        <v>1</v>
      </c>
      <c r="P2856" t="s">
        <v>30</v>
      </c>
      <c r="Q2856">
        <v>5259</v>
      </c>
      <c r="R2856" s="1"/>
      <c r="T2856" s="1"/>
    </row>
    <row r="2857" spans="1:22" x14ac:dyDescent="0.3">
      <c r="A2857">
        <v>5261</v>
      </c>
      <c r="B2857">
        <v>2</v>
      </c>
      <c r="D2857" s="1">
        <v>43140.188769062501</v>
      </c>
      <c r="E2857">
        <v>4</v>
      </c>
      <c r="G2857" t="s">
        <v>4980</v>
      </c>
      <c r="H2857">
        <v>6014</v>
      </c>
      <c r="I2857">
        <v>6014</v>
      </c>
      <c r="J2857" s="1">
        <v>43154.825750578704</v>
      </c>
      <c r="K2857" s="1">
        <v>43154.825750578704</v>
      </c>
      <c r="O2857">
        <v>0</v>
      </c>
      <c r="P2857" t="s">
        <v>30</v>
      </c>
      <c r="Q2857">
        <v>5234</v>
      </c>
      <c r="R2857" s="1"/>
      <c r="T2857" s="1"/>
    </row>
    <row r="2858" spans="1:22" x14ac:dyDescent="0.3">
      <c r="A2858">
        <v>5262</v>
      </c>
      <c r="B2858">
        <v>2</v>
      </c>
      <c r="D2858" s="1">
        <v>43140.44108434028</v>
      </c>
      <c r="E2858">
        <v>2</v>
      </c>
      <c r="G2858" t="s">
        <v>4981</v>
      </c>
      <c r="J2858" s="1"/>
      <c r="K2858" s="1">
        <v>43140.44108434028</v>
      </c>
      <c r="O2858">
        <v>0</v>
      </c>
      <c r="P2858" t="s">
        <v>30</v>
      </c>
      <c r="Q2858">
        <v>5259</v>
      </c>
      <c r="R2858" s="1"/>
      <c r="T2858" s="1"/>
      <c r="V2858" t="s">
        <v>446</v>
      </c>
    </row>
    <row r="2859" spans="1:22" x14ac:dyDescent="0.3">
      <c r="A2859">
        <v>5263</v>
      </c>
      <c r="B2859">
        <v>2</v>
      </c>
      <c r="D2859" s="1">
        <v>43140.598280289349</v>
      </c>
      <c r="E2859">
        <v>1</v>
      </c>
      <c r="G2859" t="s">
        <v>4982</v>
      </c>
      <c r="H2859">
        <v>9271</v>
      </c>
      <c r="J2859" s="1"/>
      <c r="K2859" s="1">
        <v>43140.598280289349</v>
      </c>
      <c r="O2859">
        <v>1</v>
      </c>
      <c r="P2859" t="s">
        <v>30</v>
      </c>
      <c r="Q2859">
        <v>4956</v>
      </c>
      <c r="R2859" s="1"/>
      <c r="T2859" s="1"/>
    </row>
    <row r="2860" spans="1:22" x14ac:dyDescent="0.3">
      <c r="A2860">
        <v>5264</v>
      </c>
      <c r="B2860">
        <v>2</v>
      </c>
      <c r="D2860" s="1">
        <v>43140.830474456016</v>
      </c>
      <c r="E2860">
        <v>1</v>
      </c>
      <c r="G2860" t="s">
        <v>4983</v>
      </c>
      <c r="H2860">
        <v>12630</v>
      </c>
      <c r="I2860">
        <v>12630</v>
      </c>
      <c r="J2860" s="1">
        <v>43140.873352048613</v>
      </c>
      <c r="K2860" s="1">
        <v>43140.873352048613</v>
      </c>
      <c r="O2860">
        <v>5</v>
      </c>
      <c r="P2860" t="s">
        <v>30</v>
      </c>
      <c r="Q2860">
        <v>5239</v>
      </c>
      <c r="R2860" s="1"/>
      <c r="T2860" s="1"/>
    </row>
    <row r="2861" spans="1:22" x14ac:dyDescent="0.3">
      <c r="A2861">
        <v>5265</v>
      </c>
      <c r="B2861">
        <v>1</v>
      </c>
      <c r="D2861" s="1">
        <v>43141.079213275465</v>
      </c>
      <c r="E2861">
        <v>4</v>
      </c>
      <c r="F2861">
        <v>3739</v>
      </c>
      <c r="G2861" t="s">
        <v>4984</v>
      </c>
      <c r="H2861">
        <v>10569</v>
      </c>
      <c r="I2861">
        <v>2444</v>
      </c>
      <c r="J2861" s="1">
        <v>44150.057111770831</v>
      </c>
      <c r="K2861" s="1">
        <v>44150.057111770831</v>
      </c>
      <c r="L2861" t="s">
        <v>4985</v>
      </c>
      <c r="M2861" t="s">
        <v>4986</v>
      </c>
      <c r="N2861">
        <v>2</v>
      </c>
      <c r="O2861">
        <v>0</v>
      </c>
      <c r="P2861" t="s">
        <v>25</v>
      </c>
      <c r="R2861" s="1"/>
      <c r="T2861" s="1"/>
    </row>
    <row r="2862" spans="1:22" x14ac:dyDescent="0.3">
      <c r="A2862">
        <v>5266</v>
      </c>
      <c r="B2862">
        <v>1</v>
      </c>
      <c r="C2862">
        <v>5273</v>
      </c>
      <c r="D2862" s="1">
        <v>43141.14459945602</v>
      </c>
      <c r="E2862">
        <v>1</v>
      </c>
      <c r="F2862">
        <v>178</v>
      </c>
      <c r="G2862" t="s">
        <v>4987</v>
      </c>
      <c r="H2862">
        <v>12251</v>
      </c>
      <c r="I2862">
        <v>4302</v>
      </c>
      <c r="J2862" s="1">
        <v>43381.511458067129</v>
      </c>
      <c r="K2862" s="1">
        <v>43381.511458067129</v>
      </c>
      <c r="L2862" t="s">
        <v>4988</v>
      </c>
      <c r="M2862" t="s">
        <v>1303</v>
      </c>
      <c r="N2862">
        <v>2</v>
      </c>
      <c r="O2862">
        <v>3</v>
      </c>
      <c r="P2862" t="s">
        <v>30</v>
      </c>
      <c r="R2862" s="1"/>
      <c r="T2862" s="1"/>
    </row>
    <row r="2863" spans="1:22" x14ac:dyDescent="0.3">
      <c r="A2863">
        <v>5267</v>
      </c>
      <c r="B2863">
        <v>2</v>
      </c>
      <c r="D2863" s="1">
        <v>43141.419810763888</v>
      </c>
      <c r="E2863">
        <v>1</v>
      </c>
      <c r="G2863" t="s">
        <v>4989</v>
      </c>
      <c r="H2863">
        <v>12630</v>
      </c>
      <c r="J2863" s="1"/>
      <c r="K2863" s="1">
        <v>43141.419810763888</v>
      </c>
      <c r="O2863">
        <v>7</v>
      </c>
      <c r="P2863" t="s">
        <v>30</v>
      </c>
      <c r="Q2863">
        <v>5266</v>
      </c>
      <c r="R2863" s="1"/>
      <c r="T2863" s="1"/>
    </row>
    <row r="2864" spans="1:22" x14ac:dyDescent="0.3">
      <c r="A2864">
        <v>5268</v>
      </c>
      <c r="B2864">
        <v>2</v>
      </c>
      <c r="D2864" s="1">
        <v>43141.48182577546</v>
      </c>
      <c r="E2864">
        <v>1</v>
      </c>
      <c r="G2864" t="s">
        <v>4990</v>
      </c>
      <c r="H2864">
        <v>12630</v>
      </c>
      <c r="J2864" s="1"/>
      <c r="K2864" s="1">
        <v>43141.48182577546</v>
      </c>
      <c r="O2864">
        <v>0</v>
      </c>
      <c r="P2864" t="s">
        <v>30</v>
      </c>
      <c r="Q2864">
        <v>4949</v>
      </c>
      <c r="R2864" s="1"/>
      <c r="T2864" s="1"/>
    </row>
    <row r="2865" spans="1:21" x14ac:dyDescent="0.3">
      <c r="A2865">
        <v>5271</v>
      </c>
      <c r="B2865">
        <v>2</v>
      </c>
      <c r="D2865" s="1">
        <v>43141.672389386571</v>
      </c>
      <c r="E2865">
        <v>1</v>
      </c>
      <c r="G2865" t="s">
        <v>4991</v>
      </c>
      <c r="H2865">
        <v>12630</v>
      </c>
      <c r="I2865">
        <v>12630</v>
      </c>
      <c r="J2865" s="1">
        <v>43141.783726851849</v>
      </c>
      <c r="K2865" s="1">
        <v>43141.783726851849</v>
      </c>
      <c r="O2865">
        <v>2</v>
      </c>
      <c r="P2865" t="s">
        <v>30</v>
      </c>
      <c r="Q2865">
        <v>5211</v>
      </c>
      <c r="R2865" s="1"/>
      <c r="T2865" s="1"/>
    </row>
    <row r="2866" spans="1:21" x14ac:dyDescent="0.3">
      <c r="A2866">
        <v>5272</v>
      </c>
      <c r="B2866">
        <v>2</v>
      </c>
      <c r="D2866" s="1">
        <v>43142.050491400463</v>
      </c>
      <c r="E2866">
        <v>0</v>
      </c>
      <c r="G2866" t="s">
        <v>4992</v>
      </c>
      <c r="H2866">
        <v>9592</v>
      </c>
      <c r="J2866" s="1"/>
      <c r="K2866" s="1">
        <v>43142.050491400463</v>
      </c>
      <c r="O2866">
        <v>0</v>
      </c>
      <c r="P2866" t="s">
        <v>30</v>
      </c>
      <c r="Q2866">
        <v>5265</v>
      </c>
      <c r="R2866" s="1"/>
      <c r="T2866" s="1"/>
    </row>
    <row r="2867" spans="1:21" x14ac:dyDescent="0.3">
      <c r="A2867">
        <v>5273</v>
      </c>
      <c r="B2867">
        <v>2</v>
      </c>
      <c r="D2867" s="1">
        <v>43142.116142476851</v>
      </c>
      <c r="E2867">
        <v>1</v>
      </c>
      <c r="G2867" t="s">
        <v>4993</v>
      </c>
      <c r="H2867">
        <v>9592</v>
      </c>
      <c r="J2867" s="1"/>
      <c r="K2867" s="1">
        <v>43142.116142476851</v>
      </c>
      <c r="O2867">
        <v>0</v>
      </c>
      <c r="P2867" t="s">
        <v>30</v>
      </c>
      <c r="Q2867">
        <v>5266</v>
      </c>
      <c r="R2867" s="1"/>
      <c r="T2867" s="1"/>
    </row>
    <row r="2868" spans="1:21" x14ac:dyDescent="0.3">
      <c r="A2868">
        <v>5274</v>
      </c>
      <c r="B2868">
        <v>1</v>
      </c>
      <c r="D2868" s="1">
        <v>43142.227093483794</v>
      </c>
      <c r="E2868">
        <v>30</v>
      </c>
      <c r="F2868">
        <v>5123</v>
      </c>
      <c r="G2868" t="s">
        <v>4994</v>
      </c>
      <c r="H2868">
        <v>12648</v>
      </c>
      <c r="I2868">
        <v>2444</v>
      </c>
      <c r="J2868" s="1">
        <v>44542.681416516207</v>
      </c>
      <c r="K2868" s="1">
        <v>44542.681416516207</v>
      </c>
      <c r="L2868" t="s">
        <v>4995</v>
      </c>
      <c r="M2868" t="s">
        <v>4996</v>
      </c>
      <c r="N2868">
        <v>4</v>
      </c>
      <c r="O2868">
        <v>0</v>
      </c>
      <c r="P2868" t="s">
        <v>25</v>
      </c>
      <c r="R2868" s="1"/>
      <c r="T2868" s="1"/>
    </row>
    <row r="2869" spans="1:21" x14ac:dyDescent="0.3">
      <c r="A2869">
        <v>5275</v>
      </c>
      <c r="B2869">
        <v>2</v>
      </c>
      <c r="D2869" s="1">
        <v>43142.315011377315</v>
      </c>
      <c r="E2869">
        <v>30</v>
      </c>
      <c r="G2869" t="s">
        <v>4997</v>
      </c>
      <c r="H2869">
        <v>4398</v>
      </c>
      <c r="I2869">
        <v>4398</v>
      </c>
      <c r="J2869" s="1">
        <v>43143.198294293979</v>
      </c>
      <c r="K2869" s="1">
        <v>43143.198294293979</v>
      </c>
      <c r="O2869">
        <v>0</v>
      </c>
      <c r="P2869" t="s">
        <v>30</v>
      </c>
      <c r="Q2869">
        <v>5274</v>
      </c>
      <c r="R2869" s="1"/>
      <c r="T2869" s="1"/>
    </row>
    <row r="2870" spans="1:21" x14ac:dyDescent="0.3">
      <c r="A2870">
        <v>5278</v>
      </c>
      <c r="B2870">
        <v>2</v>
      </c>
      <c r="D2870" s="1">
        <v>43142.601029664351</v>
      </c>
      <c r="E2870">
        <v>1</v>
      </c>
      <c r="G2870" t="s">
        <v>4998</v>
      </c>
      <c r="H2870">
        <v>12251</v>
      </c>
      <c r="I2870">
        <v>-1</v>
      </c>
      <c r="J2870" s="1">
        <v>43531.94324158565</v>
      </c>
      <c r="K2870" s="1">
        <v>43531.94324158565</v>
      </c>
      <c r="O2870">
        <v>2</v>
      </c>
      <c r="P2870" t="s">
        <v>25</v>
      </c>
      <c r="Q2870">
        <v>5274</v>
      </c>
      <c r="R2870" s="1"/>
      <c r="T2870" s="1"/>
    </row>
    <row r="2871" spans="1:21" x14ac:dyDescent="0.3">
      <c r="A2871">
        <v>5279</v>
      </c>
      <c r="B2871">
        <v>1</v>
      </c>
      <c r="C2871">
        <v>5283</v>
      </c>
      <c r="D2871" s="1">
        <v>43142.668920868055</v>
      </c>
      <c r="E2871">
        <v>2</v>
      </c>
      <c r="F2871">
        <v>89</v>
      </c>
      <c r="G2871" t="s">
        <v>4999</v>
      </c>
      <c r="H2871">
        <v>12656</v>
      </c>
      <c r="I2871">
        <v>2444</v>
      </c>
      <c r="J2871" s="1">
        <v>43936.849879745372</v>
      </c>
      <c r="K2871" s="1">
        <v>43936.849879745372</v>
      </c>
      <c r="L2871" t="s">
        <v>5000</v>
      </c>
      <c r="M2871" t="s">
        <v>5001</v>
      </c>
      <c r="N2871">
        <v>1</v>
      </c>
      <c r="O2871">
        <v>0</v>
      </c>
      <c r="P2871" t="s">
        <v>30</v>
      </c>
      <c r="R2871" s="1"/>
      <c r="T2871" s="1"/>
    </row>
    <row r="2872" spans="1:21" x14ac:dyDescent="0.3">
      <c r="A2872">
        <v>5281</v>
      </c>
      <c r="B2872">
        <v>2</v>
      </c>
      <c r="D2872" s="1">
        <v>43142.961835844908</v>
      </c>
      <c r="E2872">
        <v>7</v>
      </c>
      <c r="G2872" t="s">
        <v>5002</v>
      </c>
      <c r="H2872">
        <v>12665</v>
      </c>
      <c r="I2872">
        <v>12665</v>
      </c>
      <c r="J2872" s="1">
        <v>43143.094055092595</v>
      </c>
      <c r="K2872" s="1">
        <v>43143.094055092595</v>
      </c>
      <c r="O2872">
        <v>3</v>
      </c>
      <c r="P2872" t="s">
        <v>30</v>
      </c>
      <c r="Q2872">
        <v>5274</v>
      </c>
      <c r="R2872" s="1"/>
      <c r="T2872" s="1"/>
    </row>
    <row r="2873" spans="1:21" x14ac:dyDescent="0.3">
      <c r="A2873">
        <v>5283</v>
      </c>
      <c r="B2873">
        <v>2</v>
      </c>
      <c r="D2873" s="1">
        <v>43143.473453125</v>
      </c>
      <c r="E2873">
        <v>3</v>
      </c>
      <c r="G2873" t="s">
        <v>5003</v>
      </c>
      <c r="H2873">
        <v>1847</v>
      </c>
      <c r="I2873">
        <v>1847</v>
      </c>
      <c r="J2873" s="1">
        <v>43143.478068553239</v>
      </c>
      <c r="K2873" s="1">
        <v>43143.478068553239</v>
      </c>
      <c r="O2873">
        <v>0</v>
      </c>
      <c r="P2873" t="s">
        <v>30</v>
      </c>
      <c r="Q2873">
        <v>5279</v>
      </c>
      <c r="R2873" s="1"/>
      <c r="T2873" s="1"/>
    </row>
    <row r="2874" spans="1:21" x14ac:dyDescent="0.3">
      <c r="A2874">
        <v>5284</v>
      </c>
      <c r="B2874">
        <v>2</v>
      </c>
      <c r="D2874" s="1">
        <v>43143.539758217594</v>
      </c>
      <c r="E2874">
        <v>2</v>
      </c>
      <c r="G2874" t="s">
        <v>5004</v>
      </c>
      <c r="H2874">
        <v>10913</v>
      </c>
      <c r="J2874" s="1"/>
      <c r="K2874" s="1">
        <v>43143.539758217594</v>
      </c>
      <c r="O2874">
        <v>0</v>
      </c>
      <c r="P2874" t="s">
        <v>30</v>
      </c>
      <c r="Q2874">
        <v>1678</v>
      </c>
      <c r="R2874" s="1"/>
      <c r="T2874" s="1"/>
    </row>
    <row r="2875" spans="1:21" x14ac:dyDescent="0.3">
      <c r="A2875">
        <v>5285</v>
      </c>
      <c r="B2875">
        <v>1</v>
      </c>
      <c r="C2875">
        <v>5293</v>
      </c>
      <c r="D2875" s="1">
        <v>43143.545762847221</v>
      </c>
      <c r="E2875">
        <v>1</v>
      </c>
      <c r="F2875">
        <v>259</v>
      </c>
      <c r="G2875" t="s">
        <v>5005</v>
      </c>
      <c r="H2875">
        <v>12691</v>
      </c>
      <c r="I2875">
        <v>2444</v>
      </c>
      <c r="J2875" s="1">
        <v>43571.941095104165</v>
      </c>
      <c r="K2875" s="1">
        <v>43571.941095104165</v>
      </c>
      <c r="L2875" t="s">
        <v>5006</v>
      </c>
      <c r="M2875" t="s">
        <v>5007</v>
      </c>
      <c r="N2875">
        <v>1</v>
      </c>
      <c r="O2875">
        <v>0</v>
      </c>
      <c r="P2875" t="s">
        <v>25</v>
      </c>
      <c r="R2875" s="1"/>
      <c r="T2875" s="1"/>
    </row>
    <row r="2876" spans="1:21" x14ac:dyDescent="0.3">
      <c r="A2876">
        <v>5288</v>
      </c>
      <c r="B2876">
        <v>1</v>
      </c>
      <c r="D2876" s="1">
        <v>43143.653640081022</v>
      </c>
      <c r="E2876">
        <v>3</v>
      </c>
      <c r="F2876">
        <v>58</v>
      </c>
      <c r="G2876" t="s">
        <v>5008</v>
      </c>
      <c r="H2876">
        <v>12672</v>
      </c>
      <c r="I2876">
        <v>2444</v>
      </c>
      <c r="J2876" s="1">
        <v>43969.512532407411</v>
      </c>
      <c r="K2876" s="1">
        <v>43969.512532407411</v>
      </c>
      <c r="L2876" t="s">
        <v>5009</v>
      </c>
      <c r="M2876" t="s">
        <v>5010</v>
      </c>
      <c r="N2876">
        <v>0</v>
      </c>
      <c r="O2876">
        <v>0</v>
      </c>
      <c r="P2876" t="s">
        <v>25</v>
      </c>
      <c r="R2876" s="1"/>
      <c r="T2876" s="1"/>
    </row>
    <row r="2877" spans="1:21" x14ac:dyDescent="0.3">
      <c r="A2877">
        <v>5289</v>
      </c>
      <c r="B2877">
        <v>1</v>
      </c>
      <c r="C2877">
        <v>5481</v>
      </c>
      <c r="D2877" s="1">
        <v>43143.786159571762</v>
      </c>
      <c r="E2877">
        <v>2</v>
      </c>
      <c r="F2877">
        <v>79</v>
      </c>
      <c r="G2877" t="s">
        <v>5011</v>
      </c>
      <c r="H2877">
        <v>12544</v>
      </c>
      <c r="J2877" s="1"/>
      <c r="K2877" s="1">
        <v>43220.800778668985</v>
      </c>
      <c r="L2877" t="s">
        <v>5012</v>
      </c>
      <c r="M2877" t="s">
        <v>5013</v>
      </c>
      <c r="N2877">
        <v>1</v>
      </c>
      <c r="O2877">
        <v>0</v>
      </c>
      <c r="P2877" t="s">
        <v>30</v>
      </c>
      <c r="R2877" s="1"/>
      <c r="T2877" s="1"/>
    </row>
    <row r="2878" spans="1:21" x14ac:dyDescent="0.3">
      <c r="A2878">
        <v>5290</v>
      </c>
      <c r="B2878">
        <v>1</v>
      </c>
      <c r="D2878" s="1">
        <v>43144.22498417824</v>
      </c>
      <c r="E2878">
        <v>2</v>
      </c>
      <c r="F2878">
        <v>154</v>
      </c>
      <c r="G2878" t="s">
        <v>5014</v>
      </c>
      <c r="H2878">
        <v>12713</v>
      </c>
      <c r="J2878" s="1">
        <v>43145.777104166664</v>
      </c>
      <c r="K2878" s="1">
        <v>43145.777104166664</v>
      </c>
      <c r="L2878" t="s">
        <v>5015</v>
      </c>
      <c r="M2878" t="s">
        <v>5016</v>
      </c>
      <c r="N2878">
        <v>1</v>
      </c>
      <c r="O2878">
        <v>4</v>
      </c>
      <c r="P2878" t="s">
        <v>30</v>
      </c>
      <c r="R2878" s="1"/>
      <c r="T2878" s="1"/>
      <c r="U2878" t="s">
        <v>446</v>
      </c>
    </row>
    <row r="2879" spans="1:21" x14ac:dyDescent="0.3">
      <c r="A2879">
        <v>5293</v>
      </c>
      <c r="B2879">
        <v>2</v>
      </c>
      <c r="D2879" s="1">
        <v>43144.397639467592</v>
      </c>
      <c r="E2879">
        <v>2</v>
      </c>
      <c r="G2879" t="s">
        <v>5017</v>
      </c>
      <c r="H2879">
        <v>12630</v>
      </c>
      <c r="I2879">
        <v>12630</v>
      </c>
      <c r="J2879" s="1">
        <v>43144.448097719905</v>
      </c>
      <c r="K2879" s="1">
        <v>43144.448097719905</v>
      </c>
      <c r="O2879">
        <v>2</v>
      </c>
      <c r="P2879" t="s">
        <v>30</v>
      </c>
      <c r="Q2879">
        <v>5285</v>
      </c>
      <c r="R2879" s="1"/>
      <c r="T2879" s="1"/>
    </row>
    <row r="2880" spans="1:21" x14ac:dyDescent="0.3">
      <c r="A2880">
        <v>5294</v>
      </c>
      <c r="B2880">
        <v>2</v>
      </c>
      <c r="D2880" s="1">
        <v>43144.45957230324</v>
      </c>
      <c r="E2880">
        <v>1</v>
      </c>
      <c r="G2880" t="s">
        <v>5018</v>
      </c>
      <c r="H2880">
        <v>12630</v>
      </c>
      <c r="I2880">
        <v>12630</v>
      </c>
      <c r="J2880" s="1">
        <v>44149.506105706016</v>
      </c>
      <c r="K2880" s="1">
        <v>44149.506105706016</v>
      </c>
      <c r="O2880">
        <v>0</v>
      </c>
      <c r="P2880" t="s">
        <v>25</v>
      </c>
      <c r="Q2880">
        <v>3817</v>
      </c>
      <c r="R2880" s="1"/>
      <c r="T2880" s="1"/>
    </row>
    <row r="2881" spans="1:22" x14ac:dyDescent="0.3">
      <c r="A2881">
        <v>5295</v>
      </c>
      <c r="B2881">
        <v>2</v>
      </c>
      <c r="D2881" s="1">
        <v>43144.488082060183</v>
      </c>
      <c r="E2881">
        <v>7</v>
      </c>
      <c r="G2881" t="s">
        <v>5019</v>
      </c>
      <c r="H2881">
        <v>1641</v>
      </c>
      <c r="J2881" s="1"/>
      <c r="K2881" s="1">
        <v>43144.488082060183</v>
      </c>
      <c r="O2881">
        <v>0</v>
      </c>
      <c r="P2881" t="s">
        <v>30</v>
      </c>
      <c r="Q2881">
        <v>5246</v>
      </c>
      <c r="R2881" s="1"/>
      <c r="T2881" s="1"/>
    </row>
    <row r="2882" spans="1:22" x14ac:dyDescent="0.3">
      <c r="A2882">
        <v>5296</v>
      </c>
      <c r="B2882">
        <v>2</v>
      </c>
      <c r="D2882" s="1">
        <v>43144.667827002311</v>
      </c>
      <c r="E2882">
        <v>1</v>
      </c>
      <c r="G2882" t="s">
        <v>5020</v>
      </c>
      <c r="H2882">
        <v>12630</v>
      </c>
      <c r="I2882">
        <v>12630</v>
      </c>
      <c r="J2882" s="1">
        <v>43144.727047916669</v>
      </c>
      <c r="K2882" s="1">
        <v>43144.727047916669</v>
      </c>
      <c r="O2882">
        <v>0</v>
      </c>
      <c r="P2882" t="s">
        <v>30</v>
      </c>
      <c r="Q2882">
        <v>5290</v>
      </c>
      <c r="R2882" s="1"/>
      <c r="T2882" s="1"/>
    </row>
    <row r="2883" spans="1:22" x14ac:dyDescent="0.3">
      <c r="A2883">
        <v>5297</v>
      </c>
      <c r="B2883">
        <v>2</v>
      </c>
      <c r="D2883" s="1">
        <v>43144.913466516206</v>
      </c>
      <c r="E2883">
        <v>1</v>
      </c>
      <c r="G2883" t="s">
        <v>5021</v>
      </c>
      <c r="H2883">
        <v>12278</v>
      </c>
      <c r="I2883">
        <v>12278</v>
      </c>
      <c r="J2883" s="1">
        <v>43144.942081134257</v>
      </c>
      <c r="K2883" s="1">
        <v>43144.942081134257</v>
      </c>
      <c r="O2883">
        <v>0</v>
      </c>
      <c r="P2883" t="s">
        <v>30</v>
      </c>
      <c r="Q2883">
        <v>3923</v>
      </c>
      <c r="R2883" s="1"/>
      <c r="T2883" s="1"/>
    </row>
    <row r="2884" spans="1:22" x14ac:dyDescent="0.3">
      <c r="A2884">
        <v>5299</v>
      </c>
      <c r="B2884">
        <v>2</v>
      </c>
      <c r="D2884" s="1">
        <v>43145.316065740742</v>
      </c>
      <c r="E2884">
        <v>1</v>
      </c>
      <c r="G2884" t="s">
        <v>5022</v>
      </c>
      <c r="H2884">
        <v>10913</v>
      </c>
      <c r="J2884" s="1"/>
      <c r="K2884" s="1">
        <v>43145.316065740742</v>
      </c>
      <c r="O2884">
        <v>0</v>
      </c>
      <c r="P2884" t="s">
        <v>30</v>
      </c>
      <c r="Q2884">
        <v>2412</v>
      </c>
      <c r="R2884" s="1"/>
      <c r="T2884" s="1"/>
    </row>
    <row r="2885" spans="1:22" x14ac:dyDescent="0.3">
      <c r="A2885">
        <v>5301</v>
      </c>
      <c r="B2885">
        <v>2</v>
      </c>
      <c r="D2885" s="1">
        <v>43145.570698958334</v>
      </c>
      <c r="E2885">
        <v>5</v>
      </c>
      <c r="G2885" t="s">
        <v>5023</v>
      </c>
      <c r="H2885">
        <v>10913</v>
      </c>
      <c r="I2885">
        <v>9608</v>
      </c>
      <c r="J2885" s="1">
        <v>43683.844251423609</v>
      </c>
      <c r="K2885" s="1">
        <v>43683.844251423609</v>
      </c>
      <c r="O2885">
        <v>0</v>
      </c>
      <c r="P2885" t="s">
        <v>25</v>
      </c>
      <c r="Q2885">
        <v>2381</v>
      </c>
      <c r="R2885" s="1"/>
      <c r="T2885" s="1"/>
    </row>
    <row r="2886" spans="1:22" x14ac:dyDescent="0.3">
      <c r="A2886">
        <v>5302</v>
      </c>
      <c r="B2886">
        <v>2</v>
      </c>
      <c r="D2886" s="1">
        <v>43145.647802812498</v>
      </c>
      <c r="E2886">
        <v>0</v>
      </c>
      <c r="G2886" t="s">
        <v>5024</v>
      </c>
      <c r="H2886">
        <v>10913</v>
      </c>
      <c r="J2886" s="1"/>
      <c r="K2886" s="1">
        <v>43145.647802812498</v>
      </c>
      <c r="O2886">
        <v>3</v>
      </c>
      <c r="P2886" t="s">
        <v>30</v>
      </c>
      <c r="Q2886">
        <v>2675</v>
      </c>
      <c r="R2886" s="1"/>
      <c r="T2886" s="1"/>
    </row>
    <row r="2887" spans="1:22" x14ac:dyDescent="0.3">
      <c r="A2887">
        <v>5303</v>
      </c>
      <c r="B2887">
        <v>2</v>
      </c>
      <c r="D2887" s="1">
        <v>43145.748941863429</v>
      </c>
      <c r="E2887">
        <v>0</v>
      </c>
      <c r="G2887" t="s">
        <v>5025</v>
      </c>
      <c r="H2887">
        <v>10913</v>
      </c>
      <c r="J2887" s="1"/>
      <c r="K2887" s="1">
        <v>43145.748941863429</v>
      </c>
      <c r="O2887">
        <v>1</v>
      </c>
      <c r="P2887" t="s">
        <v>30</v>
      </c>
      <c r="Q2887">
        <v>3989</v>
      </c>
      <c r="R2887" s="1"/>
      <c r="T2887" s="1"/>
    </row>
    <row r="2888" spans="1:22" x14ac:dyDescent="0.3">
      <c r="A2888">
        <v>5308</v>
      </c>
      <c r="B2888">
        <v>1</v>
      </c>
      <c r="D2888" s="1">
        <v>43145.82176697917</v>
      </c>
      <c r="E2888">
        <v>5</v>
      </c>
      <c r="F2888">
        <v>169</v>
      </c>
      <c r="G2888" t="s">
        <v>5026</v>
      </c>
      <c r="H2888">
        <v>1671</v>
      </c>
      <c r="I2888">
        <v>2444</v>
      </c>
      <c r="J2888" s="1">
        <v>44542.69452271991</v>
      </c>
      <c r="K2888" s="1">
        <v>44542.706589849535</v>
      </c>
      <c r="L2888" t="s">
        <v>5027</v>
      </c>
      <c r="M2888" t="s">
        <v>4745</v>
      </c>
      <c r="N2888">
        <v>3</v>
      </c>
      <c r="O2888">
        <v>0</v>
      </c>
      <c r="P2888" t="s">
        <v>25</v>
      </c>
      <c r="R2888" s="1"/>
      <c r="T2888" s="1"/>
    </row>
    <row r="2889" spans="1:22" x14ac:dyDescent="0.3">
      <c r="A2889">
        <v>5309</v>
      </c>
      <c r="B2889">
        <v>2</v>
      </c>
      <c r="D2889" s="1">
        <v>43145.858087303241</v>
      </c>
      <c r="E2889">
        <v>3</v>
      </c>
      <c r="G2889" t="s">
        <v>5028</v>
      </c>
      <c r="H2889">
        <v>12732</v>
      </c>
      <c r="I2889">
        <v>2444</v>
      </c>
      <c r="J2889" s="1">
        <v>44542.694692557867</v>
      </c>
      <c r="K2889" s="1">
        <v>44542.694692557867</v>
      </c>
      <c r="O2889">
        <v>2</v>
      </c>
      <c r="P2889" t="s">
        <v>25</v>
      </c>
      <c r="Q2889">
        <v>5308</v>
      </c>
      <c r="R2889" s="1"/>
      <c r="T2889" s="1"/>
    </row>
    <row r="2890" spans="1:22" x14ac:dyDescent="0.3">
      <c r="A2890">
        <v>5314</v>
      </c>
      <c r="B2890">
        <v>1</v>
      </c>
      <c r="D2890" s="1">
        <v>43145.904423298613</v>
      </c>
      <c r="E2890">
        <v>1</v>
      </c>
      <c r="F2890">
        <v>2959</v>
      </c>
      <c r="G2890" t="s">
        <v>5029</v>
      </c>
      <c r="H2890">
        <v>12746</v>
      </c>
      <c r="I2890">
        <v>12746</v>
      </c>
      <c r="J2890" s="1">
        <v>43146.545677164351</v>
      </c>
      <c r="K2890" s="1">
        <v>43151.317732870368</v>
      </c>
      <c r="L2890" t="s">
        <v>5030</v>
      </c>
      <c r="M2890" t="s">
        <v>5031</v>
      </c>
      <c r="N2890">
        <v>2</v>
      </c>
      <c r="O2890">
        <v>1</v>
      </c>
      <c r="P2890" t="s">
        <v>30</v>
      </c>
      <c r="R2890" s="1"/>
      <c r="T2890" s="1"/>
    </row>
    <row r="2891" spans="1:22" x14ac:dyDescent="0.3">
      <c r="A2891">
        <v>5316</v>
      </c>
      <c r="B2891">
        <v>2</v>
      </c>
      <c r="D2891" s="1">
        <v>43146.157468668978</v>
      </c>
      <c r="E2891">
        <v>5</v>
      </c>
      <c r="G2891" t="s">
        <v>5032</v>
      </c>
      <c r="H2891">
        <v>12751</v>
      </c>
      <c r="I2891">
        <v>12751</v>
      </c>
      <c r="J2891" s="1">
        <v>43146.181169641204</v>
      </c>
      <c r="K2891" s="1">
        <v>43146.181169641204</v>
      </c>
      <c r="O2891">
        <v>0</v>
      </c>
      <c r="P2891" t="s">
        <v>30</v>
      </c>
      <c r="Q2891">
        <v>4048</v>
      </c>
      <c r="R2891" s="1"/>
      <c r="T2891" s="1"/>
    </row>
    <row r="2892" spans="1:22" x14ac:dyDescent="0.3">
      <c r="A2892">
        <v>5317</v>
      </c>
      <c r="B2892">
        <v>1</v>
      </c>
      <c r="D2892" s="1">
        <v>43146.162699618057</v>
      </c>
      <c r="E2892">
        <v>1</v>
      </c>
      <c r="F2892">
        <v>1728</v>
      </c>
      <c r="G2892" t="s">
        <v>5033</v>
      </c>
      <c r="H2892">
        <v>12752</v>
      </c>
      <c r="I2892">
        <v>2193</v>
      </c>
      <c r="J2892" s="1">
        <v>43440.887772187503</v>
      </c>
      <c r="K2892" s="1">
        <v>43440.887772187503</v>
      </c>
      <c r="L2892" t="s">
        <v>5034</v>
      </c>
      <c r="M2892" t="s">
        <v>5035</v>
      </c>
      <c r="N2892">
        <v>1</v>
      </c>
      <c r="O2892">
        <v>0</v>
      </c>
      <c r="P2892" t="s">
        <v>25</v>
      </c>
      <c r="R2892" s="1">
        <v>44214.189401041665</v>
      </c>
      <c r="T2892" s="1"/>
    </row>
    <row r="2893" spans="1:22" x14ac:dyDescent="0.3">
      <c r="A2893">
        <v>5318</v>
      </c>
      <c r="B2893">
        <v>1</v>
      </c>
      <c r="D2893" s="1">
        <v>43146.246814432867</v>
      </c>
      <c r="E2893">
        <v>4</v>
      </c>
      <c r="F2893">
        <v>1540</v>
      </c>
      <c r="G2893" t="s">
        <v>5036</v>
      </c>
      <c r="H2893">
        <v>12754</v>
      </c>
      <c r="J2893" s="1"/>
      <c r="K2893" s="1">
        <v>44249.1244721412</v>
      </c>
      <c r="L2893" t="s">
        <v>5037</v>
      </c>
      <c r="M2893" t="s">
        <v>5038</v>
      </c>
      <c r="N2893">
        <v>3</v>
      </c>
      <c r="O2893">
        <v>3</v>
      </c>
      <c r="P2893" t="s">
        <v>30</v>
      </c>
      <c r="R2893" s="1"/>
      <c r="T2893" s="1"/>
    </row>
    <row r="2894" spans="1:22" x14ac:dyDescent="0.3">
      <c r="A2894">
        <v>5320</v>
      </c>
      <c r="B2894">
        <v>1</v>
      </c>
      <c r="C2894">
        <v>5323</v>
      </c>
      <c r="D2894" s="1">
        <v>43146.485163657409</v>
      </c>
      <c r="E2894">
        <v>3</v>
      </c>
      <c r="F2894">
        <v>336</v>
      </c>
      <c r="G2894" t="s">
        <v>5039</v>
      </c>
      <c r="J2894" s="1"/>
      <c r="K2894" s="1">
        <v>43157.645590162036</v>
      </c>
      <c r="L2894" t="s">
        <v>5040</v>
      </c>
      <c r="M2894" t="s">
        <v>5041</v>
      </c>
      <c r="N2894">
        <v>2</v>
      </c>
      <c r="O2894">
        <v>1</v>
      </c>
      <c r="P2894" t="s">
        <v>30</v>
      </c>
      <c r="R2894" s="1"/>
      <c r="T2894" s="1"/>
      <c r="V2894" t="s">
        <v>446</v>
      </c>
    </row>
    <row r="2895" spans="1:22" x14ac:dyDescent="0.3">
      <c r="A2895">
        <v>5322</v>
      </c>
      <c r="B2895">
        <v>1</v>
      </c>
      <c r="D2895" s="1">
        <v>43146.595046608796</v>
      </c>
      <c r="E2895">
        <v>9</v>
      </c>
      <c r="F2895">
        <v>2216</v>
      </c>
      <c r="G2895" t="s">
        <v>5042</v>
      </c>
      <c r="H2895">
        <v>10913</v>
      </c>
      <c r="I2895">
        <v>2444</v>
      </c>
      <c r="J2895" s="1">
        <v>44168.615863078703</v>
      </c>
      <c r="K2895" s="1">
        <v>44168.651008414352</v>
      </c>
      <c r="L2895" t="s">
        <v>5043</v>
      </c>
      <c r="M2895" t="s">
        <v>5044</v>
      </c>
      <c r="N2895">
        <v>5</v>
      </c>
      <c r="O2895">
        <v>4</v>
      </c>
      <c r="P2895" t="s">
        <v>25</v>
      </c>
      <c r="R2895" s="1"/>
      <c r="T2895" s="1"/>
    </row>
    <row r="2896" spans="1:22" x14ac:dyDescent="0.3">
      <c r="A2896">
        <v>5323</v>
      </c>
      <c r="B2896">
        <v>2</v>
      </c>
      <c r="D2896" s="1">
        <v>43146.635312696759</v>
      </c>
      <c r="E2896">
        <v>2</v>
      </c>
      <c r="G2896" t="s">
        <v>5045</v>
      </c>
      <c r="H2896">
        <v>4398</v>
      </c>
      <c r="I2896">
        <v>4398</v>
      </c>
      <c r="J2896" s="1">
        <v>43150.140227581018</v>
      </c>
      <c r="K2896" s="1">
        <v>43150.140227581018</v>
      </c>
      <c r="O2896">
        <v>0</v>
      </c>
      <c r="P2896" t="s">
        <v>30</v>
      </c>
      <c r="Q2896">
        <v>5320</v>
      </c>
      <c r="R2896" s="1"/>
      <c r="T2896" s="1"/>
    </row>
    <row r="2897" spans="1:22" x14ac:dyDescent="0.3">
      <c r="A2897">
        <v>5325</v>
      </c>
      <c r="B2897">
        <v>1</v>
      </c>
      <c r="D2897" s="1">
        <v>43146.68875277778</v>
      </c>
      <c r="E2897">
        <v>2</v>
      </c>
      <c r="F2897">
        <v>258</v>
      </c>
      <c r="G2897" t="s">
        <v>5046</v>
      </c>
      <c r="H2897">
        <v>12762</v>
      </c>
      <c r="I2897">
        <v>2444</v>
      </c>
      <c r="J2897" s="1">
        <v>43526.480462268519</v>
      </c>
      <c r="K2897" s="1">
        <v>44030.977096064817</v>
      </c>
      <c r="L2897" t="s">
        <v>5047</v>
      </c>
      <c r="M2897" t="s">
        <v>5048</v>
      </c>
      <c r="N2897">
        <v>3</v>
      </c>
      <c r="O2897">
        <v>1</v>
      </c>
      <c r="P2897" t="s">
        <v>25</v>
      </c>
      <c r="R2897" s="1"/>
      <c r="T2897" s="1"/>
    </row>
    <row r="2898" spans="1:22" x14ac:dyDescent="0.3">
      <c r="A2898">
        <v>5326</v>
      </c>
      <c r="B2898">
        <v>2</v>
      </c>
      <c r="D2898" s="1">
        <v>43146.702286539352</v>
      </c>
      <c r="E2898">
        <v>1</v>
      </c>
      <c r="G2898" t="s">
        <v>5049</v>
      </c>
      <c r="H2898">
        <v>10913</v>
      </c>
      <c r="I2898">
        <v>-1</v>
      </c>
      <c r="J2898" s="1">
        <v>43999.414823032406</v>
      </c>
      <c r="K2898" s="1">
        <v>43146.702286539352</v>
      </c>
      <c r="O2898">
        <v>1</v>
      </c>
      <c r="P2898" t="s">
        <v>30</v>
      </c>
      <c r="Q2898">
        <v>4213</v>
      </c>
      <c r="R2898" s="1"/>
      <c r="T2898" s="1"/>
    </row>
    <row r="2899" spans="1:22" x14ac:dyDescent="0.3">
      <c r="A2899">
        <v>5327</v>
      </c>
      <c r="B2899">
        <v>2</v>
      </c>
      <c r="D2899" s="1">
        <v>43146.705884143521</v>
      </c>
      <c r="E2899">
        <v>2</v>
      </c>
      <c r="G2899" t="s">
        <v>5050</v>
      </c>
      <c r="I2899">
        <v>2444</v>
      </c>
      <c r="J2899" s="1">
        <v>43797.858251192127</v>
      </c>
      <c r="K2899" s="1">
        <v>43797.858251192127</v>
      </c>
      <c r="O2899">
        <v>0</v>
      </c>
      <c r="P2899" t="s">
        <v>25</v>
      </c>
      <c r="Q2899">
        <v>5325</v>
      </c>
      <c r="R2899" s="1"/>
      <c r="T2899" s="1"/>
      <c r="V2899" t="s">
        <v>446</v>
      </c>
    </row>
    <row r="2900" spans="1:22" x14ac:dyDescent="0.3">
      <c r="A2900">
        <v>5328</v>
      </c>
      <c r="B2900">
        <v>2</v>
      </c>
      <c r="D2900" s="1">
        <v>43146.723566782406</v>
      </c>
      <c r="E2900">
        <v>4</v>
      </c>
      <c r="G2900" t="s">
        <v>5051</v>
      </c>
      <c r="H2900">
        <v>4446</v>
      </c>
      <c r="I2900">
        <v>2444</v>
      </c>
      <c r="J2900" s="1">
        <v>44168.612170682871</v>
      </c>
      <c r="K2900" s="1">
        <v>44168.612170682871</v>
      </c>
      <c r="O2900">
        <v>1</v>
      </c>
      <c r="P2900" t="s">
        <v>25</v>
      </c>
      <c r="Q2900">
        <v>5322</v>
      </c>
      <c r="R2900" s="1"/>
      <c r="T2900" s="1"/>
    </row>
    <row r="2901" spans="1:22" x14ac:dyDescent="0.3">
      <c r="A2901">
        <v>5330</v>
      </c>
      <c r="B2901">
        <v>2</v>
      </c>
      <c r="D2901" s="1">
        <v>43146.874440046297</v>
      </c>
      <c r="E2901">
        <v>0</v>
      </c>
      <c r="G2901" t="s">
        <v>5052</v>
      </c>
      <c r="H2901">
        <v>1671</v>
      </c>
      <c r="I2901">
        <v>1671</v>
      </c>
      <c r="J2901" s="1">
        <v>43146.927084224539</v>
      </c>
      <c r="K2901" s="1">
        <v>43146.927084224539</v>
      </c>
      <c r="O2901">
        <v>0</v>
      </c>
      <c r="P2901" t="s">
        <v>30</v>
      </c>
      <c r="Q2901">
        <v>5314</v>
      </c>
      <c r="R2901" s="1"/>
      <c r="T2901" s="1"/>
    </row>
    <row r="2902" spans="1:22" x14ac:dyDescent="0.3">
      <c r="A2902">
        <v>5331</v>
      </c>
      <c r="B2902">
        <v>2</v>
      </c>
      <c r="D2902" s="1">
        <v>43147.021127349537</v>
      </c>
      <c r="E2902">
        <v>5</v>
      </c>
      <c r="G2902" t="s">
        <v>5053</v>
      </c>
      <c r="H2902">
        <v>8577</v>
      </c>
      <c r="J2902" s="1"/>
      <c r="K2902" s="1">
        <v>43147.021127349537</v>
      </c>
      <c r="O2902">
        <v>0</v>
      </c>
      <c r="P2902" t="s">
        <v>30</v>
      </c>
      <c r="Q2902">
        <v>5322</v>
      </c>
      <c r="R2902" s="1"/>
      <c r="T2902" s="1"/>
    </row>
    <row r="2903" spans="1:22" x14ac:dyDescent="0.3">
      <c r="A2903">
        <v>5332</v>
      </c>
      <c r="B2903">
        <v>1</v>
      </c>
      <c r="D2903" s="1">
        <v>43147.216953090276</v>
      </c>
      <c r="E2903">
        <v>6</v>
      </c>
      <c r="F2903">
        <v>5322</v>
      </c>
      <c r="G2903" t="s">
        <v>5054</v>
      </c>
      <c r="H2903">
        <v>12773</v>
      </c>
      <c r="I2903">
        <v>1671</v>
      </c>
      <c r="J2903" s="1">
        <v>43147.740387152779</v>
      </c>
      <c r="K2903" s="1">
        <v>44140.551703043981</v>
      </c>
      <c r="L2903" t="s">
        <v>5055</v>
      </c>
      <c r="M2903" t="s">
        <v>5056</v>
      </c>
      <c r="N2903">
        <v>1</v>
      </c>
      <c r="O2903">
        <v>1</v>
      </c>
      <c r="P2903" t="s">
        <v>30</v>
      </c>
      <c r="R2903" s="1"/>
      <c r="T2903" s="1"/>
    </row>
    <row r="2904" spans="1:22" x14ac:dyDescent="0.3">
      <c r="A2904">
        <v>5333</v>
      </c>
      <c r="B2904">
        <v>1</v>
      </c>
      <c r="D2904" s="1">
        <v>43147.235622071756</v>
      </c>
      <c r="E2904">
        <v>5</v>
      </c>
      <c r="F2904">
        <v>615</v>
      </c>
      <c r="G2904" t="s">
        <v>5057</v>
      </c>
      <c r="H2904">
        <v>12775</v>
      </c>
      <c r="I2904">
        <v>12775</v>
      </c>
      <c r="J2904" s="1">
        <v>43147.573049918981</v>
      </c>
      <c r="K2904" s="1">
        <v>44565.690805127313</v>
      </c>
      <c r="L2904" t="s">
        <v>5058</v>
      </c>
      <c r="M2904" t="s">
        <v>5059</v>
      </c>
      <c r="N2904">
        <v>1</v>
      </c>
      <c r="O2904">
        <v>2</v>
      </c>
      <c r="P2904" t="s">
        <v>30</v>
      </c>
      <c r="R2904" s="1"/>
      <c r="T2904" s="1"/>
    </row>
    <row r="2905" spans="1:22" x14ac:dyDescent="0.3">
      <c r="A2905">
        <v>5334</v>
      </c>
      <c r="B2905">
        <v>2</v>
      </c>
      <c r="D2905" s="1">
        <v>43147.359055243054</v>
      </c>
      <c r="E2905">
        <v>4</v>
      </c>
      <c r="G2905" t="s">
        <v>5060</v>
      </c>
      <c r="H2905">
        <v>1847</v>
      </c>
      <c r="I2905">
        <v>1847</v>
      </c>
      <c r="J2905" s="1">
        <v>44140.551703043981</v>
      </c>
      <c r="K2905" s="1">
        <v>44140.551703043981</v>
      </c>
      <c r="O2905">
        <v>2</v>
      </c>
      <c r="P2905" t="s">
        <v>25</v>
      </c>
      <c r="Q2905">
        <v>5332</v>
      </c>
      <c r="R2905" s="1"/>
      <c r="T2905" s="1"/>
    </row>
    <row r="2906" spans="1:22" x14ac:dyDescent="0.3">
      <c r="A2906">
        <v>5336</v>
      </c>
      <c r="B2906">
        <v>1</v>
      </c>
      <c r="C2906">
        <v>5487</v>
      </c>
      <c r="D2906" s="1">
        <v>43147.42858576389</v>
      </c>
      <c r="E2906">
        <v>4</v>
      </c>
      <c r="F2906">
        <v>986</v>
      </c>
      <c r="G2906" t="s">
        <v>5061</v>
      </c>
      <c r="H2906">
        <v>2904</v>
      </c>
      <c r="I2906">
        <v>2444</v>
      </c>
      <c r="J2906" s="1">
        <v>44550.954222569446</v>
      </c>
      <c r="K2906" s="1">
        <v>44550.954222569446</v>
      </c>
      <c r="L2906" t="s">
        <v>5062</v>
      </c>
      <c r="M2906" t="s">
        <v>5063</v>
      </c>
      <c r="N2906">
        <v>1</v>
      </c>
      <c r="O2906">
        <v>0</v>
      </c>
      <c r="P2906" t="s">
        <v>25</v>
      </c>
      <c r="R2906" s="1"/>
      <c r="T2906" s="1"/>
    </row>
    <row r="2907" spans="1:22" x14ac:dyDescent="0.3">
      <c r="A2907">
        <v>5338</v>
      </c>
      <c r="B2907">
        <v>1</v>
      </c>
      <c r="D2907" s="1">
        <v>43147.515153321758</v>
      </c>
      <c r="E2907">
        <v>2</v>
      </c>
      <c r="F2907">
        <v>505</v>
      </c>
      <c r="G2907" t="s">
        <v>5064</v>
      </c>
      <c r="H2907">
        <v>12780</v>
      </c>
      <c r="I2907">
        <v>2444</v>
      </c>
      <c r="J2907" s="1">
        <v>43984.993994710647</v>
      </c>
      <c r="K2907" s="1">
        <v>43984.993994710647</v>
      </c>
      <c r="L2907" t="s">
        <v>5065</v>
      </c>
      <c r="M2907" t="s">
        <v>5066</v>
      </c>
      <c r="N2907">
        <v>2</v>
      </c>
      <c r="O2907">
        <v>0</v>
      </c>
      <c r="P2907" t="s">
        <v>25</v>
      </c>
      <c r="R2907" s="1"/>
      <c r="T2907" s="1"/>
    </row>
    <row r="2908" spans="1:22" x14ac:dyDescent="0.3">
      <c r="A2908">
        <v>5340</v>
      </c>
      <c r="B2908">
        <v>2</v>
      </c>
      <c r="D2908" s="1">
        <v>43147.581779780092</v>
      </c>
      <c r="E2908">
        <v>1</v>
      </c>
      <c r="G2908" t="s">
        <v>5067</v>
      </c>
      <c r="H2908">
        <v>9271</v>
      </c>
      <c r="I2908">
        <v>9271</v>
      </c>
      <c r="J2908" s="1">
        <v>43147.613848229164</v>
      </c>
      <c r="K2908" s="1">
        <v>43147.613848229164</v>
      </c>
      <c r="O2908">
        <v>1</v>
      </c>
      <c r="P2908" t="s">
        <v>30</v>
      </c>
      <c r="Q2908">
        <v>5134</v>
      </c>
      <c r="R2908" s="1"/>
      <c r="T2908" s="1"/>
    </row>
    <row r="2909" spans="1:22" x14ac:dyDescent="0.3">
      <c r="A2909">
        <v>5342</v>
      </c>
      <c r="B2909">
        <v>2</v>
      </c>
      <c r="D2909" s="1">
        <v>43147.737912847224</v>
      </c>
      <c r="E2909">
        <v>5</v>
      </c>
      <c r="G2909" t="s">
        <v>5068</v>
      </c>
      <c r="H2909">
        <v>1671</v>
      </c>
      <c r="J2909" s="1"/>
      <c r="K2909" s="1">
        <v>43147.737912847224</v>
      </c>
      <c r="O2909">
        <v>0</v>
      </c>
      <c r="P2909" t="s">
        <v>30</v>
      </c>
      <c r="Q2909">
        <v>5338</v>
      </c>
      <c r="R2909" s="1"/>
      <c r="T2909" s="1"/>
    </row>
    <row r="2910" spans="1:22" x14ac:dyDescent="0.3">
      <c r="A2910">
        <v>5343</v>
      </c>
      <c r="B2910">
        <v>1</v>
      </c>
      <c r="C2910">
        <v>5344</v>
      </c>
      <c r="D2910" s="1">
        <v>43147.816932094909</v>
      </c>
      <c r="E2910">
        <v>9</v>
      </c>
      <c r="F2910">
        <v>5657</v>
      </c>
      <c r="G2910" t="s">
        <v>5069</v>
      </c>
      <c r="H2910">
        <v>12788</v>
      </c>
      <c r="I2910">
        <v>2444</v>
      </c>
      <c r="J2910" s="1">
        <v>44530.286302465276</v>
      </c>
      <c r="K2910" s="1">
        <v>44530.286302465276</v>
      </c>
      <c r="L2910" t="s">
        <v>5070</v>
      </c>
      <c r="M2910" t="s">
        <v>5071</v>
      </c>
      <c r="N2910">
        <v>1</v>
      </c>
      <c r="O2910">
        <v>0</v>
      </c>
      <c r="P2910" t="s">
        <v>25</v>
      </c>
      <c r="R2910" s="1"/>
      <c r="T2910" s="1"/>
    </row>
    <row r="2911" spans="1:22" x14ac:dyDescent="0.3">
      <c r="A2911">
        <v>5344</v>
      </c>
      <c r="B2911">
        <v>2</v>
      </c>
      <c r="D2911" s="1">
        <v>43147.843826157405</v>
      </c>
      <c r="E2911">
        <v>2</v>
      </c>
      <c r="G2911" t="s">
        <v>5072</v>
      </c>
      <c r="I2911">
        <v>2444</v>
      </c>
      <c r="J2911" s="1">
        <v>43762.638381747682</v>
      </c>
      <c r="K2911" s="1">
        <v>43762.638381747682</v>
      </c>
      <c r="O2911">
        <v>2</v>
      </c>
      <c r="P2911" t="s">
        <v>25</v>
      </c>
      <c r="Q2911">
        <v>5343</v>
      </c>
      <c r="R2911" s="1"/>
      <c r="T2911" s="1"/>
      <c r="V2911" t="s">
        <v>446</v>
      </c>
    </row>
    <row r="2912" spans="1:22" x14ac:dyDescent="0.3">
      <c r="A2912">
        <v>5345</v>
      </c>
      <c r="B2912">
        <v>2</v>
      </c>
      <c r="D2912" s="1">
        <v>43147.850178738423</v>
      </c>
      <c r="E2912">
        <v>1</v>
      </c>
      <c r="G2912" t="s">
        <v>5073</v>
      </c>
      <c r="H2912">
        <v>12630</v>
      </c>
      <c r="I2912">
        <v>12630</v>
      </c>
      <c r="J2912" s="1">
        <v>43147.858351354167</v>
      </c>
      <c r="K2912" s="1">
        <v>43147.858351354167</v>
      </c>
      <c r="O2912">
        <v>1</v>
      </c>
      <c r="P2912" t="s">
        <v>30</v>
      </c>
      <c r="Q2912">
        <v>5338</v>
      </c>
      <c r="R2912" s="1"/>
      <c r="T2912" s="1"/>
    </row>
    <row r="2913" spans="1:20" x14ac:dyDescent="0.3">
      <c r="A2913">
        <v>5346</v>
      </c>
      <c r="B2913">
        <v>2</v>
      </c>
      <c r="D2913" s="1">
        <v>43147.945045370368</v>
      </c>
      <c r="E2913">
        <v>0</v>
      </c>
      <c r="G2913" t="s">
        <v>5074</v>
      </c>
      <c r="H2913">
        <v>1671</v>
      </c>
      <c r="J2913" s="1"/>
      <c r="K2913" s="1">
        <v>43147.945045370368</v>
      </c>
      <c r="O2913">
        <v>0</v>
      </c>
      <c r="P2913" t="s">
        <v>30</v>
      </c>
      <c r="Q2913">
        <v>5043</v>
      </c>
      <c r="R2913" s="1"/>
      <c r="T2913" s="1"/>
    </row>
    <row r="2914" spans="1:20" x14ac:dyDescent="0.3">
      <c r="A2914">
        <v>5347</v>
      </c>
      <c r="B2914">
        <v>1</v>
      </c>
      <c r="D2914" s="1">
        <v>43147.947828935183</v>
      </c>
      <c r="E2914">
        <v>3</v>
      </c>
      <c r="F2914">
        <v>229</v>
      </c>
      <c r="G2914" t="s">
        <v>5075</v>
      </c>
      <c r="H2914">
        <v>12788</v>
      </c>
      <c r="I2914">
        <v>2444</v>
      </c>
      <c r="J2914" s="1">
        <v>43791.023285995368</v>
      </c>
      <c r="K2914" s="1">
        <v>44707.415751157409</v>
      </c>
      <c r="L2914" t="s">
        <v>5076</v>
      </c>
      <c r="M2914" t="s">
        <v>5077</v>
      </c>
      <c r="N2914">
        <v>1</v>
      </c>
      <c r="O2914">
        <v>3</v>
      </c>
      <c r="P2914" t="s">
        <v>25</v>
      </c>
      <c r="R2914" s="1"/>
      <c r="T2914" s="1"/>
    </row>
    <row r="2915" spans="1:20" x14ac:dyDescent="0.3">
      <c r="A2915">
        <v>5349</v>
      </c>
      <c r="B2915">
        <v>1</v>
      </c>
      <c r="C2915">
        <v>5351</v>
      </c>
      <c r="D2915" s="1">
        <v>43148.35384679398</v>
      </c>
      <c r="E2915">
        <v>2</v>
      </c>
      <c r="F2915">
        <v>62</v>
      </c>
      <c r="G2915" t="s">
        <v>5078</v>
      </c>
      <c r="H2915">
        <v>12090</v>
      </c>
      <c r="J2915" s="1"/>
      <c r="K2915" s="1">
        <v>43148.442960497683</v>
      </c>
      <c r="L2915" t="s">
        <v>5079</v>
      </c>
      <c r="M2915" t="s">
        <v>4904</v>
      </c>
      <c r="N2915">
        <v>1</v>
      </c>
      <c r="O2915">
        <v>0</v>
      </c>
      <c r="P2915" t="s">
        <v>30</v>
      </c>
      <c r="R2915" s="1"/>
      <c r="T2915" s="1"/>
    </row>
    <row r="2916" spans="1:20" x14ac:dyDescent="0.3">
      <c r="A2916">
        <v>5351</v>
      </c>
      <c r="B2916">
        <v>2</v>
      </c>
      <c r="D2916" s="1">
        <v>43148.425946840274</v>
      </c>
      <c r="E2916">
        <v>1</v>
      </c>
      <c r="G2916" t="s">
        <v>5080</v>
      </c>
      <c r="H2916">
        <v>12630</v>
      </c>
      <c r="I2916">
        <v>12630</v>
      </c>
      <c r="J2916" s="1">
        <v>43148.442960497683</v>
      </c>
      <c r="K2916" s="1">
        <v>43148.442960497683</v>
      </c>
      <c r="O2916">
        <v>0</v>
      </c>
      <c r="P2916" t="s">
        <v>30</v>
      </c>
      <c r="Q2916">
        <v>5349</v>
      </c>
      <c r="R2916" s="1"/>
      <c r="T2916" s="1"/>
    </row>
    <row r="2917" spans="1:20" x14ac:dyDescent="0.3">
      <c r="A2917">
        <v>5355</v>
      </c>
      <c r="B2917">
        <v>1</v>
      </c>
      <c r="D2917" s="1">
        <v>43148.694073379629</v>
      </c>
      <c r="E2917">
        <v>2</v>
      </c>
      <c r="F2917">
        <v>171</v>
      </c>
      <c r="G2917" t="s">
        <v>5081</v>
      </c>
      <c r="H2917">
        <v>4920</v>
      </c>
      <c r="I2917">
        <v>4920</v>
      </c>
      <c r="J2917" s="1">
        <v>43150.680833796294</v>
      </c>
      <c r="K2917" s="1">
        <v>43150.680833796294</v>
      </c>
      <c r="L2917" t="s">
        <v>5082</v>
      </c>
      <c r="M2917" t="s">
        <v>5083</v>
      </c>
      <c r="N2917">
        <v>0</v>
      </c>
      <c r="O2917">
        <v>5</v>
      </c>
      <c r="P2917" t="s">
        <v>30</v>
      </c>
      <c r="R2917" s="1"/>
      <c r="T2917" s="1"/>
    </row>
    <row r="2918" spans="1:20" x14ac:dyDescent="0.3">
      <c r="A2918">
        <v>5356</v>
      </c>
      <c r="B2918">
        <v>2</v>
      </c>
      <c r="D2918" s="1">
        <v>43148.779445567132</v>
      </c>
      <c r="E2918">
        <v>2</v>
      </c>
      <c r="G2918" t="s">
        <v>5084</v>
      </c>
      <c r="H2918">
        <v>10913</v>
      </c>
      <c r="I2918">
        <v>10913</v>
      </c>
      <c r="J2918" s="1">
        <v>43151.317732870368</v>
      </c>
      <c r="K2918" s="1">
        <v>43151.317732870368</v>
      </c>
      <c r="O2918">
        <v>0</v>
      </c>
      <c r="P2918" t="s">
        <v>30</v>
      </c>
      <c r="Q2918">
        <v>5314</v>
      </c>
      <c r="R2918" s="1"/>
      <c r="T2918" s="1"/>
    </row>
    <row r="2919" spans="1:20" x14ac:dyDescent="0.3">
      <c r="A2919">
        <v>5357</v>
      </c>
      <c r="B2919">
        <v>2</v>
      </c>
      <c r="D2919" s="1">
        <v>43149.09676443287</v>
      </c>
      <c r="E2919">
        <v>1</v>
      </c>
      <c r="G2919" t="s">
        <v>5085</v>
      </c>
      <c r="H2919">
        <v>12788</v>
      </c>
      <c r="J2919" s="1"/>
      <c r="K2919" s="1">
        <v>43149.09676443287</v>
      </c>
      <c r="O2919">
        <v>1</v>
      </c>
      <c r="P2919" t="s">
        <v>30</v>
      </c>
      <c r="Q2919">
        <v>4139</v>
      </c>
      <c r="R2919" s="1"/>
      <c r="T2919" s="1"/>
    </row>
    <row r="2920" spans="1:20" x14ac:dyDescent="0.3">
      <c r="A2920">
        <v>5358</v>
      </c>
      <c r="B2920">
        <v>1</v>
      </c>
      <c r="D2920" s="1">
        <v>43149.268329629631</v>
      </c>
      <c r="E2920">
        <v>1</v>
      </c>
      <c r="F2920">
        <v>34</v>
      </c>
      <c r="G2920" t="s">
        <v>5086</v>
      </c>
      <c r="H2920">
        <v>12814</v>
      </c>
      <c r="J2920" s="1"/>
      <c r="K2920" s="1">
        <v>43149.268329629631</v>
      </c>
      <c r="L2920" t="s">
        <v>5087</v>
      </c>
      <c r="M2920" t="s">
        <v>5088</v>
      </c>
      <c r="N2920">
        <v>0</v>
      </c>
      <c r="O2920">
        <v>1</v>
      </c>
      <c r="P2920" t="s">
        <v>30</v>
      </c>
      <c r="R2920" s="1"/>
      <c r="T2920" s="1"/>
    </row>
    <row r="2921" spans="1:20" x14ac:dyDescent="0.3">
      <c r="A2921">
        <v>5359</v>
      </c>
      <c r="B2921">
        <v>1</v>
      </c>
      <c r="D2921" s="1">
        <v>43149.362202511576</v>
      </c>
      <c r="E2921">
        <v>2</v>
      </c>
      <c r="F2921">
        <v>880</v>
      </c>
      <c r="G2921" t="s">
        <v>5089</v>
      </c>
      <c r="H2921">
        <v>12608</v>
      </c>
      <c r="J2921" s="1"/>
      <c r="K2921" s="1">
        <v>43149.792301423608</v>
      </c>
      <c r="L2921" t="s">
        <v>5090</v>
      </c>
      <c r="M2921" t="s">
        <v>5091</v>
      </c>
      <c r="N2921">
        <v>1</v>
      </c>
      <c r="O2921">
        <v>0</v>
      </c>
      <c r="P2921" t="s">
        <v>30</v>
      </c>
      <c r="R2921" s="1"/>
      <c r="T2921" s="1"/>
    </row>
    <row r="2922" spans="1:20" x14ac:dyDescent="0.3">
      <c r="A2922">
        <v>5361</v>
      </c>
      <c r="B2922">
        <v>2</v>
      </c>
      <c r="D2922" s="1">
        <v>43149.696060532406</v>
      </c>
      <c r="E2922">
        <v>2</v>
      </c>
      <c r="G2922" t="s">
        <v>5092</v>
      </c>
      <c r="H2922">
        <v>12630</v>
      </c>
      <c r="I2922">
        <v>12630</v>
      </c>
      <c r="J2922" s="1">
        <v>43149.792301423608</v>
      </c>
      <c r="K2922" s="1">
        <v>43149.792301423608</v>
      </c>
      <c r="O2922">
        <v>0</v>
      </c>
      <c r="P2922" t="s">
        <v>30</v>
      </c>
      <c r="Q2922">
        <v>5359</v>
      </c>
      <c r="R2922" s="1"/>
      <c r="T2922" s="1"/>
    </row>
    <row r="2923" spans="1:20" x14ac:dyDescent="0.3">
      <c r="A2923">
        <v>5362</v>
      </c>
      <c r="B2923">
        <v>1</v>
      </c>
      <c r="D2923" s="1">
        <v>43149.69996273148</v>
      </c>
      <c r="E2923">
        <v>1</v>
      </c>
      <c r="F2923">
        <v>207</v>
      </c>
      <c r="G2923" t="s">
        <v>5093</v>
      </c>
      <c r="H2923">
        <v>12824</v>
      </c>
      <c r="J2923" s="1"/>
      <c r="K2923" s="1">
        <v>43149.69996273148</v>
      </c>
      <c r="L2923" t="s">
        <v>5094</v>
      </c>
      <c r="M2923" t="s">
        <v>5095</v>
      </c>
      <c r="N2923">
        <v>0</v>
      </c>
      <c r="O2923">
        <v>0</v>
      </c>
      <c r="P2923" t="s">
        <v>30</v>
      </c>
      <c r="R2923" s="1"/>
      <c r="T2923" s="1"/>
    </row>
    <row r="2924" spans="1:20" x14ac:dyDescent="0.3">
      <c r="A2924">
        <v>5369</v>
      </c>
      <c r="B2924">
        <v>1</v>
      </c>
      <c r="C2924">
        <v>5421</v>
      </c>
      <c r="D2924" s="1">
        <v>43150.073163541667</v>
      </c>
      <c r="E2924">
        <v>1</v>
      </c>
      <c r="F2924">
        <v>5482</v>
      </c>
      <c r="G2924" t="s">
        <v>5096</v>
      </c>
      <c r="H2924">
        <v>12788</v>
      </c>
      <c r="I2924">
        <v>2444</v>
      </c>
      <c r="J2924" s="1">
        <v>43981.543242789354</v>
      </c>
      <c r="K2924" s="1">
        <v>44887.983583368055</v>
      </c>
      <c r="L2924" t="s">
        <v>5097</v>
      </c>
      <c r="M2924" t="s">
        <v>5098</v>
      </c>
      <c r="N2924">
        <v>3</v>
      </c>
      <c r="O2924">
        <v>1</v>
      </c>
      <c r="P2924" t="s">
        <v>25</v>
      </c>
      <c r="R2924" s="1"/>
      <c r="T2924" s="1"/>
    </row>
    <row r="2925" spans="1:20" x14ac:dyDescent="0.3">
      <c r="A2925">
        <v>5370</v>
      </c>
      <c r="B2925">
        <v>1</v>
      </c>
      <c r="C2925">
        <v>5409</v>
      </c>
      <c r="D2925" s="1">
        <v>43150.505020717595</v>
      </c>
      <c r="E2925">
        <v>3</v>
      </c>
      <c r="F2925">
        <v>1049</v>
      </c>
      <c r="G2925" t="s">
        <v>5099</v>
      </c>
      <c r="H2925">
        <v>11038</v>
      </c>
      <c r="I2925">
        <v>2444</v>
      </c>
      <c r="J2925" s="1">
        <v>44203.739887615739</v>
      </c>
      <c r="K2925" s="1">
        <v>44203.740190706019</v>
      </c>
      <c r="L2925" t="s">
        <v>5100</v>
      </c>
      <c r="M2925" t="s">
        <v>5101</v>
      </c>
      <c r="N2925">
        <v>1</v>
      </c>
      <c r="O2925">
        <v>0</v>
      </c>
      <c r="P2925" t="s">
        <v>25</v>
      </c>
      <c r="R2925" s="1"/>
      <c r="T2925" s="1"/>
    </row>
    <row r="2926" spans="1:20" x14ac:dyDescent="0.3">
      <c r="A2926">
        <v>5371</v>
      </c>
      <c r="B2926">
        <v>1</v>
      </c>
      <c r="D2926" s="1">
        <v>43150.554748726849</v>
      </c>
      <c r="E2926">
        <v>2</v>
      </c>
      <c r="F2926">
        <v>99</v>
      </c>
      <c r="G2926" t="s">
        <v>5102</v>
      </c>
      <c r="H2926">
        <v>12327</v>
      </c>
      <c r="I2926">
        <v>12327</v>
      </c>
      <c r="J2926" s="1">
        <v>43150.7454621875</v>
      </c>
      <c r="K2926" s="1">
        <v>43154.396027199073</v>
      </c>
      <c r="L2926" t="s">
        <v>5103</v>
      </c>
      <c r="M2926" t="s">
        <v>467</v>
      </c>
      <c r="N2926">
        <v>1</v>
      </c>
      <c r="O2926">
        <v>1</v>
      </c>
      <c r="P2926" t="s">
        <v>30</v>
      </c>
      <c r="R2926" s="1"/>
      <c r="T2926" s="1"/>
    </row>
    <row r="2927" spans="1:20" x14ac:dyDescent="0.3">
      <c r="A2927">
        <v>5372</v>
      </c>
      <c r="B2927">
        <v>1</v>
      </c>
      <c r="D2927" s="1">
        <v>43150.704551122682</v>
      </c>
      <c r="E2927">
        <v>1</v>
      </c>
      <c r="F2927">
        <v>58</v>
      </c>
      <c r="G2927" t="s">
        <v>5104</v>
      </c>
      <c r="H2927">
        <v>12843</v>
      </c>
      <c r="J2927" s="1"/>
      <c r="K2927" s="1">
        <v>43150.704551122682</v>
      </c>
      <c r="L2927" t="s">
        <v>5105</v>
      </c>
      <c r="M2927" t="s">
        <v>5106</v>
      </c>
      <c r="N2927">
        <v>0</v>
      </c>
      <c r="O2927">
        <v>0</v>
      </c>
      <c r="P2927" t="s">
        <v>30</v>
      </c>
      <c r="R2927" s="1"/>
      <c r="T2927" s="1"/>
    </row>
    <row r="2928" spans="1:20" x14ac:dyDescent="0.3">
      <c r="A2928">
        <v>5376</v>
      </c>
      <c r="B2928">
        <v>1</v>
      </c>
      <c r="D2928" s="1">
        <v>43150.930191122687</v>
      </c>
      <c r="E2928">
        <v>1</v>
      </c>
      <c r="F2928">
        <v>39</v>
      </c>
      <c r="G2928" t="s">
        <v>5107</v>
      </c>
      <c r="H2928">
        <v>12849</v>
      </c>
      <c r="J2928" s="1"/>
      <c r="K2928" s="1">
        <v>43150.930191122687</v>
      </c>
      <c r="L2928" t="s">
        <v>5108</v>
      </c>
      <c r="M2928" t="s">
        <v>5109</v>
      </c>
      <c r="N2928">
        <v>0</v>
      </c>
      <c r="O2928">
        <v>0</v>
      </c>
      <c r="P2928" t="s">
        <v>30</v>
      </c>
      <c r="R2928" s="1"/>
      <c r="T2928" s="1"/>
    </row>
    <row r="2929" spans="1:22" x14ac:dyDescent="0.3">
      <c r="A2929">
        <v>5377</v>
      </c>
      <c r="B2929">
        <v>1</v>
      </c>
      <c r="C2929">
        <v>5379</v>
      </c>
      <c r="D2929" s="1">
        <v>43151.008219363423</v>
      </c>
      <c r="E2929">
        <v>6</v>
      </c>
      <c r="F2929">
        <v>3282</v>
      </c>
      <c r="G2929" t="s">
        <v>5110</v>
      </c>
      <c r="H2929">
        <v>12519</v>
      </c>
      <c r="I2929">
        <v>2444</v>
      </c>
      <c r="J2929" s="1">
        <v>43526.460007835645</v>
      </c>
      <c r="K2929" s="1">
        <v>43526.460007835645</v>
      </c>
      <c r="L2929" t="s">
        <v>5111</v>
      </c>
      <c r="M2929" t="s">
        <v>4217</v>
      </c>
      <c r="N2929">
        <v>2</v>
      </c>
      <c r="O2929">
        <v>0</v>
      </c>
      <c r="P2929" t="s">
        <v>25</v>
      </c>
      <c r="R2929" s="1"/>
      <c r="T2929" s="1"/>
    </row>
    <row r="2930" spans="1:22" x14ac:dyDescent="0.3">
      <c r="A2930">
        <v>5378</v>
      </c>
      <c r="B2930">
        <v>2</v>
      </c>
      <c r="D2930" s="1">
        <v>43151.126486261572</v>
      </c>
      <c r="E2930">
        <v>2</v>
      </c>
      <c r="G2930" t="s">
        <v>5112</v>
      </c>
      <c r="H2930">
        <v>9469</v>
      </c>
      <c r="I2930">
        <v>75</v>
      </c>
      <c r="J2930" s="1">
        <v>43203.757428738427</v>
      </c>
      <c r="K2930" s="1">
        <v>43203.757428738427</v>
      </c>
      <c r="O2930">
        <v>0</v>
      </c>
      <c r="P2930" t="s">
        <v>30</v>
      </c>
      <c r="Q2930">
        <v>84</v>
      </c>
      <c r="R2930" s="1"/>
      <c r="T2930" s="1"/>
    </row>
    <row r="2931" spans="1:22" x14ac:dyDescent="0.3">
      <c r="A2931">
        <v>5379</v>
      </c>
      <c r="B2931">
        <v>2</v>
      </c>
      <c r="D2931" s="1">
        <v>43151.181250196758</v>
      </c>
      <c r="E2931">
        <v>3</v>
      </c>
      <c r="G2931" t="s">
        <v>5113</v>
      </c>
      <c r="H2931">
        <v>12857</v>
      </c>
      <c r="J2931" s="1"/>
      <c r="K2931" s="1">
        <v>43151.181250196758</v>
      </c>
      <c r="O2931">
        <v>0</v>
      </c>
      <c r="P2931" t="s">
        <v>30</v>
      </c>
      <c r="Q2931">
        <v>5377</v>
      </c>
      <c r="R2931" s="1"/>
      <c r="T2931" s="1"/>
    </row>
    <row r="2932" spans="1:22" x14ac:dyDescent="0.3">
      <c r="A2932">
        <v>5380</v>
      </c>
      <c r="B2932">
        <v>2</v>
      </c>
      <c r="D2932" s="1">
        <v>43151.18200335648</v>
      </c>
      <c r="E2932">
        <v>1</v>
      </c>
      <c r="G2932" t="s">
        <v>5114</v>
      </c>
      <c r="H2932">
        <v>9469</v>
      </c>
      <c r="I2932">
        <v>9469</v>
      </c>
      <c r="J2932" s="1">
        <v>43151.241018287037</v>
      </c>
      <c r="K2932" s="1">
        <v>43151.241018287037</v>
      </c>
      <c r="O2932">
        <v>0</v>
      </c>
      <c r="P2932" t="s">
        <v>30</v>
      </c>
      <c r="Q2932">
        <v>5325</v>
      </c>
      <c r="R2932" s="1"/>
      <c r="T2932" s="1"/>
    </row>
    <row r="2933" spans="1:22" x14ac:dyDescent="0.3">
      <c r="A2933">
        <v>5383</v>
      </c>
      <c r="B2933">
        <v>2</v>
      </c>
      <c r="D2933" s="1">
        <v>43151.548970914351</v>
      </c>
      <c r="E2933">
        <v>2</v>
      </c>
      <c r="G2933" t="s">
        <v>5115</v>
      </c>
      <c r="H2933">
        <v>10875</v>
      </c>
      <c r="I2933">
        <v>14723</v>
      </c>
      <c r="J2933" s="1">
        <v>43203.743859456015</v>
      </c>
      <c r="K2933" s="1">
        <v>43203.743859456015</v>
      </c>
      <c r="O2933">
        <v>2</v>
      </c>
      <c r="P2933" t="s">
        <v>30</v>
      </c>
      <c r="Q2933">
        <v>84</v>
      </c>
      <c r="R2933" s="1"/>
      <c r="T2933" s="1"/>
    </row>
    <row r="2934" spans="1:22" x14ac:dyDescent="0.3">
      <c r="A2934">
        <v>5385</v>
      </c>
      <c r="B2934">
        <v>1</v>
      </c>
      <c r="D2934" s="1">
        <v>43152.263461342591</v>
      </c>
      <c r="E2934">
        <v>1</v>
      </c>
      <c r="F2934">
        <v>147</v>
      </c>
      <c r="G2934" t="s">
        <v>5116</v>
      </c>
      <c r="H2934">
        <v>10913</v>
      </c>
      <c r="J2934" s="1"/>
      <c r="K2934" s="1">
        <v>43152.720880868059</v>
      </c>
      <c r="L2934" t="s">
        <v>5117</v>
      </c>
      <c r="M2934" t="s">
        <v>5118</v>
      </c>
      <c r="N2934">
        <v>1</v>
      </c>
      <c r="O2934">
        <v>2</v>
      </c>
      <c r="P2934" t="s">
        <v>30</v>
      </c>
      <c r="R2934" s="1"/>
      <c r="T2934" s="1"/>
    </row>
    <row r="2935" spans="1:22" x14ac:dyDescent="0.3">
      <c r="A2935">
        <v>5386</v>
      </c>
      <c r="B2935">
        <v>2</v>
      </c>
      <c r="D2935" s="1">
        <v>43152.419202395831</v>
      </c>
      <c r="E2935">
        <v>5</v>
      </c>
      <c r="G2935" t="s">
        <v>5119</v>
      </c>
      <c r="H2935">
        <v>8912</v>
      </c>
      <c r="I2935">
        <v>8912</v>
      </c>
      <c r="J2935" s="1">
        <v>43152.720880868059</v>
      </c>
      <c r="K2935" s="1">
        <v>43152.720880868059</v>
      </c>
      <c r="O2935">
        <v>1</v>
      </c>
      <c r="P2935" t="s">
        <v>30</v>
      </c>
      <c r="Q2935">
        <v>5385</v>
      </c>
      <c r="R2935" s="1"/>
      <c r="T2935" s="1"/>
    </row>
    <row r="2936" spans="1:22" x14ac:dyDescent="0.3">
      <c r="A2936">
        <v>5389</v>
      </c>
      <c r="B2936">
        <v>1</v>
      </c>
      <c r="D2936" s="1">
        <v>43152.719364039353</v>
      </c>
      <c r="E2936">
        <v>2</v>
      </c>
      <c r="F2936">
        <v>75</v>
      </c>
      <c r="G2936" t="s">
        <v>5120</v>
      </c>
      <c r="H2936">
        <v>12713</v>
      </c>
      <c r="I2936">
        <v>1671</v>
      </c>
      <c r="J2936" s="1">
        <v>43152.738727048614</v>
      </c>
      <c r="K2936" s="1">
        <v>43273.616893171296</v>
      </c>
      <c r="L2936" t="s">
        <v>5121</v>
      </c>
      <c r="M2936" t="s">
        <v>5122</v>
      </c>
      <c r="N2936">
        <v>1</v>
      </c>
      <c r="O2936">
        <v>0</v>
      </c>
      <c r="P2936" t="s">
        <v>30</v>
      </c>
      <c r="R2936" s="1"/>
      <c r="T2936" s="1"/>
    </row>
    <row r="2937" spans="1:22" x14ac:dyDescent="0.3">
      <c r="A2937">
        <v>5392</v>
      </c>
      <c r="B2937">
        <v>1</v>
      </c>
      <c r="C2937">
        <v>5406</v>
      </c>
      <c r="D2937" s="1">
        <v>43153.339572569443</v>
      </c>
      <c r="E2937">
        <v>2</v>
      </c>
      <c r="F2937">
        <v>88</v>
      </c>
      <c r="G2937" t="s">
        <v>5123</v>
      </c>
      <c r="H2937">
        <v>12907</v>
      </c>
      <c r="I2937">
        <v>2444</v>
      </c>
      <c r="J2937" s="1">
        <v>44548.922059490738</v>
      </c>
      <c r="K2937" s="1">
        <v>44548.922059490738</v>
      </c>
      <c r="L2937" t="s">
        <v>5124</v>
      </c>
      <c r="M2937" t="s">
        <v>2204</v>
      </c>
      <c r="N2937">
        <v>2</v>
      </c>
      <c r="O2937">
        <v>0</v>
      </c>
      <c r="P2937" t="s">
        <v>25</v>
      </c>
      <c r="R2937" s="1"/>
      <c r="T2937" s="1"/>
      <c r="U2937" t="s">
        <v>446</v>
      </c>
    </row>
    <row r="2938" spans="1:22" x14ac:dyDescent="0.3">
      <c r="A2938">
        <v>5394</v>
      </c>
      <c r="B2938">
        <v>2</v>
      </c>
      <c r="D2938" s="1">
        <v>43153.450408715275</v>
      </c>
      <c r="E2938">
        <v>1</v>
      </c>
      <c r="G2938" t="s">
        <v>5125</v>
      </c>
      <c r="J2938" s="1"/>
      <c r="K2938" s="1">
        <v>43153.450408715275</v>
      </c>
      <c r="O2938">
        <v>0</v>
      </c>
      <c r="P2938" t="s">
        <v>30</v>
      </c>
      <c r="Q2938">
        <v>5098</v>
      </c>
      <c r="R2938" s="1"/>
      <c r="T2938" s="1"/>
      <c r="V2938" t="s">
        <v>5126</v>
      </c>
    </row>
    <row r="2939" spans="1:22" x14ac:dyDescent="0.3">
      <c r="A2939">
        <v>5395</v>
      </c>
      <c r="B2939">
        <v>2</v>
      </c>
      <c r="D2939" s="1">
        <v>43153.528862071762</v>
      </c>
      <c r="E2939">
        <v>1</v>
      </c>
      <c r="G2939" t="s">
        <v>5127</v>
      </c>
      <c r="J2939" s="1"/>
      <c r="K2939" s="1">
        <v>43153.528862071762</v>
      </c>
      <c r="O2939">
        <v>0</v>
      </c>
      <c r="P2939" t="s">
        <v>30</v>
      </c>
      <c r="Q2939">
        <v>5389</v>
      </c>
      <c r="R2939" s="1"/>
      <c r="T2939" s="1"/>
      <c r="V2939" t="s">
        <v>446</v>
      </c>
    </row>
    <row r="2940" spans="1:22" x14ac:dyDescent="0.3">
      <c r="A2940">
        <v>5396</v>
      </c>
      <c r="B2940">
        <v>2</v>
      </c>
      <c r="D2940" s="1">
        <v>43153.623859409723</v>
      </c>
      <c r="E2940">
        <v>3</v>
      </c>
      <c r="G2940" t="s">
        <v>5128</v>
      </c>
      <c r="H2940">
        <v>5796</v>
      </c>
      <c r="J2940" s="1"/>
      <c r="K2940" s="1">
        <v>43153.623859409723</v>
      </c>
      <c r="O2940">
        <v>0</v>
      </c>
      <c r="P2940" t="s">
        <v>30</v>
      </c>
      <c r="Q2940">
        <v>5377</v>
      </c>
      <c r="R2940" s="1"/>
      <c r="T2940" s="1"/>
    </row>
    <row r="2941" spans="1:22" x14ac:dyDescent="0.3">
      <c r="A2941">
        <v>5398</v>
      </c>
      <c r="B2941">
        <v>1</v>
      </c>
      <c r="C2941">
        <v>6495</v>
      </c>
      <c r="D2941" s="1">
        <v>43153.694100925924</v>
      </c>
      <c r="E2941">
        <v>3</v>
      </c>
      <c r="F2941">
        <v>367</v>
      </c>
      <c r="G2941" t="s">
        <v>5129</v>
      </c>
      <c r="H2941">
        <v>1641</v>
      </c>
      <c r="J2941" s="1"/>
      <c r="K2941" s="1">
        <v>43243.365505787035</v>
      </c>
      <c r="L2941" t="s">
        <v>5130</v>
      </c>
      <c r="M2941" t="s">
        <v>5131</v>
      </c>
      <c r="N2941">
        <v>1</v>
      </c>
      <c r="O2941">
        <v>0</v>
      </c>
      <c r="P2941" t="s">
        <v>30</v>
      </c>
      <c r="R2941" s="1"/>
      <c r="T2941" s="1"/>
    </row>
    <row r="2942" spans="1:22" x14ac:dyDescent="0.3">
      <c r="A2942">
        <v>5399</v>
      </c>
      <c r="B2942">
        <v>1</v>
      </c>
      <c r="C2942">
        <v>5401</v>
      </c>
      <c r="D2942" s="1">
        <v>43153.706207754629</v>
      </c>
      <c r="E2942">
        <v>9</v>
      </c>
      <c r="F2942">
        <v>7544</v>
      </c>
      <c r="G2942" t="s">
        <v>5132</v>
      </c>
      <c r="H2942">
        <v>12901</v>
      </c>
      <c r="I2942">
        <v>2444</v>
      </c>
      <c r="J2942" s="1">
        <v>44216.986069560182</v>
      </c>
      <c r="K2942" s="1">
        <v>44323.663937152778</v>
      </c>
      <c r="L2942" t="s">
        <v>5133</v>
      </c>
      <c r="M2942" t="s">
        <v>5134</v>
      </c>
      <c r="N2942">
        <v>2</v>
      </c>
      <c r="O2942">
        <v>0</v>
      </c>
      <c r="P2942" t="s">
        <v>25</v>
      </c>
      <c r="R2942" s="1"/>
      <c r="T2942" s="1"/>
    </row>
    <row r="2943" spans="1:22" x14ac:dyDescent="0.3">
      <c r="A2943">
        <v>5400</v>
      </c>
      <c r="B2943">
        <v>1</v>
      </c>
      <c r="C2943">
        <v>5402</v>
      </c>
      <c r="D2943" s="1">
        <v>43153.750696331015</v>
      </c>
      <c r="E2943">
        <v>2</v>
      </c>
      <c r="F2943">
        <v>67</v>
      </c>
      <c r="G2943" t="s">
        <v>5135</v>
      </c>
      <c r="H2943">
        <v>12901</v>
      </c>
      <c r="J2943" s="1"/>
      <c r="K2943" s="1">
        <v>43153.756922106484</v>
      </c>
      <c r="L2943" t="s">
        <v>5136</v>
      </c>
      <c r="M2943" t="s">
        <v>3186</v>
      </c>
      <c r="N2943">
        <v>1</v>
      </c>
      <c r="O2943">
        <v>0</v>
      </c>
      <c r="P2943" t="s">
        <v>30</v>
      </c>
      <c r="R2943" s="1"/>
      <c r="T2943" s="1"/>
    </row>
    <row r="2944" spans="1:22" x14ac:dyDescent="0.3">
      <c r="A2944">
        <v>5401</v>
      </c>
      <c r="B2944">
        <v>2</v>
      </c>
      <c r="D2944" s="1">
        <v>43153.756653819444</v>
      </c>
      <c r="E2944">
        <v>14</v>
      </c>
      <c r="G2944" t="s">
        <v>5137</v>
      </c>
      <c r="H2944">
        <v>1847</v>
      </c>
      <c r="I2944">
        <v>2444</v>
      </c>
      <c r="J2944" s="1">
        <v>44216.988180405089</v>
      </c>
      <c r="K2944" s="1">
        <v>44216.988180405089</v>
      </c>
      <c r="O2944">
        <v>0</v>
      </c>
      <c r="P2944" t="s">
        <v>25</v>
      </c>
      <c r="Q2944">
        <v>5399</v>
      </c>
      <c r="R2944" s="1"/>
      <c r="T2944" s="1"/>
    </row>
    <row r="2945" spans="1:22" x14ac:dyDescent="0.3">
      <c r="A2945">
        <v>5402</v>
      </c>
      <c r="B2945">
        <v>2</v>
      </c>
      <c r="D2945" s="1">
        <v>43153.756922106484</v>
      </c>
      <c r="E2945">
        <v>2</v>
      </c>
      <c r="G2945" t="s">
        <v>5138</v>
      </c>
      <c r="H2945">
        <v>1641</v>
      </c>
      <c r="J2945" s="1"/>
      <c r="K2945" s="1">
        <v>43153.756922106484</v>
      </c>
      <c r="O2945">
        <v>0</v>
      </c>
      <c r="P2945" t="s">
        <v>30</v>
      </c>
      <c r="Q2945">
        <v>5400</v>
      </c>
      <c r="R2945" s="1"/>
      <c r="T2945" s="1"/>
    </row>
    <row r="2946" spans="1:22" x14ac:dyDescent="0.3">
      <c r="A2946">
        <v>5404</v>
      </c>
      <c r="B2946">
        <v>2</v>
      </c>
      <c r="D2946" s="1">
        <v>43154.003105868054</v>
      </c>
      <c r="E2946">
        <v>1</v>
      </c>
      <c r="G2946" t="s">
        <v>5139</v>
      </c>
      <c r="H2946">
        <v>4631</v>
      </c>
      <c r="I2946">
        <v>4631</v>
      </c>
      <c r="J2946" s="1">
        <v>43154.651007025466</v>
      </c>
      <c r="K2946" s="1">
        <v>43154.651007025466</v>
      </c>
      <c r="O2946">
        <v>3</v>
      </c>
      <c r="P2946" t="s">
        <v>30</v>
      </c>
      <c r="Q2946">
        <v>5392</v>
      </c>
      <c r="R2946" s="1"/>
      <c r="T2946" s="1"/>
    </row>
    <row r="2947" spans="1:22" x14ac:dyDescent="0.3">
      <c r="A2947">
        <v>5406</v>
      </c>
      <c r="B2947">
        <v>2</v>
      </c>
      <c r="D2947" s="1">
        <v>43154.382154479164</v>
      </c>
      <c r="E2947">
        <v>2</v>
      </c>
      <c r="G2947" t="s">
        <v>5140</v>
      </c>
      <c r="H2947">
        <v>12630</v>
      </c>
      <c r="I2947">
        <v>12630</v>
      </c>
      <c r="J2947" s="1">
        <v>43154.394728321757</v>
      </c>
      <c r="K2947" s="1">
        <v>43154.394728321757</v>
      </c>
      <c r="O2947">
        <v>0</v>
      </c>
      <c r="P2947" t="s">
        <v>30</v>
      </c>
      <c r="Q2947">
        <v>5392</v>
      </c>
      <c r="R2947" s="1"/>
      <c r="T2947" s="1"/>
    </row>
    <row r="2948" spans="1:22" x14ac:dyDescent="0.3">
      <c r="A2948">
        <v>5407</v>
      </c>
      <c r="B2948">
        <v>2</v>
      </c>
      <c r="D2948" s="1">
        <v>43154.396027199073</v>
      </c>
      <c r="E2948">
        <v>2</v>
      </c>
      <c r="G2948" t="s">
        <v>5141</v>
      </c>
      <c r="H2948">
        <v>12929</v>
      </c>
      <c r="J2948" s="1"/>
      <c r="K2948" s="1">
        <v>43154.396027199073</v>
      </c>
      <c r="O2948">
        <v>0</v>
      </c>
      <c r="P2948" t="s">
        <v>30</v>
      </c>
      <c r="Q2948">
        <v>5371</v>
      </c>
      <c r="R2948" s="1"/>
      <c r="T2948" s="1"/>
    </row>
    <row r="2949" spans="1:22" x14ac:dyDescent="0.3">
      <c r="A2949">
        <v>5408</v>
      </c>
      <c r="B2949">
        <v>1</v>
      </c>
      <c r="D2949" s="1">
        <v>43154.434614733793</v>
      </c>
      <c r="E2949">
        <v>5</v>
      </c>
      <c r="F2949">
        <v>225</v>
      </c>
      <c r="G2949" t="s">
        <v>5142</v>
      </c>
      <c r="H2949">
        <v>12931</v>
      </c>
      <c r="I2949">
        <v>2444</v>
      </c>
      <c r="J2949" s="1">
        <v>44345.540011956022</v>
      </c>
      <c r="K2949" s="1">
        <v>44345.540011956022</v>
      </c>
      <c r="L2949" t="s">
        <v>5143</v>
      </c>
      <c r="M2949" t="s">
        <v>5144</v>
      </c>
      <c r="N2949">
        <v>2</v>
      </c>
      <c r="O2949">
        <v>0</v>
      </c>
      <c r="P2949" t="s">
        <v>25</v>
      </c>
      <c r="R2949" s="1"/>
      <c r="T2949" s="1"/>
    </row>
    <row r="2950" spans="1:22" x14ac:dyDescent="0.3">
      <c r="A2950">
        <v>5409</v>
      </c>
      <c r="B2950">
        <v>2</v>
      </c>
      <c r="D2950" s="1">
        <v>43154.545803819441</v>
      </c>
      <c r="E2950">
        <v>1</v>
      </c>
      <c r="G2950" t="s">
        <v>5145</v>
      </c>
      <c r="H2950">
        <v>11038</v>
      </c>
      <c r="I2950">
        <v>2444</v>
      </c>
      <c r="J2950" s="1">
        <v>44203.740190706019</v>
      </c>
      <c r="K2950" s="1">
        <v>44203.740190706019</v>
      </c>
      <c r="O2950">
        <v>0</v>
      </c>
      <c r="P2950" t="s">
        <v>25</v>
      </c>
      <c r="Q2950">
        <v>5370</v>
      </c>
      <c r="R2950" s="1"/>
      <c r="T2950" s="1"/>
    </row>
    <row r="2951" spans="1:22" x14ac:dyDescent="0.3">
      <c r="A2951">
        <v>5410</v>
      </c>
      <c r="B2951">
        <v>1</v>
      </c>
      <c r="D2951" s="1">
        <v>43154.632246180554</v>
      </c>
      <c r="E2951">
        <v>6</v>
      </c>
      <c r="F2951">
        <v>1496</v>
      </c>
      <c r="G2951" t="s">
        <v>5146</v>
      </c>
      <c r="H2951">
        <v>12935</v>
      </c>
      <c r="I2951">
        <v>2444</v>
      </c>
      <c r="J2951" s="1">
        <v>43652.55208765046</v>
      </c>
      <c r="K2951" s="1">
        <v>44543.447389930552</v>
      </c>
      <c r="L2951" t="s">
        <v>5147</v>
      </c>
      <c r="M2951" t="s">
        <v>5148</v>
      </c>
      <c r="N2951">
        <v>2</v>
      </c>
      <c r="O2951">
        <v>0</v>
      </c>
      <c r="P2951" t="s">
        <v>25</v>
      </c>
      <c r="R2951" s="1"/>
      <c r="T2951" s="1"/>
    </row>
    <row r="2952" spans="1:22" x14ac:dyDescent="0.3">
      <c r="A2952">
        <v>5414</v>
      </c>
      <c r="B2952">
        <v>1</v>
      </c>
      <c r="D2952" s="1">
        <v>43154.795770752316</v>
      </c>
      <c r="E2952">
        <v>4</v>
      </c>
      <c r="F2952">
        <v>173</v>
      </c>
      <c r="G2952" t="s">
        <v>5149</v>
      </c>
      <c r="I2952">
        <v>2444</v>
      </c>
      <c r="J2952" s="1">
        <v>44559.506165474537</v>
      </c>
      <c r="K2952" s="1">
        <v>44559.506165474537</v>
      </c>
      <c r="L2952" t="s">
        <v>5150</v>
      </c>
      <c r="M2952" t="s">
        <v>5151</v>
      </c>
      <c r="N2952">
        <v>2</v>
      </c>
      <c r="O2952">
        <v>0</v>
      </c>
      <c r="P2952" t="s">
        <v>25</v>
      </c>
      <c r="R2952" s="1"/>
      <c r="T2952" s="1"/>
      <c r="V2952" t="s">
        <v>5152</v>
      </c>
    </row>
    <row r="2953" spans="1:22" x14ac:dyDescent="0.3">
      <c r="A2953">
        <v>5415</v>
      </c>
      <c r="B2953">
        <v>1</v>
      </c>
      <c r="C2953">
        <v>5492</v>
      </c>
      <c r="D2953" s="1">
        <v>43154.871950694447</v>
      </c>
      <c r="E2953">
        <v>0</v>
      </c>
      <c r="F2953">
        <v>288</v>
      </c>
      <c r="G2953" t="s">
        <v>5153</v>
      </c>
      <c r="I2953">
        <v>12630</v>
      </c>
      <c r="J2953" s="1">
        <v>43162.451805868055</v>
      </c>
      <c r="K2953" s="1">
        <v>43162.825265277781</v>
      </c>
      <c r="L2953" t="s">
        <v>5154</v>
      </c>
      <c r="M2953" t="s">
        <v>5155</v>
      </c>
      <c r="N2953">
        <v>1</v>
      </c>
      <c r="O2953">
        <v>3</v>
      </c>
      <c r="P2953" t="s">
        <v>30</v>
      </c>
      <c r="R2953" s="1"/>
      <c r="T2953" s="1"/>
      <c r="V2953" t="s">
        <v>3821</v>
      </c>
    </row>
    <row r="2954" spans="1:22" x14ac:dyDescent="0.3">
      <c r="A2954">
        <v>5416</v>
      </c>
      <c r="B2954">
        <v>2</v>
      </c>
      <c r="D2954" s="1">
        <v>43155.024936956019</v>
      </c>
      <c r="E2954">
        <v>3</v>
      </c>
      <c r="G2954" t="s">
        <v>5156</v>
      </c>
      <c r="H2954">
        <v>4398</v>
      </c>
      <c r="I2954">
        <v>4398</v>
      </c>
      <c r="J2954" s="1">
        <v>43155.030747106481</v>
      </c>
      <c r="K2954" s="1">
        <v>43155.030747106481</v>
      </c>
      <c r="O2954">
        <v>3</v>
      </c>
      <c r="P2954" t="s">
        <v>30</v>
      </c>
      <c r="Q2954">
        <v>5410</v>
      </c>
      <c r="R2954" s="1"/>
      <c r="T2954" s="1"/>
    </row>
    <row r="2955" spans="1:22" x14ac:dyDescent="0.3">
      <c r="A2955">
        <v>5418</v>
      </c>
      <c r="B2955">
        <v>2</v>
      </c>
      <c r="D2955" s="1">
        <v>43155.693803472219</v>
      </c>
      <c r="E2955">
        <v>3</v>
      </c>
      <c r="G2955" t="s">
        <v>5157</v>
      </c>
      <c r="H2955">
        <v>5763</v>
      </c>
      <c r="J2955" s="1"/>
      <c r="K2955" s="1">
        <v>43155.693803472219</v>
      </c>
      <c r="O2955">
        <v>1</v>
      </c>
      <c r="P2955" t="s">
        <v>30</v>
      </c>
      <c r="Q2955">
        <v>5058</v>
      </c>
      <c r="R2955" s="1"/>
      <c r="T2955" s="1"/>
    </row>
    <row r="2956" spans="1:22" x14ac:dyDescent="0.3">
      <c r="A2956">
        <v>5421</v>
      </c>
      <c r="B2956">
        <v>2</v>
      </c>
      <c r="D2956" s="1">
        <v>43155.912302511577</v>
      </c>
      <c r="E2956">
        <v>1</v>
      </c>
      <c r="G2956" t="s">
        <v>5158</v>
      </c>
      <c r="H2956">
        <v>12957</v>
      </c>
      <c r="I2956">
        <v>2444</v>
      </c>
      <c r="J2956" s="1">
        <v>43981.539369710648</v>
      </c>
      <c r="K2956" s="1">
        <v>43981.539369710648</v>
      </c>
      <c r="O2956">
        <v>2</v>
      </c>
      <c r="P2956" t="s">
        <v>25</v>
      </c>
      <c r="Q2956">
        <v>5369</v>
      </c>
      <c r="R2956" s="1"/>
      <c r="T2956" s="1"/>
    </row>
    <row r="2957" spans="1:22" x14ac:dyDescent="0.3">
      <c r="A2957">
        <v>5422</v>
      </c>
      <c r="B2957">
        <v>1</v>
      </c>
      <c r="C2957">
        <v>5424</v>
      </c>
      <c r="D2957" s="1">
        <v>43155.913583761576</v>
      </c>
      <c r="E2957">
        <v>2</v>
      </c>
      <c r="F2957">
        <v>136</v>
      </c>
      <c r="G2957" t="s">
        <v>5159</v>
      </c>
      <c r="H2957">
        <v>12958</v>
      </c>
      <c r="J2957" s="1"/>
      <c r="K2957" s="1">
        <v>43155.957197222226</v>
      </c>
      <c r="L2957" t="s">
        <v>5160</v>
      </c>
      <c r="M2957" t="s">
        <v>5161</v>
      </c>
      <c r="N2957">
        <v>2</v>
      </c>
      <c r="O2957">
        <v>0</v>
      </c>
      <c r="P2957" t="s">
        <v>30</v>
      </c>
      <c r="R2957" s="1"/>
      <c r="T2957" s="1"/>
    </row>
    <row r="2958" spans="1:22" x14ac:dyDescent="0.3">
      <c r="A2958">
        <v>5423</v>
      </c>
      <c r="B2958">
        <v>2</v>
      </c>
      <c r="D2958" s="1">
        <v>43155.918622488425</v>
      </c>
      <c r="E2958">
        <v>0</v>
      </c>
      <c r="G2958" t="s">
        <v>5162</v>
      </c>
      <c r="H2958">
        <v>12957</v>
      </c>
      <c r="J2958" s="1"/>
      <c r="K2958" s="1">
        <v>43155.918622488425</v>
      </c>
      <c r="O2958">
        <v>1</v>
      </c>
      <c r="P2958" t="s">
        <v>30</v>
      </c>
      <c r="Q2958">
        <v>5422</v>
      </c>
      <c r="R2958" s="1"/>
      <c r="T2958" s="1"/>
    </row>
    <row r="2959" spans="1:22" x14ac:dyDescent="0.3">
      <c r="A2959">
        <v>5424</v>
      </c>
      <c r="B2959">
        <v>2</v>
      </c>
      <c r="D2959" s="1">
        <v>43155.947496145833</v>
      </c>
      <c r="E2959">
        <v>3</v>
      </c>
      <c r="G2959" t="s">
        <v>5163</v>
      </c>
      <c r="H2959">
        <v>5763</v>
      </c>
      <c r="I2959">
        <v>5763</v>
      </c>
      <c r="J2959" s="1">
        <v>43155.957197222226</v>
      </c>
      <c r="K2959" s="1">
        <v>43155.957197222226</v>
      </c>
      <c r="O2959">
        <v>1</v>
      </c>
      <c r="P2959" t="s">
        <v>30</v>
      </c>
      <c r="Q2959">
        <v>5422</v>
      </c>
      <c r="R2959" s="1"/>
      <c r="T2959" s="1"/>
    </row>
    <row r="2960" spans="1:22" x14ac:dyDescent="0.3">
      <c r="A2960">
        <v>5426</v>
      </c>
      <c r="B2960">
        <v>1</v>
      </c>
      <c r="D2960" s="1">
        <v>43156.441382060184</v>
      </c>
      <c r="E2960">
        <v>1</v>
      </c>
      <c r="F2960">
        <v>56</v>
      </c>
      <c r="G2960" t="s">
        <v>5164</v>
      </c>
      <c r="H2960">
        <v>12963</v>
      </c>
      <c r="J2960" s="1"/>
      <c r="K2960" s="1">
        <v>43156.441382060184</v>
      </c>
      <c r="L2960" t="s">
        <v>5165</v>
      </c>
      <c r="M2960" t="s">
        <v>5166</v>
      </c>
      <c r="N2960">
        <v>0</v>
      </c>
      <c r="O2960">
        <v>0</v>
      </c>
      <c r="P2960" t="s">
        <v>30</v>
      </c>
      <c r="R2960" s="1"/>
      <c r="T2960" s="1"/>
    </row>
    <row r="2961" spans="1:20" x14ac:dyDescent="0.3">
      <c r="A2961">
        <v>5427</v>
      </c>
      <c r="B2961">
        <v>1</v>
      </c>
      <c r="C2961">
        <v>5440</v>
      </c>
      <c r="D2961" s="1">
        <v>43156.448050844905</v>
      </c>
      <c r="E2961">
        <v>4</v>
      </c>
      <c r="F2961">
        <v>90</v>
      </c>
      <c r="G2961" t="s">
        <v>5167</v>
      </c>
      <c r="H2961">
        <v>12964</v>
      </c>
      <c r="I2961">
        <v>2444</v>
      </c>
      <c r="J2961" s="1">
        <v>44522.032126770835</v>
      </c>
      <c r="K2961" s="1">
        <v>44522.032126770835</v>
      </c>
      <c r="L2961" t="s">
        <v>5168</v>
      </c>
      <c r="M2961" t="s">
        <v>2803</v>
      </c>
      <c r="N2961">
        <v>1</v>
      </c>
      <c r="O2961">
        <v>0</v>
      </c>
      <c r="P2961" t="s">
        <v>25</v>
      </c>
      <c r="R2961" s="1"/>
      <c r="T2961" s="1"/>
    </row>
    <row r="2962" spans="1:20" x14ac:dyDescent="0.3">
      <c r="A2962">
        <v>5428</v>
      </c>
      <c r="B2962">
        <v>1</v>
      </c>
      <c r="D2962" s="1">
        <v>43156.474263460645</v>
      </c>
      <c r="E2962">
        <v>14</v>
      </c>
      <c r="F2962">
        <v>2034</v>
      </c>
      <c r="G2962" t="s">
        <v>5169</v>
      </c>
      <c r="H2962">
        <v>12935</v>
      </c>
      <c r="I2962">
        <v>2444</v>
      </c>
      <c r="J2962" s="1">
        <v>43791.938909490738</v>
      </c>
      <c r="K2962" s="1">
        <v>43822.198848298613</v>
      </c>
      <c r="L2962" t="s">
        <v>5170</v>
      </c>
      <c r="M2962" t="s">
        <v>5171</v>
      </c>
      <c r="N2962">
        <v>2</v>
      </c>
      <c r="O2962">
        <v>0</v>
      </c>
      <c r="P2962" t="s">
        <v>25</v>
      </c>
      <c r="R2962" s="1"/>
      <c r="T2962" s="1"/>
    </row>
    <row r="2963" spans="1:20" x14ac:dyDescent="0.3">
      <c r="A2963">
        <v>5430</v>
      </c>
      <c r="B2963">
        <v>2</v>
      </c>
      <c r="D2963" s="1">
        <v>43156.579416516201</v>
      </c>
      <c r="E2963">
        <v>5</v>
      </c>
      <c r="G2963" t="s">
        <v>5172</v>
      </c>
      <c r="H2963">
        <v>4994</v>
      </c>
      <c r="J2963" s="1"/>
      <c r="K2963" s="1">
        <v>43156.579416516201</v>
      </c>
      <c r="O2963">
        <v>0</v>
      </c>
      <c r="P2963" t="s">
        <v>30</v>
      </c>
      <c r="Q2963">
        <v>5408</v>
      </c>
      <c r="R2963" s="1"/>
      <c r="T2963" s="1"/>
    </row>
    <row r="2964" spans="1:20" x14ac:dyDescent="0.3">
      <c r="A2964">
        <v>5431</v>
      </c>
      <c r="B2964">
        <v>2</v>
      </c>
      <c r="D2964" s="1">
        <v>43156.612547488425</v>
      </c>
      <c r="E2964">
        <v>3</v>
      </c>
      <c r="G2964" t="s">
        <v>5173</v>
      </c>
      <c r="H2964">
        <v>9271</v>
      </c>
      <c r="J2964" s="1"/>
      <c r="K2964" s="1">
        <v>43156.612547488425</v>
      </c>
      <c r="O2964">
        <v>0</v>
      </c>
      <c r="P2964" t="s">
        <v>30</v>
      </c>
      <c r="Q2964">
        <v>5408</v>
      </c>
      <c r="R2964" s="1"/>
      <c r="T2964" s="1"/>
    </row>
    <row r="2965" spans="1:20" x14ac:dyDescent="0.3">
      <c r="A2965">
        <v>5432</v>
      </c>
      <c r="B2965">
        <v>1</v>
      </c>
      <c r="C2965">
        <v>5434</v>
      </c>
      <c r="D2965" s="1">
        <v>43156.686686539353</v>
      </c>
      <c r="E2965">
        <v>3</v>
      </c>
      <c r="F2965">
        <v>233</v>
      </c>
      <c r="G2965" t="s">
        <v>5174</v>
      </c>
      <c r="H2965">
        <v>8433</v>
      </c>
      <c r="J2965" s="1"/>
      <c r="K2965" s="1">
        <v>43353.466251886573</v>
      </c>
      <c r="L2965" t="s">
        <v>5175</v>
      </c>
      <c r="M2965" t="s">
        <v>3582</v>
      </c>
      <c r="N2965">
        <v>2</v>
      </c>
      <c r="O2965">
        <v>0</v>
      </c>
      <c r="P2965" t="s">
        <v>30</v>
      </c>
      <c r="R2965" s="1"/>
      <c r="T2965" s="1"/>
    </row>
    <row r="2966" spans="1:20" x14ac:dyDescent="0.3">
      <c r="A2966">
        <v>5433</v>
      </c>
      <c r="B2966">
        <v>2</v>
      </c>
      <c r="D2966" s="1">
        <v>43156.871831597222</v>
      </c>
      <c r="E2966">
        <v>1</v>
      </c>
      <c r="G2966" t="s">
        <v>5176</v>
      </c>
      <c r="H2966">
        <v>12971</v>
      </c>
      <c r="J2966" s="1"/>
      <c r="K2966" s="1">
        <v>43156.871831597222</v>
      </c>
      <c r="O2966">
        <v>0</v>
      </c>
      <c r="P2966" t="s">
        <v>30</v>
      </c>
      <c r="Q2966">
        <v>4786</v>
      </c>
      <c r="R2966" s="1"/>
      <c r="T2966" s="1"/>
    </row>
    <row r="2967" spans="1:20" x14ac:dyDescent="0.3">
      <c r="A2967">
        <v>5434</v>
      </c>
      <c r="B2967">
        <v>2</v>
      </c>
      <c r="D2967" s="1">
        <v>43156.932486655096</v>
      </c>
      <c r="E2967">
        <v>3</v>
      </c>
      <c r="G2967" t="s">
        <v>5177</v>
      </c>
      <c r="H2967">
        <v>1847</v>
      </c>
      <c r="I2967">
        <v>1847</v>
      </c>
      <c r="J2967" s="1">
        <v>43353.466251886573</v>
      </c>
      <c r="K2967" s="1">
        <v>43353.466251886573</v>
      </c>
      <c r="O2967">
        <v>0</v>
      </c>
      <c r="P2967" t="s">
        <v>25</v>
      </c>
      <c r="Q2967">
        <v>5432</v>
      </c>
      <c r="R2967" s="1"/>
      <c r="T2967" s="1"/>
    </row>
    <row r="2968" spans="1:20" x14ac:dyDescent="0.3">
      <c r="A2968">
        <v>5435</v>
      </c>
      <c r="B2968">
        <v>2</v>
      </c>
      <c r="D2968" s="1">
        <v>43156.993687071757</v>
      </c>
      <c r="E2968">
        <v>8</v>
      </c>
      <c r="G2968" t="s">
        <v>5178</v>
      </c>
      <c r="H2968">
        <v>6779</v>
      </c>
      <c r="I2968">
        <v>6779</v>
      </c>
      <c r="J2968" s="1">
        <v>43822.198848298613</v>
      </c>
      <c r="K2968" s="1">
        <v>43822.198848298613</v>
      </c>
      <c r="O2968">
        <v>0</v>
      </c>
      <c r="P2968" t="s">
        <v>25</v>
      </c>
      <c r="Q2968">
        <v>5428</v>
      </c>
      <c r="R2968" s="1"/>
      <c r="T2968" s="1"/>
    </row>
    <row r="2969" spans="1:20" x14ac:dyDescent="0.3">
      <c r="A2969">
        <v>5438</v>
      </c>
      <c r="B2969">
        <v>1</v>
      </c>
      <c r="C2969">
        <v>5439</v>
      </c>
      <c r="D2969" s="1">
        <v>43157.247045717595</v>
      </c>
      <c r="E2969">
        <v>1</v>
      </c>
      <c r="F2969">
        <v>2476</v>
      </c>
      <c r="G2969" t="s">
        <v>5179</v>
      </c>
      <c r="H2969">
        <v>8418</v>
      </c>
      <c r="I2969">
        <v>2444</v>
      </c>
      <c r="J2969" s="1">
        <v>44552.978251192129</v>
      </c>
      <c r="K2969" s="1">
        <v>44552.978251192129</v>
      </c>
      <c r="L2969" t="s">
        <v>5180</v>
      </c>
      <c r="M2969" t="s">
        <v>5181</v>
      </c>
      <c r="N2969">
        <v>1</v>
      </c>
      <c r="O2969">
        <v>0</v>
      </c>
      <c r="P2969" t="s">
        <v>25</v>
      </c>
      <c r="R2969" s="1"/>
      <c r="T2969" s="1"/>
    </row>
    <row r="2970" spans="1:20" x14ac:dyDescent="0.3">
      <c r="A2970">
        <v>5439</v>
      </c>
      <c r="B2970">
        <v>2</v>
      </c>
      <c r="D2970" s="1">
        <v>43157.393969907411</v>
      </c>
      <c r="E2970">
        <v>0</v>
      </c>
      <c r="G2970" t="s">
        <v>5182</v>
      </c>
      <c r="H2970">
        <v>1847</v>
      </c>
      <c r="J2970" s="1"/>
      <c r="K2970" s="1">
        <v>43157.393969907411</v>
      </c>
      <c r="O2970">
        <v>0</v>
      </c>
      <c r="P2970" t="s">
        <v>30</v>
      </c>
      <c r="Q2970">
        <v>5438</v>
      </c>
      <c r="R2970" s="1"/>
      <c r="T2970" s="1"/>
    </row>
    <row r="2971" spans="1:20" x14ac:dyDescent="0.3">
      <c r="A2971">
        <v>5440</v>
      </c>
      <c r="B2971">
        <v>2</v>
      </c>
      <c r="D2971" s="1">
        <v>43157.478751770832</v>
      </c>
      <c r="E2971">
        <v>2</v>
      </c>
      <c r="G2971" t="s">
        <v>5183</v>
      </c>
      <c r="H2971">
        <v>9091</v>
      </c>
      <c r="J2971" s="1"/>
      <c r="K2971" s="1">
        <v>43157.478751770832</v>
      </c>
      <c r="O2971">
        <v>0</v>
      </c>
      <c r="P2971" t="s">
        <v>30</v>
      </c>
      <c r="Q2971">
        <v>5427</v>
      </c>
      <c r="R2971" s="1"/>
      <c r="T2971" s="1"/>
    </row>
    <row r="2972" spans="1:20" x14ac:dyDescent="0.3">
      <c r="A2972">
        <v>5441</v>
      </c>
      <c r="B2972">
        <v>2</v>
      </c>
      <c r="D2972" s="1">
        <v>43157.645590162036</v>
      </c>
      <c r="E2972">
        <v>1</v>
      </c>
      <c r="G2972" t="s">
        <v>5184</v>
      </c>
      <c r="H2972">
        <v>12935</v>
      </c>
      <c r="J2972" s="1"/>
      <c r="K2972" s="1">
        <v>43157.645590162036</v>
      </c>
      <c r="O2972">
        <v>0</v>
      </c>
      <c r="P2972" t="s">
        <v>30</v>
      </c>
      <c r="Q2972">
        <v>5320</v>
      </c>
      <c r="R2972" s="1"/>
      <c r="T2972" s="1"/>
    </row>
    <row r="2973" spans="1:20" x14ac:dyDescent="0.3">
      <c r="A2973">
        <v>5443</v>
      </c>
      <c r="B2973">
        <v>1</v>
      </c>
      <c r="D2973" s="1">
        <v>43157.689717858797</v>
      </c>
      <c r="E2973">
        <v>2</v>
      </c>
      <c r="F2973">
        <v>44</v>
      </c>
      <c r="G2973" t="s">
        <v>5185</v>
      </c>
      <c r="H2973">
        <v>12983</v>
      </c>
      <c r="I2973">
        <v>12983</v>
      </c>
      <c r="J2973" s="1">
        <v>43157.702950231484</v>
      </c>
      <c r="K2973" s="1">
        <v>43157.702950231484</v>
      </c>
      <c r="L2973" t="s">
        <v>5186</v>
      </c>
      <c r="M2973" t="s">
        <v>48</v>
      </c>
      <c r="N2973">
        <v>0</v>
      </c>
      <c r="O2973">
        <v>0</v>
      </c>
      <c r="P2973" t="s">
        <v>30</v>
      </c>
      <c r="R2973" s="1"/>
      <c r="T2973" s="1"/>
    </row>
    <row r="2974" spans="1:20" x14ac:dyDescent="0.3">
      <c r="A2974">
        <v>5446</v>
      </c>
      <c r="B2974">
        <v>2</v>
      </c>
      <c r="D2974" s="1">
        <v>43157.733284374997</v>
      </c>
      <c r="E2974">
        <v>2</v>
      </c>
      <c r="G2974" t="s">
        <v>5187</v>
      </c>
      <c r="H2974">
        <v>42</v>
      </c>
      <c r="I2974">
        <v>42</v>
      </c>
      <c r="J2974" s="1">
        <v>43157.736845949075</v>
      </c>
      <c r="K2974" s="1">
        <v>43157.736845949075</v>
      </c>
      <c r="O2974">
        <v>0</v>
      </c>
      <c r="P2974" t="s">
        <v>30</v>
      </c>
      <c r="Q2974">
        <v>5432</v>
      </c>
      <c r="R2974" s="1"/>
      <c r="T2974" s="1"/>
    </row>
    <row r="2975" spans="1:20" x14ac:dyDescent="0.3">
      <c r="A2975">
        <v>5448</v>
      </c>
      <c r="B2975">
        <v>1</v>
      </c>
      <c r="D2975" s="1">
        <v>43157.89999302083</v>
      </c>
      <c r="E2975">
        <v>2</v>
      </c>
      <c r="F2975">
        <v>494</v>
      </c>
      <c r="G2975" t="s">
        <v>5188</v>
      </c>
      <c r="H2975">
        <v>2655</v>
      </c>
      <c r="I2975">
        <v>2655</v>
      </c>
      <c r="J2975" s="1">
        <v>43158.914138622684</v>
      </c>
      <c r="K2975" s="1">
        <v>44761.683980555557</v>
      </c>
      <c r="L2975" t="s">
        <v>5189</v>
      </c>
      <c r="M2975" t="s">
        <v>5190</v>
      </c>
      <c r="N2975">
        <v>0</v>
      </c>
      <c r="O2975">
        <v>7</v>
      </c>
      <c r="P2975" t="s">
        <v>30</v>
      </c>
      <c r="R2975" s="1"/>
      <c r="T2975" s="1"/>
    </row>
    <row r="2976" spans="1:20" x14ac:dyDescent="0.3">
      <c r="A2976">
        <v>5449</v>
      </c>
      <c r="B2976">
        <v>2</v>
      </c>
      <c r="D2976" s="1">
        <v>43158.079958761577</v>
      </c>
      <c r="E2976">
        <v>3</v>
      </c>
      <c r="G2976" t="s">
        <v>5191</v>
      </c>
      <c r="H2976">
        <v>10344</v>
      </c>
      <c r="J2976" s="1"/>
      <c r="K2976" s="1">
        <v>43158.079958761577</v>
      </c>
      <c r="O2976">
        <v>0</v>
      </c>
      <c r="P2976" t="s">
        <v>30</v>
      </c>
      <c r="Q2976">
        <v>5186</v>
      </c>
      <c r="R2976" s="1"/>
      <c r="T2976" s="1"/>
    </row>
    <row r="2977" spans="1:20" x14ac:dyDescent="0.3">
      <c r="A2977">
        <v>5450</v>
      </c>
      <c r="B2977">
        <v>2</v>
      </c>
      <c r="D2977" s="1">
        <v>43158.088426076392</v>
      </c>
      <c r="E2977">
        <v>2</v>
      </c>
      <c r="G2977" t="s">
        <v>5192</v>
      </c>
      <c r="H2977">
        <v>10344</v>
      </c>
      <c r="J2977" s="1"/>
      <c r="K2977" s="1">
        <v>43158.088426076392</v>
      </c>
      <c r="O2977">
        <v>2</v>
      </c>
      <c r="P2977" t="s">
        <v>30</v>
      </c>
      <c r="Q2977">
        <v>5041</v>
      </c>
      <c r="R2977" s="1"/>
      <c r="T2977" s="1"/>
    </row>
    <row r="2978" spans="1:20" x14ac:dyDescent="0.3">
      <c r="A2978">
        <v>5451</v>
      </c>
      <c r="B2978">
        <v>1</v>
      </c>
      <c r="D2978" s="1">
        <v>43158.442643865739</v>
      </c>
      <c r="E2978">
        <v>2</v>
      </c>
      <c r="F2978">
        <v>367</v>
      </c>
      <c r="G2978" t="s">
        <v>5193</v>
      </c>
      <c r="H2978">
        <v>12574</v>
      </c>
      <c r="I2978">
        <v>12574</v>
      </c>
      <c r="J2978" s="1">
        <v>43158.456866666667</v>
      </c>
      <c r="K2978" s="1">
        <v>43162.385799340278</v>
      </c>
      <c r="L2978" t="s">
        <v>5194</v>
      </c>
      <c r="M2978" t="s">
        <v>2297</v>
      </c>
      <c r="N2978">
        <v>1</v>
      </c>
      <c r="O2978">
        <v>0</v>
      </c>
      <c r="P2978" t="s">
        <v>30</v>
      </c>
      <c r="R2978" s="1"/>
      <c r="T2978" s="1"/>
    </row>
    <row r="2979" spans="1:20" x14ac:dyDescent="0.3">
      <c r="A2979">
        <v>5453</v>
      </c>
      <c r="B2979">
        <v>1</v>
      </c>
      <c r="D2979" s="1">
        <v>43158.517120520832</v>
      </c>
      <c r="E2979">
        <v>5</v>
      </c>
      <c r="F2979">
        <v>133</v>
      </c>
      <c r="G2979" t="s">
        <v>5195</v>
      </c>
      <c r="H2979">
        <v>13001</v>
      </c>
      <c r="I2979">
        <v>2444</v>
      </c>
      <c r="J2979" s="1">
        <v>43944.513713159722</v>
      </c>
      <c r="K2979" s="1">
        <v>43944.513713159722</v>
      </c>
      <c r="L2979" t="s">
        <v>5196</v>
      </c>
      <c r="M2979" t="s">
        <v>5197</v>
      </c>
      <c r="N2979">
        <v>1</v>
      </c>
      <c r="O2979">
        <v>0</v>
      </c>
      <c r="P2979" t="s">
        <v>25</v>
      </c>
      <c r="R2979" s="1"/>
      <c r="T2979" s="1"/>
    </row>
    <row r="2980" spans="1:20" x14ac:dyDescent="0.3">
      <c r="A2980">
        <v>5454</v>
      </c>
      <c r="B2980">
        <v>1</v>
      </c>
      <c r="D2980" s="1">
        <v>43158.560727349533</v>
      </c>
      <c r="E2980">
        <v>6</v>
      </c>
      <c r="F2980">
        <v>615</v>
      </c>
      <c r="G2980" t="s">
        <v>5198</v>
      </c>
      <c r="H2980">
        <v>13008</v>
      </c>
      <c r="J2980" s="1"/>
      <c r="K2980" s="1">
        <v>43383.916909641201</v>
      </c>
      <c r="L2980" t="s">
        <v>5199</v>
      </c>
      <c r="M2980" t="s">
        <v>5200</v>
      </c>
      <c r="N2980">
        <v>2</v>
      </c>
      <c r="O2980">
        <v>0</v>
      </c>
      <c r="P2980" t="s">
        <v>30</v>
      </c>
      <c r="R2980" s="1"/>
      <c r="T2980" s="1"/>
    </row>
    <row r="2981" spans="1:20" x14ac:dyDescent="0.3">
      <c r="A2981">
        <v>5458</v>
      </c>
      <c r="B2981">
        <v>1</v>
      </c>
      <c r="C2981">
        <v>11306</v>
      </c>
      <c r="D2981" s="1">
        <v>43158.794982951389</v>
      </c>
      <c r="E2981">
        <v>3</v>
      </c>
      <c r="F2981">
        <v>314</v>
      </c>
      <c r="G2981" t="s">
        <v>5201</v>
      </c>
      <c r="H2981">
        <v>13015</v>
      </c>
      <c r="I2981">
        <v>2444</v>
      </c>
      <c r="J2981" s="1">
        <v>43542.864805983794</v>
      </c>
      <c r="K2981" s="1">
        <v>43542.864805983794</v>
      </c>
      <c r="L2981" t="s">
        <v>5202</v>
      </c>
      <c r="M2981" t="s">
        <v>5203</v>
      </c>
      <c r="N2981">
        <v>1</v>
      </c>
      <c r="O2981">
        <v>0</v>
      </c>
      <c r="P2981" t="s">
        <v>25</v>
      </c>
      <c r="R2981" s="1"/>
      <c r="T2981" s="1"/>
    </row>
    <row r="2982" spans="1:20" x14ac:dyDescent="0.3">
      <c r="A2982">
        <v>5461</v>
      </c>
      <c r="B2982">
        <v>1</v>
      </c>
      <c r="C2982">
        <v>7778</v>
      </c>
      <c r="D2982" s="1">
        <v>43159.492104282406</v>
      </c>
      <c r="E2982">
        <v>2</v>
      </c>
      <c r="F2982">
        <v>135</v>
      </c>
      <c r="G2982" t="s">
        <v>5204</v>
      </c>
      <c r="H2982">
        <v>13030</v>
      </c>
      <c r="I2982">
        <v>13030</v>
      </c>
      <c r="J2982" s="1">
        <v>43160.928883101849</v>
      </c>
      <c r="K2982" s="1">
        <v>43464.252091006943</v>
      </c>
      <c r="L2982" t="s">
        <v>5205</v>
      </c>
      <c r="M2982" t="s">
        <v>1237</v>
      </c>
      <c r="N2982">
        <v>3</v>
      </c>
      <c r="O2982">
        <v>5</v>
      </c>
      <c r="P2982" t="s">
        <v>30</v>
      </c>
      <c r="R2982" s="1"/>
      <c r="T2982" s="1"/>
    </row>
    <row r="2983" spans="1:20" x14ac:dyDescent="0.3">
      <c r="A2983">
        <v>5462</v>
      </c>
      <c r="B2983">
        <v>1</v>
      </c>
      <c r="C2983">
        <v>5489</v>
      </c>
      <c r="D2983" s="1">
        <v>43159.619474687497</v>
      </c>
      <c r="E2983">
        <v>3</v>
      </c>
      <c r="F2983">
        <v>2496</v>
      </c>
      <c r="G2983" t="s">
        <v>5206</v>
      </c>
      <c r="H2983">
        <v>13036</v>
      </c>
      <c r="I2983">
        <v>2444</v>
      </c>
      <c r="J2983" s="1">
        <v>43785.794364351852</v>
      </c>
      <c r="K2983" s="1">
        <v>43785.79574105324</v>
      </c>
      <c r="L2983" t="s">
        <v>5207</v>
      </c>
      <c r="M2983" t="s">
        <v>5208</v>
      </c>
      <c r="N2983">
        <v>1</v>
      </c>
      <c r="O2983">
        <v>0</v>
      </c>
      <c r="P2983" t="s">
        <v>25</v>
      </c>
      <c r="R2983" s="1"/>
      <c r="T2983" s="1"/>
    </row>
    <row r="2984" spans="1:20" x14ac:dyDescent="0.3">
      <c r="A2984">
        <v>5464</v>
      </c>
      <c r="B2984">
        <v>2</v>
      </c>
      <c r="D2984" s="1">
        <v>43159.697176701389</v>
      </c>
      <c r="E2984">
        <v>3</v>
      </c>
      <c r="G2984" t="s">
        <v>5209</v>
      </c>
      <c r="H2984">
        <v>13036</v>
      </c>
      <c r="I2984">
        <v>13036</v>
      </c>
      <c r="J2984" s="1">
        <v>43162.559664583336</v>
      </c>
      <c r="K2984" s="1">
        <v>43162.559664583336</v>
      </c>
      <c r="O2984">
        <v>0</v>
      </c>
      <c r="P2984" t="s">
        <v>30</v>
      </c>
      <c r="Q2984">
        <v>2727</v>
      </c>
      <c r="R2984" s="1"/>
      <c r="T2984" s="1"/>
    </row>
    <row r="2985" spans="1:20" x14ac:dyDescent="0.3">
      <c r="A2985">
        <v>5466</v>
      </c>
      <c r="B2985">
        <v>1</v>
      </c>
      <c r="D2985" s="1">
        <v>43159.723701157411</v>
      </c>
      <c r="E2985">
        <v>1</v>
      </c>
      <c r="F2985">
        <v>27</v>
      </c>
      <c r="G2985" t="s">
        <v>5210</v>
      </c>
      <c r="H2985">
        <v>13026</v>
      </c>
      <c r="J2985" s="1"/>
      <c r="K2985" s="1">
        <v>43159.723701157411</v>
      </c>
      <c r="L2985" t="s">
        <v>5211</v>
      </c>
      <c r="M2985" t="s">
        <v>5212</v>
      </c>
      <c r="N2985">
        <v>0</v>
      </c>
      <c r="O2985">
        <v>0</v>
      </c>
      <c r="P2985" t="s">
        <v>30</v>
      </c>
      <c r="R2985" s="1"/>
      <c r="T2985" s="1"/>
    </row>
    <row r="2986" spans="1:20" x14ac:dyDescent="0.3">
      <c r="A2986">
        <v>5468</v>
      </c>
      <c r="B2986">
        <v>1</v>
      </c>
      <c r="D2986" s="1">
        <v>43159.974991319446</v>
      </c>
      <c r="E2986">
        <v>1</v>
      </c>
      <c r="F2986">
        <v>121</v>
      </c>
      <c r="G2986" t="s">
        <v>5213</v>
      </c>
      <c r="H2986">
        <v>13042</v>
      </c>
      <c r="J2986" s="1"/>
      <c r="K2986" s="1">
        <v>43160.517497569446</v>
      </c>
      <c r="L2986" t="s">
        <v>5214</v>
      </c>
      <c r="M2986" t="s">
        <v>5215</v>
      </c>
      <c r="N2986">
        <v>1</v>
      </c>
      <c r="O2986">
        <v>4</v>
      </c>
      <c r="P2986" t="s">
        <v>30</v>
      </c>
      <c r="R2986" s="1"/>
      <c r="T2986" s="1"/>
    </row>
    <row r="2987" spans="1:20" x14ac:dyDescent="0.3">
      <c r="A2987">
        <v>5469</v>
      </c>
      <c r="B2987">
        <v>2</v>
      </c>
      <c r="D2987" s="1">
        <v>43160.070879710649</v>
      </c>
      <c r="E2987">
        <v>1</v>
      </c>
      <c r="G2987" t="s">
        <v>5216</v>
      </c>
      <c r="H2987">
        <v>6779</v>
      </c>
      <c r="J2987" s="1"/>
      <c r="K2987" s="1">
        <v>43160.070879710649</v>
      </c>
      <c r="O2987">
        <v>2</v>
      </c>
      <c r="P2987" t="s">
        <v>30</v>
      </c>
      <c r="Q2987">
        <v>5176</v>
      </c>
      <c r="R2987" s="1"/>
      <c r="T2987" s="1"/>
    </row>
    <row r="2988" spans="1:20" x14ac:dyDescent="0.3">
      <c r="A2988">
        <v>5471</v>
      </c>
      <c r="B2988">
        <v>1</v>
      </c>
      <c r="D2988" s="1">
        <v>43160.308981481481</v>
      </c>
      <c r="E2988">
        <v>2</v>
      </c>
      <c r="F2988">
        <v>914</v>
      </c>
      <c r="G2988" t="s">
        <v>5217</v>
      </c>
      <c r="H2988">
        <v>13054</v>
      </c>
      <c r="I2988">
        <v>13054</v>
      </c>
      <c r="J2988" s="1">
        <v>43160.62186875</v>
      </c>
      <c r="K2988" s="1">
        <v>45383.797118287039</v>
      </c>
      <c r="L2988" t="s">
        <v>5218</v>
      </c>
      <c r="M2988" t="s">
        <v>5219</v>
      </c>
      <c r="N2988">
        <v>1</v>
      </c>
      <c r="O2988">
        <v>2</v>
      </c>
      <c r="P2988" t="s">
        <v>30</v>
      </c>
      <c r="R2988" s="1"/>
      <c r="T2988" s="1"/>
    </row>
    <row r="2989" spans="1:20" x14ac:dyDescent="0.3">
      <c r="A2989">
        <v>5473</v>
      </c>
      <c r="B2989">
        <v>2</v>
      </c>
      <c r="D2989" s="1">
        <v>43160.517497569446</v>
      </c>
      <c r="E2989">
        <v>2</v>
      </c>
      <c r="G2989" t="s">
        <v>5220</v>
      </c>
      <c r="H2989">
        <v>12857</v>
      </c>
      <c r="J2989" s="1"/>
      <c r="K2989" s="1">
        <v>43160.517497569446</v>
      </c>
      <c r="O2989">
        <v>1</v>
      </c>
      <c r="P2989" t="s">
        <v>30</v>
      </c>
      <c r="Q2989">
        <v>5468</v>
      </c>
      <c r="R2989" s="1"/>
      <c r="T2989" s="1"/>
    </row>
    <row r="2990" spans="1:20" x14ac:dyDescent="0.3">
      <c r="A2990">
        <v>5474</v>
      </c>
      <c r="B2990">
        <v>1</v>
      </c>
      <c r="D2990" s="1">
        <v>43160.535369293983</v>
      </c>
      <c r="E2990">
        <v>6</v>
      </c>
      <c r="F2990">
        <v>385</v>
      </c>
      <c r="G2990" t="s">
        <v>5221</v>
      </c>
      <c r="H2990">
        <v>13058</v>
      </c>
      <c r="I2990">
        <v>2444</v>
      </c>
      <c r="J2990" s="1">
        <v>44169.941012962961</v>
      </c>
      <c r="K2990" s="1">
        <v>45280.292246909725</v>
      </c>
      <c r="L2990" t="s">
        <v>5222</v>
      </c>
      <c r="M2990" t="s">
        <v>5223</v>
      </c>
      <c r="N2990">
        <v>1</v>
      </c>
      <c r="O2990">
        <v>1</v>
      </c>
      <c r="P2990" t="s">
        <v>25</v>
      </c>
      <c r="R2990" s="1"/>
      <c r="T2990" s="1"/>
    </row>
    <row r="2991" spans="1:20" x14ac:dyDescent="0.3">
      <c r="A2991">
        <v>5475</v>
      </c>
      <c r="B2991">
        <v>1</v>
      </c>
      <c r="D2991" s="1">
        <v>43160.560063391204</v>
      </c>
      <c r="E2991">
        <v>3</v>
      </c>
      <c r="F2991">
        <v>420</v>
      </c>
      <c r="G2991" t="s">
        <v>5224</v>
      </c>
      <c r="H2991">
        <v>13060</v>
      </c>
      <c r="I2991">
        <v>2444</v>
      </c>
      <c r="J2991" s="1">
        <v>44149.76712827546</v>
      </c>
      <c r="K2991" s="1">
        <v>44149.768174803241</v>
      </c>
      <c r="L2991" t="s">
        <v>5225</v>
      </c>
      <c r="M2991" t="s">
        <v>5226</v>
      </c>
      <c r="N2991">
        <v>1</v>
      </c>
      <c r="O2991">
        <v>0</v>
      </c>
      <c r="P2991" t="s">
        <v>25</v>
      </c>
      <c r="R2991" s="1"/>
      <c r="T2991" s="1"/>
    </row>
    <row r="2992" spans="1:20" x14ac:dyDescent="0.3">
      <c r="A2992">
        <v>5478</v>
      </c>
      <c r="B2992">
        <v>2</v>
      </c>
      <c r="D2992" s="1">
        <v>43160.660801655089</v>
      </c>
      <c r="E2992">
        <v>3</v>
      </c>
      <c r="G2992" t="s">
        <v>5227</v>
      </c>
      <c r="H2992">
        <v>13065</v>
      </c>
      <c r="I2992">
        <v>13065</v>
      </c>
      <c r="J2992" s="1">
        <v>43161.294227314815</v>
      </c>
      <c r="K2992" s="1">
        <v>43161.294227314815</v>
      </c>
      <c r="O2992">
        <v>0</v>
      </c>
      <c r="P2992" t="s">
        <v>30</v>
      </c>
      <c r="Q2992">
        <v>3804</v>
      </c>
      <c r="R2992" s="1"/>
      <c r="T2992" s="1"/>
    </row>
    <row r="2993" spans="1:20" x14ac:dyDescent="0.3">
      <c r="A2993">
        <v>5481</v>
      </c>
      <c r="B2993">
        <v>2</v>
      </c>
      <c r="D2993" s="1">
        <v>43160.758948993054</v>
      </c>
      <c r="E2993">
        <v>1</v>
      </c>
      <c r="G2993" t="s">
        <v>5228</v>
      </c>
      <c r="H2993">
        <v>12544</v>
      </c>
      <c r="J2993" s="1"/>
      <c r="K2993" s="1">
        <v>43160.758948993054</v>
      </c>
      <c r="O2993">
        <v>0</v>
      </c>
      <c r="P2993" t="s">
        <v>30</v>
      </c>
      <c r="Q2993">
        <v>5289</v>
      </c>
      <c r="R2993" s="1"/>
      <c r="T2993" s="1"/>
    </row>
    <row r="2994" spans="1:20" x14ac:dyDescent="0.3">
      <c r="A2994">
        <v>5482</v>
      </c>
      <c r="B2994">
        <v>1</v>
      </c>
      <c r="C2994">
        <v>5484</v>
      </c>
      <c r="D2994" s="1">
        <v>43160.759920914352</v>
      </c>
      <c r="E2994">
        <v>3</v>
      </c>
      <c r="F2994">
        <v>249</v>
      </c>
      <c r="G2994" t="s">
        <v>5229</v>
      </c>
      <c r="H2994">
        <v>13068</v>
      </c>
      <c r="I2994">
        <v>32410</v>
      </c>
      <c r="J2994" s="1">
        <v>44309.805954201387</v>
      </c>
      <c r="K2994" s="1">
        <v>44310.001037118054</v>
      </c>
      <c r="L2994" t="s">
        <v>5230</v>
      </c>
      <c r="M2994" t="s">
        <v>5231</v>
      </c>
      <c r="N2994">
        <v>2</v>
      </c>
      <c r="O2994">
        <v>0</v>
      </c>
      <c r="P2994" t="s">
        <v>30</v>
      </c>
      <c r="R2994" s="1"/>
      <c r="T2994" s="1"/>
    </row>
    <row r="2995" spans="1:20" x14ac:dyDescent="0.3">
      <c r="A2995">
        <v>5484</v>
      </c>
      <c r="B2995">
        <v>2</v>
      </c>
      <c r="D2995" s="1">
        <v>43160.774101585645</v>
      </c>
      <c r="E2995">
        <v>3</v>
      </c>
      <c r="G2995" t="s">
        <v>5232</v>
      </c>
      <c r="H2995">
        <v>12957</v>
      </c>
      <c r="J2995" s="1"/>
      <c r="K2995" s="1">
        <v>43160.774101585645</v>
      </c>
      <c r="O2995">
        <v>0</v>
      </c>
      <c r="P2995" t="s">
        <v>30</v>
      </c>
      <c r="Q2995">
        <v>5482</v>
      </c>
      <c r="R2995" s="1"/>
      <c r="T2995" s="1"/>
    </row>
    <row r="2996" spans="1:20" x14ac:dyDescent="0.3">
      <c r="A2996">
        <v>5486</v>
      </c>
      <c r="B2996">
        <v>1</v>
      </c>
      <c r="C2996">
        <v>5689</v>
      </c>
      <c r="D2996" s="1">
        <v>43161.309740625002</v>
      </c>
      <c r="E2996">
        <v>3</v>
      </c>
      <c r="F2996">
        <v>2870</v>
      </c>
      <c r="G2996" t="s">
        <v>5233</v>
      </c>
      <c r="H2996">
        <v>14633</v>
      </c>
      <c r="J2996" s="1"/>
      <c r="K2996" s="1">
        <v>43174.371031284725</v>
      </c>
      <c r="L2996" t="s">
        <v>5234</v>
      </c>
      <c r="M2996" t="s">
        <v>5235</v>
      </c>
      <c r="N2996">
        <v>1</v>
      </c>
      <c r="O2996">
        <v>0</v>
      </c>
      <c r="P2996" t="s">
        <v>30</v>
      </c>
      <c r="R2996" s="1"/>
      <c r="T2996" s="1"/>
    </row>
    <row r="2997" spans="1:20" x14ac:dyDescent="0.3">
      <c r="A2997">
        <v>5487</v>
      </c>
      <c r="B2997">
        <v>2</v>
      </c>
      <c r="D2997" s="1">
        <v>43161.353658333333</v>
      </c>
      <c r="E2997">
        <v>2</v>
      </c>
      <c r="G2997" t="s">
        <v>5236</v>
      </c>
      <c r="H2997">
        <v>10287</v>
      </c>
      <c r="J2997" s="1"/>
      <c r="K2997" s="1">
        <v>43161.353658333333</v>
      </c>
      <c r="O2997">
        <v>0</v>
      </c>
      <c r="P2997" t="s">
        <v>30</v>
      </c>
      <c r="Q2997">
        <v>5336</v>
      </c>
      <c r="R2997" s="1"/>
      <c r="T2997" s="1"/>
    </row>
    <row r="2998" spans="1:20" x14ac:dyDescent="0.3">
      <c r="A2998">
        <v>5488</v>
      </c>
      <c r="B2998">
        <v>1</v>
      </c>
      <c r="D2998" s="1">
        <v>43161.566280868057</v>
      </c>
      <c r="E2998">
        <v>1</v>
      </c>
      <c r="F2998">
        <v>34</v>
      </c>
      <c r="G2998" t="s">
        <v>5237</v>
      </c>
      <c r="H2998">
        <v>13080</v>
      </c>
      <c r="I2998">
        <v>2444</v>
      </c>
      <c r="J2998" s="1">
        <v>43936.841667476852</v>
      </c>
      <c r="K2998" s="1">
        <v>43936.841667476852</v>
      </c>
      <c r="L2998" t="s">
        <v>5238</v>
      </c>
      <c r="M2998" t="s">
        <v>5239</v>
      </c>
      <c r="N2998">
        <v>0</v>
      </c>
      <c r="O2998">
        <v>2</v>
      </c>
      <c r="P2998" t="s">
        <v>25</v>
      </c>
      <c r="R2998" s="1"/>
      <c r="T2998" s="1"/>
    </row>
    <row r="2999" spans="1:20" x14ac:dyDescent="0.3">
      <c r="A2999">
        <v>5489</v>
      </c>
      <c r="B2999">
        <v>2</v>
      </c>
      <c r="D2999" s="1">
        <v>43161.62057013889</v>
      </c>
      <c r="E2999">
        <v>2</v>
      </c>
      <c r="G2999" t="s">
        <v>5240</v>
      </c>
      <c r="H2999">
        <v>13067</v>
      </c>
      <c r="I2999">
        <v>2444</v>
      </c>
      <c r="J2999" s="1">
        <v>43785.79574105324</v>
      </c>
      <c r="K2999" s="1">
        <v>43785.79574105324</v>
      </c>
      <c r="O2999">
        <v>1</v>
      </c>
      <c r="P2999" t="s">
        <v>25</v>
      </c>
      <c r="Q2999">
        <v>5462</v>
      </c>
      <c r="R2999" s="1"/>
      <c r="T2999" s="1"/>
    </row>
    <row r="3000" spans="1:20" x14ac:dyDescent="0.3">
      <c r="A3000">
        <v>5492</v>
      </c>
      <c r="B3000">
        <v>2</v>
      </c>
      <c r="D3000" s="1">
        <v>43161.773911608798</v>
      </c>
      <c r="E3000">
        <v>0</v>
      </c>
      <c r="G3000" t="s">
        <v>5241</v>
      </c>
      <c r="H3000">
        <v>10287</v>
      </c>
      <c r="I3000">
        <v>10287</v>
      </c>
      <c r="J3000" s="1">
        <v>43162.825265277781</v>
      </c>
      <c r="K3000" s="1">
        <v>43162.825265277781</v>
      </c>
      <c r="O3000">
        <v>4</v>
      </c>
      <c r="P3000" t="s">
        <v>30</v>
      </c>
      <c r="Q3000">
        <v>5415</v>
      </c>
      <c r="R3000" s="1"/>
      <c r="T3000" s="1"/>
    </row>
    <row r="3001" spans="1:20" x14ac:dyDescent="0.3">
      <c r="A3001">
        <v>5493</v>
      </c>
      <c r="B3001">
        <v>1</v>
      </c>
      <c r="C3001">
        <v>5521</v>
      </c>
      <c r="D3001" s="1">
        <v>43161.894031863427</v>
      </c>
      <c r="E3001">
        <v>41</v>
      </c>
      <c r="F3001">
        <v>25979</v>
      </c>
      <c r="G3001" t="s">
        <v>5242</v>
      </c>
      <c r="H3001">
        <v>12957</v>
      </c>
      <c r="I3001">
        <v>2444</v>
      </c>
      <c r="J3001" s="1">
        <v>43762.076995914351</v>
      </c>
      <c r="K3001" s="1">
        <v>44287.624159259256</v>
      </c>
      <c r="L3001" t="s">
        <v>5243</v>
      </c>
      <c r="M3001" t="s">
        <v>5244</v>
      </c>
      <c r="N3001">
        <v>5</v>
      </c>
      <c r="O3001">
        <v>0</v>
      </c>
      <c r="P3001" t="s">
        <v>25</v>
      </c>
      <c r="R3001" s="1"/>
      <c r="T3001" s="1"/>
    </row>
    <row r="3002" spans="1:20" x14ac:dyDescent="0.3">
      <c r="A3002">
        <v>5494</v>
      </c>
      <c r="B3002">
        <v>2</v>
      </c>
      <c r="D3002" s="1">
        <v>43162.012921724534</v>
      </c>
      <c r="E3002">
        <v>6</v>
      </c>
      <c r="G3002" t="s">
        <v>5245</v>
      </c>
      <c r="H3002">
        <v>9469</v>
      </c>
      <c r="I3002">
        <v>2444</v>
      </c>
      <c r="J3002" s="1">
        <v>43762.07937939815</v>
      </c>
      <c r="K3002" s="1">
        <v>43762.07937939815</v>
      </c>
      <c r="O3002">
        <v>2</v>
      </c>
      <c r="P3002" t="s">
        <v>25</v>
      </c>
      <c r="Q3002">
        <v>5493</v>
      </c>
      <c r="R3002" s="1"/>
      <c r="T3002" s="1"/>
    </row>
    <row r="3003" spans="1:20" x14ac:dyDescent="0.3">
      <c r="A3003">
        <v>5495</v>
      </c>
      <c r="B3003">
        <v>2</v>
      </c>
      <c r="D3003" s="1">
        <v>43162.013262037035</v>
      </c>
      <c r="E3003">
        <v>5</v>
      </c>
      <c r="G3003" t="s">
        <v>5246</v>
      </c>
      <c r="H3003">
        <v>13067</v>
      </c>
      <c r="I3003">
        <v>2444</v>
      </c>
      <c r="J3003" s="1">
        <v>43761.9887928588</v>
      </c>
      <c r="K3003" s="1">
        <v>43761.9887928588</v>
      </c>
      <c r="O3003">
        <v>0</v>
      </c>
      <c r="P3003" t="s">
        <v>25</v>
      </c>
      <c r="Q3003">
        <v>5493</v>
      </c>
      <c r="R3003" s="1"/>
      <c r="T3003" s="1"/>
    </row>
    <row r="3004" spans="1:20" x14ac:dyDescent="0.3">
      <c r="A3004">
        <v>5496</v>
      </c>
      <c r="B3004">
        <v>1</v>
      </c>
      <c r="D3004" s="1">
        <v>43162.036507488425</v>
      </c>
      <c r="E3004">
        <v>5</v>
      </c>
      <c r="F3004">
        <v>1329</v>
      </c>
      <c r="G3004" t="s">
        <v>5247</v>
      </c>
      <c r="H3004">
        <v>13087</v>
      </c>
      <c r="I3004">
        <v>2444</v>
      </c>
      <c r="J3004" s="1">
        <v>43653.83055003472</v>
      </c>
      <c r="K3004" s="1">
        <v>43653.83055003472</v>
      </c>
      <c r="L3004" t="s">
        <v>5248</v>
      </c>
      <c r="M3004" t="s">
        <v>2068</v>
      </c>
      <c r="N3004">
        <v>2</v>
      </c>
      <c r="O3004">
        <v>0</v>
      </c>
      <c r="P3004" t="s">
        <v>25</v>
      </c>
      <c r="R3004" s="1"/>
      <c r="T3004" s="1"/>
    </row>
    <row r="3005" spans="1:20" x14ac:dyDescent="0.3">
      <c r="A3005">
        <v>5497</v>
      </c>
      <c r="B3005">
        <v>1</v>
      </c>
      <c r="C3005">
        <v>5498</v>
      </c>
      <c r="D3005" s="1">
        <v>43162.075650925923</v>
      </c>
      <c r="E3005">
        <v>3</v>
      </c>
      <c r="F3005">
        <v>1230</v>
      </c>
      <c r="G3005" t="s">
        <v>5249</v>
      </c>
      <c r="H3005">
        <v>13087</v>
      </c>
      <c r="I3005">
        <v>2444</v>
      </c>
      <c r="J3005" s="1">
        <v>43903.165943483793</v>
      </c>
      <c r="K3005" s="1">
        <v>43903.165943483793</v>
      </c>
      <c r="L3005" t="s">
        <v>5250</v>
      </c>
      <c r="M3005" t="s">
        <v>5251</v>
      </c>
      <c r="N3005">
        <v>2</v>
      </c>
      <c r="O3005">
        <v>0</v>
      </c>
      <c r="P3005" t="s">
        <v>25</v>
      </c>
      <c r="R3005" s="1"/>
      <c r="T3005" s="1"/>
    </row>
    <row r="3006" spans="1:20" x14ac:dyDescent="0.3">
      <c r="A3006">
        <v>5498</v>
      </c>
      <c r="B3006">
        <v>2</v>
      </c>
      <c r="D3006" s="1">
        <v>43162.212441932868</v>
      </c>
      <c r="E3006">
        <v>3</v>
      </c>
      <c r="G3006" t="s">
        <v>5252</v>
      </c>
      <c r="H3006">
        <v>13088</v>
      </c>
      <c r="I3006">
        <v>13088</v>
      </c>
      <c r="J3006" s="1">
        <v>43162.743173923613</v>
      </c>
      <c r="K3006" s="1">
        <v>43162.743173923613</v>
      </c>
      <c r="O3006">
        <v>2</v>
      </c>
      <c r="P3006" t="s">
        <v>30</v>
      </c>
      <c r="Q3006">
        <v>5497</v>
      </c>
      <c r="R3006" s="1"/>
      <c r="T3006" s="1"/>
    </row>
    <row r="3007" spans="1:20" x14ac:dyDescent="0.3">
      <c r="A3007">
        <v>5499</v>
      </c>
      <c r="B3007">
        <v>2</v>
      </c>
      <c r="D3007" s="1">
        <v>43162.385799340278</v>
      </c>
      <c r="E3007">
        <v>2</v>
      </c>
      <c r="G3007" t="s">
        <v>5253</v>
      </c>
      <c r="H3007">
        <v>13088</v>
      </c>
      <c r="J3007" s="1"/>
      <c r="K3007" s="1">
        <v>43162.385799340278</v>
      </c>
      <c r="O3007">
        <v>0</v>
      </c>
      <c r="P3007" t="s">
        <v>30</v>
      </c>
      <c r="Q3007">
        <v>5451</v>
      </c>
      <c r="R3007" s="1"/>
      <c r="T3007" s="1"/>
    </row>
    <row r="3008" spans="1:20" x14ac:dyDescent="0.3">
      <c r="A3008">
        <v>5501</v>
      </c>
      <c r="B3008">
        <v>2</v>
      </c>
      <c r="D3008" s="1">
        <v>43162.415538738423</v>
      </c>
      <c r="E3008">
        <v>0</v>
      </c>
      <c r="G3008" t="s">
        <v>5254</v>
      </c>
      <c r="H3008">
        <v>12957</v>
      </c>
      <c r="I3008">
        <v>12957</v>
      </c>
      <c r="J3008" s="1">
        <v>43162.419862187497</v>
      </c>
      <c r="K3008" s="1">
        <v>43162.419862187497</v>
      </c>
      <c r="O3008">
        <v>0</v>
      </c>
      <c r="P3008" t="s">
        <v>30</v>
      </c>
      <c r="Q3008">
        <v>5461</v>
      </c>
      <c r="R3008" s="1"/>
      <c r="T3008" s="1"/>
    </row>
    <row r="3009" spans="1:22" x14ac:dyDescent="0.3">
      <c r="A3009">
        <v>5509</v>
      </c>
      <c r="B3009">
        <v>1</v>
      </c>
      <c r="C3009">
        <v>25181</v>
      </c>
      <c r="D3009" s="1">
        <v>43163.443736886577</v>
      </c>
      <c r="E3009">
        <v>6</v>
      </c>
      <c r="F3009">
        <v>643</v>
      </c>
      <c r="G3009" t="s">
        <v>5255</v>
      </c>
      <c r="H3009">
        <v>13104</v>
      </c>
      <c r="I3009">
        <v>2444</v>
      </c>
      <c r="J3009" s="1">
        <v>44150.047516932871</v>
      </c>
      <c r="K3009" s="1">
        <v>44209.292420983795</v>
      </c>
      <c r="L3009" t="s">
        <v>5256</v>
      </c>
      <c r="M3009" t="s">
        <v>5257</v>
      </c>
      <c r="N3009">
        <v>1</v>
      </c>
      <c r="O3009">
        <v>0</v>
      </c>
      <c r="P3009" t="s">
        <v>25</v>
      </c>
      <c r="R3009" s="1"/>
      <c r="T3009" s="1"/>
    </row>
    <row r="3010" spans="1:22" x14ac:dyDescent="0.3">
      <c r="A3010">
        <v>5510</v>
      </c>
      <c r="B3010">
        <v>2</v>
      </c>
      <c r="D3010" s="1">
        <v>43163.4594616088</v>
      </c>
      <c r="E3010">
        <v>11</v>
      </c>
      <c r="G3010" t="s">
        <v>5258</v>
      </c>
      <c r="H3010">
        <v>13104</v>
      </c>
      <c r="I3010">
        <v>2444</v>
      </c>
      <c r="J3010" s="1">
        <v>43761.93932662037</v>
      </c>
      <c r="K3010" s="1">
        <v>43761.93932662037</v>
      </c>
      <c r="O3010">
        <v>1</v>
      </c>
      <c r="P3010" t="s">
        <v>25</v>
      </c>
      <c r="Q3010">
        <v>5493</v>
      </c>
      <c r="R3010" s="1"/>
      <c r="T3010" s="1"/>
    </row>
    <row r="3011" spans="1:22" x14ac:dyDescent="0.3">
      <c r="A3011">
        <v>5511</v>
      </c>
      <c r="B3011">
        <v>1</v>
      </c>
      <c r="D3011" s="1">
        <v>43163.538274733794</v>
      </c>
      <c r="E3011">
        <v>1</v>
      </c>
      <c r="F3011">
        <v>632</v>
      </c>
      <c r="G3011" t="s">
        <v>5259</v>
      </c>
      <c r="H3011">
        <v>13107</v>
      </c>
      <c r="I3011">
        <v>2444</v>
      </c>
      <c r="J3011" s="1">
        <v>43574.63659707176</v>
      </c>
      <c r="K3011" s="1">
        <v>43574.63659707176</v>
      </c>
      <c r="L3011" t="s">
        <v>5260</v>
      </c>
      <c r="M3011" t="s">
        <v>5261</v>
      </c>
      <c r="N3011">
        <v>1</v>
      </c>
      <c r="O3011">
        <v>0</v>
      </c>
      <c r="P3011" t="s">
        <v>25</v>
      </c>
      <c r="R3011" s="1"/>
      <c r="T3011" s="1"/>
    </row>
    <row r="3012" spans="1:22" x14ac:dyDescent="0.3">
      <c r="A3012">
        <v>5514</v>
      </c>
      <c r="B3012">
        <v>2</v>
      </c>
      <c r="D3012" s="1">
        <v>43163.736198576386</v>
      </c>
      <c r="E3012">
        <v>4</v>
      </c>
      <c r="G3012" t="s">
        <v>5262</v>
      </c>
      <c r="H3012">
        <v>1847</v>
      </c>
      <c r="I3012">
        <v>1847</v>
      </c>
      <c r="J3012" s="1">
        <v>43163.807972372684</v>
      </c>
      <c r="K3012" s="1">
        <v>43163.807972372684</v>
      </c>
      <c r="O3012">
        <v>0</v>
      </c>
      <c r="P3012" t="s">
        <v>30</v>
      </c>
      <c r="Q3012">
        <v>5511</v>
      </c>
      <c r="R3012" s="1"/>
      <c r="T3012" s="1"/>
    </row>
    <row r="3013" spans="1:22" x14ac:dyDescent="0.3">
      <c r="A3013">
        <v>5517</v>
      </c>
      <c r="B3013">
        <v>1</v>
      </c>
      <c r="D3013" s="1">
        <v>43163.944116354163</v>
      </c>
      <c r="E3013">
        <v>3</v>
      </c>
      <c r="F3013">
        <v>442</v>
      </c>
      <c r="G3013" t="s">
        <v>5263</v>
      </c>
      <c r="H3013">
        <v>13118</v>
      </c>
      <c r="I3013">
        <v>2444</v>
      </c>
      <c r="J3013" s="1">
        <v>44717.487399421298</v>
      </c>
      <c r="K3013" s="1">
        <v>44717.487399421298</v>
      </c>
      <c r="L3013" t="s">
        <v>5264</v>
      </c>
      <c r="M3013" t="s">
        <v>866</v>
      </c>
      <c r="N3013">
        <v>2</v>
      </c>
      <c r="O3013">
        <v>3</v>
      </c>
      <c r="P3013" t="s">
        <v>25</v>
      </c>
      <c r="R3013" s="1"/>
      <c r="T3013" s="1"/>
    </row>
    <row r="3014" spans="1:22" x14ac:dyDescent="0.3">
      <c r="A3014">
        <v>5519</v>
      </c>
      <c r="B3014">
        <v>1</v>
      </c>
      <c r="C3014">
        <v>5522</v>
      </c>
      <c r="D3014" s="1">
        <v>43164.386564155095</v>
      </c>
      <c r="E3014">
        <v>0</v>
      </c>
      <c r="F3014">
        <v>384</v>
      </c>
      <c r="G3014" t="s">
        <v>5265</v>
      </c>
      <c r="H3014">
        <v>12935</v>
      </c>
      <c r="J3014" s="1"/>
      <c r="K3014" s="1">
        <v>43164.608681747683</v>
      </c>
      <c r="L3014" t="s">
        <v>5266</v>
      </c>
      <c r="M3014" t="s">
        <v>5267</v>
      </c>
      <c r="N3014">
        <v>1</v>
      </c>
      <c r="O3014">
        <v>1</v>
      </c>
      <c r="P3014" t="s">
        <v>30</v>
      </c>
      <c r="R3014" s="1"/>
      <c r="T3014" s="1"/>
    </row>
    <row r="3015" spans="1:22" x14ac:dyDescent="0.3">
      <c r="A3015">
        <v>5521</v>
      </c>
      <c r="B3015">
        <v>2</v>
      </c>
      <c r="D3015" s="1">
        <v>43164.540786574071</v>
      </c>
      <c r="E3015">
        <v>27</v>
      </c>
      <c r="G3015" t="s">
        <v>5268</v>
      </c>
      <c r="I3015">
        <v>36737</v>
      </c>
      <c r="J3015" s="1">
        <v>44287.624159259256</v>
      </c>
      <c r="K3015" s="1">
        <v>44287.624159259256</v>
      </c>
      <c r="O3015">
        <v>4</v>
      </c>
      <c r="P3015" t="s">
        <v>25</v>
      </c>
      <c r="Q3015">
        <v>5493</v>
      </c>
      <c r="R3015" s="1"/>
      <c r="T3015" s="1"/>
      <c r="V3015" t="s">
        <v>446</v>
      </c>
    </row>
    <row r="3016" spans="1:22" x14ac:dyDescent="0.3">
      <c r="A3016">
        <v>5522</v>
      </c>
      <c r="B3016">
        <v>2</v>
      </c>
      <c r="D3016" s="1">
        <v>43164.608681747683</v>
      </c>
      <c r="E3016">
        <v>2</v>
      </c>
      <c r="G3016" t="s">
        <v>5269</v>
      </c>
      <c r="H3016">
        <v>12630</v>
      </c>
      <c r="J3016" s="1"/>
      <c r="K3016" s="1">
        <v>43164.608681747683</v>
      </c>
      <c r="O3016">
        <v>3</v>
      </c>
      <c r="P3016" t="s">
        <v>30</v>
      </c>
      <c r="Q3016">
        <v>5519</v>
      </c>
      <c r="R3016" s="1"/>
      <c r="T3016" s="1"/>
    </row>
    <row r="3017" spans="1:22" x14ac:dyDescent="0.3">
      <c r="A3017">
        <v>5526</v>
      </c>
      <c r="B3017">
        <v>1</v>
      </c>
      <c r="C3017">
        <v>5537</v>
      </c>
      <c r="D3017" s="1">
        <v>43164.810742789348</v>
      </c>
      <c r="E3017">
        <v>3</v>
      </c>
      <c r="F3017">
        <v>139</v>
      </c>
      <c r="G3017" t="s">
        <v>5270</v>
      </c>
      <c r="H3017">
        <v>13138</v>
      </c>
      <c r="I3017">
        <v>2444</v>
      </c>
      <c r="J3017" s="1">
        <v>44226.101321215276</v>
      </c>
      <c r="K3017" s="1">
        <v>44226.103538738425</v>
      </c>
      <c r="L3017" t="s">
        <v>5271</v>
      </c>
      <c r="M3017" t="s">
        <v>5272</v>
      </c>
      <c r="N3017">
        <v>1</v>
      </c>
      <c r="O3017">
        <v>0</v>
      </c>
      <c r="P3017" t="s">
        <v>25</v>
      </c>
      <c r="R3017" s="1"/>
      <c r="T3017" s="1"/>
    </row>
    <row r="3018" spans="1:22" x14ac:dyDescent="0.3">
      <c r="A3018">
        <v>5527</v>
      </c>
      <c r="B3018">
        <v>1</v>
      </c>
      <c r="D3018" s="1">
        <v>43164.848896840274</v>
      </c>
      <c r="E3018">
        <v>5</v>
      </c>
      <c r="F3018">
        <v>778</v>
      </c>
      <c r="G3018" t="s">
        <v>5273</v>
      </c>
      <c r="H3018">
        <v>13102</v>
      </c>
      <c r="I3018">
        <v>2444</v>
      </c>
      <c r="J3018" s="1">
        <v>44224.965495254626</v>
      </c>
      <c r="K3018" s="1">
        <v>44224.966970717593</v>
      </c>
      <c r="L3018" t="s">
        <v>5274</v>
      </c>
      <c r="M3018" t="s">
        <v>5275</v>
      </c>
      <c r="N3018">
        <v>1</v>
      </c>
      <c r="O3018">
        <v>1</v>
      </c>
      <c r="P3018" t="s">
        <v>25</v>
      </c>
      <c r="R3018" s="1"/>
      <c r="T3018" s="1"/>
    </row>
    <row r="3019" spans="1:22" x14ac:dyDescent="0.3">
      <c r="A3019">
        <v>5529</v>
      </c>
      <c r="B3019">
        <v>1</v>
      </c>
      <c r="D3019" s="1">
        <v>43164.971350115738</v>
      </c>
      <c r="E3019">
        <v>6</v>
      </c>
      <c r="F3019">
        <v>2679</v>
      </c>
      <c r="G3019" t="s">
        <v>5276</v>
      </c>
      <c r="H3019">
        <v>13141</v>
      </c>
      <c r="I3019">
        <v>2444</v>
      </c>
      <c r="J3019" s="1">
        <v>44206.089785960648</v>
      </c>
      <c r="K3019" s="1">
        <v>45316.381438344906</v>
      </c>
      <c r="L3019" t="s">
        <v>5277</v>
      </c>
      <c r="M3019" t="s">
        <v>5278</v>
      </c>
      <c r="N3019">
        <v>1</v>
      </c>
      <c r="O3019">
        <v>0</v>
      </c>
      <c r="P3019" t="s">
        <v>25</v>
      </c>
      <c r="R3019" s="1"/>
      <c r="T3019" s="1"/>
    </row>
    <row r="3020" spans="1:22" x14ac:dyDescent="0.3">
      <c r="A3020">
        <v>5531</v>
      </c>
      <c r="B3020">
        <v>1</v>
      </c>
      <c r="C3020">
        <v>5534</v>
      </c>
      <c r="D3020" s="1">
        <v>43165.274331597226</v>
      </c>
      <c r="E3020">
        <v>2</v>
      </c>
      <c r="F3020">
        <v>882</v>
      </c>
      <c r="G3020" t="s">
        <v>5279</v>
      </c>
      <c r="H3020">
        <v>9268</v>
      </c>
      <c r="J3020" s="1"/>
      <c r="K3020" s="1">
        <v>43166.691760729169</v>
      </c>
      <c r="L3020" t="s">
        <v>5280</v>
      </c>
      <c r="M3020" t="s">
        <v>467</v>
      </c>
      <c r="N3020">
        <v>1</v>
      </c>
      <c r="O3020">
        <v>11</v>
      </c>
      <c r="P3020" t="s">
        <v>30</v>
      </c>
      <c r="R3020" s="1"/>
      <c r="T3020" s="1"/>
    </row>
    <row r="3021" spans="1:22" x14ac:dyDescent="0.3">
      <c r="A3021">
        <v>5534</v>
      </c>
      <c r="B3021">
        <v>2</v>
      </c>
      <c r="D3021" s="1">
        <v>43165.331899155091</v>
      </c>
      <c r="E3021">
        <v>2</v>
      </c>
      <c r="G3021" t="s">
        <v>5281</v>
      </c>
      <c r="H3021">
        <v>12630</v>
      </c>
      <c r="I3021">
        <v>12630</v>
      </c>
      <c r="J3021" s="1">
        <v>43166.691760729169</v>
      </c>
      <c r="K3021" s="1">
        <v>43166.691760729169</v>
      </c>
      <c r="O3021">
        <v>5</v>
      </c>
      <c r="P3021" t="s">
        <v>30</v>
      </c>
      <c r="Q3021">
        <v>5531</v>
      </c>
      <c r="R3021" s="1"/>
      <c r="T3021" s="1"/>
    </row>
    <row r="3022" spans="1:22" x14ac:dyDescent="0.3">
      <c r="A3022">
        <v>5536</v>
      </c>
      <c r="B3022">
        <v>1</v>
      </c>
      <c r="C3022">
        <v>7554</v>
      </c>
      <c r="D3022" s="1">
        <v>43165.441376041665</v>
      </c>
      <c r="E3022">
        <v>3</v>
      </c>
      <c r="F3022">
        <v>1764</v>
      </c>
      <c r="G3022" t="s">
        <v>5282</v>
      </c>
      <c r="H3022">
        <v>12691</v>
      </c>
      <c r="I3022">
        <v>-1</v>
      </c>
      <c r="J3022" s="1">
        <v>43999.414823032406</v>
      </c>
      <c r="K3022" s="1">
        <v>43381.510733333336</v>
      </c>
      <c r="L3022" t="s">
        <v>5283</v>
      </c>
      <c r="M3022" t="s">
        <v>5284</v>
      </c>
      <c r="N3022">
        <v>1</v>
      </c>
      <c r="O3022">
        <v>0</v>
      </c>
      <c r="P3022" t="s">
        <v>30</v>
      </c>
      <c r="R3022" s="1"/>
      <c r="T3022" s="1"/>
    </row>
    <row r="3023" spans="1:22" x14ac:dyDescent="0.3">
      <c r="A3023">
        <v>5537</v>
      </c>
      <c r="B3023">
        <v>2</v>
      </c>
      <c r="D3023" s="1">
        <v>43165.46533684028</v>
      </c>
      <c r="E3023">
        <v>4</v>
      </c>
      <c r="G3023" t="s">
        <v>5285</v>
      </c>
      <c r="H3023">
        <v>3005</v>
      </c>
      <c r="I3023">
        <v>2444</v>
      </c>
      <c r="J3023" s="1">
        <v>44226.103538738425</v>
      </c>
      <c r="K3023" s="1">
        <v>44226.103538738425</v>
      </c>
      <c r="O3023">
        <v>0</v>
      </c>
      <c r="P3023" t="s">
        <v>25</v>
      </c>
      <c r="Q3023">
        <v>5526</v>
      </c>
      <c r="R3023" s="1"/>
      <c r="T3023" s="1"/>
    </row>
    <row r="3024" spans="1:22" x14ac:dyDescent="0.3">
      <c r="A3024">
        <v>5538</v>
      </c>
      <c r="B3024">
        <v>1</v>
      </c>
      <c r="D3024" s="1">
        <v>43165.558954016204</v>
      </c>
      <c r="E3024">
        <v>3</v>
      </c>
      <c r="F3024">
        <v>743</v>
      </c>
      <c r="G3024" t="s">
        <v>5286</v>
      </c>
      <c r="H3024">
        <v>13148</v>
      </c>
      <c r="J3024" s="1"/>
      <c r="K3024" s="1">
        <v>43289.8144880787</v>
      </c>
      <c r="L3024" t="s">
        <v>5287</v>
      </c>
      <c r="M3024" t="s">
        <v>5288</v>
      </c>
      <c r="N3024">
        <v>2</v>
      </c>
      <c r="O3024">
        <v>1</v>
      </c>
      <c r="P3024" t="s">
        <v>30</v>
      </c>
      <c r="R3024" s="1"/>
      <c r="T3024" s="1"/>
    </row>
    <row r="3025" spans="1:22" x14ac:dyDescent="0.3">
      <c r="A3025">
        <v>5539</v>
      </c>
      <c r="B3025">
        <v>1</v>
      </c>
      <c r="D3025" s="1">
        <v>43165.615467974538</v>
      </c>
      <c r="E3025">
        <v>7</v>
      </c>
      <c r="F3025">
        <v>1996</v>
      </c>
      <c r="G3025" t="s">
        <v>5289</v>
      </c>
      <c r="H3025">
        <v>13067</v>
      </c>
      <c r="I3025">
        <v>2444</v>
      </c>
      <c r="J3025" s="1">
        <v>43595.61479521991</v>
      </c>
      <c r="K3025" s="1">
        <v>44576.008838043985</v>
      </c>
      <c r="L3025" t="s">
        <v>5290</v>
      </c>
      <c r="M3025" t="s">
        <v>5291</v>
      </c>
      <c r="N3025">
        <v>3</v>
      </c>
      <c r="O3025">
        <v>2</v>
      </c>
      <c r="P3025" t="s">
        <v>25</v>
      </c>
      <c r="R3025" s="1"/>
      <c r="T3025" s="1"/>
    </row>
    <row r="3026" spans="1:22" x14ac:dyDescent="0.3">
      <c r="A3026">
        <v>5541</v>
      </c>
      <c r="B3026">
        <v>2</v>
      </c>
      <c r="D3026" s="1">
        <v>43165.673917939814</v>
      </c>
      <c r="E3026">
        <v>2</v>
      </c>
      <c r="G3026" t="s">
        <v>5292</v>
      </c>
      <c r="H3026">
        <v>13102</v>
      </c>
      <c r="J3026" s="1"/>
      <c r="K3026" s="1">
        <v>43165.673917939814</v>
      </c>
      <c r="O3026">
        <v>0</v>
      </c>
      <c r="P3026" t="s">
        <v>30</v>
      </c>
      <c r="Q3026">
        <v>4048</v>
      </c>
      <c r="R3026" s="1"/>
      <c r="T3026" s="1"/>
    </row>
    <row r="3027" spans="1:22" x14ac:dyDescent="0.3">
      <c r="A3027">
        <v>5543</v>
      </c>
      <c r="B3027">
        <v>2</v>
      </c>
      <c r="D3027" s="1">
        <v>43165.783989814816</v>
      </c>
      <c r="E3027">
        <v>6</v>
      </c>
      <c r="G3027" t="s">
        <v>5293</v>
      </c>
      <c r="H3027">
        <v>13156</v>
      </c>
      <c r="J3027" s="1"/>
      <c r="K3027" s="1">
        <v>43165.783989814816</v>
      </c>
      <c r="O3027">
        <v>1</v>
      </c>
      <c r="P3027" t="s">
        <v>30</v>
      </c>
      <c r="Q3027">
        <v>5539</v>
      </c>
      <c r="R3027" s="1"/>
      <c r="T3027" s="1"/>
    </row>
    <row r="3028" spans="1:22" x14ac:dyDescent="0.3">
      <c r="A3028">
        <v>5546</v>
      </c>
      <c r="B3028">
        <v>1</v>
      </c>
      <c r="D3028" s="1">
        <v>43165.876338078706</v>
      </c>
      <c r="E3028">
        <v>43</v>
      </c>
      <c r="F3028">
        <v>79748</v>
      </c>
      <c r="G3028" t="s">
        <v>5294</v>
      </c>
      <c r="H3028">
        <v>145</v>
      </c>
      <c r="I3028">
        <v>2444</v>
      </c>
      <c r="J3028" s="1">
        <v>43903.721917210649</v>
      </c>
      <c r="K3028" s="1">
        <v>44739.67649297454</v>
      </c>
      <c r="L3028" t="s">
        <v>5295</v>
      </c>
      <c r="M3028" t="s">
        <v>5296</v>
      </c>
      <c r="N3028">
        <v>5</v>
      </c>
      <c r="O3028">
        <v>0</v>
      </c>
      <c r="P3028" t="s">
        <v>25</v>
      </c>
      <c r="R3028" s="1"/>
      <c r="T3028" s="1"/>
    </row>
    <row r="3029" spans="1:22" x14ac:dyDescent="0.3">
      <c r="A3029">
        <v>5547</v>
      </c>
      <c r="B3029">
        <v>2</v>
      </c>
      <c r="D3029" s="1">
        <v>43165.900858182868</v>
      </c>
      <c r="E3029">
        <v>1</v>
      </c>
      <c r="G3029" t="s">
        <v>5297</v>
      </c>
      <c r="H3029">
        <v>13138</v>
      </c>
      <c r="I3029">
        <v>13138</v>
      </c>
      <c r="J3029" s="1">
        <v>43165.985569560187</v>
      </c>
      <c r="K3029" s="1">
        <v>43165.985569560187</v>
      </c>
      <c r="O3029">
        <v>0</v>
      </c>
      <c r="P3029" t="s">
        <v>30</v>
      </c>
      <c r="Q3029">
        <v>3982</v>
      </c>
      <c r="R3029" s="1"/>
      <c r="T3029" s="1"/>
    </row>
    <row r="3030" spans="1:22" x14ac:dyDescent="0.3">
      <c r="A3030">
        <v>5548</v>
      </c>
      <c r="B3030">
        <v>1</v>
      </c>
      <c r="C3030">
        <v>5549</v>
      </c>
      <c r="D3030" s="1">
        <v>43165.937354861111</v>
      </c>
      <c r="E3030">
        <v>3</v>
      </c>
      <c r="F3030">
        <v>1094</v>
      </c>
      <c r="G3030" t="s">
        <v>5298</v>
      </c>
      <c r="H3030">
        <v>13160</v>
      </c>
      <c r="J3030" s="1"/>
      <c r="K3030" s="1">
        <v>43166.680177349539</v>
      </c>
      <c r="L3030" t="s">
        <v>5299</v>
      </c>
      <c r="M3030" t="s">
        <v>2819</v>
      </c>
      <c r="N3030">
        <v>1</v>
      </c>
      <c r="O3030">
        <v>0</v>
      </c>
      <c r="P3030" t="s">
        <v>30</v>
      </c>
      <c r="R3030" s="1"/>
      <c r="T3030" s="1"/>
    </row>
    <row r="3031" spans="1:22" x14ac:dyDescent="0.3">
      <c r="A3031">
        <v>5549</v>
      </c>
      <c r="B3031">
        <v>2</v>
      </c>
      <c r="D3031" s="1">
        <v>43165.944877627313</v>
      </c>
      <c r="E3031">
        <v>4</v>
      </c>
      <c r="G3031" t="s">
        <v>5300</v>
      </c>
      <c r="H3031">
        <v>4398</v>
      </c>
      <c r="I3031">
        <v>13088</v>
      </c>
      <c r="J3031" s="1">
        <v>43166.680177349539</v>
      </c>
      <c r="K3031" s="1">
        <v>43166.680177349539</v>
      </c>
      <c r="O3031">
        <v>0</v>
      </c>
      <c r="P3031" t="s">
        <v>30</v>
      </c>
      <c r="Q3031">
        <v>5548</v>
      </c>
      <c r="R3031" s="1"/>
      <c r="T3031" s="1"/>
    </row>
    <row r="3032" spans="1:22" x14ac:dyDescent="0.3">
      <c r="A3032">
        <v>5550</v>
      </c>
      <c r="B3032">
        <v>2</v>
      </c>
      <c r="D3032" s="1">
        <v>43165.959469444446</v>
      </c>
      <c r="E3032">
        <v>6</v>
      </c>
      <c r="G3032" t="s">
        <v>5301</v>
      </c>
      <c r="H3032">
        <v>9647</v>
      </c>
      <c r="J3032" s="1"/>
      <c r="K3032" s="1">
        <v>43165.959469444446</v>
      </c>
      <c r="O3032">
        <v>0</v>
      </c>
      <c r="P3032" t="s">
        <v>30</v>
      </c>
      <c r="Q3032">
        <v>5546</v>
      </c>
      <c r="R3032" s="1"/>
      <c r="T3032" s="1"/>
    </row>
    <row r="3033" spans="1:22" x14ac:dyDescent="0.3">
      <c r="A3033">
        <v>5551</v>
      </c>
      <c r="B3033">
        <v>1</v>
      </c>
      <c r="C3033">
        <v>5562</v>
      </c>
      <c r="D3033" s="1">
        <v>43166.1829665162</v>
      </c>
      <c r="E3033">
        <v>0</v>
      </c>
      <c r="F3033">
        <v>338</v>
      </c>
      <c r="G3033" t="s">
        <v>5302</v>
      </c>
      <c r="H3033">
        <v>9608</v>
      </c>
      <c r="J3033" s="1"/>
      <c r="K3033" s="1">
        <v>43168.395238506942</v>
      </c>
      <c r="L3033" t="s">
        <v>5303</v>
      </c>
      <c r="M3033" t="s">
        <v>5304</v>
      </c>
      <c r="N3033">
        <v>2</v>
      </c>
      <c r="O3033">
        <v>3</v>
      </c>
      <c r="P3033" t="s">
        <v>30</v>
      </c>
      <c r="R3033" s="1"/>
      <c r="T3033" s="1"/>
    </row>
    <row r="3034" spans="1:22" x14ac:dyDescent="0.3">
      <c r="A3034">
        <v>5552</v>
      </c>
      <c r="B3034">
        <v>2</v>
      </c>
      <c r="D3034" s="1">
        <v>43166.224717974539</v>
      </c>
      <c r="E3034">
        <v>2</v>
      </c>
      <c r="G3034" t="s">
        <v>5305</v>
      </c>
      <c r="H3034">
        <v>13088</v>
      </c>
      <c r="I3034">
        <v>18758</v>
      </c>
      <c r="J3034" s="1">
        <v>44576.008838043985</v>
      </c>
      <c r="K3034" s="1">
        <v>44576.008838043985</v>
      </c>
      <c r="O3034">
        <v>0</v>
      </c>
      <c r="P3034" t="s">
        <v>25</v>
      </c>
      <c r="Q3034">
        <v>5539</v>
      </c>
      <c r="R3034" s="1"/>
      <c r="T3034" s="1"/>
    </row>
    <row r="3035" spans="1:22" x14ac:dyDescent="0.3">
      <c r="A3035">
        <v>5553</v>
      </c>
      <c r="B3035">
        <v>1</v>
      </c>
      <c r="C3035">
        <v>5581</v>
      </c>
      <c r="D3035" s="1">
        <v>43166.262201469908</v>
      </c>
      <c r="E3035">
        <v>3</v>
      </c>
      <c r="F3035">
        <v>1308</v>
      </c>
      <c r="G3035" t="s">
        <v>5306</v>
      </c>
      <c r="H3035">
        <v>13165</v>
      </c>
      <c r="I3035">
        <v>1847</v>
      </c>
      <c r="J3035" s="1">
        <v>43166.359850844907</v>
      </c>
      <c r="K3035" s="1">
        <v>43167.856890856485</v>
      </c>
      <c r="L3035" t="s">
        <v>5307</v>
      </c>
      <c r="M3035" t="s">
        <v>5308</v>
      </c>
      <c r="N3035">
        <v>1</v>
      </c>
      <c r="O3035">
        <v>0</v>
      </c>
      <c r="P3035" t="s">
        <v>30</v>
      </c>
      <c r="R3035" s="1"/>
      <c r="T3035" s="1"/>
    </row>
    <row r="3036" spans="1:22" x14ac:dyDescent="0.3">
      <c r="A3036">
        <v>5554</v>
      </c>
      <c r="B3036">
        <v>2</v>
      </c>
      <c r="D3036" s="1">
        <v>43166.305413194445</v>
      </c>
      <c r="E3036">
        <v>2</v>
      </c>
      <c r="G3036" t="s">
        <v>5309</v>
      </c>
      <c r="J3036" s="1"/>
      <c r="K3036" s="1">
        <v>43166.305413194445</v>
      </c>
      <c r="O3036">
        <v>0</v>
      </c>
      <c r="P3036" t="s">
        <v>30</v>
      </c>
      <c r="Q3036">
        <v>2526</v>
      </c>
      <c r="R3036" s="1"/>
      <c r="T3036" s="1"/>
      <c r="V3036" t="s">
        <v>446</v>
      </c>
    </row>
    <row r="3037" spans="1:22" x14ac:dyDescent="0.3">
      <c r="A3037">
        <v>5558</v>
      </c>
      <c r="B3037">
        <v>1</v>
      </c>
      <c r="D3037" s="1">
        <v>43166.31427653935</v>
      </c>
      <c r="E3037">
        <v>5</v>
      </c>
      <c r="F3037">
        <v>329</v>
      </c>
      <c r="G3037" t="s">
        <v>5310</v>
      </c>
      <c r="H3037">
        <v>12931</v>
      </c>
      <c r="I3037">
        <v>2444</v>
      </c>
      <c r="J3037" s="1">
        <v>44566.402555520835</v>
      </c>
      <c r="K3037" s="1">
        <v>44836.421538078706</v>
      </c>
      <c r="L3037" t="s">
        <v>5311</v>
      </c>
      <c r="M3037" t="s">
        <v>5312</v>
      </c>
      <c r="N3037">
        <v>1</v>
      </c>
      <c r="O3037">
        <v>2</v>
      </c>
      <c r="P3037" t="s">
        <v>25</v>
      </c>
      <c r="R3037" s="1"/>
      <c r="T3037" s="1"/>
    </row>
    <row r="3038" spans="1:22" x14ac:dyDescent="0.3">
      <c r="A3038">
        <v>5559</v>
      </c>
      <c r="B3038">
        <v>1</v>
      </c>
      <c r="D3038" s="1">
        <v>43166.362447766202</v>
      </c>
      <c r="E3038">
        <v>0</v>
      </c>
      <c r="F3038">
        <v>150</v>
      </c>
      <c r="G3038" t="s">
        <v>5313</v>
      </c>
      <c r="H3038">
        <v>4920</v>
      </c>
      <c r="I3038">
        <v>4920</v>
      </c>
      <c r="J3038" s="1">
        <v>43166.540727349537</v>
      </c>
      <c r="K3038" s="1">
        <v>43168.756268865742</v>
      </c>
      <c r="L3038" t="s">
        <v>5314</v>
      </c>
      <c r="M3038" t="s">
        <v>5315</v>
      </c>
      <c r="N3038">
        <v>2</v>
      </c>
      <c r="O3038">
        <v>0</v>
      </c>
      <c r="P3038" t="s">
        <v>30</v>
      </c>
      <c r="R3038" s="1"/>
      <c r="T3038" s="1"/>
    </row>
    <row r="3039" spans="1:22" x14ac:dyDescent="0.3">
      <c r="A3039">
        <v>5560</v>
      </c>
      <c r="B3039">
        <v>2</v>
      </c>
      <c r="D3039" s="1">
        <v>43166.526178506945</v>
      </c>
      <c r="E3039">
        <v>0</v>
      </c>
      <c r="G3039" t="s">
        <v>5316</v>
      </c>
      <c r="H3039">
        <v>13067</v>
      </c>
      <c r="I3039">
        <v>1671</v>
      </c>
      <c r="J3039" s="1">
        <v>43168.756268865742</v>
      </c>
      <c r="K3039" s="1">
        <v>43168.756268865742</v>
      </c>
      <c r="O3039">
        <v>1</v>
      </c>
      <c r="P3039" t="s">
        <v>30</v>
      </c>
      <c r="Q3039">
        <v>5559</v>
      </c>
      <c r="R3039" s="1"/>
      <c r="T3039" s="1"/>
    </row>
    <row r="3040" spans="1:22" x14ac:dyDescent="0.3">
      <c r="A3040">
        <v>5561</v>
      </c>
      <c r="B3040">
        <v>2</v>
      </c>
      <c r="D3040" s="1">
        <v>43166.62960763889</v>
      </c>
      <c r="E3040">
        <v>0</v>
      </c>
      <c r="G3040" t="s">
        <v>5317</v>
      </c>
      <c r="H3040">
        <v>13067</v>
      </c>
      <c r="J3040" s="1"/>
      <c r="K3040" s="1">
        <v>43166.62960763889</v>
      </c>
      <c r="O3040">
        <v>1</v>
      </c>
      <c r="P3040" t="s">
        <v>30</v>
      </c>
      <c r="Q3040">
        <v>5529</v>
      </c>
      <c r="R3040" s="1"/>
      <c r="T3040" s="1"/>
    </row>
    <row r="3041" spans="1:20" x14ac:dyDescent="0.3">
      <c r="A3041">
        <v>5562</v>
      </c>
      <c r="B3041">
        <v>2</v>
      </c>
      <c r="D3041" s="1">
        <v>43166.760060914348</v>
      </c>
      <c r="E3041">
        <v>1</v>
      </c>
      <c r="G3041" t="s">
        <v>5318</v>
      </c>
      <c r="H3041">
        <v>13067</v>
      </c>
      <c r="J3041" s="1"/>
      <c r="K3041" s="1">
        <v>43166.760060914348</v>
      </c>
      <c r="O3041">
        <v>0</v>
      </c>
      <c r="P3041" t="s">
        <v>30</v>
      </c>
      <c r="Q3041">
        <v>5551</v>
      </c>
      <c r="R3041" s="1"/>
      <c r="T3041" s="1"/>
    </row>
    <row r="3042" spans="1:20" x14ac:dyDescent="0.3">
      <c r="A3042">
        <v>5565</v>
      </c>
      <c r="B3042">
        <v>2</v>
      </c>
      <c r="D3042" s="1">
        <v>43166.774341435186</v>
      </c>
      <c r="E3042">
        <v>2</v>
      </c>
      <c r="G3042" t="s">
        <v>5319</v>
      </c>
      <c r="H3042">
        <v>1847</v>
      </c>
      <c r="J3042" s="1"/>
      <c r="K3042" s="1">
        <v>43166.774341435186</v>
      </c>
      <c r="O3042">
        <v>1</v>
      </c>
      <c r="P3042" t="s">
        <v>30</v>
      </c>
      <c r="Q3042">
        <v>5559</v>
      </c>
      <c r="R3042" s="1"/>
      <c r="T3042" s="1"/>
    </row>
    <row r="3043" spans="1:20" x14ac:dyDescent="0.3">
      <c r="A3043">
        <v>5566</v>
      </c>
      <c r="B3043">
        <v>2</v>
      </c>
      <c r="D3043" s="1">
        <v>43166.784805358795</v>
      </c>
      <c r="E3043">
        <v>19</v>
      </c>
      <c r="G3043" t="s">
        <v>5320</v>
      </c>
      <c r="H3043">
        <v>13156</v>
      </c>
      <c r="I3043">
        <v>13156</v>
      </c>
      <c r="J3043" s="1">
        <v>43407.761829363422</v>
      </c>
      <c r="K3043" s="1">
        <v>43407.761829363422</v>
      </c>
      <c r="O3043">
        <v>1</v>
      </c>
      <c r="P3043" t="s">
        <v>25</v>
      </c>
      <c r="Q3043">
        <v>5546</v>
      </c>
      <c r="R3043" s="1"/>
      <c r="T3043" s="1"/>
    </row>
    <row r="3044" spans="1:20" x14ac:dyDescent="0.3">
      <c r="A3044">
        <v>5567</v>
      </c>
      <c r="B3044">
        <v>2</v>
      </c>
      <c r="D3044" s="1">
        <v>43166.924843055553</v>
      </c>
      <c r="E3044">
        <v>1</v>
      </c>
      <c r="G3044" t="s">
        <v>5321</v>
      </c>
      <c r="H3044">
        <v>5763</v>
      </c>
      <c r="I3044">
        <v>5763</v>
      </c>
      <c r="J3044" s="1">
        <v>43166.938053703707</v>
      </c>
      <c r="K3044" s="1">
        <v>43166.938053703707</v>
      </c>
      <c r="O3044">
        <v>0</v>
      </c>
      <c r="P3044" t="s">
        <v>30</v>
      </c>
      <c r="Q3044">
        <v>5517</v>
      </c>
      <c r="R3044" s="1"/>
      <c r="T3044" s="1"/>
    </row>
    <row r="3045" spans="1:20" x14ac:dyDescent="0.3">
      <c r="A3045">
        <v>5568</v>
      </c>
      <c r="B3045">
        <v>1</v>
      </c>
      <c r="D3045" s="1">
        <v>43167.026642673613</v>
      </c>
      <c r="E3045">
        <v>0</v>
      </c>
      <c r="F3045">
        <v>443</v>
      </c>
      <c r="G3045" t="s">
        <v>5322</v>
      </c>
      <c r="H3045">
        <v>13087</v>
      </c>
      <c r="I3045">
        <v>2444</v>
      </c>
      <c r="J3045" s="1">
        <v>44543.615415821761</v>
      </c>
      <c r="K3045" s="1">
        <v>44543.615415821761</v>
      </c>
      <c r="L3045" t="s">
        <v>5323</v>
      </c>
      <c r="M3045" t="s">
        <v>5324</v>
      </c>
      <c r="N3045">
        <v>1</v>
      </c>
      <c r="O3045">
        <v>0</v>
      </c>
      <c r="P3045" t="s">
        <v>25</v>
      </c>
      <c r="R3045" s="1"/>
      <c r="T3045" s="1"/>
    </row>
    <row r="3046" spans="1:20" x14ac:dyDescent="0.3">
      <c r="A3046">
        <v>5569</v>
      </c>
      <c r="B3046">
        <v>2</v>
      </c>
      <c r="D3046" s="1">
        <v>43167.07629571759</v>
      </c>
      <c r="E3046">
        <v>42</v>
      </c>
      <c r="G3046" t="s">
        <v>5325</v>
      </c>
      <c r="H3046">
        <v>12853</v>
      </c>
      <c r="I3046">
        <v>55966</v>
      </c>
      <c r="J3046" s="1">
        <v>44739.67649297454</v>
      </c>
      <c r="K3046" s="1">
        <v>44739.67649297454</v>
      </c>
      <c r="O3046">
        <v>0</v>
      </c>
      <c r="P3046" t="s">
        <v>25</v>
      </c>
      <c r="Q3046">
        <v>5546</v>
      </c>
      <c r="R3046" s="1"/>
      <c r="T3046" s="1"/>
    </row>
    <row r="3047" spans="1:20" x14ac:dyDescent="0.3">
      <c r="A3047">
        <v>5570</v>
      </c>
      <c r="B3047">
        <v>1</v>
      </c>
      <c r="D3047" s="1">
        <v>43167.256948379632</v>
      </c>
      <c r="E3047">
        <v>1</v>
      </c>
      <c r="F3047">
        <v>961</v>
      </c>
      <c r="G3047" t="s">
        <v>5326</v>
      </c>
      <c r="H3047">
        <v>12053</v>
      </c>
      <c r="I3047">
        <v>2444</v>
      </c>
      <c r="J3047" s="1">
        <v>44233.897556747688</v>
      </c>
      <c r="K3047" s="1">
        <v>44233.897556747688</v>
      </c>
      <c r="L3047" t="s">
        <v>5327</v>
      </c>
      <c r="M3047" t="s">
        <v>5328</v>
      </c>
      <c r="N3047">
        <v>1</v>
      </c>
      <c r="O3047">
        <v>0</v>
      </c>
      <c r="P3047" t="s">
        <v>25</v>
      </c>
      <c r="R3047" s="1"/>
      <c r="T3047" s="1"/>
    </row>
    <row r="3048" spans="1:20" x14ac:dyDescent="0.3">
      <c r="A3048">
        <v>5571</v>
      </c>
      <c r="B3048">
        <v>1</v>
      </c>
      <c r="D3048" s="1">
        <v>43167.282504826391</v>
      </c>
      <c r="E3048">
        <v>4</v>
      </c>
      <c r="F3048">
        <v>208</v>
      </c>
      <c r="G3048" t="s">
        <v>5329</v>
      </c>
      <c r="H3048">
        <v>13185</v>
      </c>
      <c r="I3048">
        <v>1847</v>
      </c>
      <c r="J3048" s="1">
        <v>43168.761471296297</v>
      </c>
      <c r="K3048" s="1">
        <v>43325.041969560189</v>
      </c>
      <c r="L3048" t="s">
        <v>5330</v>
      </c>
      <c r="M3048" t="s">
        <v>2297</v>
      </c>
      <c r="N3048">
        <v>1</v>
      </c>
      <c r="O3048">
        <v>0</v>
      </c>
      <c r="P3048" t="s">
        <v>30</v>
      </c>
      <c r="R3048" s="1"/>
      <c r="T3048" s="1"/>
    </row>
    <row r="3049" spans="1:20" x14ac:dyDescent="0.3">
      <c r="A3049">
        <v>5572</v>
      </c>
      <c r="B3049">
        <v>2</v>
      </c>
      <c r="D3049" s="1">
        <v>43167.30208306713</v>
      </c>
      <c r="E3049">
        <v>5</v>
      </c>
      <c r="G3049" t="s">
        <v>5331</v>
      </c>
      <c r="H3049">
        <v>12853</v>
      </c>
      <c r="I3049">
        <v>22916</v>
      </c>
      <c r="J3049" s="1">
        <v>43557.771931134259</v>
      </c>
      <c r="K3049" s="1">
        <v>43557.771931134259</v>
      </c>
      <c r="O3049">
        <v>0</v>
      </c>
      <c r="P3049" t="s">
        <v>25</v>
      </c>
      <c r="Q3049">
        <v>113</v>
      </c>
      <c r="R3049" s="1"/>
      <c r="T3049" s="1"/>
    </row>
    <row r="3050" spans="1:20" x14ac:dyDescent="0.3">
      <c r="A3050">
        <v>5574</v>
      </c>
      <c r="B3050">
        <v>2</v>
      </c>
      <c r="D3050" s="1">
        <v>43167.386382442128</v>
      </c>
      <c r="E3050">
        <v>3</v>
      </c>
      <c r="G3050" t="s">
        <v>5332</v>
      </c>
      <c r="H3050">
        <v>1641</v>
      </c>
      <c r="I3050">
        <v>-1</v>
      </c>
      <c r="J3050" s="1">
        <v>43752.878946493052</v>
      </c>
      <c r="K3050" s="1">
        <v>43752.878946493052</v>
      </c>
      <c r="O3050">
        <v>0</v>
      </c>
      <c r="P3050" t="s">
        <v>25</v>
      </c>
      <c r="Q3050">
        <v>5174</v>
      </c>
      <c r="R3050" s="1"/>
      <c r="T3050" s="1"/>
    </row>
    <row r="3051" spans="1:20" x14ac:dyDescent="0.3">
      <c r="A3051">
        <v>5576</v>
      </c>
      <c r="B3051">
        <v>2</v>
      </c>
      <c r="D3051" s="1">
        <v>43167.480665706018</v>
      </c>
      <c r="E3051">
        <v>1</v>
      </c>
      <c r="G3051" t="s">
        <v>5333</v>
      </c>
      <c r="H3051">
        <v>13104</v>
      </c>
      <c r="I3051">
        <v>13104</v>
      </c>
      <c r="J3051" s="1">
        <v>43168.395238506942</v>
      </c>
      <c r="K3051" s="1">
        <v>43168.395238506942</v>
      </c>
      <c r="O3051">
        <v>0</v>
      </c>
      <c r="P3051" t="s">
        <v>30</v>
      </c>
      <c r="Q3051">
        <v>5551</v>
      </c>
      <c r="R3051" s="1"/>
      <c r="T3051" s="1"/>
    </row>
    <row r="3052" spans="1:20" x14ac:dyDescent="0.3">
      <c r="A3052">
        <v>5577</v>
      </c>
      <c r="B3052">
        <v>1</v>
      </c>
      <c r="D3052" s="1">
        <v>43167.53750046296</v>
      </c>
      <c r="E3052">
        <v>5</v>
      </c>
      <c r="F3052">
        <v>1086</v>
      </c>
      <c r="G3052" t="s">
        <v>5334</v>
      </c>
      <c r="H3052">
        <v>13192</v>
      </c>
      <c r="I3052">
        <v>13192</v>
      </c>
      <c r="J3052" s="1">
        <v>43169.522547766202</v>
      </c>
      <c r="K3052" s="1">
        <v>43833.967349074075</v>
      </c>
      <c r="L3052" t="s">
        <v>5335</v>
      </c>
      <c r="M3052" t="s">
        <v>5336</v>
      </c>
      <c r="N3052">
        <v>3</v>
      </c>
      <c r="O3052">
        <v>8</v>
      </c>
      <c r="P3052" t="s">
        <v>30</v>
      </c>
      <c r="R3052" s="1"/>
      <c r="T3052" s="1"/>
    </row>
    <row r="3053" spans="1:20" x14ac:dyDescent="0.3">
      <c r="A3053">
        <v>5578</v>
      </c>
      <c r="B3053">
        <v>2</v>
      </c>
      <c r="D3053" s="1">
        <v>43167.574278356478</v>
      </c>
      <c r="E3053">
        <v>1</v>
      </c>
      <c r="G3053" t="s">
        <v>5337</v>
      </c>
      <c r="H3053">
        <v>11417</v>
      </c>
      <c r="I3053">
        <v>11417</v>
      </c>
      <c r="J3053" s="1">
        <v>43167.581192557867</v>
      </c>
      <c r="K3053" s="1">
        <v>43167.581192557867</v>
      </c>
      <c r="O3053">
        <v>0</v>
      </c>
      <c r="P3053" t="s">
        <v>30</v>
      </c>
      <c r="Q3053">
        <v>5538</v>
      </c>
      <c r="R3053" s="1"/>
      <c r="T3053" s="1"/>
    </row>
    <row r="3054" spans="1:20" x14ac:dyDescent="0.3">
      <c r="A3054">
        <v>5579</v>
      </c>
      <c r="B3054">
        <v>2</v>
      </c>
      <c r="D3054" s="1">
        <v>43167.613082905089</v>
      </c>
      <c r="E3054">
        <v>1</v>
      </c>
      <c r="G3054" t="s">
        <v>5338</v>
      </c>
      <c r="H3054">
        <v>11417</v>
      </c>
      <c r="I3054">
        <v>2444</v>
      </c>
      <c r="J3054" s="1">
        <v>44224.966970717593</v>
      </c>
      <c r="K3054" s="1">
        <v>44224.966970717593</v>
      </c>
      <c r="O3054">
        <v>2</v>
      </c>
      <c r="P3054" t="s">
        <v>25</v>
      </c>
      <c r="Q3054">
        <v>5527</v>
      </c>
      <c r="R3054" s="1"/>
      <c r="T3054" s="1"/>
    </row>
    <row r="3055" spans="1:20" x14ac:dyDescent="0.3">
      <c r="A3055">
        <v>5580</v>
      </c>
      <c r="B3055">
        <v>1</v>
      </c>
      <c r="C3055">
        <v>5620</v>
      </c>
      <c r="D3055" s="1">
        <v>43167.68258148148</v>
      </c>
      <c r="E3055">
        <v>7</v>
      </c>
      <c r="F3055">
        <v>8212</v>
      </c>
      <c r="G3055" t="s">
        <v>5339</v>
      </c>
      <c r="H3055">
        <v>39</v>
      </c>
      <c r="I3055">
        <v>39</v>
      </c>
      <c r="J3055" s="1">
        <v>43969.065523182871</v>
      </c>
      <c r="K3055" s="1">
        <v>43969.065523182871</v>
      </c>
      <c r="L3055" t="s">
        <v>5340</v>
      </c>
      <c r="M3055" t="s">
        <v>3459</v>
      </c>
      <c r="N3055">
        <v>1</v>
      </c>
      <c r="O3055">
        <v>0</v>
      </c>
      <c r="P3055" t="s">
        <v>25</v>
      </c>
      <c r="R3055" s="1"/>
      <c r="T3055" s="1"/>
    </row>
    <row r="3056" spans="1:20" x14ac:dyDescent="0.3">
      <c r="A3056">
        <v>5581</v>
      </c>
      <c r="B3056">
        <v>2</v>
      </c>
      <c r="D3056" s="1">
        <v>43167.842918206021</v>
      </c>
      <c r="E3056">
        <v>1</v>
      </c>
      <c r="G3056" t="s">
        <v>5341</v>
      </c>
      <c r="H3056">
        <v>12957</v>
      </c>
      <c r="I3056">
        <v>12957</v>
      </c>
      <c r="J3056" s="1">
        <v>43167.856890856485</v>
      </c>
      <c r="K3056" s="1">
        <v>43167.856890856485</v>
      </c>
      <c r="O3056">
        <v>0</v>
      </c>
      <c r="P3056" t="s">
        <v>30</v>
      </c>
      <c r="Q3056">
        <v>5553</v>
      </c>
      <c r="R3056" s="1"/>
      <c r="T3056" s="1"/>
    </row>
    <row r="3057" spans="1:22" x14ac:dyDescent="0.3">
      <c r="A3057">
        <v>5582</v>
      </c>
      <c r="B3057">
        <v>1</v>
      </c>
      <c r="D3057" s="1">
        <v>43167.884255474535</v>
      </c>
      <c r="E3057">
        <v>1</v>
      </c>
      <c r="F3057">
        <v>213</v>
      </c>
      <c r="G3057" t="s">
        <v>5342</v>
      </c>
      <c r="H3057">
        <v>13202</v>
      </c>
      <c r="I3057">
        <v>2444</v>
      </c>
      <c r="J3057" s="1">
        <v>43556.571864155092</v>
      </c>
      <c r="K3057" s="1">
        <v>43557.771627048613</v>
      </c>
      <c r="L3057" t="s">
        <v>5343</v>
      </c>
      <c r="M3057" t="s">
        <v>5344</v>
      </c>
      <c r="N3057">
        <v>2</v>
      </c>
      <c r="O3057">
        <v>0</v>
      </c>
      <c r="P3057" t="s">
        <v>25</v>
      </c>
      <c r="R3057" s="1"/>
      <c r="T3057" s="1"/>
    </row>
    <row r="3058" spans="1:22" x14ac:dyDescent="0.3">
      <c r="A3058">
        <v>5584</v>
      </c>
      <c r="B3058">
        <v>2</v>
      </c>
      <c r="D3058" s="1">
        <v>43167.944899421294</v>
      </c>
      <c r="E3058">
        <v>1</v>
      </c>
      <c r="G3058" t="s">
        <v>5345</v>
      </c>
      <c r="H3058">
        <v>13204</v>
      </c>
      <c r="I3058">
        <v>13204</v>
      </c>
      <c r="J3058" s="1">
        <v>43799.928652627314</v>
      </c>
      <c r="K3058" s="1">
        <v>43799.928652627314</v>
      </c>
      <c r="O3058">
        <v>0</v>
      </c>
      <c r="P3058" t="s">
        <v>25</v>
      </c>
      <c r="Q3058">
        <v>3007</v>
      </c>
      <c r="R3058" s="1"/>
      <c r="T3058" s="1"/>
    </row>
    <row r="3059" spans="1:22" x14ac:dyDescent="0.3">
      <c r="A3059">
        <v>5585</v>
      </c>
      <c r="B3059">
        <v>2</v>
      </c>
      <c r="D3059" s="1">
        <v>43167.97250181713</v>
      </c>
      <c r="E3059">
        <v>2</v>
      </c>
      <c r="G3059" t="s">
        <v>5346</v>
      </c>
      <c r="H3059">
        <v>9469</v>
      </c>
      <c r="I3059">
        <v>22916</v>
      </c>
      <c r="J3059" s="1">
        <v>43557.771627048613</v>
      </c>
      <c r="K3059" s="1">
        <v>43557.771627048613</v>
      </c>
      <c r="O3059">
        <v>0</v>
      </c>
      <c r="P3059" t="s">
        <v>25</v>
      </c>
      <c r="Q3059">
        <v>5582</v>
      </c>
      <c r="R3059" s="1"/>
      <c r="T3059" s="1"/>
    </row>
    <row r="3060" spans="1:22" x14ac:dyDescent="0.3">
      <c r="A3060">
        <v>5586</v>
      </c>
      <c r="B3060">
        <v>1</v>
      </c>
      <c r="D3060" s="1">
        <v>43167.992153738429</v>
      </c>
      <c r="E3060">
        <v>6</v>
      </c>
      <c r="F3060">
        <v>966</v>
      </c>
      <c r="G3060" t="s">
        <v>5347</v>
      </c>
      <c r="H3060">
        <v>13138</v>
      </c>
      <c r="I3060">
        <v>2444</v>
      </c>
      <c r="J3060" s="1">
        <v>43751.054552743059</v>
      </c>
      <c r="K3060" s="1">
        <v>43751.054552743059</v>
      </c>
      <c r="L3060" t="s">
        <v>5348</v>
      </c>
      <c r="M3060" t="s">
        <v>5349</v>
      </c>
      <c r="N3060">
        <v>1</v>
      </c>
      <c r="O3060">
        <v>0</v>
      </c>
      <c r="P3060" t="s">
        <v>25</v>
      </c>
      <c r="R3060" s="1"/>
      <c r="T3060" s="1"/>
    </row>
    <row r="3061" spans="1:22" x14ac:dyDescent="0.3">
      <c r="A3061">
        <v>5588</v>
      </c>
      <c r="B3061">
        <v>2</v>
      </c>
      <c r="D3061" s="1">
        <v>43168.250557094907</v>
      </c>
      <c r="E3061">
        <v>1</v>
      </c>
      <c r="G3061" t="s">
        <v>5350</v>
      </c>
      <c r="H3061">
        <v>13208</v>
      </c>
      <c r="I3061">
        <v>1671</v>
      </c>
      <c r="J3061" s="1">
        <v>43168.752037465281</v>
      </c>
      <c r="K3061" s="1">
        <v>43168.752037465281</v>
      </c>
      <c r="O3061">
        <v>1</v>
      </c>
      <c r="P3061" t="s">
        <v>30</v>
      </c>
      <c r="Q3061">
        <v>4979</v>
      </c>
      <c r="R3061" s="1"/>
      <c r="T3061" s="1"/>
    </row>
    <row r="3062" spans="1:22" x14ac:dyDescent="0.3">
      <c r="A3062">
        <v>5590</v>
      </c>
      <c r="B3062">
        <v>2</v>
      </c>
      <c r="D3062" s="1">
        <v>43168.274116168985</v>
      </c>
      <c r="E3062">
        <v>1</v>
      </c>
      <c r="G3062" t="s">
        <v>5351</v>
      </c>
      <c r="H3062">
        <v>13208</v>
      </c>
      <c r="J3062" s="1"/>
      <c r="K3062" s="1">
        <v>43168.274116168985</v>
      </c>
      <c r="O3062">
        <v>0</v>
      </c>
      <c r="P3062" t="s">
        <v>30</v>
      </c>
      <c r="Q3062">
        <v>3469</v>
      </c>
      <c r="R3062" s="1"/>
      <c r="T3062" s="1"/>
    </row>
    <row r="3063" spans="1:22" x14ac:dyDescent="0.3">
      <c r="A3063">
        <v>5591</v>
      </c>
      <c r="B3063">
        <v>2</v>
      </c>
      <c r="D3063" s="1">
        <v>43168.286626423615</v>
      </c>
      <c r="E3063">
        <v>2</v>
      </c>
      <c r="G3063" t="s">
        <v>5352</v>
      </c>
      <c r="H3063">
        <v>13208</v>
      </c>
      <c r="I3063">
        <v>13208</v>
      </c>
      <c r="J3063" s="1">
        <v>43168.926495254629</v>
      </c>
      <c r="K3063" s="1">
        <v>43168.926495254629</v>
      </c>
      <c r="O3063">
        <v>1</v>
      </c>
      <c r="P3063" t="s">
        <v>30</v>
      </c>
      <c r="Q3063">
        <v>4698</v>
      </c>
      <c r="R3063" s="1"/>
      <c r="T3063" s="1"/>
    </row>
    <row r="3064" spans="1:22" x14ac:dyDescent="0.3">
      <c r="A3064">
        <v>5592</v>
      </c>
      <c r="B3064">
        <v>2</v>
      </c>
      <c r="D3064" s="1">
        <v>43168.296907870368</v>
      </c>
      <c r="E3064">
        <v>-1</v>
      </c>
      <c r="G3064" t="s">
        <v>5353</v>
      </c>
      <c r="H3064">
        <v>13208</v>
      </c>
      <c r="J3064" s="1"/>
      <c r="K3064" s="1">
        <v>43168.296907870368</v>
      </c>
      <c r="O3064">
        <v>0</v>
      </c>
      <c r="P3064" t="s">
        <v>30</v>
      </c>
      <c r="Q3064">
        <v>3802</v>
      </c>
      <c r="R3064" s="1"/>
      <c r="T3064" s="1"/>
    </row>
    <row r="3065" spans="1:22" x14ac:dyDescent="0.3">
      <c r="A3065">
        <v>5593</v>
      </c>
      <c r="B3065">
        <v>1</v>
      </c>
      <c r="C3065">
        <v>5603</v>
      </c>
      <c r="D3065" s="1">
        <v>43168.312315659721</v>
      </c>
      <c r="E3065">
        <v>5</v>
      </c>
      <c r="F3065">
        <v>1606</v>
      </c>
      <c r="G3065" t="s">
        <v>5354</v>
      </c>
      <c r="H3065">
        <v>12803</v>
      </c>
      <c r="I3065">
        <v>2444</v>
      </c>
      <c r="J3065" s="1">
        <v>43525.865459837965</v>
      </c>
      <c r="K3065" s="1">
        <v>43525.865459837965</v>
      </c>
      <c r="L3065" t="s">
        <v>5355</v>
      </c>
      <c r="M3065" t="s">
        <v>5356</v>
      </c>
      <c r="N3065">
        <v>1</v>
      </c>
      <c r="O3065">
        <v>2</v>
      </c>
      <c r="P3065" t="s">
        <v>25</v>
      </c>
      <c r="R3065" s="1">
        <v>43964.841430173612</v>
      </c>
      <c r="T3065" s="1"/>
    </row>
    <row r="3066" spans="1:22" x14ac:dyDescent="0.3">
      <c r="A3066">
        <v>5594</v>
      </c>
      <c r="B3066">
        <v>2</v>
      </c>
      <c r="D3066" s="1">
        <v>43168.34487508102</v>
      </c>
      <c r="E3066">
        <v>1</v>
      </c>
      <c r="G3066" t="s">
        <v>5357</v>
      </c>
      <c r="H3066">
        <v>11417</v>
      </c>
      <c r="J3066" s="1"/>
      <c r="K3066" s="1">
        <v>43168.34487508102</v>
      </c>
      <c r="O3066">
        <v>1</v>
      </c>
      <c r="P3066" t="s">
        <v>30</v>
      </c>
      <c r="Q3066">
        <v>4979</v>
      </c>
      <c r="R3066" s="1"/>
      <c r="T3066" s="1"/>
    </row>
    <row r="3067" spans="1:22" x14ac:dyDescent="0.3">
      <c r="A3067">
        <v>5595</v>
      </c>
      <c r="B3067">
        <v>2</v>
      </c>
      <c r="D3067" s="1">
        <v>43168.368989039351</v>
      </c>
      <c r="E3067">
        <v>1</v>
      </c>
      <c r="G3067" t="s">
        <v>5358</v>
      </c>
      <c r="H3067">
        <v>11417</v>
      </c>
      <c r="J3067" s="1"/>
      <c r="K3067" s="1">
        <v>43168.368989039351</v>
      </c>
      <c r="O3067">
        <v>0</v>
      </c>
      <c r="P3067" t="s">
        <v>30</v>
      </c>
      <c r="Q3067">
        <v>3469</v>
      </c>
      <c r="R3067" s="1"/>
      <c r="T3067" s="1"/>
    </row>
    <row r="3068" spans="1:22" x14ac:dyDescent="0.3">
      <c r="A3068">
        <v>5600</v>
      </c>
      <c r="B3068">
        <v>2</v>
      </c>
      <c r="D3068" s="1">
        <v>43168.426152511573</v>
      </c>
      <c r="E3068">
        <v>-1</v>
      </c>
      <c r="G3068" t="s">
        <v>5359</v>
      </c>
      <c r="H3068">
        <v>11417</v>
      </c>
      <c r="J3068" s="1"/>
      <c r="K3068" s="1">
        <v>43168.426152511573</v>
      </c>
      <c r="O3068">
        <v>0</v>
      </c>
      <c r="P3068" t="s">
        <v>30</v>
      </c>
      <c r="Q3068">
        <v>5582</v>
      </c>
      <c r="R3068" s="1"/>
      <c r="T3068" s="1"/>
    </row>
    <row r="3069" spans="1:22" x14ac:dyDescent="0.3">
      <c r="A3069">
        <v>5601</v>
      </c>
      <c r="B3069">
        <v>1</v>
      </c>
      <c r="C3069">
        <v>5621</v>
      </c>
      <c r="D3069" s="1">
        <v>43168.448278900461</v>
      </c>
      <c r="E3069">
        <v>13</v>
      </c>
      <c r="F3069">
        <v>2980</v>
      </c>
      <c r="G3069" t="s">
        <v>5360</v>
      </c>
      <c r="I3069">
        <v>2444</v>
      </c>
      <c r="J3069" s="1">
        <v>44098.443429895837</v>
      </c>
      <c r="K3069" s="1">
        <v>44098.443429895837</v>
      </c>
      <c r="L3069" t="s">
        <v>5361</v>
      </c>
      <c r="M3069" t="s">
        <v>5362</v>
      </c>
      <c r="N3069">
        <v>1</v>
      </c>
      <c r="O3069">
        <v>1</v>
      </c>
      <c r="P3069" t="s">
        <v>25</v>
      </c>
      <c r="R3069" s="1"/>
      <c r="T3069" s="1"/>
      <c r="V3069" t="s">
        <v>446</v>
      </c>
    </row>
    <row r="3070" spans="1:22" x14ac:dyDescent="0.3">
      <c r="A3070">
        <v>5602</v>
      </c>
      <c r="B3070">
        <v>1</v>
      </c>
      <c r="C3070">
        <v>5648</v>
      </c>
      <c r="D3070" s="1">
        <v>43168.532333414354</v>
      </c>
      <c r="E3070">
        <v>2</v>
      </c>
      <c r="F3070">
        <v>394</v>
      </c>
      <c r="G3070" t="s">
        <v>5363</v>
      </c>
      <c r="H3070">
        <v>13216</v>
      </c>
      <c r="I3070">
        <v>1671</v>
      </c>
      <c r="J3070" s="1">
        <v>43168.776819525461</v>
      </c>
      <c r="K3070" s="1">
        <v>43171.707941898145</v>
      </c>
      <c r="L3070" t="s">
        <v>5364</v>
      </c>
      <c r="M3070" t="s">
        <v>5365</v>
      </c>
      <c r="N3070">
        <v>1</v>
      </c>
      <c r="O3070">
        <v>1</v>
      </c>
      <c r="P3070" t="s">
        <v>30</v>
      </c>
      <c r="R3070" s="1"/>
      <c r="T3070" s="1"/>
    </row>
    <row r="3071" spans="1:22" x14ac:dyDescent="0.3">
      <c r="A3071">
        <v>5603</v>
      </c>
      <c r="B3071">
        <v>2</v>
      </c>
      <c r="D3071" s="1">
        <v>43168.790495104164</v>
      </c>
      <c r="E3071">
        <v>3</v>
      </c>
      <c r="G3071" t="s">
        <v>5366</v>
      </c>
      <c r="H3071">
        <v>12630</v>
      </c>
      <c r="I3071">
        <v>12630</v>
      </c>
      <c r="J3071" s="1">
        <v>43169.392809571757</v>
      </c>
      <c r="K3071" s="1">
        <v>43169.392809571757</v>
      </c>
      <c r="O3071">
        <v>0</v>
      </c>
      <c r="P3071" t="s">
        <v>30</v>
      </c>
      <c r="Q3071">
        <v>5593</v>
      </c>
      <c r="R3071" s="1"/>
      <c r="T3071" s="1"/>
    </row>
    <row r="3072" spans="1:22" x14ac:dyDescent="0.3">
      <c r="A3072">
        <v>5604</v>
      </c>
      <c r="B3072">
        <v>2</v>
      </c>
      <c r="D3072" s="1">
        <v>43168.818148958337</v>
      </c>
      <c r="E3072">
        <v>4</v>
      </c>
      <c r="G3072" t="s">
        <v>5367</v>
      </c>
      <c r="H3072">
        <v>1847</v>
      </c>
      <c r="I3072">
        <v>1847</v>
      </c>
      <c r="J3072" s="1">
        <v>43168.828643946763</v>
      </c>
      <c r="K3072" s="1">
        <v>43168.828643946763</v>
      </c>
      <c r="O3072">
        <v>0</v>
      </c>
      <c r="P3072" t="s">
        <v>30</v>
      </c>
      <c r="Q3072">
        <v>5586</v>
      </c>
      <c r="R3072" s="1"/>
      <c r="T3072" s="1"/>
    </row>
    <row r="3073" spans="1:22" x14ac:dyDescent="0.3">
      <c r="A3073">
        <v>5614</v>
      </c>
      <c r="B3073">
        <v>1</v>
      </c>
      <c r="D3073" s="1">
        <v>43169.296124652778</v>
      </c>
      <c r="E3073">
        <v>1</v>
      </c>
      <c r="F3073">
        <v>124</v>
      </c>
      <c r="G3073" t="s">
        <v>5368</v>
      </c>
      <c r="H3073">
        <v>8215</v>
      </c>
      <c r="I3073">
        <v>2444</v>
      </c>
      <c r="J3073" s="1">
        <v>44190.545745914351</v>
      </c>
      <c r="K3073" s="1">
        <v>44940.752434490743</v>
      </c>
      <c r="L3073" t="s">
        <v>5369</v>
      </c>
      <c r="M3073" t="s">
        <v>5370</v>
      </c>
      <c r="N3073">
        <v>1</v>
      </c>
      <c r="O3073">
        <v>2</v>
      </c>
      <c r="P3073" t="s">
        <v>25</v>
      </c>
      <c r="R3073" s="1"/>
      <c r="T3073" s="1"/>
    </row>
    <row r="3074" spans="1:22" x14ac:dyDescent="0.3">
      <c r="A3074">
        <v>5616</v>
      </c>
      <c r="B3074">
        <v>2</v>
      </c>
      <c r="D3074" s="1">
        <v>43169.45148614583</v>
      </c>
      <c r="E3074">
        <v>1</v>
      </c>
      <c r="G3074" t="s">
        <v>5371</v>
      </c>
      <c r="H3074">
        <v>11417</v>
      </c>
      <c r="J3074" s="1"/>
      <c r="K3074" s="1">
        <v>43169.45148614583</v>
      </c>
      <c r="O3074">
        <v>0</v>
      </c>
      <c r="P3074" t="s">
        <v>30</v>
      </c>
      <c r="Q3074">
        <v>5614</v>
      </c>
      <c r="R3074" s="1"/>
      <c r="T3074" s="1"/>
    </row>
    <row r="3075" spans="1:22" x14ac:dyDescent="0.3">
      <c r="A3075">
        <v>5620</v>
      </c>
      <c r="B3075">
        <v>2</v>
      </c>
      <c r="D3075" s="1">
        <v>43169.660978043983</v>
      </c>
      <c r="E3075">
        <v>3</v>
      </c>
      <c r="G3075" t="s">
        <v>5372</v>
      </c>
      <c r="I3075">
        <v>2444</v>
      </c>
      <c r="J3075" s="1">
        <v>43968.916269363428</v>
      </c>
      <c r="K3075" s="1">
        <v>43968.916269363428</v>
      </c>
      <c r="O3075">
        <v>4</v>
      </c>
      <c r="P3075" t="s">
        <v>25</v>
      </c>
      <c r="Q3075">
        <v>5580</v>
      </c>
      <c r="R3075" s="1"/>
      <c r="T3075" s="1">
        <v>44555.698442280096</v>
      </c>
      <c r="V3075" t="s">
        <v>446</v>
      </c>
    </row>
    <row r="3076" spans="1:22" x14ac:dyDescent="0.3">
      <c r="A3076">
        <v>5621</v>
      </c>
      <c r="B3076">
        <v>2</v>
      </c>
      <c r="D3076" s="1">
        <v>43169.786181331016</v>
      </c>
      <c r="E3076">
        <v>5</v>
      </c>
      <c r="G3076" t="s">
        <v>5373</v>
      </c>
      <c r="H3076">
        <v>13208</v>
      </c>
      <c r="I3076">
        <v>2444</v>
      </c>
      <c r="J3076" s="1">
        <v>44098.42992480324</v>
      </c>
      <c r="K3076" s="1">
        <v>44098.42992480324</v>
      </c>
      <c r="O3076">
        <v>2</v>
      </c>
      <c r="P3076" t="s">
        <v>25</v>
      </c>
      <c r="Q3076">
        <v>5601</v>
      </c>
      <c r="R3076" s="1"/>
      <c r="T3076" s="1"/>
    </row>
    <row r="3077" spans="1:22" x14ac:dyDescent="0.3">
      <c r="A3077">
        <v>5622</v>
      </c>
      <c r="B3077">
        <v>1</v>
      </c>
      <c r="D3077" s="1">
        <v>43169.907086192128</v>
      </c>
      <c r="E3077">
        <v>3</v>
      </c>
      <c r="F3077">
        <v>93</v>
      </c>
      <c r="G3077" t="s">
        <v>5374</v>
      </c>
      <c r="H3077">
        <v>13243</v>
      </c>
      <c r="I3077">
        <v>13243</v>
      </c>
      <c r="J3077" s="1">
        <v>43170.463028090278</v>
      </c>
      <c r="K3077" s="1">
        <v>43590.751800034719</v>
      </c>
      <c r="L3077" t="s">
        <v>5375</v>
      </c>
      <c r="M3077" t="s">
        <v>125</v>
      </c>
      <c r="N3077">
        <v>1</v>
      </c>
      <c r="O3077">
        <v>10</v>
      </c>
      <c r="P3077" t="s">
        <v>30</v>
      </c>
      <c r="R3077" s="1"/>
      <c r="T3077" s="1"/>
    </row>
    <row r="3078" spans="1:22" x14ac:dyDescent="0.3">
      <c r="A3078">
        <v>5625</v>
      </c>
      <c r="B3078">
        <v>1</v>
      </c>
      <c r="D3078" s="1">
        <v>43170.332452048613</v>
      </c>
      <c r="E3078">
        <v>7</v>
      </c>
      <c r="F3078">
        <v>1037</v>
      </c>
      <c r="G3078" t="s">
        <v>5376</v>
      </c>
      <c r="H3078">
        <v>13250</v>
      </c>
      <c r="I3078">
        <v>2444</v>
      </c>
      <c r="J3078" s="1">
        <v>43781.752925925925</v>
      </c>
      <c r="K3078" s="1">
        <v>44971.783473877316</v>
      </c>
      <c r="L3078" t="s">
        <v>5377</v>
      </c>
      <c r="M3078" t="s">
        <v>5378</v>
      </c>
      <c r="N3078">
        <v>1</v>
      </c>
      <c r="O3078">
        <v>0</v>
      </c>
      <c r="P3078" t="s">
        <v>25</v>
      </c>
      <c r="R3078" s="1"/>
      <c r="T3078" s="1"/>
    </row>
    <row r="3079" spans="1:22" x14ac:dyDescent="0.3">
      <c r="A3079">
        <v>5629</v>
      </c>
      <c r="B3079">
        <v>1</v>
      </c>
      <c r="C3079">
        <v>5647</v>
      </c>
      <c r="D3079" s="1">
        <v>43170.550715775462</v>
      </c>
      <c r="E3079">
        <v>3</v>
      </c>
      <c r="F3079">
        <v>846</v>
      </c>
      <c r="G3079" t="s">
        <v>5379</v>
      </c>
      <c r="H3079">
        <v>13255</v>
      </c>
      <c r="I3079">
        <v>2444</v>
      </c>
      <c r="J3079" s="1">
        <v>43770.133035266204</v>
      </c>
      <c r="K3079" s="1">
        <v>43770.133035266204</v>
      </c>
      <c r="L3079" t="s">
        <v>5380</v>
      </c>
      <c r="M3079" t="s">
        <v>5381</v>
      </c>
      <c r="N3079">
        <v>1</v>
      </c>
      <c r="O3079">
        <v>0</v>
      </c>
      <c r="P3079" t="s">
        <v>25</v>
      </c>
      <c r="R3079" s="1"/>
      <c r="T3079" s="1"/>
    </row>
    <row r="3080" spans="1:22" x14ac:dyDescent="0.3">
      <c r="A3080">
        <v>5638</v>
      </c>
      <c r="B3080">
        <v>1</v>
      </c>
      <c r="C3080">
        <v>5650</v>
      </c>
      <c r="D3080" s="1">
        <v>43171.075707094904</v>
      </c>
      <c r="E3080">
        <v>3</v>
      </c>
      <c r="F3080">
        <v>485</v>
      </c>
      <c r="G3080" t="s">
        <v>5382</v>
      </c>
      <c r="H3080">
        <v>39</v>
      </c>
      <c r="I3080">
        <v>2444</v>
      </c>
      <c r="J3080" s="1">
        <v>44541.404226585648</v>
      </c>
      <c r="K3080" s="1">
        <v>44541.404226585648</v>
      </c>
      <c r="L3080" t="s">
        <v>5383</v>
      </c>
      <c r="M3080" t="s">
        <v>5384</v>
      </c>
      <c r="N3080">
        <v>1</v>
      </c>
      <c r="O3080">
        <v>4</v>
      </c>
      <c r="P3080" t="s">
        <v>25</v>
      </c>
      <c r="R3080" s="1"/>
      <c r="T3080" s="1"/>
    </row>
    <row r="3081" spans="1:22" x14ac:dyDescent="0.3">
      <c r="A3081">
        <v>5647</v>
      </c>
      <c r="B3081">
        <v>2</v>
      </c>
      <c r="D3081" s="1">
        <v>43171.579904513892</v>
      </c>
      <c r="E3081">
        <v>1</v>
      </c>
      <c r="G3081" t="s">
        <v>5385</v>
      </c>
      <c r="H3081">
        <v>11417</v>
      </c>
      <c r="J3081" s="1"/>
      <c r="K3081" s="1">
        <v>43171.579904513892</v>
      </c>
      <c r="O3081">
        <v>0</v>
      </c>
      <c r="P3081" t="s">
        <v>30</v>
      </c>
      <c r="Q3081">
        <v>5629</v>
      </c>
      <c r="R3081" s="1"/>
      <c r="T3081" s="1"/>
    </row>
    <row r="3082" spans="1:22" x14ac:dyDescent="0.3">
      <c r="A3082">
        <v>5648</v>
      </c>
      <c r="B3082">
        <v>2</v>
      </c>
      <c r="D3082" s="1">
        <v>43171.707941898145</v>
      </c>
      <c r="E3082">
        <v>1</v>
      </c>
      <c r="G3082" t="s">
        <v>5386</v>
      </c>
      <c r="H3082">
        <v>13138</v>
      </c>
      <c r="J3082" s="1"/>
      <c r="K3082" s="1">
        <v>43171.707941898145</v>
      </c>
      <c r="O3082">
        <v>0</v>
      </c>
      <c r="P3082" t="s">
        <v>30</v>
      </c>
      <c r="Q3082">
        <v>5602</v>
      </c>
      <c r="R3082" s="1"/>
      <c r="T3082" s="1"/>
    </row>
    <row r="3083" spans="1:22" x14ac:dyDescent="0.3">
      <c r="A3083">
        <v>5650</v>
      </c>
      <c r="B3083">
        <v>2</v>
      </c>
      <c r="D3083" s="1">
        <v>43171.769331400465</v>
      </c>
      <c r="E3083">
        <v>2</v>
      </c>
      <c r="G3083" t="s">
        <v>5387</v>
      </c>
      <c r="H3083">
        <v>12630</v>
      </c>
      <c r="I3083">
        <v>12630</v>
      </c>
      <c r="J3083" s="1">
        <v>43171.783828159721</v>
      </c>
      <c r="K3083" s="1">
        <v>43171.783828159721</v>
      </c>
      <c r="O3083">
        <v>0</v>
      </c>
      <c r="P3083" t="s">
        <v>30</v>
      </c>
      <c r="Q3083">
        <v>5638</v>
      </c>
      <c r="R3083" s="1"/>
      <c r="T3083" s="1"/>
    </row>
    <row r="3084" spans="1:22" x14ac:dyDescent="0.3">
      <c r="A3084">
        <v>5652</v>
      </c>
      <c r="B3084">
        <v>1</v>
      </c>
      <c r="D3084" s="1">
        <v>43171.785292905093</v>
      </c>
      <c r="E3084">
        <v>3</v>
      </c>
      <c r="F3084">
        <v>116</v>
      </c>
      <c r="G3084" t="s">
        <v>5388</v>
      </c>
      <c r="H3084">
        <v>13043</v>
      </c>
      <c r="J3084" s="1"/>
      <c r="K3084" s="1">
        <v>43171.785292905093</v>
      </c>
      <c r="L3084" t="s">
        <v>5389</v>
      </c>
      <c r="M3084" t="s">
        <v>5390</v>
      </c>
      <c r="N3084">
        <v>0</v>
      </c>
      <c r="O3084">
        <v>4</v>
      </c>
      <c r="P3084" t="s">
        <v>30</v>
      </c>
      <c r="R3084" s="1"/>
      <c r="T3084" s="1"/>
    </row>
    <row r="3085" spans="1:22" x14ac:dyDescent="0.3">
      <c r="A3085">
        <v>5658</v>
      </c>
      <c r="B3085">
        <v>1</v>
      </c>
      <c r="C3085">
        <v>5668</v>
      </c>
      <c r="D3085" s="1">
        <v>43172.419747372682</v>
      </c>
      <c r="E3085">
        <v>4</v>
      </c>
      <c r="F3085">
        <v>220</v>
      </c>
      <c r="G3085" t="s">
        <v>5391</v>
      </c>
      <c r="H3085">
        <v>13291</v>
      </c>
      <c r="I3085">
        <v>2444</v>
      </c>
      <c r="J3085" s="1">
        <v>44217.005596608797</v>
      </c>
      <c r="K3085" s="1">
        <v>44217.008075266203</v>
      </c>
      <c r="L3085" t="s">
        <v>5392</v>
      </c>
      <c r="M3085" t="s">
        <v>5393</v>
      </c>
      <c r="N3085">
        <v>1</v>
      </c>
      <c r="O3085">
        <v>0</v>
      </c>
      <c r="P3085" t="s">
        <v>25</v>
      </c>
      <c r="R3085" s="1"/>
      <c r="T3085" s="1"/>
    </row>
    <row r="3086" spans="1:22" x14ac:dyDescent="0.3">
      <c r="A3086">
        <v>5668</v>
      </c>
      <c r="B3086">
        <v>2</v>
      </c>
      <c r="D3086" s="1">
        <v>43172.690550266205</v>
      </c>
      <c r="E3086">
        <v>6</v>
      </c>
      <c r="G3086" t="s">
        <v>5394</v>
      </c>
      <c r="H3086">
        <v>13295</v>
      </c>
      <c r="I3086">
        <v>2444</v>
      </c>
      <c r="J3086" s="1">
        <v>44217.008075266203</v>
      </c>
      <c r="K3086" s="1">
        <v>44217.008075266203</v>
      </c>
      <c r="O3086">
        <v>0</v>
      </c>
      <c r="P3086" t="s">
        <v>25</v>
      </c>
      <c r="Q3086">
        <v>5658</v>
      </c>
      <c r="R3086" s="1"/>
      <c r="T3086" s="1"/>
    </row>
    <row r="3087" spans="1:22" x14ac:dyDescent="0.3">
      <c r="A3087">
        <v>5669</v>
      </c>
      <c r="B3087">
        <v>2</v>
      </c>
      <c r="D3087" s="1">
        <v>43173.130786377318</v>
      </c>
      <c r="E3087">
        <v>1</v>
      </c>
      <c r="G3087" t="s">
        <v>5395</v>
      </c>
      <c r="H3087">
        <v>12053</v>
      </c>
      <c r="J3087" s="1"/>
      <c r="K3087" s="1">
        <v>43173.130786377318</v>
      </c>
      <c r="O3087">
        <v>0</v>
      </c>
      <c r="P3087" t="s">
        <v>30</v>
      </c>
      <c r="Q3087">
        <v>4613</v>
      </c>
      <c r="R3087" s="1"/>
      <c r="T3087" s="1"/>
    </row>
    <row r="3088" spans="1:22" x14ac:dyDescent="0.3">
      <c r="A3088">
        <v>5670</v>
      </c>
      <c r="B3088">
        <v>1</v>
      </c>
      <c r="C3088">
        <v>5671</v>
      </c>
      <c r="D3088" s="1">
        <v>43173.257655868052</v>
      </c>
      <c r="E3088">
        <v>2</v>
      </c>
      <c r="F3088">
        <v>1492</v>
      </c>
      <c r="G3088" t="s">
        <v>5396</v>
      </c>
      <c r="H3088">
        <v>13169</v>
      </c>
      <c r="I3088">
        <v>1671</v>
      </c>
      <c r="J3088" s="1">
        <v>43174.906233877315</v>
      </c>
      <c r="K3088" s="1">
        <v>43175.444238460645</v>
      </c>
      <c r="L3088" t="s">
        <v>5397</v>
      </c>
      <c r="M3088" t="s">
        <v>5398</v>
      </c>
      <c r="N3088">
        <v>2</v>
      </c>
      <c r="O3088">
        <v>1</v>
      </c>
      <c r="P3088" t="s">
        <v>30</v>
      </c>
      <c r="R3088" s="1"/>
      <c r="T3088" s="1"/>
    </row>
    <row r="3089" spans="1:22" x14ac:dyDescent="0.3">
      <c r="A3089">
        <v>5671</v>
      </c>
      <c r="B3089">
        <v>2</v>
      </c>
      <c r="D3089" s="1">
        <v>43173.340819988429</v>
      </c>
      <c r="E3089">
        <v>1</v>
      </c>
      <c r="G3089" t="s">
        <v>5399</v>
      </c>
      <c r="J3089" s="1">
        <v>43175.433643020835</v>
      </c>
      <c r="K3089" s="1">
        <v>43175.433643020835</v>
      </c>
      <c r="O3089">
        <v>4</v>
      </c>
      <c r="P3089" t="s">
        <v>30</v>
      </c>
      <c r="Q3089">
        <v>5670</v>
      </c>
      <c r="R3089" s="1"/>
      <c r="T3089" s="1"/>
      <c r="U3089" t="s">
        <v>446</v>
      </c>
      <c r="V3089" t="s">
        <v>446</v>
      </c>
    </row>
    <row r="3090" spans="1:22" x14ac:dyDescent="0.3">
      <c r="A3090">
        <v>5672</v>
      </c>
      <c r="B3090">
        <v>1</v>
      </c>
      <c r="D3090" s="1">
        <v>43173.354998414354</v>
      </c>
      <c r="E3090">
        <v>2</v>
      </c>
      <c r="F3090">
        <v>163</v>
      </c>
      <c r="G3090" t="s">
        <v>5400</v>
      </c>
      <c r="H3090">
        <v>13302</v>
      </c>
      <c r="J3090" s="1"/>
      <c r="K3090" s="1">
        <v>43282.902052280093</v>
      </c>
      <c r="L3090" t="s">
        <v>5401</v>
      </c>
      <c r="M3090" t="s">
        <v>2858</v>
      </c>
      <c r="N3090">
        <v>1</v>
      </c>
      <c r="O3090">
        <v>3</v>
      </c>
      <c r="P3090" t="s">
        <v>30</v>
      </c>
      <c r="R3090" s="1"/>
      <c r="T3090" s="1"/>
    </row>
    <row r="3091" spans="1:22" x14ac:dyDescent="0.3">
      <c r="A3091">
        <v>5673</v>
      </c>
      <c r="B3091">
        <v>2</v>
      </c>
      <c r="D3091" s="1">
        <v>43173.444921099537</v>
      </c>
      <c r="E3091">
        <v>1</v>
      </c>
      <c r="G3091" t="s">
        <v>5402</v>
      </c>
      <c r="H3091">
        <v>13104</v>
      </c>
      <c r="I3091">
        <v>2444</v>
      </c>
      <c r="J3091" s="1">
        <v>44149.768174803241</v>
      </c>
      <c r="K3091" s="1">
        <v>44149.768174803241</v>
      </c>
      <c r="O3091">
        <v>0</v>
      </c>
      <c r="P3091" t="s">
        <v>25</v>
      </c>
      <c r="Q3091">
        <v>5475</v>
      </c>
      <c r="R3091" s="1"/>
      <c r="T3091" s="1"/>
    </row>
    <row r="3092" spans="1:22" x14ac:dyDescent="0.3">
      <c r="A3092">
        <v>5680</v>
      </c>
      <c r="B3092">
        <v>2</v>
      </c>
      <c r="D3092" s="1">
        <v>43173.512209756947</v>
      </c>
      <c r="E3092">
        <v>7</v>
      </c>
      <c r="G3092" t="s">
        <v>5403</v>
      </c>
      <c r="H3092">
        <v>13104</v>
      </c>
      <c r="I3092">
        <v>2444</v>
      </c>
      <c r="J3092" s="1">
        <v>44150.055119363424</v>
      </c>
      <c r="K3092" s="1">
        <v>44150.055119363424</v>
      </c>
      <c r="O3092">
        <v>0</v>
      </c>
      <c r="P3092" t="s">
        <v>25</v>
      </c>
      <c r="Q3092">
        <v>5265</v>
      </c>
      <c r="R3092" s="1"/>
      <c r="T3092" s="1"/>
    </row>
    <row r="3093" spans="1:22" x14ac:dyDescent="0.3">
      <c r="A3093">
        <v>5682</v>
      </c>
      <c r="B3093">
        <v>1</v>
      </c>
      <c r="C3093">
        <v>5683</v>
      </c>
      <c r="D3093" s="1">
        <v>43173.550989236108</v>
      </c>
      <c r="E3093">
        <v>4</v>
      </c>
      <c r="F3093">
        <v>606</v>
      </c>
      <c r="G3093" t="s">
        <v>5404</v>
      </c>
      <c r="H3093">
        <v>12806</v>
      </c>
      <c r="I3093">
        <v>2444</v>
      </c>
      <c r="J3093" s="1">
        <v>43797.850142974537</v>
      </c>
      <c r="K3093" s="1">
        <v>43801.900708298614</v>
      </c>
      <c r="L3093" t="s">
        <v>5405</v>
      </c>
      <c r="M3093" t="s">
        <v>5406</v>
      </c>
      <c r="N3093">
        <v>2</v>
      </c>
      <c r="O3093">
        <v>0</v>
      </c>
      <c r="P3093" t="s">
        <v>25</v>
      </c>
      <c r="R3093" s="1"/>
      <c r="T3093" s="1"/>
    </row>
    <row r="3094" spans="1:22" x14ac:dyDescent="0.3">
      <c r="A3094">
        <v>5683</v>
      </c>
      <c r="B3094">
        <v>2</v>
      </c>
      <c r="D3094" s="1">
        <v>43173.57305269676</v>
      </c>
      <c r="E3094">
        <v>4</v>
      </c>
      <c r="G3094" t="s">
        <v>5407</v>
      </c>
      <c r="H3094">
        <v>12857</v>
      </c>
      <c r="J3094" s="1"/>
      <c r="K3094" s="1">
        <v>43173.57305269676</v>
      </c>
      <c r="O3094">
        <v>7</v>
      </c>
      <c r="P3094" t="s">
        <v>30</v>
      </c>
      <c r="Q3094">
        <v>5682</v>
      </c>
      <c r="R3094" s="1"/>
      <c r="T3094" s="1"/>
    </row>
    <row r="3095" spans="1:22" x14ac:dyDescent="0.3">
      <c r="A3095">
        <v>5688</v>
      </c>
      <c r="B3095">
        <v>1</v>
      </c>
      <c r="D3095" s="1">
        <v>43174.351952314813</v>
      </c>
      <c r="E3095">
        <v>3</v>
      </c>
      <c r="F3095">
        <v>119</v>
      </c>
      <c r="G3095" t="s">
        <v>5408</v>
      </c>
      <c r="H3095">
        <v>13326</v>
      </c>
      <c r="I3095">
        <v>2444</v>
      </c>
      <c r="J3095" s="1">
        <v>43785.999195949073</v>
      </c>
      <c r="K3095" s="1">
        <v>43785.999195949073</v>
      </c>
      <c r="L3095" t="s">
        <v>5409</v>
      </c>
      <c r="M3095" t="s">
        <v>5410</v>
      </c>
      <c r="N3095">
        <v>2</v>
      </c>
      <c r="O3095">
        <v>0</v>
      </c>
      <c r="P3095" t="s">
        <v>25</v>
      </c>
      <c r="R3095" s="1">
        <v>43788.186419293983</v>
      </c>
      <c r="T3095" s="1"/>
    </row>
    <row r="3096" spans="1:22" x14ac:dyDescent="0.3">
      <c r="A3096">
        <v>5689</v>
      </c>
      <c r="B3096">
        <v>2</v>
      </c>
      <c r="D3096" s="1">
        <v>43174.371031284725</v>
      </c>
      <c r="E3096">
        <v>5</v>
      </c>
      <c r="G3096" t="s">
        <v>5411</v>
      </c>
      <c r="H3096">
        <v>14633</v>
      </c>
      <c r="J3096" s="1"/>
      <c r="K3096" s="1">
        <v>43174.371031284725</v>
      </c>
      <c r="O3096">
        <v>0</v>
      </c>
      <c r="P3096" t="s">
        <v>30</v>
      </c>
      <c r="Q3096">
        <v>5486</v>
      </c>
      <c r="R3096" s="1"/>
      <c r="T3096" s="1"/>
    </row>
    <row r="3097" spans="1:22" x14ac:dyDescent="0.3">
      <c r="A3097">
        <v>5694</v>
      </c>
      <c r="B3097">
        <v>1</v>
      </c>
      <c r="C3097">
        <v>5695</v>
      </c>
      <c r="D3097" s="1">
        <v>43174.404415659723</v>
      </c>
      <c r="E3097">
        <v>4</v>
      </c>
      <c r="F3097">
        <v>132</v>
      </c>
      <c r="G3097" t="s">
        <v>5412</v>
      </c>
      <c r="H3097">
        <v>4738</v>
      </c>
      <c r="I3097">
        <v>2444</v>
      </c>
      <c r="J3097" s="1">
        <v>43996.712103969905</v>
      </c>
      <c r="K3097" s="1">
        <v>43996.712103969905</v>
      </c>
      <c r="L3097" t="s">
        <v>5413</v>
      </c>
      <c r="M3097" t="s">
        <v>5414</v>
      </c>
      <c r="N3097">
        <v>2</v>
      </c>
      <c r="O3097">
        <v>0</v>
      </c>
      <c r="P3097" t="s">
        <v>25</v>
      </c>
      <c r="R3097" s="1">
        <v>43996.712486342592</v>
      </c>
      <c r="T3097" s="1"/>
    </row>
    <row r="3098" spans="1:22" x14ac:dyDescent="0.3">
      <c r="A3098">
        <v>5695</v>
      </c>
      <c r="B3098">
        <v>2</v>
      </c>
      <c r="D3098" s="1">
        <v>43174.515103622682</v>
      </c>
      <c r="E3098">
        <v>4</v>
      </c>
      <c r="G3098" t="s">
        <v>5415</v>
      </c>
      <c r="H3098">
        <v>4398</v>
      </c>
      <c r="I3098">
        <v>4398</v>
      </c>
      <c r="J3098" s="1">
        <v>43174.544885995369</v>
      </c>
      <c r="K3098" s="1">
        <v>43174.544885995369</v>
      </c>
      <c r="O3098">
        <v>0</v>
      </c>
      <c r="P3098" t="s">
        <v>30</v>
      </c>
      <c r="Q3098">
        <v>5694</v>
      </c>
      <c r="R3098" s="1"/>
      <c r="T3098" s="1"/>
    </row>
    <row r="3099" spans="1:22" x14ac:dyDescent="0.3">
      <c r="A3099">
        <v>5696</v>
      </c>
      <c r="B3099">
        <v>2</v>
      </c>
      <c r="D3099" s="1">
        <v>43174.54175300926</v>
      </c>
      <c r="E3099">
        <v>1</v>
      </c>
      <c r="G3099" t="s">
        <v>5416</v>
      </c>
      <c r="H3099">
        <v>4398</v>
      </c>
      <c r="J3099" s="1"/>
      <c r="K3099" s="1">
        <v>43174.54175300926</v>
      </c>
      <c r="O3099">
        <v>0</v>
      </c>
      <c r="P3099" t="s">
        <v>30</v>
      </c>
      <c r="Q3099">
        <v>5688</v>
      </c>
      <c r="R3099" s="1"/>
      <c r="T3099" s="1"/>
    </row>
    <row r="3100" spans="1:22" x14ac:dyDescent="0.3">
      <c r="A3100">
        <v>5697</v>
      </c>
      <c r="B3100">
        <v>2</v>
      </c>
      <c r="D3100" s="1">
        <v>43174.558012384259</v>
      </c>
      <c r="E3100">
        <v>0</v>
      </c>
      <c r="G3100" t="s">
        <v>5417</v>
      </c>
      <c r="H3100">
        <v>12806</v>
      </c>
      <c r="J3100" s="1"/>
      <c r="K3100" s="1">
        <v>43174.558012384259</v>
      </c>
      <c r="O3100">
        <v>0</v>
      </c>
      <c r="P3100" t="s">
        <v>30</v>
      </c>
      <c r="Q3100">
        <v>5688</v>
      </c>
      <c r="R3100" s="1"/>
      <c r="T3100" s="1"/>
    </row>
    <row r="3101" spans="1:22" x14ac:dyDescent="0.3">
      <c r="A3101">
        <v>5698</v>
      </c>
      <c r="B3101">
        <v>2</v>
      </c>
      <c r="D3101" s="1">
        <v>43174.571875266207</v>
      </c>
      <c r="E3101">
        <v>1</v>
      </c>
      <c r="G3101" t="s">
        <v>5418</v>
      </c>
      <c r="H3101">
        <v>11893</v>
      </c>
      <c r="I3101">
        <v>2444</v>
      </c>
      <c r="J3101" s="1">
        <v>43883.500169942126</v>
      </c>
      <c r="K3101" s="1">
        <v>43883.500169942126</v>
      </c>
      <c r="O3101">
        <v>1</v>
      </c>
      <c r="P3101" t="s">
        <v>25</v>
      </c>
      <c r="Q3101">
        <v>5043</v>
      </c>
      <c r="R3101" s="1"/>
      <c r="T3101" s="1"/>
    </row>
    <row r="3102" spans="1:22" x14ac:dyDescent="0.3">
      <c r="A3102">
        <v>5703</v>
      </c>
      <c r="B3102">
        <v>1</v>
      </c>
      <c r="C3102">
        <v>5704</v>
      </c>
      <c r="D3102" s="1">
        <v>43174.995741701387</v>
      </c>
      <c r="E3102">
        <v>4</v>
      </c>
      <c r="F3102">
        <v>482</v>
      </c>
      <c r="G3102" t="s">
        <v>5419</v>
      </c>
      <c r="H3102">
        <v>4656</v>
      </c>
      <c r="I3102">
        <v>2444</v>
      </c>
      <c r="J3102" s="1">
        <v>43994.988812418982</v>
      </c>
      <c r="K3102" s="1">
        <v>43994.989465243052</v>
      </c>
      <c r="L3102" t="s">
        <v>5420</v>
      </c>
      <c r="M3102" t="s">
        <v>5421</v>
      </c>
      <c r="N3102">
        <v>2</v>
      </c>
      <c r="O3102">
        <v>0</v>
      </c>
      <c r="P3102" t="s">
        <v>25</v>
      </c>
      <c r="R3102" s="1"/>
      <c r="T3102" s="1"/>
    </row>
    <row r="3103" spans="1:22" x14ac:dyDescent="0.3">
      <c r="A3103">
        <v>5704</v>
      </c>
      <c r="B3103">
        <v>2</v>
      </c>
      <c r="D3103" s="1">
        <v>43175.132625312501</v>
      </c>
      <c r="E3103">
        <v>4</v>
      </c>
      <c r="G3103" t="s">
        <v>5422</v>
      </c>
      <c r="H3103">
        <v>5763</v>
      </c>
      <c r="I3103">
        <v>2444</v>
      </c>
      <c r="J3103" s="1">
        <v>43994.989115243057</v>
      </c>
      <c r="K3103" s="1">
        <v>43994.989115243057</v>
      </c>
      <c r="O3103">
        <v>0</v>
      </c>
      <c r="P3103" t="s">
        <v>25</v>
      </c>
      <c r="Q3103">
        <v>5703</v>
      </c>
      <c r="R3103" s="1"/>
      <c r="T3103" s="1"/>
    </row>
    <row r="3104" spans="1:22" x14ac:dyDescent="0.3">
      <c r="A3104">
        <v>5705</v>
      </c>
      <c r="B3104">
        <v>2</v>
      </c>
      <c r="D3104" s="1">
        <v>43175.133150960646</v>
      </c>
      <c r="E3104">
        <v>1</v>
      </c>
      <c r="G3104" t="s">
        <v>5423</v>
      </c>
      <c r="H3104">
        <v>4398</v>
      </c>
      <c r="I3104">
        <v>2444</v>
      </c>
      <c r="J3104" s="1">
        <v>43994.989465243052</v>
      </c>
      <c r="K3104" s="1">
        <v>43994.989465243052</v>
      </c>
      <c r="O3104">
        <v>0</v>
      </c>
      <c r="P3104" t="s">
        <v>25</v>
      </c>
      <c r="Q3104">
        <v>5703</v>
      </c>
      <c r="R3104" s="1"/>
      <c r="T3104" s="1"/>
    </row>
    <row r="3105" spans="1:22" x14ac:dyDescent="0.3">
      <c r="A3105">
        <v>5706</v>
      </c>
      <c r="B3105">
        <v>2</v>
      </c>
      <c r="D3105" s="1">
        <v>43175.428339699072</v>
      </c>
      <c r="E3105">
        <v>0</v>
      </c>
      <c r="G3105" t="s">
        <v>5424</v>
      </c>
      <c r="H3105">
        <v>12630</v>
      </c>
      <c r="I3105">
        <v>12630</v>
      </c>
      <c r="J3105" s="1">
        <v>43175.444238460645</v>
      </c>
      <c r="K3105" s="1">
        <v>43175.444238460645</v>
      </c>
      <c r="O3105">
        <v>1</v>
      </c>
      <c r="P3105" t="s">
        <v>30</v>
      </c>
      <c r="Q3105">
        <v>5670</v>
      </c>
      <c r="R3105" s="1"/>
      <c r="T3105" s="1"/>
    </row>
    <row r="3106" spans="1:22" x14ac:dyDescent="0.3">
      <c r="A3106">
        <v>5707</v>
      </c>
      <c r="B3106">
        <v>2</v>
      </c>
      <c r="D3106" s="1">
        <v>43175.534529976852</v>
      </c>
      <c r="E3106">
        <v>2</v>
      </c>
      <c r="G3106" t="s">
        <v>5425</v>
      </c>
      <c r="H3106">
        <v>7783</v>
      </c>
      <c r="J3106" s="1"/>
      <c r="K3106" s="1">
        <v>43175.534529976852</v>
      </c>
      <c r="O3106">
        <v>0</v>
      </c>
      <c r="P3106" t="s">
        <v>30</v>
      </c>
      <c r="Q3106">
        <v>3321</v>
      </c>
      <c r="R3106" s="1"/>
      <c r="T3106" s="1"/>
    </row>
    <row r="3107" spans="1:22" x14ac:dyDescent="0.3">
      <c r="A3107">
        <v>5708</v>
      </c>
      <c r="B3107">
        <v>1</v>
      </c>
      <c r="C3107">
        <v>5710</v>
      </c>
      <c r="D3107" s="1">
        <v>43175.614258877315</v>
      </c>
      <c r="E3107">
        <v>0</v>
      </c>
      <c r="F3107">
        <v>275</v>
      </c>
      <c r="G3107" t="s">
        <v>5426</v>
      </c>
      <c r="H3107">
        <v>12950</v>
      </c>
      <c r="I3107">
        <v>1671</v>
      </c>
      <c r="J3107" s="1">
        <v>43753.799627627312</v>
      </c>
      <c r="K3107" s="1">
        <v>43753.799627627312</v>
      </c>
      <c r="L3107" t="s">
        <v>5427</v>
      </c>
      <c r="M3107" t="s">
        <v>5428</v>
      </c>
      <c r="N3107">
        <v>1</v>
      </c>
      <c r="O3107">
        <v>0</v>
      </c>
      <c r="P3107" t="s">
        <v>30</v>
      </c>
      <c r="R3107" s="1"/>
      <c r="T3107" s="1"/>
    </row>
    <row r="3108" spans="1:22" x14ac:dyDescent="0.3">
      <c r="A3108">
        <v>5709</v>
      </c>
      <c r="B3108">
        <v>1</v>
      </c>
      <c r="D3108" s="1">
        <v>43175.634963275465</v>
      </c>
      <c r="E3108">
        <v>2</v>
      </c>
      <c r="F3108">
        <v>158</v>
      </c>
      <c r="G3108" t="s">
        <v>5429</v>
      </c>
      <c r="H3108">
        <v>13352</v>
      </c>
      <c r="I3108">
        <v>13352</v>
      </c>
      <c r="J3108" s="1">
        <v>43176.932755706017</v>
      </c>
      <c r="K3108" s="1">
        <v>43176.932755706017</v>
      </c>
      <c r="L3108" t="s">
        <v>5430</v>
      </c>
      <c r="M3108" t="s">
        <v>5431</v>
      </c>
      <c r="N3108">
        <v>0</v>
      </c>
      <c r="O3108">
        <v>4</v>
      </c>
      <c r="P3108" t="s">
        <v>30</v>
      </c>
      <c r="R3108" s="1"/>
      <c r="T3108" s="1"/>
    </row>
    <row r="3109" spans="1:22" x14ac:dyDescent="0.3">
      <c r="A3109">
        <v>5710</v>
      </c>
      <c r="B3109">
        <v>2</v>
      </c>
      <c r="D3109" s="1">
        <v>43175.64141921296</v>
      </c>
      <c r="E3109">
        <v>-1</v>
      </c>
      <c r="G3109" t="s">
        <v>5432</v>
      </c>
      <c r="H3109">
        <v>13352</v>
      </c>
      <c r="J3109" s="1"/>
      <c r="K3109" s="1">
        <v>43175.64141921296</v>
      </c>
      <c r="O3109">
        <v>0</v>
      </c>
      <c r="P3109" t="s">
        <v>30</v>
      </c>
      <c r="Q3109">
        <v>5708</v>
      </c>
      <c r="R3109" s="1"/>
      <c r="T3109" s="1"/>
    </row>
    <row r="3110" spans="1:22" x14ac:dyDescent="0.3">
      <c r="A3110">
        <v>5711</v>
      </c>
      <c r="B3110">
        <v>2</v>
      </c>
      <c r="D3110" s="1">
        <v>43175.787887962964</v>
      </c>
      <c r="E3110">
        <v>3</v>
      </c>
      <c r="G3110" t="s">
        <v>5433</v>
      </c>
      <c r="H3110">
        <v>1581</v>
      </c>
      <c r="J3110" s="1"/>
      <c r="K3110" s="1">
        <v>43175.787887962964</v>
      </c>
      <c r="O3110">
        <v>0</v>
      </c>
      <c r="P3110" t="s">
        <v>30</v>
      </c>
      <c r="Q3110">
        <v>5694</v>
      </c>
      <c r="R3110" s="1"/>
      <c r="T3110" s="1"/>
    </row>
    <row r="3111" spans="1:22" x14ac:dyDescent="0.3">
      <c r="A3111">
        <v>5713</v>
      </c>
      <c r="B3111">
        <v>1</v>
      </c>
      <c r="D3111" s="1">
        <v>43175.803362303239</v>
      </c>
      <c r="E3111">
        <v>0</v>
      </c>
      <c r="F3111">
        <v>398</v>
      </c>
      <c r="G3111" t="s">
        <v>5434</v>
      </c>
      <c r="H3111">
        <v>7801</v>
      </c>
      <c r="J3111" s="1"/>
      <c r="K3111" s="1">
        <v>43177.892244594907</v>
      </c>
      <c r="L3111" t="s">
        <v>5435</v>
      </c>
      <c r="M3111" t="s">
        <v>520</v>
      </c>
      <c r="N3111">
        <v>1</v>
      </c>
      <c r="O3111">
        <v>1</v>
      </c>
      <c r="P3111" t="s">
        <v>30</v>
      </c>
      <c r="R3111" s="1"/>
      <c r="T3111" s="1"/>
    </row>
    <row r="3112" spans="1:22" x14ac:dyDescent="0.3">
      <c r="A3112">
        <v>5715</v>
      </c>
      <c r="B3112">
        <v>1</v>
      </c>
      <c r="D3112" s="1">
        <v>43176.16326828704</v>
      </c>
      <c r="E3112">
        <v>5</v>
      </c>
      <c r="F3112">
        <v>513</v>
      </c>
      <c r="G3112" t="s">
        <v>5436</v>
      </c>
      <c r="H3112">
        <v>13361</v>
      </c>
      <c r="I3112">
        <v>32953</v>
      </c>
      <c r="J3112" s="1">
        <v>43973.942547372688</v>
      </c>
      <c r="K3112" s="1">
        <v>44153.718748298612</v>
      </c>
      <c r="L3112" t="s">
        <v>5437</v>
      </c>
      <c r="M3112" t="s">
        <v>5438</v>
      </c>
      <c r="N3112">
        <v>1</v>
      </c>
      <c r="O3112">
        <v>4</v>
      </c>
      <c r="P3112" t="s">
        <v>25</v>
      </c>
      <c r="R3112" s="1"/>
      <c r="T3112" s="1"/>
    </row>
    <row r="3113" spans="1:22" x14ac:dyDescent="0.3">
      <c r="A3113">
        <v>5716</v>
      </c>
      <c r="B3113">
        <v>1</v>
      </c>
      <c r="D3113" s="1">
        <v>43176.180807141202</v>
      </c>
      <c r="E3113">
        <v>5</v>
      </c>
      <c r="F3113">
        <v>573</v>
      </c>
      <c r="G3113" t="s">
        <v>5439</v>
      </c>
      <c r="H3113">
        <v>12754</v>
      </c>
      <c r="J3113" s="1"/>
      <c r="K3113" s="1">
        <v>44902.213147418981</v>
      </c>
      <c r="L3113" t="s">
        <v>5440</v>
      </c>
      <c r="M3113" t="s">
        <v>5441</v>
      </c>
      <c r="N3113">
        <v>1</v>
      </c>
      <c r="O3113">
        <v>0</v>
      </c>
      <c r="P3113" t="s">
        <v>30</v>
      </c>
      <c r="R3113" s="1"/>
      <c r="T3113" s="1"/>
    </row>
    <row r="3114" spans="1:22" x14ac:dyDescent="0.3">
      <c r="A3114">
        <v>5719</v>
      </c>
      <c r="B3114">
        <v>2</v>
      </c>
      <c r="D3114" s="1">
        <v>43176.610941747684</v>
      </c>
      <c r="E3114">
        <v>1</v>
      </c>
      <c r="G3114" t="s">
        <v>5442</v>
      </c>
      <c r="H3114">
        <v>4398</v>
      </c>
      <c r="I3114">
        <v>4398</v>
      </c>
      <c r="J3114" s="1">
        <v>43177.892244594907</v>
      </c>
      <c r="K3114" s="1">
        <v>43177.892244594907</v>
      </c>
      <c r="O3114">
        <v>3</v>
      </c>
      <c r="P3114" t="s">
        <v>30</v>
      </c>
      <c r="Q3114">
        <v>5713</v>
      </c>
      <c r="R3114" s="1"/>
      <c r="T3114" s="1"/>
    </row>
    <row r="3115" spans="1:22" x14ac:dyDescent="0.3">
      <c r="A3115">
        <v>5720</v>
      </c>
      <c r="B3115">
        <v>1</v>
      </c>
      <c r="C3115">
        <v>5722</v>
      </c>
      <c r="D3115" s="1">
        <v>43176.708925231484</v>
      </c>
      <c r="E3115">
        <v>10</v>
      </c>
      <c r="F3115">
        <v>4106</v>
      </c>
      <c r="G3115" t="s">
        <v>5443</v>
      </c>
      <c r="H3115">
        <v>12726</v>
      </c>
      <c r="I3115">
        <v>2444</v>
      </c>
      <c r="J3115" s="1">
        <v>44216.499749270835</v>
      </c>
      <c r="K3115" s="1">
        <v>44216.499749270835</v>
      </c>
      <c r="L3115" t="s">
        <v>5444</v>
      </c>
      <c r="M3115" t="s">
        <v>5445</v>
      </c>
      <c r="N3115">
        <v>1</v>
      </c>
      <c r="O3115">
        <v>0</v>
      </c>
      <c r="P3115" t="s">
        <v>25</v>
      </c>
      <c r="R3115" s="1"/>
      <c r="T3115" s="1"/>
    </row>
    <row r="3116" spans="1:22" x14ac:dyDescent="0.3">
      <c r="A3116">
        <v>5722</v>
      </c>
      <c r="B3116">
        <v>2</v>
      </c>
      <c r="D3116" s="1">
        <v>43176.899286493055</v>
      </c>
      <c r="E3116">
        <v>7</v>
      </c>
      <c r="G3116" t="s">
        <v>5446</v>
      </c>
      <c r="H3116">
        <v>1847</v>
      </c>
      <c r="I3116">
        <v>2444</v>
      </c>
      <c r="J3116" s="1">
        <v>43511.081900694444</v>
      </c>
      <c r="K3116" s="1">
        <v>43511.081900694444</v>
      </c>
      <c r="O3116">
        <v>2</v>
      </c>
      <c r="P3116" t="s">
        <v>25</v>
      </c>
      <c r="Q3116">
        <v>5720</v>
      </c>
      <c r="R3116" s="1"/>
      <c r="T3116" s="1"/>
    </row>
    <row r="3117" spans="1:22" x14ac:dyDescent="0.3">
      <c r="A3117">
        <v>5724</v>
      </c>
      <c r="B3117">
        <v>2</v>
      </c>
      <c r="D3117" s="1">
        <v>43177.249805590276</v>
      </c>
      <c r="E3117">
        <v>1</v>
      </c>
      <c r="G3117" t="s">
        <v>5447</v>
      </c>
      <c r="H3117">
        <v>13360</v>
      </c>
      <c r="J3117" s="1"/>
      <c r="K3117" s="1">
        <v>43177.249805590276</v>
      </c>
      <c r="O3117">
        <v>0</v>
      </c>
      <c r="P3117" t="s">
        <v>30</v>
      </c>
      <c r="Q3117">
        <v>5517</v>
      </c>
      <c r="R3117" s="1"/>
      <c r="T3117" s="1"/>
    </row>
    <row r="3118" spans="1:22" x14ac:dyDescent="0.3">
      <c r="A3118">
        <v>5725</v>
      </c>
      <c r="B3118">
        <v>2</v>
      </c>
      <c r="D3118" s="1">
        <v>43177.257126354169</v>
      </c>
      <c r="E3118">
        <v>1</v>
      </c>
      <c r="G3118" t="s">
        <v>5448</v>
      </c>
      <c r="H3118">
        <v>13360</v>
      </c>
      <c r="I3118">
        <v>13360</v>
      </c>
      <c r="J3118" s="1">
        <v>43178.13205940972</v>
      </c>
      <c r="K3118" s="1">
        <v>43178.13205940972</v>
      </c>
      <c r="O3118">
        <v>3</v>
      </c>
      <c r="P3118" t="s">
        <v>30</v>
      </c>
      <c r="Q3118">
        <v>3666</v>
      </c>
      <c r="R3118" s="1"/>
      <c r="T3118" s="1"/>
    </row>
    <row r="3119" spans="1:22" x14ac:dyDescent="0.3">
      <c r="A3119">
        <v>5728</v>
      </c>
      <c r="B3119">
        <v>1</v>
      </c>
      <c r="C3119">
        <v>5730</v>
      </c>
      <c r="D3119" s="1">
        <v>43177.477029166665</v>
      </c>
      <c r="E3119">
        <v>41</v>
      </c>
      <c r="F3119">
        <v>57084</v>
      </c>
      <c r="G3119" t="s">
        <v>5449</v>
      </c>
      <c r="I3119">
        <v>2444</v>
      </c>
      <c r="J3119" s="1">
        <v>43517.685412349536</v>
      </c>
      <c r="K3119" s="1">
        <v>44503.837613657408</v>
      </c>
      <c r="L3119" t="s">
        <v>5450</v>
      </c>
      <c r="M3119" t="s">
        <v>5451</v>
      </c>
      <c r="N3119">
        <v>4</v>
      </c>
      <c r="O3119">
        <v>1</v>
      </c>
      <c r="P3119" t="s">
        <v>25</v>
      </c>
      <c r="R3119" s="1"/>
      <c r="T3119" s="1"/>
      <c r="V3119" t="s">
        <v>446</v>
      </c>
    </row>
    <row r="3120" spans="1:22" x14ac:dyDescent="0.3">
      <c r="A3120">
        <v>5729</v>
      </c>
      <c r="B3120">
        <v>1</v>
      </c>
      <c r="D3120" s="1">
        <v>43177.579623530095</v>
      </c>
      <c r="E3120">
        <v>1</v>
      </c>
      <c r="F3120">
        <v>61</v>
      </c>
      <c r="G3120" t="s">
        <v>5452</v>
      </c>
      <c r="H3120">
        <v>14382</v>
      </c>
      <c r="J3120" s="1"/>
      <c r="K3120" s="1">
        <v>43177.769845104165</v>
      </c>
      <c r="L3120" t="s">
        <v>5453</v>
      </c>
      <c r="M3120" t="s">
        <v>2477</v>
      </c>
      <c r="N3120">
        <v>1</v>
      </c>
      <c r="O3120">
        <v>4</v>
      </c>
      <c r="P3120" t="s">
        <v>30</v>
      </c>
      <c r="R3120" s="1"/>
      <c r="T3120" s="1"/>
    </row>
    <row r="3121" spans="1:20" x14ac:dyDescent="0.3">
      <c r="A3121">
        <v>5730</v>
      </c>
      <c r="B3121">
        <v>2</v>
      </c>
      <c r="D3121" s="1">
        <v>43177.671354131948</v>
      </c>
      <c r="E3121">
        <v>28</v>
      </c>
      <c r="G3121" t="s">
        <v>5454</v>
      </c>
      <c r="H3121">
        <v>14381</v>
      </c>
      <c r="I3121">
        <v>-1</v>
      </c>
      <c r="J3121" s="1">
        <v>44503.837613657408</v>
      </c>
      <c r="K3121" s="1">
        <v>44503.837613657408</v>
      </c>
      <c r="O3121">
        <v>1</v>
      </c>
      <c r="P3121" t="s">
        <v>25</v>
      </c>
      <c r="Q3121">
        <v>5728</v>
      </c>
      <c r="R3121" s="1"/>
      <c r="T3121" s="1"/>
    </row>
    <row r="3122" spans="1:20" x14ac:dyDescent="0.3">
      <c r="A3122">
        <v>5735</v>
      </c>
      <c r="B3122">
        <v>2</v>
      </c>
      <c r="D3122" s="1">
        <v>43177.769845104165</v>
      </c>
      <c r="E3122">
        <v>1</v>
      </c>
      <c r="G3122" t="s">
        <v>5455</v>
      </c>
      <c r="H3122">
        <v>5763</v>
      </c>
      <c r="J3122" s="1"/>
      <c r="K3122" s="1">
        <v>43177.769845104165</v>
      </c>
      <c r="O3122">
        <v>0</v>
      </c>
      <c r="P3122" t="s">
        <v>30</v>
      </c>
      <c r="Q3122">
        <v>5729</v>
      </c>
      <c r="R3122" s="1"/>
      <c r="T3122" s="1"/>
    </row>
    <row r="3123" spans="1:20" x14ac:dyDescent="0.3">
      <c r="A3123">
        <v>5738</v>
      </c>
      <c r="B3123">
        <v>1</v>
      </c>
      <c r="C3123">
        <v>5744</v>
      </c>
      <c r="D3123" s="1">
        <v>43177.91608171296</v>
      </c>
      <c r="E3123">
        <v>3</v>
      </c>
      <c r="F3123">
        <v>503</v>
      </c>
      <c r="G3123" t="s">
        <v>5456</v>
      </c>
      <c r="H3123">
        <v>14389</v>
      </c>
      <c r="I3123">
        <v>2444</v>
      </c>
      <c r="J3123" s="1">
        <v>44550.963499849538</v>
      </c>
      <c r="K3123" s="1">
        <v>44550.963499849538</v>
      </c>
      <c r="L3123" t="s">
        <v>5457</v>
      </c>
      <c r="M3123" t="s">
        <v>5458</v>
      </c>
      <c r="N3123">
        <v>1</v>
      </c>
      <c r="O3123">
        <v>0</v>
      </c>
      <c r="P3123" t="s">
        <v>25</v>
      </c>
      <c r="R3123" s="1"/>
      <c r="T3123" s="1"/>
    </row>
    <row r="3124" spans="1:20" x14ac:dyDescent="0.3">
      <c r="A3124">
        <v>5740</v>
      </c>
      <c r="B3124">
        <v>2</v>
      </c>
      <c r="D3124" s="1">
        <v>43178.303364236112</v>
      </c>
      <c r="E3124">
        <v>5</v>
      </c>
      <c r="G3124" t="s">
        <v>5459</v>
      </c>
      <c r="H3124">
        <v>9198</v>
      </c>
      <c r="I3124">
        <v>2444</v>
      </c>
      <c r="J3124" s="1">
        <v>44478.493718287034</v>
      </c>
      <c r="K3124" s="1">
        <v>44478.493718287034</v>
      </c>
      <c r="O3124">
        <v>0</v>
      </c>
      <c r="P3124" t="s">
        <v>25</v>
      </c>
      <c r="Q3124">
        <v>5107</v>
      </c>
      <c r="R3124" s="1"/>
      <c r="T3124" s="1"/>
    </row>
    <row r="3125" spans="1:20" x14ac:dyDescent="0.3">
      <c r="A3125">
        <v>5741</v>
      </c>
      <c r="B3125">
        <v>1</v>
      </c>
      <c r="C3125">
        <v>5745</v>
      </c>
      <c r="D3125" s="1">
        <v>43178.308804548615</v>
      </c>
      <c r="E3125">
        <v>4</v>
      </c>
      <c r="F3125">
        <v>2488</v>
      </c>
      <c r="G3125" t="s">
        <v>5460</v>
      </c>
      <c r="H3125">
        <v>12519</v>
      </c>
      <c r="I3125">
        <v>2444</v>
      </c>
      <c r="J3125" s="1">
        <v>43903.166954016204</v>
      </c>
      <c r="K3125" s="1">
        <v>43903.166954016204</v>
      </c>
      <c r="L3125" t="s">
        <v>5461</v>
      </c>
      <c r="M3125" t="s">
        <v>5462</v>
      </c>
      <c r="N3125">
        <v>1</v>
      </c>
      <c r="O3125">
        <v>0</v>
      </c>
      <c r="P3125" t="s">
        <v>25</v>
      </c>
      <c r="R3125" s="1"/>
      <c r="T3125" s="1"/>
    </row>
    <row r="3126" spans="1:20" x14ac:dyDescent="0.3">
      <c r="A3126">
        <v>5742</v>
      </c>
      <c r="B3126">
        <v>2</v>
      </c>
      <c r="D3126" s="1">
        <v>43178.720906631941</v>
      </c>
      <c r="E3126">
        <v>11</v>
      </c>
      <c r="G3126" t="s">
        <v>5463</v>
      </c>
      <c r="H3126">
        <v>14408</v>
      </c>
      <c r="I3126">
        <v>14408</v>
      </c>
      <c r="J3126" s="1">
        <v>43179.552693981481</v>
      </c>
      <c r="K3126" s="1">
        <v>43179.552693981481</v>
      </c>
      <c r="O3126">
        <v>0</v>
      </c>
      <c r="P3126" t="s">
        <v>30</v>
      </c>
      <c r="Q3126">
        <v>4864</v>
      </c>
      <c r="R3126" s="1"/>
      <c r="T3126" s="1"/>
    </row>
    <row r="3127" spans="1:20" x14ac:dyDescent="0.3">
      <c r="A3127">
        <v>5744</v>
      </c>
      <c r="B3127">
        <v>2</v>
      </c>
      <c r="D3127" s="1">
        <v>43178.862484062498</v>
      </c>
      <c r="E3127">
        <v>2</v>
      </c>
      <c r="G3127" t="s">
        <v>5464</v>
      </c>
      <c r="H3127">
        <v>2841</v>
      </c>
      <c r="J3127" s="1"/>
      <c r="K3127" s="1">
        <v>43178.862484062498</v>
      </c>
      <c r="O3127">
        <v>0</v>
      </c>
      <c r="P3127" t="s">
        <v>30</v>
      </c>
      <c r="Q3127">
        <v>5738</v>
      </c>
      <c r="R3127" s="1"/>
      <c r="T3127" s="1"/>
    </row>
    <row r="3128" spans="1:20" x14ac:dyDescent="0.3">
      <c r="A3128">
        <v>5745</v>
      </c>
      <c r="B3128">
        <v>2</v>
      </c>
      <c r="D3128" s="1">
        <v>43178.943748877318</v>
      </c>
      <c r="E3128">
        <v>3</v>
      </c>
      <c r="G3128" t="s">
        <v>5465</v>
      </c>
      <c r="H3128">
        <v>13088</v>
      </c>
      <c r="J3128" s="1"/>
      <c r="K3128" s="1">
        <v>43178.943748877318</v>
      </c>
      <c r="O3128">
        <v>0</v>
      </c>
      <c r="P3128" t="s">
        <v>30</v>
      </c>
      <c r="Q3128">
        <v>5741</v>
      </c>
      <c r="R3128" s="1"/>
      <c r="T3128" s="1"/>
    </row>
    <row r="3129" spans="1:20" x14ac:dyDescent="0.3">
      <c r="A3129">
        <v>5746</v>
      </c>
      <c r="B3129">
        <v>2</v>
      </c>
      <c r="D3129" s="1">
        <v>43179.096155868057</v>
      </c>
      <c r="E3129">
        <v>2</v>
      </c>
      <c r="G3129" t="s">
        <v>5466</v>
      </c>
      <c r="H3129">
        <v>13088</v>
      </c>
      <c r="J3129" s="1"/>
      <c r="K3129" s="1">
        <v>43179.096155868057</v>
      </c>
      <c r="O3129">
        <v>0</v>
      </c>
      <c r="P3129" t="s">
        <v>30</v>
      </c>
      <c r="Q3129">
        <v>5568</v>
      </c>
      <c r="R3129" s="1"/>
      <c r="T3129" s="1"/>
    </row>
    <row r="3130" spans="1:20" x14ac:dyDescent="0.3">
      <c r="A3130">
        <v>5748</v>
      </c>
      <c r="B3130">
        <v>2</v>
      </c>
      <c r="D3130" s="1">
        <v>43179.261330636575</v>
      </c>
      <c r="E3130">
        <v>5</v>
      </c>
      <c r="G3130" t="s">
        <v>5467</v>
      </c>
      <c r="H3130">
        <v>12053</v>
      </c>
      <c r="I3130">
        <v>2444</v>
      </c>
      <c r="J3130" s="1">
        <v>43517.646931747688</v>
      </c>
      <c r="K3130" s="1">
        <v>43517.646931747688</v>
      </c>
      <c r="O3130">
        <v>3</v>
      </c>
      <c r="P3130" t="s">
        <v>25</v>
      </c>
      <c r="Q3130">
        <v>5728</v>
      </c>
      <c r="R3130" s="1"/>
      <c r="T3130" s="1"/>
    </row>
    <row r="3131" spans="1:20" x14ac:dyDescent="0.3">
      <c r="A3131">
        <v>5755</v>
      </c>
      <c r="B3131">
        <v>1</v>
      </c>
      <c r="D3131" s="1">
        <v>43179.566832488425</v>
      </c>
      <c r="E3131">
        <v>0</v>
      </c>
      <c r="F3131">
        <v>88</v>
      </c>
      <c r="G3131" t="s">
        <v>5468</v>
      </c>
      <c r="H3131">
        <v>14426</v>
      </c>
      <c r="I3131">
        <v>2444</v>
      </c>
      <c r="J3131" s="1">
        <v>44561.407890509261</v>
      </c>
      <c r="K3131" s="1">
        <v>44561.407890509261</v>
      </c>
      <c r="L3131" t="s">
        <v>5469</v>
      </c>
      <c r="M3131" t="s">
        <v>5470</v>
      </c>
      <c r="N3131">
        <v>1</v>
      </c>
      <c r="O3131">
        <v>0</v>
      </c>
      <c r="P3131" t="s">
        <v>25</v>
      </c>
      <c r="R3131" s="1"/>
      <c r="T3131" s="1"/>
    </row>
    <row r="3132" spans="1:20" x14ac:dyDescent="0.3">
      <c r="A3132">
        <v>5756</v>
      </c>
      <c r="B3132">
        <v>2</v>
      </c>
      <c r="D3132" s="1">
        <v>43179.622553275462</v>
      </c>
      <c r="E3132">
        <v>2</v>
      </c>
      <c r="G3132" t="s">
        <v>5471</v>
      </c>
      <c r="H3132">
        <v>11069</v>
      </c>
      <c r="I3132">
        <v>11069</v>
      </c>
      <c r="J3132" s="1">
        <v>43179.627408645836</v>
      </c>
      <c r="K3132" s="1">
        <v>43179.627408645836</v>
      </c>
      <c r="O3132">
        <v>2</v>
      </c>
      <c r="P3132" t="s">
        <v>30</v>
      </c>
      <c r="Q3132">
        <v>5755</v>
      </c>
      <c r="R3132" s="1"/>
      <c r="T3132" s="1"/>
    </row>
    <row r="3133" spans="1:20" x14ac:dyDescent="0.3">
      <c r="A3133">
        <v>5762</v>
      </c>
      <c r="B3133">
        <v>1</v>
      </c>
      <c r="D3133" s="1">
        <v>43180.559190972221</v>
      </c>
      <c r="E3133">
        <v>4</v>
      </c>
      <c r="F3133">
        <v>671</v>
      </c>
      <c r="G3133" t="s">
        <v>5472</v>
      </c>
      <c r="H3133">
        <v>14450</v>
      </c>
      <c r="I3133">
        <v>4302</v>
      </c>
      <c r="J3133" s="1">
        <v>43181.663151967594</v>
      </c>
      <c r="K3133" s="1">
        <v>44305.946582673612</v>
      </c>
      <c r="L3133" t="s">
        <v>5473</v>
      </c>
      <c r="M3133" t="s">
        <v>4854</v>
      </c>
      <c r="N3133">
        <v>2</v>
      </c>
      <c r="O3133">
        <v>1</v>
      </c>
      <c r="P3133" t="s">
        <v>30</v>
      </c>
      <c r="R3133" s="1">
        <v>44743.42081369213</v>
      </c>
      <c r="T3133" s="1"/>
    </row>
    <row r="3134" spans="1:20" x14ac:dyDescent="0.3">
      <c r="A3134">
        <v>5764</v>
      </c>
      <c r="B3134">
        <v>2</v>
      </c>
      <c r="D3134" s="1">
        <v>43180.654439317128</v>
      </c>
      <c r="E3134">
        <v>4</v>
      </c>
      <c r="G3134" t="s">
        <v>5474</v>
      </c>
      <c r="H3134">
        <v>12672</v>
      </c>
      <c r="I3134">
        <v>36737</v>
      </c>
      <c r="J3134" s="1">
        <v>44305.946582673612</v>
      </c>
      <c r="K3134" s="1">
        <v>44305.946582673612</v>
      </c>
      <c r="O3134">
        <v>5</v>
      </c>
      <c r="P3134" t="s">
        <v>25</v>
      </c>
      <c r="Q3134">
        <v>5762</v>
      </c>
      <c r="R3134" s="1"/>
      <c r="T3134" s="1"/>
    </row>
    <row r="3135" spans="1:20" x14ac:dyDescent="0.3">
      <c r="A3135">
        <v>5767</v>
      </c>
      <c r="B3135">
        <v>2</v>
      </c>
      <c r="D3135" s="1">
        <v>43180.758913078702</v>
      </c>
      <c r="E3135">
        <v>3</v>
      </c>
      <c r="G3135" t="s">
        <v>5475</v>
      </c>
      <c r="H3135">
        <v>4302</v>
      </c>
      <c r="I3135">
        <v>4302</v>
      </c>
      <c r="J3135" s="1">
        <v>43180.770291168985</v>
      </c>
      <c r="K3135" s="1">
        <v>43180.770291168985</v>
      </c>
      <c r="O3135">
        <v>0</v>
      </c>
      <c r="P3135" t="s">
        <v>30</v>
      </c>
      <c r="Q3135">
        <v>5762</v>
      </c>
      <c r="R3135" s="1"/>
      <c r="T3135" s="1"/>
    </row>
    <row r="3136" spans="1:20" x14ac:dyDescent="0.3">
      <c r="A3136">
        <v>5769</v>
      </c>
      <c r="B3136">
        <v>1</v>
      </c>
      <c r="D3136" s="1">
        <v>43181.108575810184</v>
      </c>
      <c r="E3136">
        <v>66</v>
      </c>
      <c r="F3136">
        <v>59920</v>
      </c>
      <c r="G3136" t="s">
        <v>5476</v>
      </c>
      <c r="H3136">
        <v>14389</v>
      </c>
      <c r="I3136">
        <v>2444</v>
      </c>
      <c r="J3136" s="1">
        <v>44548.947493437503</v>
      </c>
      <c r="K3136" s="1">
        <v>45040.807138622687</v>
      </c>
      <c r="L3136" t="s">
        <v>5477</v>
      </c>
      <c r="M3136" t="s">
        <v>5478</v>
      </c>
      <c r="N3136">
        <v>12</v>
      </c>
      <c r="O3136">
        <v>2</v>
      </c>
      <c r="P3136" t="s">
        <v>25</v>
      </c>
      <c r="R3136" s="1"/>
      <c r="T3136" s="1"/>
    </row>
    <row r="3137" spans="1:20" x14ac:dyDescent="0.3">
      <c r="A3137">
        <v>5771</v>
      </c>
      <c r="B3137">
        <v>2</v>
      </c>
      <c r="D3137" s="1">
        <v>43181.35059386574</v>
      </c>
      <c r="E3137">
        <v>16</v>
      </c>
      <c r="G3137" t="s">
        <v>5479</v>
      </c>
      <c r="H3137">
        <v>1847</v>
      </c>
      <c r="I3137">
        <v>1847</v>
      </c>
      <c r="J3137" s="1">
        <v>43181.401379629628</v>
      </c>
      <c r="K3137" s="1">
        <v>43181.401379629628</v>
      </c>
      <c r="O3137">
        <v>5</v>
      </c>
      <c r="P3137" t="s">
        <v>30</v>
      </c>
      <c r="Q3137">
        <v>5769</v>
      </c>
      <c r="R3137" s="1"/>
      <c r="T3137" s="1"/>
    </row>
    <row r="3138" spans="1:20" x14ac:dyDescent="0.3">
      <c r="A3138">
        <v>5773</v>
      </c>
      <c r="B3138">
        <v>1</v>
      </c>
      <c r="D3138" s="1">
        <v>43181.432381331018</v>
      </c>
      <c r="E3138">
        <v>1</v>
      </c>
      <c r="F3138">
        <v>299</v>
      </c>
      <c r="G3138" t="s">
        <v>5480</v>
      </c>
      <c r="H3138">
        <v>11429</v>
      </c>
      <c r="J3138" s="1"/>
      <c r="K3138" s="1">
        <v>43181.432381331018</v>
      </c>
      <c r="L3138" t="s">
        <v>5481</v>
      </c>
      <c r="M3138" t="s">
        <v>1344</v>
      </c>
      <c r="N3138">
        <v>0</v>
      </c>
      <c r="O3138">
        <v>0</v>
      </c>
      <c r="P3138" t="s">
        <v>30</v>
      </c>
      <c r="R3138" s="1"/>
      <c r="T3138" s="1"/>
    </row>
    <row r="3139" spans="1:20" x14ac:dyDescent="0.3">
      <c r="A3139">
        <v>5774</v>
      </c>
      <c r="B3139">
        <v>1</v>
      </c>
      <c r="D3139" s="1">
        <v>43181.450108182871</v>
      </c>
      <c r="E3139">
        <v>7</v>
      </c>
      <c r="F3139">
        <v>2099</v>
      </c>
      <c r="G3139" t="s">
        <v>5482</v>
      </c>
      <c r="H3139">
        <v>2189</v>
      </c>
      <c r="I3139">
        <v>2444</v>
      </c>
      <c r="J3139" s="1">
        <v>44560.569333449072</v>
      </c>
      <c r="K3139" s="1">
        <v>44560.569333449072</v>
      </c>
      <c r="L3139" t="s">
        <v>5483</v>
      </c>
      <c r="M3139" t="s">
        <v>5484</v>
      </c>
      <c r="N3139">
        <v>3</v>
      </c>
      <c r="O3139">
        <v>0</v>
      </c>
      <c r="P3139" t="s">
        <v>25</v>
      </c>
      <c r="R3139" s="1"/>
      <c r="T3139" s="1"/>
    </row>
    <row r="3140" spans="1:20" x14ac:dyDescent="0.3">
      <c r="A3140">
        <v>5778</v>
      </c>
      <c r="B3140">
        <v>2</v>
      </c>
      <c r="D3140" s="1">
        <v>43181.820805173615</v>
      </c>
      <c r="E3140">
        <v>27</v>
      </c>
      <c r="G3140" t="s">
        <v>5485</v>
      </c>
      <c r="H3140">
        <v>12957</v>
      </c>
      <c r="I3140">
        <v>2444</v>
      </c>
      <c r="J3140" s="1">
        <v>44548.94899070602</v>
      </c>
      <c r="K3140" s="1">
        <v>44548.94899070602</v>
      </c>
      <c r="O3140">
        <v>7</v>
      </c>
      <c r="P3140" t="s">
        <v>25</v>
      </c>
      <c r="Q3140">
        <v>5769</v>
      </c>
      <c r="R3140" s="1"/>
      <c r="T3140" s="1"/>
    </row>
    <row r="3141" spans="1:20" x14ac:dyDescent="0.3">
      <c r="A3141">
        <v>5779</v>
      </c>
      <c r="B3141">
        <v>2</v>
      </c>
      <c r="D3141" s="1">
        <v>43182.194355405096</v>
      </c>
      <c r="E3141">
        <v>-1</v>
      </c>
      <c r="G3141" t="s">
        <v>5486</v>
      </c>
      <c r="H3141">
        <v>12053</v>
      </c>
      <c r="J3141" s="1"/>
      <c r="K3141" s="1">
        <v>43182.194355405096</v>
      </c>
      <c r="O3141">
        <v>0</v>
      </c>
      <c r="P3141" t="s">
        <v>30</v>
      </c>
      <c r="Q3141">
        <v>5769</v>
      </c>
      <c r="R3141" s="1"/>
      <c r="T3141" s="1"/>
    </row>
    <row r="3142" spans="1:20" x14ac:dyDescent="0.3">
      <c r="A3142">
        <v>5781</v>
      </c>
      <c r="B3142">
        <v>1</v>
      </c>
      <c r="D3142" s="1">
        <v>43182.536225000003</v>
      </c>
      <c r="E3142">
        <v>1</v>
      </c>
      <c r="F3142">
        <v>87</v>
      </c>
      <c r="G3142" t="s">
        <v>5487</v>
      </c>
      <c r="H3142">
        <v>11429</v>
      </c>
      <c r="J3142" s="1"/>
      <c r="K3142" s="1">
        <v>43182.536225000003</v>
      </c>
      <c r="L3142" t="s">
        <v>5488</v>
      </c>
      <c r="M3142" t="s">
        <v>5489</v>
      </c>
      <c r="N3142">
        <v>0</v>
      </c>
      <c r="O3142">
        <v>0</v>
      </c>
      <c r="P3142" t="s">
        <v>30</v>
      </c>
      <c r="R3142" s="1"/>
      <c r="T3142" s="1"/>
    </row>
    <row r="3143" spans="1:20" x14ac:dyDescent="0.3">
      <c r="A3143">
        <v>5782</v>
      </c>
      <c r="B3143">
        <v>1</v>
      </c>
      <c r="D3143" s="1">
        <v>43182.693524305556</v>
      </c>
      <c r="E3143">
        <v>7</v>
      </c>
      <c r="F3143">
        <v>1991</v>
      </c>
      <c r="G3143" t="s">
        <v>5490</v>
      </c>
      <c r="H3143">
        <v>2897</v>
      </c>
      <c r="I3143">
        <v>2444</v>
      </c>
      <c r="J3143" s="1">
        <v>43971.565683414352</v>
      </c>
      <c r="K3143" s="1">
        <v>43971.565683414352</v>
      </c>
      <c r="L3143" t="s">
        <v>5491</v>
      </c>
      <c r="M3143" t="s">
        <v>5492</v>
      </c>
      <c r="N3143">
        <v>1</v>
      </c>
      <c r="O3143">
        <v>0</v>
      </c>
      <c r="P3143" t="s">
        <v>25</v>
      </c>
      <c r="R3143" s="1"/>
      <c r="T3143" s="1"/>
    </row>
    <row r="3144" spans="1:20" x14ac:dyDescent="0.3">
      <c r="A3144">
        <v>5789</v>
      </c>
      <c r="B3144">
        <v>2</v>
      </c>
      <c r="D3144" s="1">
        <v>43182.867106331018</v>
      </c>
      <c r="E3144">
        <v>1</v>
      </c>
      <c r="G3144" t="s">
        <v>5493</v>
      </c>
      <c r="H3144">
        <v>13088</v>
      </c>
      <c r="J3144" s="1"/>
      <c r="K3144" s="1">
        <v>43182.867106331018</v>
      </c>
      <c r="O3144">
        <v>1</v>
      </c>
      <c r="P3144" t="s">
        <v>30</v>
      </c>
      <c r="Q3144">
        <v>4694</v>
      </c>
      <c r="R3144" s="1"/>
      <c r="T3144" s="1"/>
    </row>
    <row r="3145" spans="1:20" x14ac:dyDescent="0.3">
      <c r="A3145">
        <v>5792</v>
      </c>
      <c r="B3145">
        <v>1</v>
      </c>
      <c r="C3145">
        <v>6516</v>
      </c>
      <c r="D3145" s="1">
        <v>43183.807294293983</v>
      </c>
      <c r="E3145">
        <v>2</v>
      </c>
      <c r="F3145">
        <v>93</v>
      </c>
      <c r="G3145" t="s">
        <v>5494</v>
      </c>
      <c r="H3145">
        <v>4920</v>
      </c>
      <c r="I3145">
        <v>2444</v>
      </c>
      <c r="J3145" s="1">
        <v>44217.622227858796</v>
      </c>
      <c r="K3145" s="1">
        <v>44217.622227858796</v>
      </c>
      <c r="L3145" t="s">
        <v>5495</v>
      </c>
      <c r="M3145" t="s">
        <v>5496</v>
      </c>
      <c r="N3145">
        <v>1</v>
      </c>
      <c r="O3145">
        <v>0</v>
      </c>
      <c r="P3145" t="s">
        <v>25</v>
      </c>
      <c r="R3145" s="1"/>
      <c r="T3145" s="1"/>
    </row>
    <row r="3146" spans="1:20" x14ac:dyDescent="0.3">
      <c r="A3146">
        <v>5794</v>
      </c>
      <c r="B3146">
        <v>1</v>
      </c>
      <c r="D3146" s="1">
        <v>43183.841996331015</v>
      </c>
      <c r="E3146">
        <v>1</v>
      </c>
      <c r="F3146">
        <v>171</v>
      </c>
      <c r="G3146" t="s">
        <v>5497</v>
      </c>
      <c r="H3146">
        <v>14534</v>
      </c>
      <c r="J3146" s="1"/>
      <c r="K3146" s="1">
        <v>43185.785206793982</v>
      </c>
      <c r="L3146" t="s">
        <v>5498</v>
      </c>
      <c r="M3146" t="s">
        <v>5499</v>
      </c>
      <c r="N3146">
        <v>1</v>
      </c>
      <c r="O3146">
        <v>3</v>
      </c>
      <c r="P3146" t="s">
        <v>30</v>
      </c>
      <c r="R3146" s="1"/>
      <c r="T3146" s="1"/>
    </row>
    <row r="3147" spans="1:20" x14ac:dyDescent="0.3">
      <c r="A3147">
        <v>5795</v>
      </c>
      <c r="B3147">
        <v>2</v>
      </c>
      <c r="D3147" s="1">
        <v>43183.99986408565</v>
      </c>
      <c r="E3147">
        <v>5</v>
      </c>
      <c r="G3147" t="s">
        <v>5500</v>
      </c>
      <c r="H3147">
        <v>13088</v>
      </c>
      <c r="J3147" s="1"/>
      <c r="K3147" s="1">
        <v>43183.99986408565</v>
      </c>
      <c r="O3147">
        <v>2</v>
      </c>
      <c r="P3147" t="s">
        <v>30</v>
      </c>
      <c r="Q3147">
        <v>5782</v>
      </c>
      <c r="R3147" s="1"/>
      <c r="T3147" s="1"/>
    </row>
    <row r="3148" spans="1:20" x14ac:dyDescent="0.3">
      <c r="A3148">
        <v>5796</v>
      </c>
      <c r="B3148">
        <v>2</v>
      </c>
      <c r="D3148" s="1">
        <v>43184.384385879632</v>
      </c>
      <c r="E3148">
        <v>2</v>
      </c>
      <c r="G3148" t="s">
        <v>5501</v>
      </c>
      <c r="H3148">
        <v>12957</v>
      </c>
      <c r="I3148">
        <v>-1</v>
      </c>
      <c r="J3148" s="1">
        <v>43999.414823032406</v>
      </c>
      <c r="K3148" s="1">
        <v>43185.24643885417</v>
      </c>
      <c r="O3148">
        <v>7</v>
      </c>
      <c r="P3148" t="s">
        <v>30</v>
      </c>
      <c r="Q3148">
        <v>5794</v>
      </c>
      <c r="R3148" s="1"/>
      <c r="T3148" s="1"/>
    </row>
    <row r="3149" spans="1:20" x14ac:dyDescent="0.3">
      <c r="A3149">
        <v>5798</v>
      </c>
      <c r="B3149">
        <v>2</v>
      </c>
      <c r="D3149" s="1">
        <v>43184.519001504632</v>
      </c>
      <c r="E3149">
        <v>1</v>
      </c>
      <c r="G3149" t="s">
        <v>5502</v>
      </c>
      <c r="H3149">
        <v>12053</v>
      </c>
      <c r="J3149" s="1"/>
      <c r="K3149" s="1">
        <v>43184.519001504632</v>
      </c>
      <c r="O3149">
        <v>2</v>
      </c>
      <c r="P3149" t="s">
        <v>30</v>
      </c>
      <c r="Q3149">
        <v>5067</v>
      </c>
      <c r="R3149" s="1"/>
      <c r="T3149" s="1"/>
    </row>
    <row r="3150" spans="1:20" x14ac:dyDescent="0.3">
      <c r="A3150">
        <v>5800</v>
      </c>
      <c r="B3150">
        <v>1</v>
      </c>
      <c r="C3150">
        <v>5820</v>
      </c>
      <c r="D3150" s="1">
        <v>43185.373284687499</v>
      </c>
      <c r="E3150">
        <v>1</v>
      </c>
      <c r="F3150">
        <v>47</v>
      </c>
      <c r="G3150" t="s">
        <v>5503</v>
      </c>
      <c r="H3150">
        <v>14568</v>
      </c>
      <c r="I3150">
        <v>1671</v>
      </c>
      <c r="J3150" s="1">
        <v>43185.911900196763</v>
      </c>
      <c r="K3150" s="1">
        <v>43187.434273576386</v>
      </c>
      <c r="L3150" t="s">
        <v>5504</v>
      </c>
      <c r="M3150" t="s">
        <v>1344</v>
      </c>
      <c r="N3150">
        <v>1</v>
      </c>
      <c r="O3150">
        <v>1</v>
      </c>
      <c r="P3150" t="s">
        <v>30</v>
      </c>
      <c r="R3150" s="1"/>
      <c r="T3150" s="1"/>
    </row>
    <row r="3151" spans="1:20" x14ac:dyDescent="0.3">
      <c r="A3151">
        <v>5801</v>
      </c>
      <c r="B3151">
        <v>1</v>
      </c>
      <c r="C3151">
        <v>5813</v>
      </c>
      <c r="D3151" s="1">
        <v>43185.395395023152</v>
      </c>
      <c r="E3151">
        <v>3</v>
      </c>
      <c r="F3151">
        <v>490</v>
      </c>
      <c r="G3151" t="s">
        <v>5505</v>
      </c>
      <c r="H3151">
        <v>13068</v>
      </c>
      <c r="I3151">
        <v>2444</v>
      </c>
      <c r="J3151" s="1">
        <v>44099.822035497687</v>
      </c>
      <c r="K3151" s="1">
        <v>44100.286398958335</v>
      </c>
      <c r="L3151" t="s">
        <v>5506</v>
      </c>
      <c r="M3151" t="s">
        <v>5507</v>
      </c>
      <c r="N3151">
        <v>3</v>
      </c>
      <c r="O3151">
        <v>1</v>
      </c>
      <c r="P3151" t="s">
        <v>25</v>
      </c>
      <c r="R3151" s="1"/>
      <c r="T3151" s="1"/>
    </row>
    <row r="3152" spans="1:20" x14ac:dyDescent="0.3">
      <c r="A3152">
        <v>5803</v>
      </c>
      <c r="B3152">
        <v>2</v>
      </c>
      <c r="D3152" s="1">
        <v>43185.554082372684</v>
      </c>
      <c r="E3152">
        <v>5</v>
      </c>
      <c r="G3152" t="s">
        <v>5508</v>
      </c>
      <c r="H3152">
        <v>14483</v>
      </c>
      <c r="J3152" s="1"/>
      <c r="K3152" s="1">
        <v>43185.554082372684</v>
      </c>
      <c r="O3152">
        <v>5</v>
      </c>
      <c r="P3152" t="s">
        <v>30</v>
      </c>
      <c r="Q3152">
        <v>248</v>
      </c>
      <c r="R3152" s="1"/>
      <c r="T3152" s="1"/>
    </row>
    <row r="3153" spans="1:20" x14ac:dyDescent="0.3">
      <c r="A3153">
        <v>5804</v>
      </c>
      <c r="B3153">
        <v>2</v>
      </c>
      <c r="D3153" s="1">
        <v>43185.607551354165</v>
      </c>
      <c r="E3153">
        <v>2</v>
      </c>
      <c r="G3153" t="s">
        <v>5509</v>
      </c>
      <c r="H3153">
        <v>11069</v>
      </c>
      <c r="I3153">
        <v>2444</v>
      </c>
      <c r="J3153" s="1">
        <v>44099.831211689816</v>
      </c>
      <c r="K3153" s="1">
        <v>44099.831211689816</v>
      </c>
      <c r="O3153">
        <v>1</v>
      </c>
      <c r="P3153" t="s">
        <v>25</v>
      </c>
      <c r="Q3153">
        <v>5801</v>
      </c>
      <c r="R3153" s="1"/>
      <c r="T3153" s="1"/>
    </row>
    <row r="3154" spans="1:20" x14ac:dyDescent="0.3">
      <c r="A3154">
        <v>5807</v>
      </c>
      <c r="B3154">
        <v>2</v>
      </c>
      <c r="D3154" s="1">
        <v>43186.030208715281</v>
      </c>
      <c r="E3154">
        <v>8</v>
      </c>
      <c r="G3154" t="s">
        <v>5510</v>
      </c>
      <c r="H3154">
        <v>14580</v>
      </c>
      <c r="I3154">
        <v>14580</v>
      </c>
      <c r="J3154" s="1">
        <v>43382.077353206019</v>
      </c>
      <c r="K3154" s="1">
        <v>43382.077353206019</v>
      </c>
      <c r="O3154">
        <v>1</v>
      </c>
      <c r="P3154" t="s">
        <v>25</v>
      </c>
      <c r="Q3154">
        <v>4396</v>
      </c>
      <c r="R3154" s="1"/>
      <c r="T3154" s="1"/>
    </row>
    <row r="3155" spans="1:20" x14ac:dyDescent="0.3">
      <c r="A3155">
        <v>5810</v>
      </c>
      <c r="B3155">
        <v>1</v>
      </c>
      <c r="D3155" s="1">
        <v>43186.555204282406</v>
      </c>
      <c r="E3155">
        <v>2</v>
      </c>
      <c r="F3155">
        <v>1255</v>
      </c>
      <c r="G3155" t="s">
        <v>5511</v>
      </c>
      <c r="H3155">
        <v>14587</v>
      </c>
      <c r="I3155">
        <v>14587</v>
      </c>
      <c r="J3155" s="1">
        <v>43269.605655821761</v>
      </c>
      <c r="K3155" s="1">
        <v>43269.605655821761</v>
      </c>
      <c r="L3155" t="s">
        <v>5512</v>
      </c>
      <c r="M3155" t="s">
        <v>5513</v>
      </c>
      <c r="N3155">
        <v>1</v>
      </c>
      <c r="O3155">
        <v>1</v>
      </c>
      <c r="P3155" t="s">
        <v>25</v>
      </c>
      <c r="R3155" s="1"/>
      <c r="T3155" s="1"/>
    </row>
    <row r="3156" spans="1:20" x14ac:dyDescent="0.3">
      <c r="A3156">
        <v>5813</v>
      </c>
      <c r="B3156">
        <v>2</v>
      </c>
      <c r="D3156" s="1">
        <v>43186.784055358796</v>
      </c>
      <c r="E3156">
        <v>1</v>
      </c>
      <c r="G3156" t="s">
        <v>5514</v>
      </c>
      <c r="H3156">
        <v>5210</v>
      </c>
      <c r="I3156">
        <v>5210</v>
      </c>
      <c r="J3156" s="1">
        <v>44100.286398958335</v>
      </c>
      <c r="K3156" s="1">
        <v>44100.286398958335</v>
      </c>
      <c r="O3156">
        <v>2</v>
      </c>
      <c r="P3156" t="s">
        <v>25</v>
      </c>
      <c r="Q3156">
        <v>5801</v>
      </c>
      <c r="R3156" s="1"/>
      <c r="T3156" s="1"/>
    </row>
    <row r="3157" spans="1:20" x14ac:dyDescent="0.3">
      <c r="A3157">
        <v>5814</v>
      </c>
      <c r="B3157">
        <v>1</v>
      </c>
      <c r="D3157" s="1">
        <v>43186.801441435186</v>
      </c>
      <c r="E3157">
        <v>4</v>
      </c>
      <c r="F3157">
        <v>1000</v>
      </c>
      <c r="G3157" t="s">
        <v>5515</v>
      </c>
      <c r="H3157">
        <v>14570</v>
      </c>
      <c r="I3157">
        <v>2444</v>
      </c>
      <c r="J3157" s="1">
        <v>43988.034138854164</v>
      </c>
      <c r="K3157" s="1">
        <v>43988.241336805557</v>
      </c>
      <c r="L3157" t="s">
        <v>5516</v>
      </c>
      <c r="M3157" t="s">
        <v>2348</v>
      </c>
      <c r="N3157">
        <v>2</v>
      </c>
      <c r="O3157">
        <v>1</v>
      </c>
      <c r="P3157" t="s">
        <v>25</v>
      </c>
      <c r="R3157" s="1"/>
      <c r="T3157" s="1"/>
    </row>
    <row r="3158" spans="1:20" x14ac:dyDescent="0.3">
      <c r="A3158">
        <v>5815</v>
      </c>
      <c r="B3158">
        <v>2</v>
      </c>
      <c r="D3158" s="1">
        <v>43186.926980821758</v>
      </c>
      <c r="E3158">
        <v>0</v>
      </c>
      <c r="G3158" t="s">
        <v>5517</v>
      </c>
      <c r="H3158">
        <v>13088</v>
      </c>
      <c r="J3158" s="1"/>
      <c r="K3158" s="1">
        <v>43186.926980821758</v>
      </c>
      <c r="O3158">
        <v>0</v>
      </c>
      <c r="P3158" t="s">
        <v>30</v>
      </c>
      <c r="Q3158">
        <v>2940</v>
      </c>
      <c r="R3158" s="1"/>
      <c r="T3158" s="1"/>
    </row>
    <row r="3159" spans="1:20" x14ac:dyDescent="0.3">
      <c r="A3159">
        <v>5817</v>
      </c>
      <c r="B3159">
        <v>2</v>
      </c>
      <c r="D3159" s="1">
        <v>43187.398444131948</v>
      </c>
      <c r="E3159">
        <v>3</v>
      </c>
      <c r="G3159" t="s">
        <v>5518</v>
      </c>
      <c r="H3159">
        <v>14612</v>
      </c>
      <c r="I3159">
        <v>14612</v>
      </c>
      <c r="J3159" s="1">
        <v>43245.811761493052</v>
      </c>
      <c r="K3159" s="1">
        <v>43245.811761493052</v>
      </c>
      <c r="O3159">
        <v>0</v>
      </c>
      <c r="P3159" t="s">
        <v>25</v>
      </c>
      <c r="Q3159">
        <v>2940</v>
      </c>
      <c r="R3159" s="1"/>
      <c r="T3159" s="1"/>
    </row>
    <row r="3160" spans="1:20" x14ac:dyDescent="0.3">
      <c r="A3160">
        <v>5818</v>
      </c>
      <c r="B3160">
        <v>1</v>
      </c>
      <c r="D3160" s="1">
        <v>43187.400384525463</v>
      </c>
      <c r="E3160">
        <v>1</v>
      </c>
      <c r="F3160">
        <v>232</v>
      </c>
      <c r="G3160" t="s">
        <v>5519</v>
      </c>
      <c r="H3160">
        <v>14613</v>
      </c>
      <c r="I3160">
        <v>2444</v>
      </c>
      <c r="J3160" s="1">
        <v>44213.821106053241</v>
      </c>
      <c r="K3160" s="1">
        <v>44213.821106053241</v>
      </c>
      <c r="L3160" t="s">
        <v>5520</v>
      </c>
      <c r="M3160" t="s">
        <v>5521</v>
      </c>
      <c r="N3160">
        <v>1</v>
      </c>
      <c r="O3160">
        <v>0</v>
      </c>
      <c r="P3160" t="s">
        <v>25</v>
      </c>
      <c r="R3160" s="1"/>
      <c r="S3160">
        <v>0</v>
      </c>
      <c r="T3160" s="1"/>
    </row>
    <row r="3161" spans="1:20" x14ac:dyDescent="0.3">
      <c r="A3161">
        <v>5819</v>
      </c>
      <c r="B3161">
        <v>2</v>
      </c>
      <c r="D3161" s="1">
        <v>43187.419725891203</v>
      </c>
      <c r="E3161">
        <v>1</v>
      </c>
      <c r="G3161" t="s">
        <v>5522</v>
      </c>
      <c r="H3161">
        <v>14612</v>
      </c>
      <c r="I3161">
        <v>14664</v>
      </c>
      <c r="J3161" s="1">
        <v>43190.392317129626</v>
      </c>
      <c r="K3161" s="1">
        <v>43190.392317129626</v>
      </c>
      <c r="O3161">
        <v>4</v>
      </c>
      <c r="P3161" t="s">
        <v>30</v>
      </c>
      <c r="Q3161">
        <v>5818</v>
      </c>
      <c r="R3161" s="1"/>
      <c r="T3161" s="1"/>
    </row>
    <row r="3162" spans="1:20" x14ac:dyDescent="0.3">
      <c r="A3162">
        <v>5820</v>
      </c>
      <c r="B3162">
        <v>2</v>
      </c>
      <c r="D3162" s="1">
        <v>43187.429764930559</v>
      </c>
      <c r="E3162">
        <v>1</v>
      </c>
      <c r="G3162" t="s">
        <v>5523</v>
      </c>
      <c r="H3162">
        <v>14612</v>
      </c>
      <c r="I3162">
        <v>14612</v>
      </c>
      <c r="J3162" s="1">
        <v>43187.434273576386</v>
      </c>
      <c r="K3162" s="1">
        <v>43187.434273576386</v>
      </c>
      <c r="O3162">
        <v>0</v>
      </c>
      <c r="P3162" t="s">
        <v>30</v>
      </c>
      <c r="Q3162">
        <v>5800</v>
      </c>
      <c r="R3162" s="1"/>
      <c r="T3162" s="1"/>
    </row>
    <row r="3163" spans="1:20" x14ac:dyDescent="0.3">
      <c r="A3163">
        <v>5821</v>
      </c>
      <c r="B3163">
        <v>1</v>
      </c>
      <c r="D3163" s="1">
        <v>43187.622623923613</v>
      </c>
      <c r="E3163">
        <v>4</v>
      </c>
      <c r="F3163">
        <v>54</v>
      </c>
      <c r="G3163" t="s">
        <v>5524</v>
      </c>
      <c r="H3163">
        <v>14621</v>
      </c>
      <c r="I3163">
        <v>1671</v>
      </c>
      <c r="J3163" s="1">
        <v>43187.88576704861</v>
      </c>
      <c r="K3163" s="1">
        <v>45271.004000810186</v>
      </c>
      <c r="L3163" t="s">
        <v>5525</v>
      </c>
      <c r="M3163" t="s">
        <v>5526</v>
      </c>
      <c r="N3163">
        <v>1</v>
      </c>
      <c r="O3163">
        <v>1</v>
      </c>
      <c r="P3163" t="s">
        <v>30</v>
      </c>
      <c r="R3163" s="1"/>
      <c r="T3163" s="1"/>
    </row>
    <row r="3164" spans="1:20" x14ac:dyDescent="0.3">
      <c r="A3164">
        <v>5825</v>
      </c>
      <c r="B3164">
        <v>1</v>
      </c>
      <c r="C3164">
        <v>6093</v>
      </c>
      <c r="D3164" s="1">
        <v>43187.897832870367</v>
      </c>
      <c r="E3164">
        <v>1</v>
      </c>
      <c r="F3164">
        <v>98</v>
      </c>
      <c r="G3164" t="s">
        <v>5527</v>
      </c>
      <c r="H3164">
        <v>14628</v>
      </c>
      <c r="I3164">
        <v>2444</v>
      </c>
      <c r="J3164" s="1">
        <v>44355.066187384262</v>
      </c>
      <c r="K3164" s="1">
        <v>44355.066187384262</v>
      </c>
      <c r="L3164" t="s">
        <v>5528</v>
      </c>
      <c r="M3164" t="s">
        <v>5529</v>
      </c>
      <c r="N3164">
        <v>1</v>
      </c>
      <c r="O3164">
        <v>0</v>
      </c>
      <c r="P3164" t="s">
        <v>25</v>
      </c>
      <c r="R3164" s="1"/>
      <c r="T3164" s="1"/>
    </row>
    <row r="3165" spans="1:20" x14ac:dyDescent="0.3">
      <c r="A3165">
        <v>5835</v>
      </c>
      <c r="B3165">
        <v>1</v>
      </c>
      <c r="D3165" s="1">
        <v>43188.414726504627</v>
      </c>
      <c r="E3165">
        <v>10</v>
      </c>
      <c r="F3165">
        <v>3711</v>
      </c>
      <c r="G3165" t="s">
        <v>5530</v>
      </c>
      <c r="H3165">
        <v>14638</v>
      </c>
      <c r="I3165">
        <v>2444</v>
      </c>
      <c r="J3165" s="1">
        <v>43518.725365740742</v>
      </c>
      <c r="K3165" s="1">
        <v>43660.452788275463</v>
      </c>
      <c r="L3165" t="s">
        <v>5531</v>
      </c>
      <c r="M3165" t="s">
        <v>5532</v>
      </c>
      <c r="N3165">
        <v>1</v>
      </c>
      <c r="O3165">
        <v>3</v>
      </c>
      <c r="P3165" t="s">
        <v>25</v>
      </c>
      <c r="R3165" s="1"/>
      <c r="T3165" s="1"/>
    </row>
    <row r="3166" spans="1:20" x14ac:dyDescent="0.3">
      <c r="A3166">
        <v>5836</v>
      </c>
      <c r="B3166">
        <v>1</v>
      </c>
      <c r="D3166" s="1">
        <v>43188.828213923611</v>
      </c>
      <c r="E3166">
        <v>1</v>
      </c>
      <c r="F3166">
        <v>1490</v>
      </c>
      <c r="G3166" t="s">
        <v>5533</v>
      </c>
      <c r="H3166">
        <v>14650</v>
      </c>
      <c r="J3166" s="1"/>
      <c r="K3166" s="1">
        <v>45038.760441585648</v>
      </c>
      <c r="L3166" t="s">
        <v>5534</v>
      </c>
      <c r="M3166" t="s">
        <v>5088</v>
      </c>
      <c r="N3166">
        <v>1</v>
      </c>
      <c r="O3166">
        <v>0</v>
      </c>
      <c r="P3166" t="s">
        <v>30</v>
      </c>
      <c r="R3166" s="1"/>
      <c r="T3166" s="1"/>
    </row>
    <row r="3167" spans="1:20" x14ac:dyDescent="0.3">
      <c r="A3167">
        <v>5837</v>
      </c>
      <c r="B3167">
        <v>1</v>
      </c>
      <c r="D3167" s="1">
        <v>43189.519589386575</v>
      </c>
      <c r="E3167">
        <v>2</v>
      </c>
      <c r="F3167">
        <v>442</v>
      </c>
      <c r="G3167" t="s">
        <v>5535</v>
      </c>
      <c r="H3167">
        <v>14661</v>
      </c>
      <c r="J3167" s="1"/>
      <c r="K3167" s="1">
        <v>43189.519589386575</v>
      </c>
      <c r="L3167" t="s">
        <v>5536</v>
      </c>
      <c r="M3167" t="s">
        <v>5537</v>
      </c>
      <c r="N3167">
        <v>0</v>
      </c>
      <c r="O3167">
        <v>0</v>
      </c>
      <c r="P3167" t="s">
        <v>30</v>
      </c>
      <c r="R3167" s="1"/>
      <c r="T3167" s="1"/>
    </row>
    <row r="3168" spans="1:20" x14ac:dyDescent="0.3">
      <c r="A3168">
        <v>5838</v>
      </c>
      <c r="B3168">
        <v>1</v>
      </c>
      <c r="C3168">
        <v>7104</v>
      </c>
      <c r="D3168" s="1">
        <v>43189.550258946758</v>
      </c>
      <c r="E3168">
        <v>3</v>
      </c>
      <c r="F3168">
        <v>625</v>
      </c>
      <c r="G3168" t="s">
        <v>5538</v>
      </c>
      <c r="H3168">
        <v>13038</v>
      </c>
      <c r="I3168">
        <v>5210</v>
      </c>
      <c r="J3168" s="1">
        <v>43192.706734108797</v>
      </c>
      <c r="K3168" s="1">
        <v>43291.568400462966</v>
      </c>
      <c r="L3168" t="s">
        <v>5539</v>
      </c>
      <c r="M3168" t="s">
        <v>5540</v>
      </c>
      <c r="N3168">
        <v>5</v>
      </c>
      <c r="O3168">
        <v>7</v>
      </c>
      <c r="P3168" t="s">
        <v>30</v>
      </c>
      <c r="R3168" s="1"/>
      <c r="S3168">
        <v>0</v>
      </c>
      <c r="T3168" s="1"/>
    </row>
    <row r="3169" spans="1:22" x14ac:dyDescent="0.3">
      <c r="A3169">
        <v>5839</v>
      </c>
      <c r="B3169">
        <v>1</v>
      </c>
      <c r="C3169">
        <v>5849</v>
      </c>
      <c r="D3169" s="1">
        <v>43189.770781597224</v>
      </c>
      <c r="E3169">
        <v>5</v>
      </c>
      <c r="F3169">
        <v>2917</v>
      </c>
      <c r="G3169" t="s">
        <v>5541</v>
      </c>
      <c r="H3169">
        <v>14625</v>
      </c>
      <c r="I3169">
        <v>2444</v>
      </c>
      <c r="J3169" s="1">
        <v>43653.818826504626</v>
      </c>
      <c r="K3169" s="1">
        <v>43741.243526388891</v>
      </c>
      <c r="L3169" t="s">
        <v>5542</v>
      </c>
      <c r="M3169" t="s">
        <v>2068</v>
      </c>
      <c r="N3169">
        <v>1</v>
      </c>
      <c r="O3169">
        <v>1</v>
      </c>
      <c r="P3169" t="s">
        <v>25</v>
      </c>
      <c r="R3169" s="1">
        <v>44083.982038576389</v>
      </c>
      <c r="T3169" s="1"/>
    </row>
    <row r="3170" spans="1:22" x14ac:dyDescent="0.3">
      <c r="A3170">
        <v>5840</v>
      </c>
      <c r="B3170">
        <v>1</v>
      </c>
      <c r="D3170" s="1">
        <v>43189.797155057873</v>
      </c>
      <c r="E3170">
        <v>4</v>
      </c>
      <c r="F3170">
        <v>969</v>
      </c>
      <c r="G3170" t="s">
        <v>5543</v>
      </c>
      <c r="I3170">
        <v>2444</v>
      </c>
      <c r="J3170" s="1">
        <v>43980.948229201385</v>
      </c>
      <c r="K3170" s="1">
        <v>43980.948229201385</v>
      </c>
      <c r="L3170" t="s">
        <v>5544</v>
      </c>
      <c r="M3170" t="s">
        <v>5545</v>
      </c>
      <c r="N3170">
        <v>4</v>
      </c>
      <c r="O3170">
        <v>0</v>
      </c>
      <c r="P3170" t="s">
        <v>25</v>
      </c>
      <c r="R3170" s="1"/>
      <c r="T3170" s="1"/>
      <c r="V3170" t="s">
        <v>446</v>
      </c>
    </row>
    <row r="3171" spans="1:22" x14ac:dyDescent="0.3">
      <c r="A3171">
        <v>5841</v>
      </c>
      <c r="B3171">
        <v>2</v>
      </c>
      <c r="D3171" s="1">
        <v>43189.804250034722</v>
      </c>
      <c r="E3171">
        <v>1</v>
      </c>
      <c r="G3171" t="s">
        <v>5546</v>
      </c>
      <c r="H3171">
        <v>14625</v>
      </c>
      <c r="I3171">
        <v>145</v>
      </c>
      <c r="J3171" s="1">
        <v>45038.760441585648</v>
      </c>
      <c r="K3171" s="1">
        <v>45038.760441585648</v>
      </c>
      <c r="O3171">
        <v>1</v>
      </c>
      <c r="P3171" t="s">
        <v>25</v>
      </c>
      <c r="Q3171">
        <v>5836</v>
      </c>
      <c r="R3171" s="1"/>
      <c r="T3171" s="1"/>
    </row>
    <row r="3172" spans="1:22" x14ac:dyDescent="0.3">
      <c r="A3172">
        <v>5843</v>
      </c>
      <c r="B3172">
        <v>2</v>
      </c>
      <c r="D3172" s="1">
        <v>43190.212302083331</v>
      </c>
      <c r="E3172">
        <v>2</v>
      </c>
      <c r="G3172" t="s">
        <v>5547</v>
      </c>
      <c r="H3172">
        <v>3005</v>
      </c>
      <c r="J3172" s="1"/>
      <c r="K3172" s="1">
        <v>43190.212302083331</v>
      </c>
      <c r="O3172">
        <v>0</v>
      </c>
      <c r="P3172" t="s">
        <v>30</v>
      </c>
      <c r="Q3172">
        <v>3899</v>
      </c>
      <c r="R3172" s="1"/>
      <c r="T3172" s="1"/>
    </row>
    <row r="3173" spans="1:22" x14ac:dyDescent="0.3">
      <c r="A3173">
        <v>5846</v>
      </c>
      <c r="B3173">
        <v>2</v>
      </c>
      <c r="D3173" s="1">
        <v>43190.62983283565</v>
      </c>
      <c r="E3173">
        <v>2</v>
      </c>
      <c r="G3173" t="s">
        <v>5548</v>
      </c>
      <c r="H3173">
        <v>12118</v>
      </c>
      <c r="J3173" s="1"/>
      <c r="K3173" s="1">
        <v>43190.62983283565</v>
      </c>
      <c r="O3173">
        <v>0</v>
      </c>
      <c r="P3173" t="s">
        <v>30</v>
      </c>
      <c r="Q3173">
        <v>4987</v>
      </c>
      <c r="R3173" s="1"/>
      <c r="T3173" s="1"/>
    </row>
    <row r="3174" spans="1:22" x14ac:dyDescent="0.3">
      <c r="A3174">
        <v>5849</v>
      </c>
      <c r="B3174">
        <v>2</v>
      </c>
      <c r="D3174" s="1">
        <v>43190.744287384259</v>
      </c>
      <c r="E3174">
        <v>3</v>
      </c>
      <c r="G3174" t="s">
        <v>5549</v>
      </c>
      <c r="H3174">
        <v>13088</v>
      </c>
      <c r="I3174">
        <v>13088</v>
      </c>
      <c r="J3174" s="1">
        <v>43741.243526388891</v>
      </c>
      <c r="K3174" s="1">
        <v>43741.243526388891</v>
      </c>
      <c r="O3174">
        <v>4</v>
      </c>
      <c r="P3174" t="s">
        <v>25</v>
      </c>
      <c r="Q3174">
        <v>5839</v>
      </c>
      <c r="R3174" s="1"/>
      <c r="T3174" s="1"/>
    </row>
    <row r="3175" spans="1:22" x14ac:dyDescent="0.3">
      <c r="A3175">
        <v>5851</v>
      </c>
      <c r="B3175">
        <v>2</v>
      </c>
      <c r="D3175" s="1">
        <v>43190.830960567131</v>
      </c>
      <c r="E3175">
        <v>1</v>
      </c>
      <c r="G3175" t="s">
        <v>5550</v>
      </c>
      <c r="H3175">
        <v>4994</v>
      </c>
      <c r="J3175" s="1"/>
      <c r="K3175" s="1">
        <v>43190.830960567131</v>
      </c>
      <c r="O3175">
        <v>2</v>
      </c>
      <c r="P3175" t="s">
        <v>30</v>
      </c>
      <c r="Q3175">
        <v>5840</v>
      </c>
      <c r="R3175" s="1"/>
      <c r="T3175" s="1"/>
    </row>
    <row r="3176" spans="1:22" x14ac:dyDescent="0.3">
      <c r="A3176">
        <v>5853</v>
      </c>
      <c r="B3176">
        <v>2</v>
      </c>
      <c r="D3176" s="1">
        <v>43191.023791203705</v>
      </c>
      <c r="E3176">
        <v>2</v>
      </c>
      <c r="G3176" t="s">
        <v>5551</v>
      </c>
      <c r="H3176">
        <v>12118</v>
      </c>
      <c r="I3176">
        <v>2444</v>
      </c>
      <c r="J3176" s="1">
        <v>44213.889698611114</v>
      </c>
      <c r="K3176" s="1">
        <v>44213.889698611114</v>
      </c>
      <c r="O3176">
        <v>0</v>
      </c>
      <c r="P3176" t="s">
        <v>25</v>
      </c>
      <c r="Q3176">
        <v>2874</v>
      </c>
      <c r="R3176" s="1"/>
      <c r="T3176" s="1"/>
    </row>
    <row r="3177" spans="1:22" x14ac:dyDescent="0.3">
      <c r="A3177">
        <v>5854</v>
      </c>
      <c r="B3177">
        <v>2</v>
      </c>
      <c r="D3177" s="1">
        <v>43191.390459918985</v>
      </c>
      <c r="E3177">
        <v>1</v>
      </c>
      <c r="G3177" t="s">
        <v>5552</v>
      </c>
      <c r="H3177">
        <v>8009</v>
      </c>
      <c r="I3177">
        <v>8009</v>
      </c>
      <c r="J3177" s="1">
        <v>43191.403581134262</v>
      </c>
      <c r="K3177" s="1">
        <v>43191.403581134262</v>
      </c>
      <c r="O3177">
        <v>0</v>
      </c>
      <c r="P3177" t="s">
        <v>30</v>
      </c>
      <c r="Q3177">
        <v>5167</v>
      </c>
      <c r="R3177" s="1"/>
      <c r="T3177" s="1"/>
    </row>
    <row r="3178" spans="1:22" x14ac:dyDescent="0.3">
      <c r="A3178">
        <v>5855</v>
      </c>
      <c r="B3178">
        <v>1</v>
      </c>
      <c r="C3178">
        <v>5858</v>
      </c>
      <c r="D3178" s="1">
        <v>43191.491852627318</v>
      </c>
      <c r="E3178">
        <v>2</v>
      </c>
      <c r="F3178">
        <v>1568</v>
      </c>
      <c r="G3178" t="s">
        <v>5553</v>
      </c>
      <c r="H3178">
        <v>14701</v>
      </c>
      <c r="I3178">
        <v>2444</v>
      </c>
      <c r="J3178" s="1">
        <v>44555.738010648151</v>
      </c>
      <c r="K3178" s="1">
        <v>44555.738705057869</v>
      </c>
      <c r="L3178" t="s">
        <v>5554</v>
      </c>
      <c r="M3178" t="s">
        <v>5555</v>
      </c>
      <c r="N3178">
        <v>2</v>
      </c>
      <c r="O3178">
        <v>0</v>
      </c>
      <c r="P3178" t="s">
        <v>25</v>
      </c>
      <c r="R3178" s="1"/>
      <c r="T3178" s="1"/>
    </row>
    <row r="3179" spans="1:22" x14ac:dyDescent="0.3">
      <c r="A3179">
        <v>5857</v>
      </c>
      <c r="B3179">
        <v>1</v>
      </c>
      <c r="D3179" s="1">
        <v>43191.554014780093</v>
      </c>
      <c r="E3179">
        <v>1</v>
      </c>
      <c r="F3179">
        <v>24</v>
      </c>
      <c r="G3179" t="s">
        <v>5556</v>
      </c>
      <c r="H3179">
        <v>14705</v>
      </c>
      <c r="J3179" s="1"/>
      <c r="K3179" s="1">
        <v>43191.554014780093</v>
      </c>
      <c r="L3179" t="s">
        <v>5557</v>
      </c>
      <c r="M3179" t="s">
        <v>1292</v>
      </c>
      <c r="N3179">
        <v>0</v>
      </c>
      <c r="O3179">
        <v>3</v>
      </c>
      <c r="P3179" t="s">
        <v>30</v>
      </c>
      <c r="R3179" s="1"/>
      <c r="T3179" s="1"/>
    </row>
    <row r="3180" spans="1:22" x14ac:dyDescent="0.3">
      <c r="A3180">
        <v>5858</v>
      </c>
      <c r="B3180">
        <v>2</v>
      </c>
      <c r="D3180" s="1">
        <v>43191.709939155095</v>
      </c>
      <c r="E3180">
        <v>2</v>
      </c>
      <c r="G3180" t="s">
        <v>5558</v>
      </c>
      <c r="H3180">
        <v>13088</v>
      </c>
      <c r="I3180">
        <v>2444</v>
      </c>
      <c r="J3180" s="1">
        <v>44555.738705057869</v>
      </c>
      <c r="K3180" s="1">
        <v>44555.738705057869</v>
      </c>
      <c r="O3180">
        <v>5</v>
      </c>
      <c r="P3180" t="s">
        <v>25</v>
      </c>
      <c r="Q3180">
        <v>5855</v>
      </c>
      <c r="R3180" s="1"/>
      <c r="T3180" s="1"/>
    </row>
    <row r="3181" spans="1:22" x14ac:dyDescent="0.3">
      <c r="A3181">
        <v>5860</v>
      </c>
      <c r="B3181">
        <v>2</v>
      </c>
      <c r="D3181" s="1">
        <v>43191.779459224534</v>
      </c>
      <c r="E3181">
        <v>1</v>
      </c>
      <c r="G3181" t="s">
        <v>5559</v>
      </c>
      <c r="H3181">
        <v>10051</v>
      </c>
      <c r="J3181" s="1"/>
      <c r="K3181" s="1">
        <v>43191.779459224534</v>
      </c>
      <c r="O3181">
        <v>0</v>
      </c>
      <c r="P3181" t="s">
        <v>30</v>
      </c>
      <c r="Q3181">
        <v>5855</v>
      </c>
      <c r="R3181" s="1"/>
      <c r="T3181" s="1"/>
    </row>
    <row r="3182" spans="1:22" x14ac:dyDescent="0.3">
      <c r="A3182">
        <v>5861</v>
      </c>
      <c r="B3182">
        <v>1</v>
      </c>
      <c r="D3182" s="1">
        <v>43191.826720717596</v>
      </c>
      <c r="E3182">
        <v>5</v>
      </c>
      <c r="F3182">
        <v>2878</v>
      </c>
      <c r="G3182" t="s">
        <v>5560</v>
      </c>
      <c r="H3182">
        <v>11566</v>
      </c>
      <c r="I3182">
        <v>2444</v>
      </c>
      <c r="J3182" s="1">
        <v>43970.827780937499</v>
      </c>
      <c r="K3182" s="1">
        <v>44105.103919907408</v>
      </c>
      <c r="L3182" t="s">
        <v>5561</v>
      </c>
      <c r="M3182" t="s">
        <v>5562</v>
      </c>
      <c r="N3182">
        <v>3</v>
      </c>
      <c r="O3182">
        <v>1</v>
      </c>
      <c r="P3182" t="s">
        <v>25</v>
      </c>
      <c r="R3182" s="1"/>
      <c r="T3182" s="1"/>
    </row>
    <row r="3183" spans="1:22" x14ac:dyDescent="0.3">
      <c r="A3183">
        <v>5862</v>
      </c>
      <c r="B3183">
        <v>1</v>
      </c>
      <c r="D3183" s="1">
        <v>43191.849170868052</v>
      </c>
      <c r="E3183">
        <v>9</v>
      </c>
      <c r="F3183">
        <v>928</v>
      </c>
      <c r="G3183" t="s">
        <v>5563</v>
      </c>
      <c r="H3183">
        <v>14710</v>
      </c>
      <c r="I3183">
        <v>2444</v>
      </c>
      <c r="J3183" s="1">
        <v>43901.03907496528</v>
      </c>
      <c r="K3183" s="1">
        <v>43901.041349502317</v>
      </c>
      <c r="L3183" t="s">
        <v>5564</v>
      </c>
      <c r="M3183" t="s">
        <v>5565</v>
      </c>
      <c r="N3183">
        <v>1</v>
      </c>
      <c r="O3183">
        <v>0</v>
      </c>
      <c r="P3183" t="s">
        <v>25</v>
      </c>
      <c r="R3183" s="1"/>
      <c r="S3183">
        <v>0</v>
      </c>
      <c r="T3183" s="1"/>
    </row>
    <row r="3184" spans="1:22" x14ac:dyDescent="0.3">
      <c r="A3184">
        <v>5865</v>
      </c>
      <c r="B3184">
        <v>2</v>
      </c>
      <c r="D3184" s="1">
        <v>43192.395034872687</v>
      </c>
      <c r="E3184">
        <v>5</v>
      </c>
      <c r="G3184" t="s">
        <v>5566</v>
      </c>
      <c r="H3184">
        <v>13199</v>
      </c>
      <c r="I3184">
        <v>2444</v>
      </c>
      <c r="J3184" s="1">
        <v>43901.041349502317</v>
      </c>
      <c r="K3184" s="1">
        <v>43901.041349502317</v>
      </c>
      <c r="O3184">
        <v>2</v>
      </c>
      <c r="P3184" t="s">
        <v>25</v>
      </c>
      <c r="Q3184">
        <v>5862</v>
      </c>
      <c r="R3184" s="1"/>
      <c r="T3184" s="1"/>
    </row>
    <row r="3185" spans="1:20" x14ac:dyDescent="0.3">
      <c r="A3185">
        <v>5866</v>
      </c>
      <c r="B3185">
        <v>2</v>
      </c>
      <c r="D3185" s="1">
        <v>43192.525055937498</v>
      </c>
      <c r="E3185">
        <v>3</v>
      </c>
      <c r="G3185" t="s">
        <v>5567</v>
      </c>
      <c r="H3185">
        <v>1343</v>
      </c>
      <c r="J3185" s="1"/>
      <c r="K3185" s="1">
        <v>43192.525055937498</v>
      </c>
      <c r="O3185">
        <v>0</v>
      </c>
      <c r="P3185" t="s">
        <v>30</v>
      </c>
      <c r="Q3185">
        <v>2762</v>
      </c>
      <c r="R3185" s="1"/>
      <c r="T3185" s="1"/>
    </row>
    <row r="3186" spans="1:20" x14ac:dyDescent="0.3">
      <c r="A3186">
        <v>5867</v>
      </c>
      <c r="B3186">
        <v>2</v>
      </c>
      <c r="D3186" s="1">
        <v>43192.616662696761</v>
      </c>
      <c r="E3186">
        <v>1</v>
      </c>
      <c r="G3186" t="s">
        <v>5568</v>
      </c>
      <c r="H3186">
        <v>11810</v>
      </c>
      <c r="J3186" s="1"/>
      <c r="K3186" s="1">
        <v>43192.616662696761</v>
      </c>
      <c r="O3186">
        <v>3</v>
      </c>
      <c r="P3186" t="s">
        <v>30</v>
      </c>
      <c r="Q3186">
        <v>5774</v>
      </c>
      <c r="R3186" s="1"/>
      <c r="T3186" s="1"/>
    </row>
    <row r="3187" spans="1:20" x14ac:dyDescent="0.3">
      <c r="A3187">
        <v>5869</v>
      </c>
      <c r="B3187">
        <v>1</v>
      </c>
      <c r="D3187" s="1">
        <v>43192.773273148145</v>
      </c>
      <c r="E3187">
        <v>0</v>
      </c>
      <c r="F3187">
        <v>867</v>
      </c>
      <c r="G3187" t="s">
        <v>5569</v>
      </c>
      <c r="H3187">
        <v>14731</v>
      </c>
      <c r="I3187">
        <v>2444</v>
      </c>
      <c r="J3187" s="1">
        <v>44086.58336365741</v>
      </c>
      <c r="K3187" s="1">
        <v>44086.58336365741</v>
      </c>
      <c r="L3187" t="s">
        <v>5570</v>
      </c>
      <c r="M3187" t="s">
        <v>5571</v>
      </c>
      <c r="N3187">
        <v>1</v>
      </c>
      <c r="O3187">
        <v>1</v>
      </c>
      <c r="P3187" t="s">
        <v>25</v>
      </c>
      <c r="R3187" s="1"/>
      <c r="T3187" s="1"/>
    </row>
    <row r="3188" spans="1:20" x14ac:dyDescent="0.3">
      <c r="A3188">
        <v>5870</v>
      </c>
      <c r="B3188">
        <v>2</v>
      </c>
      <c r="D3188" s="1">
        <v>43192.849154780095</v>
      </c>
      <c r="E3188">
        <v>3</v>
      </c>
      <c r="G3188" t="s">
        <v>5572</v>
      </c>
      <c r="H3188">
        <v>12053</v>
      </c>
      <c r="J3188" s="1"/>
      <c r="K3188" s="1">
        <v>43192.849154780095</v>
      </c>
      <c r="O3188">
        <v>1</v>
      </c>
      <c r="P3188" t="s">
        <v>30</v>
      </c>
      <c r="Q3188">
        <v>5810</v>
      </c>
      <c r="R3188" s="1"/>
      <c r="T3188" s="1"/>
    </row>
    <row r="3189" spans="1:20" x14ac:dyDescent="0.3">
      <c r="A3189">
        <v>5872</v>
      </c>
      <c r="B3189">
        <v>2</v>
      </c>
      <c r="D3189" s="1">
        <v>43193.110531053244</v>
      </c>
      <c r="E3189">
        <v>2</v>
      </c>
      <c r="G3189" t="s">
        <v>5573</v>
      </c>
      <c r="H3189">
        <v>12118</v>
      </c>
      <c r="I3189">
        <v>2444</v>
      </c>
      <c r="J3189" s="1">
        <v>44215.522671145831</v>
      </c>
      <c r="K3189" s="1">
        <v>44215.522671145831</v>
      </c>
      <c r="O3189">
        <v>2</v>
      </c>
      <c r="P3189" t="s">
        <v>25</v>
      </c>
      <c r="Q3189">
        <v>5239</v>
      </c>
      <c r="R3189" s="1"/>
      <c r="T3189" s="1"/>
    </row>
    <row r="3190" spans="1:20" x14ac:dyDescent="0.3">
      <c r="A3190">
        <v>5873</v>
      </c>
      <c r="B3190">
        <v>2</v>
      </c>
      <c r="D3190" s="1">
        <v>43193.355799537036</v>
      </c>
      <c r="E3190">
        <v>4</v>
      </c>
      <c r="G3190" t="s">
        <v>5574</v>
      </c>
      <c r="H3190">
        <v>14744</v>
      </c>
      <c r="I3190">
        <v>2444</v>
      </c>
      <c r="J3190" s="1">
        <v>43653.826888692129</v>
      </c>
      <c r="K3190" s="1">
        <v>43653.826888692129</v>
      </c>
      <c r="O3190">
        <v>2</v>
      </c>
      <c r="P3190" t="s">
        <v>25</v>
      </c>
      <c r="Q3190">
        <v>5496</v>
      </c>
      <c r="R3190" s="1"/>
      <c r="T3190" s="1"/>
    </row>
    <row r="3191" spans="1:20" x14ac:dyDescent="0.3">
      <c r="A3191">
        <v>5874</v>
      </c>
      <c r="B3191">
        <v>1</v>
      </c>
      <c r="D3191" s="1">
        <v>43193.690219328702</v>
      </c>
      <c r="E3191">
        <v>4</v>
      </c>
      <c r="F3191">
        <v>232</v>
      </c>
      <c r="G3191" t="s">
        <v>5575</v>
      </c>
      <c r="H3191">
        <v>7800</v>
      </c>
      <c r="I3191">
        <v>2444</v>
      </c>
      <c r="J3191" s="1">
        <v>44169.63433533565</v>
      </c>
      <c r="K3191" s="1">
        <v>44169.63433533565</v>
      </c>
      <c r="L3191" t="s">
        <v>5576</v>
      </c>
      <c r="M3191" t="s">
        <v>5577</v>
      </c>
      <c r="N3191">
        <v>3</v>
      </c>
      <c r="O3191">
        <v>7</v>
      </c>
      <c r="P3191" t="s">
        <v>25</v>
      </c>
      <c r="R3191" s="1"/>
      <c r="T3191" s="1"/>
    </row>
    <row r="3192" spans="1:20" x14ac:dyDescent="0.3">
      <c r="A3192">
        <v>5875</v>
      </c>
      <c r="B3192">
        <v>1</v>
      </c>
      <c r="D3192" s="1">
        <v>43193.693411655091</v>
      </c>
      <c r="E3192">
        <v>1</v>
      </c>
      <c r="F3192">
        <v>133</v>
      </c>
      <c r="G3192" t="s">
        <v>5578</v>
      </c>
      <c r="H3192">
        <v>14751</v>
      </c>
      <c r="J3192" s="1"/>
      <c r="K3192" s="1">
        <v>43193.693411655091</v>
      </c>
      <c r="L3192" t="s">
        <v>5579</v>
      </c>
      <c r="M3192" t="s">
        <v>3831</v>
      </c>
      <c r="N3192">
        <v>0</v>
      </c>
      <c r="O3192">
        <v>0</v>
      </c>
      <c r="P3192" t="s">
        <v>30</v>
      </c>
      <c r="R3192" s="1"/>
      <c r="T3192" s="1"/>
    </row>
    <row r="3193" spans="1:20" x14ac:dyDescent="0.3">
      <c r="A3193">
        <v>5883</v>
      </c>
      <c r="B3193">
        <v>2</v>
      </c>
      <c r="D3193" s="1">
        <v>43193.915046261573</v>
      </c>
      <c r="E3193">
        <v>1</v>
      </c>
      <c r="G3193" t="s">
        <v>5580</v>
      </c>
      <c r="H3193">
        <v>13038</v>
      </c>
      <c r="J3193" s="1"/>
      <c r="K3193" s="1">
        <v>43193.915046261573</v>
      </c>
      <c r="O3193">
        <v>1</v>
      </c>
      <c r="P3193" t="s">
        <v>30</v>
      </c>
      <c r="Q3193">
        <v>5874</v>
      </c>
      <c r="R3193" s="1"/>
      <c r="T3193" s="1"/>
    </row>
    <row r="3194" spans="1:20" x14ac:dyDescent="0.3">
      <c r="A3194">
        <v>5884</v>
      </c>
      <c r="B3194">
        <v>2</v>
      </c>
      <c r="D3194" s="1">
        <v>43194.018852974536</v>
      </c>
      <c r="E3194">
        <v>1</v>
      </c>
      <c r="G3194" t="s">
        <v>5581</v>
      </c>
      <c r="H3194">
        <v>9413</v>
      </c>
      <c r="J3194" s="1"/>
      <c r="K3194" s="1">
        <v>43194.018852974536</v>
      </c>
      <c r="O3194">
        <v>0</v>
      </c>
      <c r="P3194" t="s">
        <v>30</v>
      </c>
      <c r="Q3194">
        <v>5193</v>
      </c>
      <c r="R3194" s="1"/>
      <c r="T3194" s="1"/>
    </row>
    <row r="3195" spans="1:20" x14ac:dyDescent="0.3">
      <c r="A3195">
        <v>5885</v>
      </c>
      <c r="B3195">
        <v>1</v>
      </c>
      <c r="D3195" s="1">
        <v>43194.077953125001</v>
      </c>
      <c r="E3195">
        <v>4</v>
      </c>
      <c r="F3195">
        <v>500</v>
      </c>
      <c r="G3195" t="s">
        <v>5582</v>
      </c>
      <c r="H3195">
        <v>1671</v>
      </c>
      <c r="I3195">
        <v>2444</v>
      </c>
      <c r="J3195" s="1">
        <v>43924.651196446757</v>
      </c>
      <c r="K3195" s="1">
        <v>43924.651196446757</v>
      </c>
      <c r="L3195" t="s">
        <v>5583</v>
      </c>
      <c r="M3195" t="s">
        <v>5584</v>
      </c>
      <c r="N3195">
        <v>3</v>
      </c>
      <c r="O3195">
        <v>1</v>
      </c>
      <c r="P3195" t="s">
        <v>25</v>
      </c>
      <c r="R3195" s="1"/>
      <c r="T3195" s="1"/>
    </row>
    <row r="3196" spans="1:20" x14ac:dyDescent="0.3">
      <c r="A3196">
        <v>5888</v>
      </c>
      <c r="B3196">
        <v>2</v>
      </c>
      <c r="D3196" s="1">
        <v>43194.125119791664</v>
      </c>
      <c r="E3196">
        <v>2</v>
      </c>
      <c r="G3196" t="s">
        <v>5585</v>
      </c>
      <c r="H3196">
        <v>5767</v>
      </c>
      <c r="I3196">
        <v>5767</v>
      </c>
      <c r="J3196" s="1">
        <v>43194.370226851854</v>
      </c>
      <c r="K3196" s="1">
        <v>43194.370226851854</v>
      </c>
      <c r="O3196">
        <v>1</v>
      </c>
      <c r="P3196" t="s">
        <v>30</v>
      </c>
      <c r="Q3196">
        <v>5874</v>
      </c>
      <c r="R3196" s="1"/>
      <c r="T3196" s="1"/>
    </row>
    <row r="3197" spans="1:20" x14ac:dyDescent="0.3">
      <c r="A3197">
        <v>5890</v>
      </c>
      <c r="B3197">
        <v>1</v>
      </c>
      <c r="D3197" s="1">
        <v>43194.384205555558</v>
      </c>
      <c r="E3197">
        <v>6</v>
      </c>
      <c r="F3197">
        <v>1103</v>
      </c>
      <c r="G3197" t="s">
        <v>5586</v>
      </c>
      <c r="H3197">
        <v>14587</v>
      </c>
      <c r="I3197">
        <v>2444</v>
      </c>
      <c r="J3197" s="1">
        <v>44227.147258067132</v>
      </c>
      <c r="K3197" s="1">
        <v>44227.147258067132</v>
      </c>
      <c r="L3197" t="s">
        <v>5587</v>
      </c>
      <c r="M3197" t="s">
        <v>5588</v>
      </c>
      <c r="N3197">
        <v>1</v>
      </c>
      <c r="O3197">
        <v>0</v>
      </c>
      <c r="P3197" t="s">
        <v>25</v>
      </c>
      <c r="R3197" s="1"/>
      <c r="T3197" s="1"/>
    </row>
    <row r="3198" spans="1:20" x14ac:dyDescent="0.3">
      <c r="A3198">
        <v>5891</v>
      </c>
      <c r="B3198">
        <v>1</v>
      </c>
      <c r="C3198">
        <v>5892</v>
      </c>
      <c r="D3198" s="1">
        <v>43194.525627395837</v>
      </c>
      <c r="E3198">
        <v>6</v>
      </c>
      <c r="F3198">
        <v>5189</v>
      </c>
      <c r="G3198" t="s">
        <v>5589</v>
      </c>
      <c r="H3198">
        <v>14769</v>
      </c>
      <c r="I3198">
        <v>2444</v>
      </c>
      <c r="J3198" s="1">
        <v>44216.955095451391</v>
      </c>
      <c r="K3198" s="1">
        <v>44216.955095451391</v>
      </c>
      <c r="L3198" t="s">
        <v>5590</v>
      </c>
      <c r="M3198" t="s">
        <v>5591</v>
      </c>
      <c r="N3198">
        <v>1</v>
      </c>
      <c r="O3198">
        <v>1</v>
      </c>
      <c r="P3198" t="s">
        <v>25</v>
      </c>
      <c r="R3198" s="1"/>
      <c r="T3198" s="1"/>
    </row>
    <row r="3199" spans="1:20" x14ac:dyDescent="0.3">
      <c r="A3199">
        <v>5892</v>
      </c>
      <c r="B3199">
        <v>2</v>
      </c>
      <c r="D3199" s="1">
        <v>43194.566468171295</v>
      </c>
      <c r="E3199">
        <v>7</v>
      </c>
      <c r="G3199" t="s">
        <v>5592</v>
      </c>
      <c r="H3199">
        <v>1847</v>
      </c>
      <c r="J3199" s="1"/>
      <c r="K3199" s="1">
        <v>43194.566468171295</v>
      </c>
      <c r="O3199">
        <v>0</v>
      </c>
      <c r="P3199" t="s">
        <v>30</v>
      </c>
      <c r="Q3199">
        <v>5891</v>
      </c>
      <c r="R3199" s="1"/>
      <c r="T3199" s="1"/>
    </row>
    <row r="3200" spans="1:20" x14ac:dyDescent="0.3">
      <c r="A3200">
        <v>5893</v>
      </c>
      <c r="B3200">
        <v>2</v>
      </c>
      <c r="D3200" s="1">
        <v>43194.587401620367</v>
      </c>
      <c r="E3200">
        <v>4</v>
      </c>
      <c r="G3200" t="s">
        <v>5593</v>
      </c>
      <c r="H3200">
        <v>1847</v>
      </c>
      <c r="I3200">
        <v>1847</v>
      </c>
      <c r="J3200" s="1">
        <v>43194.596353819441</v>
      </c>
      <c r="K3200" s="1">
        <v>43194.596353819441</v>
      </c>
      <c r="O3200">
        <v>4</v>
      </c>
      <c r="P3200" t="s">
        <v>30</v>
      </c>
      <c r="Q3200">
        <v>5890</v>
      </c>
      <c r="R3200" s="1"/>
      <c r="T3200" s="1"/>
    </row>
    <row r="3201" spans="1:20" x14ac:dyDescent="0.3">
      <c r="A3201">
        <v>5899</v>
      </c>
      <c r="B3201">
        <v>1</v>
      </c>
      <c r="D3201" s="1">
        <v>43194.788006909723</v>
      </c>
      <c r="E3201">
        <v>6</v>
      </c>
      <c r="F3201">
        <v>2109</v>
      </c>
      <c r="G3201" t="s">
        <v>5594</v>
      </c>
      <c r="H3201">
        <v>14777</v>
      </c>
      <c r="I3201">
        <v>2444</v>
      </c>
      <c r="J3201" s="1">
        <v>44550.965473344906</v>
      </c>
      <c r="K3201" s="1">
        <v>44550.965473344906</v>
      </c>
      <c r="L3201" t="s">
        <v>5595</v>
      </c>
      <c r="M3201" t="s">
        <v>5596</v>
      </c>
      <c r="N3201">
        <v>2</v>
      </c>
      <c r="O3201">
        <v>0</v>
      </c>
      <c r="P3201" t="s">
        <v>25</v>
      </c>
      <c r="R3201" s="1"/>
      <c r="T3201" s="1"/>
    </row>
    <row r="3202" spans="1:20" x14ac:dyDescent="0.3">
      <c r="A3202">
        <v>5900</v>
      </c>
      <c r="B3202">
        <v>2</v>
      </c>
      <c r="D3202" s="1">
        <v>43195.058523113425</v>
      </c>
      <c r="E3202">
        <v>1</v>
      </c>
      <c r="G3202" t="s">
        <v>5597</v>
      </c>
      <c r="H3202">
        <v>12118</v>
      </c>
      <c r="J3202" s="1"/>
      <c r="K3202" s="1">
        <v>43195.058523113425</v>
      </c>
      <c r="O3202">
        <v>3</v>
      </c>
      <c r="P3202" t="s">
        <v>30</v>
      </c>
      <c r="Q3202">
        <v>5885</v>
      </c>
      <c r="R3202" s="1"/>
      <c r="T3202" s="1"/>
    </row>
    <row r="3203" spans="1:20" x14ac:dyDescent="0.3">
      <c r="A3203">
        <v>5904</v>
      </c>
      <c r="B3203">
        <v>1</v>
      </c>
      <c r="C3203">
        <v>18695</v>
      </c>
      <c r="D3203" s="1">
        <v>43195.374805057872</v>
      </c>
      <c r="E3203">
        <v>8</v>
      </c>
      <c r="F3203">
        <v>447</v>
      </c>
      <c r="G3203" t="s">
        <v>5598</v>
      </c>
      <c r="H3203">
        <v>14789</v>
      </c>
      <c r="I3203">
        <v>14789</v>
      </c>
      <c r="J3203" s="1">
        <v>43195.606897453705</v>
      </c>
      <c r="K3203" s="1">
        <v>43907.696543287035</v>
      </c>
      <c r="L3203" t="s">
        <v>5599</v>
      </c>
      <c r="M3203" t="s">
        <v>5600</v>
      </c>
      <c r="N3203">
        <v>2</v>
      </c>
      <c r="O3203">
        <v>2</v>
      </c>
      <c r="P3203" t="s">
        <v>30</v>
      </c>
      <c r="R3203" s="1"/>
      <c r="T3203" s="1"/>
    </row>
    <row r="3204" spans="1:20" x14ac:dyDescent="0.3">
      <c r="A3204">
        <v>5906</v>
      </c>
      <c r="B3204">
        <v>1</v>
      </c>
      <c r="C3204">
        <v>5917</v>
      </c>
      <c r="D3204" s="1">
        <v>43195.563404166664</v>
      </c>
      <c r="E3204">
        <v>3</v>
      </c>
      <c r="F3204">
        <v>132</v>
      </c>
      <c r="G3204" t="s">
        <v>5601</v>
      </c>
      <c r="H3204">
        <v>14723</v>
      </c>
      <c r="I3204">
        <v>14723</v>
      </c>
      <c r="J3204" s="1">
        <v>43200.772878854164</v>
      </c>
      <c r="K3204" s="1">
        <v>43200.772878854164</v>
      </c>
      <c r="L3204" t="s">
        <v>5602</v>
      </c>
      <c r="M3204" t="s">
        <v>5603</v>
      </c>
      <c r="N3204">
        <v>1</v>
      </c>
      <c r="O3204">
        <v>2</v>
      </c>
      <c r="P3204" t="s">
        <v>30</v>
      </c>
      <c r="R3204" s="1"/>
      <c r="S3204">
        <v>0</v>
      </c>
      <c r="T3204" s="1"/>
    </row>
    <row r="3205" spans="1:20" x14ac:dyDescent="0.3">
      <c r="A3205">
        <v>5916</v>
      </c>
      <c r="B3205">
        <v>1</v>
      </c>
      <c r="D3205" s="1">
        <v>43196.006352777775</v>
      </c>
      <c r="E3205">
        <v>4</v>
      </c>
      <c r="F3205">
        <v>40</v>
      </c>
      <c r="G3205" t="s">
        <v>5604</v>
      </c>
      <c r="H3205">
        <v>14809</v>
      </c>
      <c r="J3205" s="1"/>
      <c r="K3205" s="1">
        <v>43277.631090856485</v>
      </c>
      <c r="L3205" t="s">
        <v>5605</v>
      </c>
      <c r="M3205" t="s">
        <v>5606</v>
      </c>
      <c r="N3205">
        <v>1</v>
      </c>
      <c r="O3205">
        <v>0</v>
      </c>
      <c r="P3205" t="s">
        <v>30</v>
      </c>
      <c r="R3205" s="1"/>
      <c r="T3205" s="1"/>
    </row>
    <row r="3206" spans="1:20" x14ac:dyDescent="0.3">
      <c r="A3206">
        <v>5917</v>
      </c>
      <c r="B3206">
        <v>2</v>
      </c>
      <c r="D3206" s="1">
        <v>43196.026409988423</v>
      </c>
      <c r="E3206">
        <v>2</v>
      </c>
      <c r="G3206" t="s">
        <v>5607</v>
      </c>
      <c r="H3206">
        <v>14809</v>
      </c>
      <c r="J3206" s="1"/>
      <c r="K3206" s="1">
        <v>43196.026409988423</v>
      </c>
      <c r="O3206">
        <v>6</v>
      </c>
      <c r="P3206" t="s">
        <v>30</v>
      </c>
      <c r="Q3206">
        <v>5906</v>
      </c>
      <c r="R3206" s="1"/>
      <c r="T3206" s="1"/>
    </row>
    <row r="3207" spans="1:20" x14ac:dyDescent="0.3">
      <c r="A3207">
        <v>5919</v>
      </c>
      <c r="B3207">
        <v>1</v>
      </c>
      <c r="D3207" s="1">
        <v>43196.256586030089</v>
      </c>
      <c r="E3207">
        <v>2</v>
      </c>
      <c r="F3207">
        <v>2030</v>
      </c>
      <c r="G3207" t="s">
        <v>5608</v>
      </c>
      <c r="H3207">
        <v>14816</v>
      </c>
      <c r="J3207" s="1"/>
      <c r="K3207" s="1">
        <v>43324.126227696761</v>
      </c>
      <c r="L3207" t="s">
        <v>5609</v>
      </c>
      <c r="M3207" t="s">
        <v>506</v>
      </c>
      <c r="N3207">
        <v>2</v>
      </c>
      <c r="O3207">
        <v>3</v>
      </c>
      <c r="P3207" t="s">
        <v>30</v>
      </c>
      <c r="R3207" s="1"/>
      <c r="T3207" s="1"/>
    </row>
    <row r="3208" spans="1:20" x14ac:dyDescent="0.3">
      <c r="A3208">
        <v>5925</v>
      </c>
      <c r="B3208">
        <v>2</v>
      </c>
      <c r="D3208" s="1">
        <v>43196.391935451386</v>
      </c>
      <c r="E3208">
        <v>7</v>
      </c>
      <c r="G3208" t="s">
        <v>5610</v>
      </c>
      <c r="H3208">
        <v>3005</v>
      </c>
      <c r="I3208">
        <v>2444</v>
      </c>
      <c r="J3208" s="1">
        <v>44551.880670219907</v>
      </c>
      <c r="K3208" s="1">
        <v>44551.880670219907</v>
      </c>
      <c r="O3208">
        <v>0</v>
      </c>
      <c r="P3208" t="s">
        <v>25</v>
      </c>
      <c r="Q3208">
        <v>2429</v>
      </c>
      <c r="R3208" s="1"/>
      <c r="T3208" s="1"/>
    </row>
    <row r="3209" spans="1:20" x14ac:dyDescent="0.3">
      <c r="A3209">
        <v>5926</v>
      </c>
      <c r="B3209">
        <v>2</v>
      </c>
      <c r="D3209" s="1">
        <v>43196.428967094907</v>
      </c>
      <c r="E3209">
        <v>1</v>
      </c>
      <c r="G3209" t="s">
        <v>5611</v>
      </c>
      <c r="H3209">
        <v>7496</v>
      </c>
      <c r="J3209" s="1"/>
      <c r="K3209" s="1">
        <v>43196.428967094907</v>
      </c>
      <c r="O3209">
        <v>6</v>
      </c>
      <c r="P3209" t="s">
        <v>30</v>
      </c>
      <c r="Q3209">
        <v>5904</v>
      </c>
      <c r="R3209" s="1"/>
      <c r="T3209" s="1"/>
    </row>
    <row r="3210" spans="1:20" x14ac:dyDescent="0.3">
      <c r="A3210">
        <v>5927</v>
      </c>
      <c r="B3210">
        <v>1</v>
      </c>
      <c r="D3210" s="1">
        <v>43196.584889583333</v>
      </c>
      <c r="E3210">
        <v>1</v>
      </c>
      <c r="F3210">
        <v>41</v>
      </c>
      <c r="G3210" t="s">
        <v>5612</v>
      </c>
      <c r="H3210">
        <v>4695</v>
      </c>
      <c r="I3210">
        <v>14723</v>
      </c>
      <c r="J3210" s="1">
        <v>43200.612401932871</v>
      </c>
      <c r="K3210" s="1">
        <v>43200.612401932871</v>
      </c>
      <c r="L3210" t="s">
        <v>5613</v>
      </c>
      <c r="M3210" t="s">
        <v>5614</v>
      </c>
      <c r="N3210">
        <v>0</v>
      </c>
      <c r="O3210">
        <v>0</v>
      </c>
      <c r="P3210" t="s">
        <v>30</v>
      </c>
      <c r="R3210" s="1"/>
      <c r="T3210" s="1"/>
    </row>
    <row r="3211" spans="1:20" x14ac:dyDescent="0.3">
      <c r="A3211">
        <v>5928</v>
      </c>
      <c r="B3211">
        <v>1</v>
      </c>
      <c r="C3211">
        <v>5932</v>
      </c>
      <c r="D3211" s="1">
        <v>43196.659206365737</v>
      </c>
      <c r="E3211">
        <v>7</v>
      </c>
      <c r="F3211">
        <v>373</v>
      </c>
      <c r="G3211" t="s">
        <v>5615</v>
      </c>
      <c r="H3211">
        <v>14833</v>
      </c>
      <c r="I3211">
        <v>2444</v>
      </c>
      <c r="J3211" s="1">
        <v>44233.735027233794</v>
      </c>
      <c r="K3211" s="1">
        <v>44233.735027233794</v>
      </c>
      <c r="L3211" t="s">
        <v>5616</v>
      </c>
      <c r="M3211" t="s">
        <v>5617</v>
      </c>
      <c r="N3211">
        <v>1</v>
      </c>
      <c r="O3211">
        <v>0</v>
      </c>
      <c r="P3211" t="s">
        <v>25</v>
      </c>
      <c r="R3211" s="1"/>
      <c r="T3211" s="1"/>
    </row>
    <row r="3212" spans="1:20" x14ac:dyDescent="0.3">
      <c r="A3212">
        <v>5932</v>
      </c>
      <c r="B3212">
        <v>2</v>
      </c>
      <c r="D3212" s="1">
        <v>43197.349349999997</v>
      </c>
      <c r="E3212">
        <v>4</v>
      </c>
      <c r="G3212" t="s">
        <v>5618</v>
      </c>
      <c r="H3212">
        <v>1847</v>
      </c>
      <c r="J3212" s="1"/>
      <c r="K3212" s="1">
        <v>43197.349349999997</v>
      </c>
      <c r="O3212">
        <v>0</v>
      </c>
      <c r="P3212" t="s">
        <v>30</v>
      </c>
      <c r="Q3212">
        <v>5928</v>
      </c>
      <c r="R3212" s="1"/>
      <c r="T3212" s="1"/>
    </row>
    <row r="3213" spans="1:20" x14ac:dyDescent="0.3">
      <c r="A3213">
        <v>5939</v>
      </c>
      <c r="B3213">
        <v>1</v>
      </c>
      <c r="D3213" s="1">
        <v>43197.729079594908</v>
      </c>
      <c r="E3213">
        <v>11</v>
      </c>
      <c r="F3213">
        <v>468</v>
      </c>
      <c r="G3213" t="s">
        <v>5619</v>
      </c>
      <c r="H3213">
        <v>13088</v>
      </c>
      <c r="I3213">
        <v>2444</v>
      </c>
      <c r="J3213" s="1">
        <v>43715.510845405093</v>
      </c>
      <c r="K3213" s="1">
        <v>43715.583933912036</v>
      </c>
      <c r="L3213" t="s">
        <v>5620</v>
      </c>
      <c r="M3213" t="s">
        <v>5621</v>
      </c>
      <c r="N3213">
        <v>4</v>
      </c>
      <c r="O3213">
        <v>0</v>
      </c>
      <c r="P3213" t="s">
        <v>25</v>
      </c>
      <c r="R3213" s="1"/>
      <c r="T3213" s="1"/>
    </row>
    <row r="3214" spans="1:20" x14ac:dyDescent="0.3">
      <c r="A3214">
        <v>5941</v>
      </c>
      <c r="B3214">
        <v>1</v>
      </c>
      <c r="D3214" s="1">
        <v>43197.879595405095</v>
      </c>
      <c r="E3214">
        <v>2</v>
      </c>
      <c r="F3214">
        <v>425</v>
      </c>
      <c r="G3214" t="s">
        <v>5622</v>
      </c>
      <c r="H3214">
        <v>14851</v>
      </c>
      <c r="I3214">
        <v>14851</v>
      </c>
      <c r="J3214" s="1">
        <v>43197.946051192128</v>
      </c>
      <c r="K3214" s="1">
        <v>43198.341641053237</v>
      </c>
      <c r="L3214" t="s">
        <v>5623</v>
      </c>
      <c r="M3214" t="s">
        <v>5624</v>
      </c>
      <c r="N3214">
        <v>0</v>
      </c>
      <c r="O3214">
        <v>1</v>
      </c>
      <c r="P3214" t="s">
        <v>30</v>
      </c>
      <c r="R3214" s="1"/>
      <c r="T3214" s="1"/>
    </row>
    <row r="3215" spans="1:20" x14ac:dyDescent="0.3">
      <c r="A3215">
        <v>5942</v>
      </c>
      <c r="B3215">
        <v>1</v>
      </c>
      <c r="D3215" s="1">
        <v>43197.946722997687</v>
      </c>
      <c r="E3215">
        <v>6</v>
      </c>
      <c r="F3215">
        <v>108</v>
      </c>
      <c r="G3215" t="s">
        <v>5625</v>
      </c>
      <c r="H3215">
        <v>14731</v>
      </c>
      <c r="J3215" s="1"/>
      <c r="K3215" s="1">
        <v>44070.129579479166</v>
      </c>
      <c r="L3215" t="s">
        <v>5626</v>
      </c>
      <c r="M3215" t="s">
        <v>5627</v>
      </c>
      <c r="N3215">
        <v>2</v>
      </c>
      <c r="O3215">
        <v>0</v>
      </c>
      <c r="P3215" t="s">
        <v>30</v>
      </c>
      <c r="R3215" s="1"/>
      <c r="T3215" s="1"/>
    </row>
    <row r="3216" spans="1:20" x14ac:dyDescent="0.3">
      <c r="A3216">
        <v>5943</v>
      </c>
      <c r="B3216">
        <v>1</v>
      </c>
      <c r="D3216" s="1">
        <v>43198.038018055558</v>
      </c>
      <c r="E3216">
        <v>0</v>
      </c>
      <c r="F3216">
        <v>213</v>
      </c>
      <c r="G3216" t="s">
        <v>5628</v>
      </c>
      <c r="H3216">
        <v>11566</v>
      </c>
      <c r="J3216" s="1"/>
      <c r="K3216" s="1">
        <v>43199.674462118055</v>
      </c>
      <c r="L3216" t="s">
        <v>5629</v>
      </c>
      <c r="M3216" t="s">
        <v>5630</v>
      </c>
      <c r="N3216">
        <v>2</v>
      </c>
      <c r="O3216">
        <v>0</v>
      </c>
      <c r="P3216" t="s">
        <v>30</v>
      </c>
      <c r="R3216" s="1"/>
      <c r="T3216" s="1"/>
    </row>
    <row r="3217" spans="1:22" x14ac:dyDescent="0.3">
      <c r="A3217">
        <v>5949</v>
      </c>
      <c r="B3217">
        <v>1</v>
      </c>
      <c r="C3217">
        <v>5951</v>
      </c>
      <c r="D3217" s="1">
        <v>43198.609864733793</v>
      </c>
      <c r="E3217">
        <v>15</v>
      </c>
      <c r="F3217">
        <v>23246</v>
      </c>
      <c r="G3217" t="s">
        <v>5631</v>
      </c>
      <c r="H3217">
        <v>14862</v>
      </c>
      <c r="I3217">
        <v>2444</v>
      </c>
      <c r="J3217" s="1">
        <v>43652.844322141202</v>
      </c>
      <c r="K3217" s="1">
        <v>44100.458540358799</v>
      </c>
      <c r="L3217" t="s">
        <v>5632</v>
      </c>
      <c r="M3217" t="s">
        <v>5633</v>
      </c>
      <c r="N3217">
        <v>1</v>
      </c>
      <c r="O3217">
        <v>0</v>
      </c>
      <c r="P3217" t="s">
        <v>25</v>
      </c>
      <c r="R3217" s="1"/>
      <c r="T3217" s="1"/>
    </row>
    <row r="3218" spans="1:22" x14ac:dyDescent="0.3">
      <c r="A3218">
        <v>5950</v>
      </c>
      <c r="B3218">
        <v>2</v>
      </c>
      <c r="D3218" s="1">
        <v>43198.616357673614</v>
      </c>
      <c r="E3218">
        <v>0</v>
      </c>
      <c r="G3218" t="s">
        <v>5634</v>
      </c>
      <c r="H3218">
        <v>11566</v>
      </c>
      <c r="J3218" s="1"/>
      <c r="K3218" s="1">
        <v>43198.616357673614</v>
      </c>
      <c r="O3218">
        <v>12</v>
      </c>
      <c r="P3218" t="s">
        <v>30</v>
      </c>
      <c r="Q3218">
        <v>5943</v>
      </c>
      <c r="R3218" s="1"/>
      <c r="T3218" s="1"/>
    </row>
    <row r="3219" spans="1:22" x14ac:dyDescent="0.3">
      <c r="A3219">
        <v>5951</v>
      </c>
      <c r="B3219">
        <v>2</v>
      </c>
      <c r="D3219" s="1">
        <v>43198.632363425924</v>
      </c>
      <c r="E3219">
        <v>16</v>
      </c>
      <c r="G3219" t="s">
        <v>5635</v>
      </c>
      <c r="I3219">
        <v>2444</v>
      </c>
      <c r="J3219" s="1">
        <v>43652.850982442127</v>
      </c>
      <c r="K3219" s="1">
        <v>43652.850982442127</v>
      </c>
      <c r="O3219">
        <v>0</v>
      </c>
      <c r="P3219" t="s">
        <v>25</v>
      </c>
      <c r="Q3219">
        <v>5949</v>
      </c>
      <c r="R3219" s="1"/>
      <c r="T3219" s="1">
        <v>44496.928560335647</v>
      </c>
      <c r="V3219" t="s">
        <v>446</v>
      </c>
    </row>
    <row r="3220" spans="1:22" x14ac:dyDescent="0.3">
      <c r="A3220">
        <v>5953</v>
      </c>
      <c r="B3220">
        <v>2</v>
      </c>
      <c r="D3220" s="1">
        <v>43198.777123576387</v>
      </c>
      <c r="E3220">
        <v>1</v>
      </c>
      <c r="G3220" t="s">
        <v>5636</v>
      </c>
      <c r="J3220" s="1">
        <v>43260.629741631943</v>
      </c>
      <c r="K3220" s="1">
        <v>43260.629741631943</v>
      </c>
      <c r="O3220">
        <v>0</v>
      </c>
      <c r="P3220" t="s">
        <v>25</v>
      </c>
      <c r="Q3220">
        <v>5899</v>
      </c>
      <c r="R3220" s="1"/>
      <c r="T3220" s="1"/>
      <c r="U3220" t="s">
        <v>446</v>
      </c>
      <c r="V3220" t="s">
        <v>446</v>
      </c>
    </row>
    <row r="3221" spans="1:22" x14ac:dyDescent="0.3">
      <c r="A3221">
        <v>5954</v>
      </c>
      <c r="B3221">
        <v>2</v>
      </c>
      <c r="D3221" s="1">
        <v>43198.889610798615</v>
      </c>
      <c r="E3221">
        <v>1</v>
      </c>
      <c r="G3221" t="s">
        <v>5637</v>
      </c>
      <c r="H3221">
        <v>14612</v>
      </c>
      <c r="I3221">
        <v>14612</v>
      </c>
      <c r="J3221" s="1">
        <v>43251.94737415509</v>
      </c>
      <c r="K3221" s="1">
        <v>43251.94737415509</v>
      </c>
      <c r="O3221">
        <v>0</v>
      </c>
      <c r="P3221" t="s">
        <v>25</v>
      </c>
      <c r="Q3221">
        <v>5942</v>
      </c>
      <c r="R3221" s="1"/>
      <c r="T3221" s="1"/>
    </row>
    <row r="3222" spans="1:22" x14ac:dyDescent="0.3">
      <c r="A3222">
        <v>5955</v>
      </c>
      <c r="B3222">
        <v>1</v>
      </c>
      <c r="C3222">
        <v>5957</v>
      </c>
      <c r="D3222" s="1">
        <v>43198.898919409723</v>
      </c>
      <c r="E3222">
        <v>20</v>
      </c>
      <c r="F3222">
        <v>3892</v>
      </c>
      <c r="G3222" t="s">
        <v>5638</v>
      </c>
      <c r="H3222">
        <v>14612</v>
      </c>
      <c r="I3222">
        <v>2444</v>
      </c>
      <c r="J3222" s="1">
        <v>44543.609964733798</v>
      </c>
      <c r="K3222" s="1">
        <v>44543.609964733798</v>
      </c>
      <c r="L3222" t="s">
        <v>5639</v>
      </c>
      <c r="M3222" t="s">
        <v>5640</v>
      </c>
      <c r="N3222">
        <v>3</v>
      </c>
      <c r="O3222">
        <v>2</v>
      </c>
      <c r="P3222" t="s">
        <v>30</v>
      </c>
      <c r="R3222" s="1"/>
      <c r="T3222" s="1"/>
    </row>
    <row r="3223" spans="1:22" x14ac:dyDescent="0.3">
      <c r="A3223">
        <v>5956</v>
      </c>
      <c r="B3223">
        <v>2</v>
      </c>
      <c r="D3223" s="1">
        <v>43199.111847916669</v>
      </c>
      <c r="E3223">
        <v>5</v>
      </c>
      <c r="G3223" t="s">
        <v>5641</v>
      </c>
      <c r="H3223">
        <v>12853</v>
      </c>
      <c r="J3223" s="1"/>
      <c r="K3223" s="1">
        <v>43199.111847916669</v>
      </c>
      <c r="O3223">
        <v>0</v>
      </c>
      <c r="P3223" t="s">
        <v>30</v>
      </c>
      <c r="Q3223">
        <v>5955</v>
      </c>
      <c r="R3223" s="1"/>
      <c r="T3223" s="1"/>
    </row>
    <row r="3224" spans="1:22" x14ac:dyDescent="0.3">
      <c r="A3224">
        <v>5957</v>
      </c>
      <c r="B3224">
        <v>2</v>
      </c>
      <c r="D3224" s="1">
        <v>43199.371235104169</v>
      </c>
      <c r="E3224">
        <v>12</v>
      </c>
      <c r="G3224" t="s">
        <v>5642</v>
      </c>
      <c r="H3224">
        <v>3005</v>
      </c>
      <c r="I3224">
        <v>2444</v>
      </c>
      <c r="J3224" s="1">
        <v>44216.468457604169</v>
      </c>
      <c r="K3224" s="1">
        <v>44216.468457604169</v>
      </c>
      <c r="O3224">
        <v>1</v>
      </c>
      <c r="P3224" t="s">
        <v>25</v>
      </c>
      <c r="Q3224">
        <v>5955</v>
      </c>
      <c r="R3224" s="1"/>
      <c r="T3224" s="1">
        <v>44216.024053159723</v>
      </c>
    </row>
    <row r="3225" spans="1:22" x14ac:dyDescent="0.3">
      <c r="A3225">
        <v>5960</v>
      </c>
      <c r="B3225">
        <v>1</v>
      </c>
      <c r="C3225">
        <v>5961</v>
      </c>
      <c r="D3225" s="1">
        <v>43199.484096608794</v>
      </c>
      <c r="E3225">
        <v>2</v>
      </c>
      <c r="F3225">
        <v>562</v>
      </c>
      <c r="G3225" t="s">
        <v>5643</v>
      </c>
      <c r="H3225">
        <v>14873</v>
      </c>
      <c r="I3225">
        <v>2444</v>
      </c>
      <c r="J3225" s="1">
        <v>43831.555138506941</v>
      </c>
      <c r="K3225" s="1">
        <v>44114.67456446759</v>
      </c>
      <c r="L3225" t="s">
        <v>5644</v>
      </c>
      <c r="M3225" t="s">
        <v>5645</v>
      </c>
      <c r="N3225">
        <v>2</v>
      </c>
      <c r="O3225">
        <v>0</v>
      </c>
      <c r="P3225" t="s">
        <v>25</v>
      </c>
      <c r="R3225" s="1"/>
      <c r="T3225" s="1"/>
    </row>
    <row r="3226" spans="1:22" x14ac:dyDescent="0.3">
      <c r="A3226">
        <v>5961</v>
      </c>
      <c r="B3226">
        <v>2</v>
      </c>
      <c r="D3226" s="1">
        <v>43199.49626605324</v>
      </c>
      <c r="E3226">
        <v>1</v>
      </c>
      <c r="G3226" t="s">
        <v>5646</v>
      </c>
      <c r="H3226">
        <v>1847</v>
      </c>
      <c r="J3226" s="1"/>
      <c r="K3226" s="1">
        <v>43199.49626605324</v>
      </c>
      <c r="O3226">
        <v>3</v>
      </c>
      <c r="P3226" t="s">
        <v>30</v>
      </c>
      <c r="Q3226">
        <v>5960</v>
      </c>
      <c r="R3226" s="1"/>
      <c r="T3226" s="1"/>
    </row>
    <row r="3227" spans="1:22" x14ac:dyDescent="0.3">
      <c r="A3227">
        <v>5964</v>
      </c>
      <c r="B3227">
        <v>1</v>
      </c>
      <c r="C3227">
        <v>6043</v>
      </c>
      <c r="D3227" s="1">
        <v>43199.674022881947</v>
      </c>
      <c r="E3227">
        <v>6</v>
      </c>
      <c r="F3227">
        <v>312</v>
      </c>
      <c r="G3227" t="s">
        <v>5647</v>
      </c>
      <c r="H3227">
        <v>30433</v>
      </c>
      <c r="I3227">
        <v>47</v>
      </c>
      <c r="J3227" s="1">
        <v>43205.032624652777</v>
      </c>
      <c r="K3227" s="1">
        <v>43205.032624652777</v>
      </c>
      <c r="L3227" t="s">
        <v>5648</v>
      </c>
      <c r="M3227" t="s">
        <v>5649</v>
      </c>
      <c r="N3227">
        <v>3</v>
      </c>
      <c r="O3227">
        <v>5</v>
      </c>
      <c r="P3227" t="s">
        <v>30</v>
      </c>
      <c r="R3227" s="1"/>
      <c r="T3227" s="1"/>
    </row>
    <row r="3228" spans="1:22" x14ac:dyDescent="0.3">
      <c r="A3228">
        <v>5965</v>
      </c>
      <c r="B3228">
        <v>2</v>
      </c>
      <c r="D3228" s="1">
        <v>43199.674462118055</v>
      </c>
      <c r="E3228">
        <v>1</v>
      </c>
      <c r="G3228" t="s">
        <v>5650</v>
      </c>
      <c r="H3228">
        <v>13295</v>
      </c>
      <c r="J3228" s="1"/>
      <c r="K3228" s="1">
        <v>43199.674462118055</v>
      </c>
      <c r="O3228">
        <v>3</v>
      </c>
      <c r="P3228" t="s">
        <v>30</v>
      </c>
      <c r="Q3228">
        <v>5943</v>
      </c>
      <c r="R3228" s="1"/>
      <c r="T3228" s="1"/>
    </row>
    <row r="3229" spans="1:22" x14ac:dyDescent="0.3">
      <c r="A3229">
        <v>5966</v>
      </c>
      <c r="B3229">
        <v>1</v>
      </c>
      <c r="D3229" s="1">
        <v>43199.679346990742</v>
      </c>
      <c r="E3229">
        <v>1</v>
      </c>
      <c r="F3229">
        <v>154</v>
      </c>
      <c r="G3229" t="s">
        <v>5651</v>
      </c>
      <c r="H3229">
        <v>14881</v>
      </c>
      <c r="I3229">
        <v>14881</v>
      </c>
      <c r="J3229" s="1">
        <v>43199.787388344907</v>
      </c>
      <c r="K3229" s="1">
        <v>43199.787388344907</v>
      </c>
      <c r="L3229" t="s">
        <v>5652</v>
      </c>
      <c r="M3229" t="s">
        <v>5653</v>
      </c>
      <c r="N3229">
        <v>0</v>
      </c>
      <c r="O3229">
        <v>0</v>
      </c>
      <c r="P3229" t="s">
        <v>30</v>
      </c>
      <c r="R3229" s="1"/>
      <c r="T3229" s="1"/>
    </row>
    <row r="3230" spans="1:22" x14ac:dyDescent="0.3">
      <c r="A3230">
        <v>5967</v>
      </c>
      <c r="B3230">
        <v>2</v>
      </c>
      <c r="D3230" s="1">
        <v>43199.684041238426</v>
      </c>
      <c r="E3230">
        <v>0</v>
      </c>
      <c r="G3230" t="s">
        <v>5654</v>
      </c>
      <c r="H3230">
        <v>13295</v>
      </c>
      <c r="J3230" s="1"/>
      <c r="K3230" s="1">
        <v>43199.684041238426</v>
      </c>
      <c r="O3230">
        <v>0</v>
      </c>
      <c r="P3230" t="s">
        <v>30</v>
      </c>
      <c r="Q3230">
        <v>5538</v>
      </c>
      <c r="R3230" s="1"/>
      <c r="T3230" s="1"/>
    </row>
    <row r="3231" spans="1:22" x14ac:dyDescent="0.3">
      <c r="A3231">
        <v>5969</v>
      </c>
      <c r="B3231">
        <v>1</v>
      </c>
      <c r="D3231" s="1">
        <v>43199.83784482639</v>
      </c>
      <c r="E3231">
        <v>1</v>
      </c>
      <c r="F3231">
        <v>43</v>
      </c>
      <c r="G3231" t="s">
        <v>5655</v>
      </c>
      <c r="H3231">
        <v>12726</v>
      </c>
      <c r="J3231" s="1"/>
      <c r="K3231" s="1">
        <v>43199.83784482639</v>
      </c>
      <c r="L3231" t="s">
        <v>5656</v>
      </c>
      <c r="M3231" t="s">
        <v>125</v>
      </c>
      <c r="N3231">
        <v>0</v>
      </c>
      <c r="O3231">
        <v>0</v>
      </c>
      <c r="P3231" t="s">
        <v>30</v>
      </c>
      <c r="R3231" s="1"/>
      <c r="T3231" s="1"/>
    </row>
    <row r="3232" spans="1:22" x14ac:dyDescent="0.3">
      <c r="A3232">
        <v>5970</v>
      </c>
      <c r="B3232">
        <v>1</v>
      </c>
      <c r="D3232" s="1">
        <v>43199.876657175926</v>
      </c>
      <c r="E3232">
        <v>19</v>
      </c>
      <c r="F3232">
        <v>14856</v>
      </c>
      <c r="G3232" t="s">
        <v>5657</v>
      </c>
      <c r="H3232">
        <v>11566</v>
      </c>
      <c r="I3232">
        <v>2444</v>
      </c>
      <c r="J3232" s="1">
        <v>43420.841595520833</v>
      </c>
      <c r="K3232" s="1">
        <v>45069.365444062503</v>
      </c>
      <c r="L3232" t="s">
        <v>5658</v>
      </c>
      <c r="M3232" t="s">
        <v>5659</v>
      </c>
      <c r="N3232">
        <v>2</v>
      </c>
      <c r="O3232">
        <v>1</v>
      </c>
      <c r="P3232" t="s">
        <v>25</v>
      </c>
      <c r="R3232" s="1"/>
      <c r="T3232" s="1"/>
    </row>
    <row r="3233" spans="1:20" x14ac:dyDescent="0.3">
      <c r="A3233">
        <v>5971</v>
      </c>
      <c r="B3233">
        <v>2</v>
      </c>
      <c r="D3233" s="1">
        <v>43199.900682025465</v>
      </c>
      <c r="E3233">
        <v>20</v>
      </c>
      <c r="G3233" t="s">
        <v>5660</v>
      </c>
      <c r="H3233">
        <v>1847</v>
      </c>
      <c r="J3233" s="1"/>
      <c r="K3233" s="1">
        <v>43199.900682025465</v>
      </c>
      <c r="O3233">
        <v>2</v>
      </c>
      <c r="P3233" t="s">
        <v>30</v>
      </c>
      <c r="Q3233">
        <v>5970</v>
      </c>
      <c r="R3233" s="1"/>
      <c r="T3233" s="1"/>
    </row>
    <row r="3234" spans="1:20" x14ac:dyDescent="0.3">
      <c r="A3234">
        <v>5972</v>
      </c>
      <c r="B3234">
        <v>2</v>
      </c>
      <c r="D3234" s="1">
        <v>43199.912373611114</v>
      </c>
      <c r="E3234">
        <v>2</v>
      </c>
      <c r="G3234" t="s">
        <v>5661</v>
      </c>
      <c r="H3234">
        <v>4880</v>
      </c>
      <c r="J3234" s="1"/>
      <c r="K3234" s="1">
        <v>43199.912373611114</v>
      </c>
      <c r="O3234">
        <v>6</v>
      </c>
      <c r="P3234" t="s">
        <v>30</v>
      </c>
      <c r="Q3234">
        <v>5840</v>
      </c>
      <c r="R3234" s="1"/>
      <c r="T3234" s="1"/>
    </row>
    <row r="3235" spans="1:20" x14ac:dyDescent="0.3">
      <c r="A3235">
        <v>5973</v>
      </c>
      <c r="B3235">
        <v>2</v>
      </c>
      <c r="D3235" s="1">
        <v>43200.121399571763</v>
      </c>
      <c r="E3235">
        <v>0</v>
      </c>
      <c r="G3235" t="s">
        <v>5662</v>
      </c>
      <c r="H3235">
        <v>12053</v>
      </c>
      <c r="J3235" s="1"/>
      <c r="K3235" s="1">
        <v>43200.121399571763</v>
      </c>
      <c r="O3235">
        <v>0</v>
      </c>
      <c r="P3235" t="s">
        <v>30</v>
      </c>
      <c r="Q3235">
        <v>5838</v>
      </c>
      <c r="R3235" s="1"/>
      <c r="T3235" s="1"/>
    </row>
    <row r="3236" spans="1:20" x14ac:dyDescent="0.3">
      <c r="A3236">
        <v>5974</v>
      </c>
      <c r="B3236">
        <v>2</v>
      </c>
      <c r="D3236" s="1">
        <v>43200.141766006942</v>
      </c>
      <c r="E3236">
        <v>0</v>
      </c>
      <c r="G3236" t="s">
        <v>5663</v>
      </c>
      <c r="H3236">
        <v>3250</v>
      </c>
      <c r="J3236" s="1"/>
      <c r="K3236" s="1">
        <v>43200.141766006942</v>
      </c>
      <c r="O3236">
        <v>2</v>
      </c>
      <c r="P3236" t="s">
        <v>30</v>
      </c>
      <c r="Q3236">
        <v>5838</v>
      </c>
      <c r="R3236" s="1"/>
      <c r="T3236" s="1"/>
    </row>
    <row r="3237" spans="1:20" x14ac:dyDescent="0.3">
      <c r="A3237">
        <v>5975</v>
      </c>
      <c r="B3237">
        <v>2</v>
      </c>
      <c r="D3237" s="1">
        <v>43200.151290358794</v>
      </c>
      <c r="E3237">
        <v>1</v>
      </c>
      <c r="G3237" t="s">
        <v>5664</v>
      </c>
      <c r="H3237">
        <v>12053</v>
      </c>
      <c r="J3237" s="1"/>
      <c r="K3237" s="1">
        <v>43200.151290358794</v>
      </c>
      <c r="O3237">
        <v>0</v>
      </c>
      <c r="P3237" t="s">
        <v>30</v>
      </c>
      <c r="Q3237">
        <v>5899</v>
      </c>
      <c r="R3237" s="1"/>
      <c r="T3237" s="1"/>
    </row>
    <row r="3238" spans="1:20" x14ac:dyDescent="0.3">
      <c r="A3238">
        <v>5976</v>
      </c>
      <c r="B3238">
        <v>2</v>
      </c>
      <c r="D3238" s="1">
        <v>43200.250332523145</v>
      </c>
      <c r="E3238">
        <v>1</v>
      </c>
      <c r="G3238" t="s">
        <v>5665</v>
      </c>
      <c r="H3238">
        <v>14897</v>
      </c>
      <c r="J3238" s="1"/>
      <c r="K3238" s="1">
        <v>43200.250332523145</v>
      </c>
      <c r="O3238">
        <v>0</v>
      </c>
      <c r="P3238" t="s">
        <v>30</v>
      </c>
      <c r="Q3238">
        <v>5111</v>
      </c>
      <c r="R3238" s="1"/>
      <c r="T3238" s="1"/>
    </row>
    <row r="3239" spans="1:20" x14ac:dyDescent="0.3">
      <c r="A3239">
        <v>5977</v>
      </c>
      <c r="B3239">
        <v>2</v>
      </c>
      <c r="D3239" s="1">
        <v>43200.307273761573</v>
      </c>
      <c r="E3239">
        <v>0</v>
      </c>
      <c r="G3239" t="s">
        <v>5666</v>
      </c>
      <c r="H3239">
        <v>13295</v>
      </c>
      <c r="J3239" s="1"/>
      <c r="K3239" s="1">
        <v>43200.307273761573</v>
      </c>
      <c r="O3239">
        <v>2</v>
      </c>
      <c r="P3239" t="s">
        <v>30</v>
      </c>
      <c r="Q3239">
        <v>5838</v>
      </c>
      <c r="R3239" s="1"/>
      <c r="T3239" s="1"/>
    </row>
    <row r="3240" spans="1:20" x14ac:dyDescent="0.3">
      <c r="A3240">
        <v>5978</v>
      </c>
      <c r="B3240">
        <v>2</v>
      </c>
      <c r="D3240" s="1">
        <v>43200.324204629629</v>
      </c>
      <c r="E3240">
        <v>3</v>
      </c>
      <c r="G3240" t="s">
        <v>5667</v>
      </c>
      <c r="H3240">
        <v>14901</v>
      </c>
      <c r="J3240" s="1"/>
      <c r="K3240" s="1">
        <v>43200.324204629629</v>
      </c>
      <c r="O3240">
        <v>0</v>
      </c>
      <c r="P3240" t="s">
        <v>30</v>
      </c>
      <c r="Q3240">
        <v>5107</v>
      </c>
      <c r="R3240" s="1"/>
      <c r="T3240" s="1"/>
    </row>
    <row r="3241" spans="1:20" x14ac:dyDescent="0.3">
      <c r="A3241">
        <v>5979</v>
      </c>
      <c r="B3241">
        <v>1</v>
      </c>
      <c r="C3241">
        <v>6562</v>
      </c>
      <c r="D3241" s="1">
        <v>43200.564981793985</v>
      </c>
      <c r="E3241">
        <v>2</v>
      </c>
      <c r="F3241">
        <v>828</v>
      </c>
      <c r="G3241" t="s">
        <v>5668</v>
      </c>
      <c r="H3241">
        <v>14907</v>
      </c>
      <c r="I3241">
        <v>2444</v>
      </c>
      <c r="J3241" s="1">
        <v>44501.651558449077</v>
      </c>
      <c r="K3241" s="1">
        <v>44501.651558449077</v>
      </c>
      <c r="L3241" t="s">
        <v>5669</v>
      </c>
      <c r="M3241" t="s">
        <v>5670</v>
      </c>
      <c r="N3241">
        <v>1</v>
      </c>
      <c r="O3241">
        <v>1</v>
      </c>
      <c r="P3241" t="s">
        <v>25</v>
      </c>
      <c r="R3241" s="1"/>
      <c r="T3241" s="1"/>
    </row>
    <row r="3242" spans="1:20" x14ac:dyDescent="0.3">
      <c r="A3242">
        <v>5980</v>
      </c>
      <c r="B3242">
        <v>2</v>
      </c>
      <c r="D3242" s="1">
        <v>43200.598753854167</v>
      </c>
      <c r="E3242">
        <v>1</v>
      </c>
      <c r="G3242" t="s">
        <v>5671</v>
      </c>
      <c r="H3242">
        <v>14723</v>
      </c>
      <c r="J3242" s="1"/>
      <c r="K3242" s="1">
        <v>43200.598753854167</v>
      </c>
      <c r="O3242">
        <v>0</v>
      </c>
      <c r="P3242" t="s">
        <v>30</v>
      </c>
      <c r="Q3242">
        <v>5869</v>
      </c>
      <c r="R3242" s="1"/>
      <c r="T3242" s="1"/>
    </row>
    <row r="3243" spans="1:20" x14ac:dyDescent="0.3">
      <c r="A3243">
        <v>5981</v>
      </c>
      <c r="B3243">
        <v>1</v>
      </c>
      <c r="D3243" s="1">
        <v>43200.64907619213</v>
      </c>
      <c r="E3243">
        <v>4</v>
      </c>
      <c r="F3243">
        <v>1463</v>
      </c>
      <c r="G3243" t="s">
        <v>5672</v>
      </c>
      <c r="H3243">
        <v>14913</v>
      </c>
      <c r="I3243">
        <v>2444</v>
      </c>
      <c r="J3243" s="1">
        <v>43511.67963510417</v>
      </c>
      <c r="K3243" s="1">
        <v>43511.681848611108</v>
      </c>
      <c r="L3243" t="s">
        <v>5673</v>
      </c>
      <c r="M3243" t="s">
        <v>5674</v>
      </c>
      <c r="N3243">
        <v>1</v>
      </c>
      <c r="O3243">
        <v>3</v>
      </c>
      <c r="P3243" t="s">
        <v>25</v>
      </c>
      <c r="R3243" s="1"/>
      <c r="T3243" s="1"/>
    </row>
    <row r="3244" spans="1:20" x14ac:dyDescent="0.3">
      <c r="A3244">
        <v>5982</v>
      </c>
      <c r="B3244">
        <v>1</v>
      </c>
      <c r="D3244" s="1">
        <v>43200.77870787037</v>
      </c>
      <c r="E3244">
        <v>4</v>
      </c>
      <c r="F3244">
        <v>1148</v>
      </c>
      <c r="G3244" t="s">
        <v>5675</v>
      </c>
      <c r="H3244">
        <v>14918</v>
      </c>
      <c r="I3244">
        <v>14918</v>
      </c>
      <c r="J3244" s="1">
        <v>43201.56319158565</v>
      </c>
      <c r="K3244" s="1">
        <v>45283.25579841435</v>
      </c>
      <c r="L3244" t="s">
        <v>5676</v>
      </c>
      <c r="M3244" t="s">
        <v>5677</v>
      </c>
      <c r="N3244">
        <v>4</v>
      </c>
      <c r="O3244">
        <v>8</v>
      </c>
      <c r="P3244" t="s">
        <v>30</v>
      </c>
      <c r="R3244" s="1"/>
      <c r="T3244" s="1"/>
    </row>
    <row r="3245" spans="1:20" x14ac:dyDescent="0.3">
      <c r="A3245">
        <v>5984</v>
      </c>
      <c r="B3245">
        <v>2</v>
      </c>
      <c r="D3245" s="1">
        <v>43200.836399733795</v>
      </c>
      <c r="E3245">
        <v>1</v>
      </c>
      <c r="G3245" t="s">
        <v>5678</v>
      </c>
      <c r="H3245">
        <v>14612</v>
      </c>
      <c r="I3245">
        <v>14612</v>
      </c>
      <c r="J3245" s="1">
        <v>43251.923093750003</v>
      </c>
      <c r="K3245" s="1">
        <v>43251.923093750003</v>
      </c>
      <c r="O3245">
        <v>0</v>
      </c>
      <c r="P3245" t="s">
        <v>25</v>
      </c>
      <c r="Q3245">
        <v>4677</v>
      </c>
      <c r="R3245" s="1"/>
      <c r="T3245" s="1"/>
    </row>
    <row r="3246" spans="1:20" x14ac:dyDescent="0.3">
      <c r="A3246">
        <v>5985</v>
      </c>
      <c r="B3246">
        <v>2</v>
      </c>
      <c r="D3246" s="1">
        <v>43200.856109988425</v>
      </c>
      <c r="E3246">
        <v>0</v>
      </c>
      <c r="G3246" t="s">
        <v>5679</v>
      </c>
      <c r="H3246">
        <v>13038</v>
      </c>
      <c r="J3246" s="1"/>
      <c r="K3246" s="1">
        <v>43200.856109988425</v>
      </c>
      <c r="O3246">
        <v>0</v>
      </c>
      <c r="P3246" t="s">
        <v>30</v>
      </c>
      <c r="Q3246">
        <v>5838</v>
      </c>
      <c r="R3246" s="1"/>
      <c r="T3246" s="1"/>
    </row>
    <row r="3247" spans="1:20" x14ac:dyDescent="0.3">
      <c r="A3247">
        <v>5986</v>
      </c>
      <c r="B3247">
        <v>2</v>
      </c>
      <c r="D3247" s="1">
        <v>43200.881706944441</v>
      </c>
      <c r="E3247">
        <v>1</v>
      </c>
      <c r="G3247" t="s">
        <v>5680</v>
      </c>
      <c r="H3247">
        <v>1671</v>
      </c>
      <c r="J3247" s="1"/>
      <c r="K3247" s="1">
        <v>43200.881706944441</v>
      </c>
      <c r="O3247">
        <v>2</v>
      </c>
      <c r="P3247" t="s">
        <v>30</v>
      </c>
      <c r="Q3247">
        <v>5840</v>
      </c>
      <c r="R3247" s="1"/>
      <c r="T3247" s="1"/>
    </row>
    <row r="3248" spans="1:20" x14ac:dyDescent="0.3">
      <c r="A3248">
        <v>5987</v>
      </c>
      <c r="B3248">
        <v>1</v>
      </c>
      <c r="D3248" s="1">
        <v>43200.895934224536</v>
      </c>
      <c r="E3248">
        <v>2</v>
      </c>
      <c r="F3248">
        <v>108</v>
      </c>
      <c r="G3248" t="s">
        <v>5681</v>
      </c>
      <c r="H3248">
        <v>14923</v>
      </c>
      <c r="I3248">
        <v>2444</v>
      </c>
      <c r="J3248" s="1">
        <v>45056.885133645832</v>
      </c>
      <c r="K3248" s="1">
        <v>45326.963725810187</v>
      </c>
      <c r="L3248" t="s">
        <v>5682</v>
      </c>
      <c r="M3248" t="s">
        <v>5431</v>
      </c>
      <c r="N3248">
        <v>1</v>
      </c>
      <c r="O3248">
        <v>9</v>
      </c>
      <c r="P3248" t="s">
        <v>25</v>
      </c>
      <c r="R3248" s="1"/>
      <c r="T3248" s="1"/>
    </row>
    <row r="3249" spans="1:22" x14ac:dyDescent="0.3">
      <c r="A3249">
        <v>5989</v>
      </c>
      <c r="B3249">
        <v>2</v>
      </c>
      <c r="D3249" s="1">
        <v>43201.228150150462</v>
      </c>
      <c r="E3249">
        <v>2</v>
      </c>
      <c r="G3249" t="s">
        <v>5683</v>
      </c>
      <c r="H3249">
        <v>14816</v>
      </c>
      <c r="J3249" s="1"/>
      <c r="K3249" s="1">
        <v>43201.228150150462</v>
      </c>
      <c r="O3249">
        <v>2</v>
      </c>
      <c r="P3249" t="s">
        <v>30</v>
      </c>
      <c r="Q3249">
        <v>5919</v>
      </c>
      <c r="R3249" s="1"/>
      <c r="T3249" s="1"/>
    </row>
    <row r="3250" spans="1:22" x14ac:dyDescent="0.3">
      <c r="A3250">
        <v>5990</v>
      </c>
      <c r="B3250">
        <v>1</v>
      </c>
      <c r="D3250" s="1">
        <v>43201.338108645832</v>
      </c>
      <c r="E3250">
        <v>11</v>
      </c>
      <c r="F3250">
        <v>2868</v>
      </c>
      <c r="G3250" t="s">
        <v>5684</v>
      </c>
      <c r="H3250">
        <v>14933</v>
      </c>
      <c r="I3250">
        <v>2444</v>
      </c>
      <c r="J3250" s="1">
        <v>44212.804763541666</v>
      </c>
      <c r="K3250" s="1">
        <v>44584.747955208331</v>
      </c>
      <c r="L3250" t="s">
        <v>5685</v>
      </c>
      <c r="M3250" t="s">
        <v>5686</v>
      </c>
      <c r="N3250">
        <v>2</v>
      </c>
      <c r="O3250">
        <v>1</v>
      </c>
      <c r="P3250" t="s">
        <v>25</v>
      </c>
      <c r="R3250" s="1"/>
      <c r="T3250" s="1"/>
    </row>
    <row r="3251" spans="1:22" x14ac:dyDescent="0.3">
      <c r="A3251">
        <v>5991</v>
      </c>
      <c r="B3251">
        <v>1</v>
      </c>
      <c r="C3251">
        <v>5992</v>
      </c>
      <c r="D3251" s="1">
        <v>43201.374365393516</v>
      </c>
      <c r="E3251">
        <v>3</v>
      </c>
      <c r="F3251">
        <v>2879</v>
      </c>
      <c r="G3251" t="s">
        <v>5687</v>
      </c>
      <c r="H3251">
        <v>14935</v>
      </c>
      <c r="I3251">
        <v>18758</v>
      </c>
      <c r="J3251" s="1">
        <v>44577.369649733795</v>
      </c>
      <c r="K3251" s="1">
        <v>44577.369649733795</v>
      </c>
      <c r="L3251" t="s">
        <v>5688</v>
      </c>
      <c r="M3251" t="s">
        <v>5689</v>
      </c>
      <c r="N3251">
        <v>1</v>
      </c>
      <c r="O3251">
        <v>0</v>
      </c>
      <c r="P3251" t="s">
        <v>25</v>
      </c>
      <c r="R3251" s="1"/>
      <c r="T3251" s="1"/>
    </row>
    <row r="3252" spans="1:22" x14ac:dyDescent="0.3">
      <c r="A3252">
        <v>5992</v>
      </c>
      <c r="B3252">
        <v>2</v>
      </c>
      <c r="D3252" s="1">
        <v>43201.384425775461</v>
      </c>
      <c r="E3252">
        <v>2</v>
      </c>
      <c r="G3252" t="s">
        <v>5690</v>
      </c>
      <c r="H3252">
        <v>1641</v>
      </c>
      <c r="I3252">
        <v>2444</v>
      </c>
      <c r="J3252" s="1">
        <v>44004.708531793978</v>
      </c>
      <c r="K3252" s="1">
        <v>44004.708531793978</v>
      </c>
      <c r="O3252">
        <v>0</v>
      </c>
      <c r="P3252" t="s">
        <v>25</v>
      </c>
      <c r="Q3252">
        <v>5991</v>
      </c>
      <c r="R3252" s="1"/>
      <c r="T3252" s="1"/>
    </row>
    <row r="3253" spans="1:22" x14ac:dyDescent="0.3">
      <c r="A3253">
        <v>5993</v>
      </c>
      <c r="B3253">
        <v>1</v>
      </c>
      <c r="D3253" s="1">
        <v>43201.422550347219</v>
      </c>
      <c r="E3253">
        <v>1</v>
      </c>
      <c r="F3253">
        <v>243</v>
      </c>
      <c r="G3253" t="s">
        <v>5691</v>
      </c>
      <c r="H3253">
        <v>10051</v>
      </c>
      <c r="I3253">
        <v>10051</v>
      </c>
      <c r="J3253" s="1">
        <v>43201.47361015046</v>
      </c>
      <c r="K3253" s="1">
        <v>43201.47361015046</v>
      </c>
      <c r="L3253" t="s">
        <v>5692</v>
      </c>
      <c r="M3253" t="s">
        <v>5693</v>
      </c>
      <c r="N3253">
        <v>0</v>
      </c>
      <c r="O3253">
        <v>0</v>
      </c>
      <c r="P3253" t="s">
        <v>30</v>
      </c>
      <c r="R3253" s="1"/>
      <c r="T3253" s="1"/>
    </row>
    <row r="3254" spans="1:22" x14ac:dyDescent="0.3">
      <c r="A3254">
        <v>5994</v>
      </c>
      <c r="B3254">
        <v>1</v>
      </c>
      <c r="C3254">
        <v>6039</v>
      </c>
      <c r="D3254" s="1">
        <v>43201.430038969906</v>
      </c>
      <c r="E3254">
        <v>3</v>
      </c>
      <c r="F3254">
        <v>150</v>
      </c>
      <c r="G3254" t="s">
        <v>5694</v>
      </c>
      <c r="H3254">
        <v>14863</v>
      </c>
      <c r="I3254">
        <v>1671</v>
      </c>
      <c r="J3254" s="1">
        <v>44305.940755243057</v>
      </c>
      <c r="K3254" s="1">
        <v>44305.940755243057</v>
      </c>
      <c r="L3254" t="s">
        <v>5695</v>
      </c>
      <c r="M3254" t="s">
        <v>5696</v>
      </c>
      <c r="N3254">
        <v>1</v>
      </c>
      <c r="O3254">
        <v>5</v>
      </c>
      <c r="P3254" t="s">
        <v>25</v>
      </c>
      <c r="R3254" s="1"/>
      <c r="S3254">
        <v>0</v>
      </c>
      <c r="T3254" s="1"/>
    </row>
    <row r="3255" spans="1:22" x14ac:dyDescent="0.3">
      <c r="A3255">
        <v>6002</v>
      </c>
      <c r="B3255">
        <v>1</v>
      </c>
      <c r="C3255">
        <v>6003</v>
      </c>
      <c r="D3255" s="1">
        <v>43201.626726238428</v>
      </c>
      <c r="E3255">
        <v>1</v>
      </c>
      <c r="F3255">
        <v>75</v>
      </c>
      <c r="G3255" t="s">
        <v>5697</v>
      </c>
      <c r="H3255">
        <v>14862</v>
      </c>
      <c r="I3255">
        <v>2444</v>
      </c>
      <c r="J3255" s="1">
        <v>44165.068204895833</v>
      </c>
      <c r="K3255" s="1">
        <v>44165.068204895833</v>
      </c>
      <c r="L3255" t="s">
        <v>5698</v>
      </c>
      <c r="M3255" t="s">
        <v>5699</v>
      </c>
      <c r="N3255">
        <v>1</v>
      </c>
      <c r="O3255">
        <v>0</v>
      </c>
      <c r="P3255" t="s">
        <v>25</v>
      </c>
      <c r="R3255" s="1"/>
      <c r="T3255" s="1"/>
    </row>
    <row r="3256" spans="1:22" x14ac:dyDescent="0.3">
      <c r="A3256">
        <v>6003</v>
      </c>
      <c r="B3256">
        <v>2</v>
      </c>
      <c r="D3256" s="1">
        <v>43201.629890358796</v>
      </c>
      <c r="E3256">
        <v>0</v>
      </c>
      <c r="G3256" t="s">
        <v>5700</v>
      </c>
      <c r="H3256">
        <v>14723</v>
      </c>
      <c r="J3256" s="1"/>
      <c r="K3256" s="1">
        <v>43201.629890358796</v>
      </c>
      <c r="O3256">
        <v>0</v>
      </c>
      <c r="P3256" t="s">
        <v>30</v>
      </c>
      <c r="Q3256">
        <v>6002</v>
      </c>
      <c r="R3256" s="1"/>
      <c r="T3256" s="1"/>
    </row>
    <row r="3257" spans="1:22" x14ac:dyDescent="0.3">
      <c r="A3257">
        <v>6006</v>
      </c>
      <c r="B3257">
        <v>1</v>
      </c>
      <c r="D3257" s="1">
        <v>43201.857162233799</v>
      </c>
      <c r="E3257">
        <v>2</v>
      </c>
      <c r="F3257">
        <v>112</v>
      </c>
      <c r="G3257" t="s">
        <v>5701</v>
      </c>
      <c r="H3257">
        <v>14947</v>
      </c>
      <c r="I3257">
        <v>14948</v>
      </c>
      <c r="J3257" s="1">
        <v>43202.105131979166</v>
      </c>
      <c r="K3257" s="1">
        <v>43202.105131979166</v>
      </c>
      <c r="L3257" t="s">
        <v>5702</v>
      </c>
      <c r="M3257" t="s">
        <v>5703</v>
      </c>
      <c r="N3257">
        <v>0</v>
      </c>
      <c r="O3257">
        <v>0</v>
      </c>
      <c r="P3257" t="s">
        <v>30</v>
      </c>
      <c r="R3257" s="1"/>
      <c r="T3257" s="1"/>
    </row>
    <row r="3258" spans="1:22" x14ac:dyDescent="0.3">
      <c r="A3258">
        <v>6007</v>
      </c>
      <c r="B3258">
        <v>2</v>
      </c>
      <c r="D3258" s="1">
        <v>43202.133967013891</v>
      </c>
      <c r="E3258">
        <v>2</v>
      </c>
      <c r="G3258" t="s">
        <v>5704</v>
      </c>
      <c r="H3258">
        <v>1671</v>
      </c>
      <c r="I3258">
        <v>1671</v>
      </c>
      <c r="J3258" s="1">
        <v>43202.15096431713</v>
      </c>
      <c r="K3258" s="1">
        <v>43202.15096431713</v>
      </c>
      <c r="O3258">
        <v>0</v>
      </c>
      <c r="P3258" t="s">
        <v>30</v>
      </c>
      <c r="Q3258">
        <v>54</v>
      </c>
      <c r="R3258" s="1"/>
      <c r="T3258" s="1"/>
    </row>
    <row r="3259" spans="1:22" x14ac:dyDescent="0.3">
      <c r="A3259">
        <v>6009</v>
      </c>
      <c r="B3259">
        <v>1</v>
      </c>
      <c r="D3259" s="1">
        <v>43202.216876817132</v>
      </c>
      <c r="E3259">
        <v>1</v>
      </c>
      <c r="F3259">
        <v>840</v>
      </c>
      <c r="G3259" t="s">
        <v>5705</v>
      </c>
      <c r="H3259">
        <v>14955</v>
      </c>
      <c r="I3259">
        <v>2444</v>
      </c>
      <c r="J3259" s="1">
        <v>44522.035641319446</v>
      </c>
      <c r="K3259" s="1">
        <v>44522.035641319446</v>
      </c>
      <c r="L3259" t="s">
        <v>5706</v>
      </c>
      <c r="M3259" t="s">
        <v>5707</v>
      </c>
      <c r="N3259">
        <v>1</v>
      </c>
      <c r="O3259">
        <v>0</v>
      </c>
      <c r="P3259" t="s">
        <v>25</v>
      </c>
      <c r="R3259" s="1"/>
      <c r="T3259" s="1"/>
    </row>
    <row r="3260" spans="1:22" x14ac:dyDescent="0.3">
      <c r="A3260">
        <v>6017</v>
      </c>
      <c r="B3260">
        <v>2</v>
      </c>
      <c r="D3260" s="1">
        <v>43202.434111608796</v>
      </c>
      <c r="E3260">
        <v>1</v>
      </c>
      <c r="G3260" t="s">
        <v>5708</v>
      </c>
      <c r="J3260" s="1">
        <v>43202.448104479168</v>
      </c>
      <c r="K3260" s="1">
        <v>43202.448104479168</v>
      </c>
      <c r="O3260">
        <v>0</v>
      </c>
      <c r="P3260" t="s">
        <v>30</v>
      </c>
      <c r="Q3260">
        <v>6009</v>
      </c>
      <c r="R3260" s="1"/>
      <c r="T3260" s="1"/>
      <c r="U3260" t="s">
        <v>446</v>
      </c>
      <c r="V3260" t="s">
        <v>446</v>
      </c>
    </row>
    <row r="3261" spans="1:22" x14ac:dyDescent="0.3">
      <c r="A3261">
        <v>6018</v>
      </c>
      <c r="B3261">
        <v>1</v>
      </c>
      <c r="D3261" s="1">
        <v>43202.434497071758</v>
      </c>
      <c r="E3261">
        <v>2</v>
      </c>
      <c r="F3261">
        <v>25</v>
      </c>
      <c r="G3261" t="s">
        <v>5709</v>
      </c>
      <c r="H3261">
        <v>14962</v>
      </c>
      <c r="J3261" s="1"/>
      <c r="K3261" s="1">
        <v>43202.434497071758</v>
      </c>
      <c r="L3261" t="s">
        <v>5710</v>
      </c>
      <c r="M3261" t="s">
        <v>467</v>
      </c>
      <c r="N3261">
        <v>0</v>
      </c>
      <c r="O3261">
        <v>1</v>
      </c>
      <c r="P3261" t="s">
        <v>30</v>
      </c>
      <c r="R3261" s="1"/>
      <c r="T3261" s="1"/>
    </row>
    <row r="3262" spans="1:22" x14ac:dyDescent="0.3">
      <c r="A3262">
        <v>6019</v>
      </c>
      <c r="B3262">
        <v>2</v>
      </c>
      <c r="D3262" s="1">
        <v>43202.58946304398</v>
      </c>
      <c r="E3262">
        <v>2</v>
      </c>
      <c r="G3262" t="s">
        <v>5711</v>
      </c>
      <c r="H3262">
        <v>14723</v>
      </c>
      <c r="I3262">
        <v>14723</v>
      </c>
      <c r="J3262" s="1">
        <v>43203.580544097225</v>
      </c>
      <c r="K3262" s="1">
        <v>43203.580544097225</v>
      </c>
      <c r="O3262">
        <v>5</v>
      </c>
      <c r="P3262" t="s">
        <v>30</v>
      </c>
      <c r="Q3262">
        <v>5964</v>
      </c>
      <c r="R3262" s="1"/>
      <c r="T3262" s="1"/>
    </row>
    <row r="3263" spans="1:22" x14ac:dyDescent="0.3">
      <c r="A3263">
        <v>6026</v>
      </c>
      <c r="B3263">
        <v>1</v>
      </c>
      <c r="C3263">
        <v>7477</v>
      </c>
      <c r="D3263" s="1">
        <v>43203.101030243059</v>
      </c>
      <c r="E3263">
        <v>13</v>
      </c>
      <c r="F3263">
        <v>29161</v>
      </c>
      <c r="G3263" t="s">
        <v>5712</v>
      </c>
      <c r="H3263">
        <v>14913</v>
      </c>
      <c r="I3263">
        <v>2444</v>
      </c>
      <c r="J3263" s="1">
        <v>43779.705529432867</v>
      </c>
      <c r="K3263" s="1">
        <v>44331.52254953704</v>
      </c>
      <c r="L3263" t="s">
        <v>5713</v>
      </c>
      <c r="M3263" t="s">
        <v>5714</v>
      </c>
      <c r="N3263">
        <v>1</v>
      </c>
      <c r="O3263">
        <v>1</v>
      </c>
      <c r="P3263" t="s">
        <v>25</v>
      </c>
      <c r="R3263" s="1"/>
      <c r="T3263" s="1"/>
    </row>
    <row r="3264" spans="1:22" x14ac:dyDescent="0.3">
      <c r="A3264">
        <v>6027</v>
      </c>
      <c r="B3264">
        <v>2</v>
      </c>
      <c r="D3264" s="1">
        <v>43203.134334641203</v>
      </c>
      <c r="E3264">
        <v>2</v>
      </c>
      <c r="G3264" t="s">
        <v>5715</v>
      </c>
      <c r="H3264">
        <v>6779</v>
      </c>
      <c r="J3264" s="1"/>
      <c r="K3264" s="1">
        <v>43203.134334641203</v>
      </c>
      <c r="O3264">
        <v>0</v>
      </c>
      <c r="P3264" t="s">
        <v>30</v>
      </c>
      <c r="Q3264">
        <v>81</v>
      </c>
      <c r="R3264" s="1"/>
      <c r="T3264" s="1"/>
    </row>
    <row r="3265" spans="1:20" x14ac:dyDescent="0.3">
      <c r="A3265">
        <v>6028</v>
      </c>
      <c r="B3265">
        <v>1</v>
      </c>
      <c r="D3265" s="1">
        <v>43203.13527515046</v>
      </c>
      <c r="E3265">
        <v>2</v>
      </c>
      <c r="F3265">
        <v>380</v>
      </c>
      <c r="G3265" t="s">
        <v>5716</v>
      </c>
      <c r="H3265">
        <v>12843</v>
      </c>
      <c r="I3265">
        <v>9647</v>
      </c>
      <c r="J3265" s="1">
        <v>43205.178761724535</v>
      </c>
      <c r="K3265" s="1">
        <v>43205.178761724535</v>
      </c>
      <c r="L3265" t="s">
        <v>5717</v>
      </c>
      <c r="M3265" t="s">
        <v>5718</v>
      </c>
      <c r="N3265">
        <v>0</v>
      </c>
      <c r="O3265">
        <v>0</v>
      </c>
      <c r="P3265" t="s">
        <v>30</v>
      </c>
      <c r="R3265" s="1"/>
      <c r="T3265" s="1"/>
    </row>
    <row r="3266" spans="1:20" x14ac:dyDescent="0.3">
      <c r="A3266">
        <v>6029</v>
      </c>
      <c r="B3266">
        <v>2</v>
      </c>
      <c r="D3266" s="1">
        <v>43203.170640937497</v>
      </c>
      <c r="E3266">
        <v>2</v>
      </c>
      <c r="G3266" t="s">
        <v>5719</v>
      </c>
      <c r="H3266">
        <v>6252</v>
      </c>
      <c r="J3266" s="1"/>
      <c r="K3266" s="1">
        <v>43203.170640937497</v>
      </c>
      <c r="O3266">
        <v>2</v>
      </c>
      <c r="P3266" t="s">
        <v>30</v>
      </c>
      <c r="Q3266">
        <v>5964</v>
      </c>
      <c r="R3266" s="1"/>
      <c r="T3266" s="1"/>
    </row>
    <row r="3267" spans="1:20" x14ac:dyDescent="0.3">
      <c r="A3267">
        <v>6032</v>
      </c>
      <c r="B3267">
        <v>1</v>
      </c>
      <c r="C3267">
        <v>6537</v>
      </c>
      <c r="D3267" s="1">
        <v>43203.425078356478</v>
      </c>
      <c r="E3267">
        <v>1</v>
      </c>
      <c r="F3267">
        <v>98</v>
      </c>
      <c r="G3267" t="s">
        <v>5720</v>
      </c>
      <c r="H3267">
        <v>14994</v>
      </c>
      <c r="J3267" s="1"/>
      <c r="K3267" s="1">
        <v>43249.016293553243</v>
      </c>
      <c r="L3267" t="s">
        <v>5721</v>
      </c>
      <c r="M3267" t="s">
        <v>5722</v>
      </c>
      <c r="N3267">
        <v>1</v>
      </c>
      <c r="O3267">
        <v>0</v>
      </c>
      <c r="P3267" t="s">
        <v>30</v>
      </c>
      <c r="R3267" s="1"/>
      <c r="T3267" s="1"/>
    </row>
    <row r="3268" spans="1:20" x14ac:dyDescent="0.3">
      <c r="A3268">
        <v>6038</v>
      </c>
      <c r="B3268">
        <v>1</v>
      </c>
      <c r="C3268">
        <v>13282</v>
      </c>
      <c r="D3268" s="1">
        <v>43203.505039664349</v>
      </c>
      <c r="E3268">
        <v>3</v>
      </c>
      <c r="F3268">
        <v>315</v>
      </c>
      <c r="G3268" t="s">
        <v>5723</v>
      </c>
      <c r="H3268">
        <v>14723</v>
      </c>
      <c r="I3268">
        <v>14723</v>
      </c>
      <c r="J3268" s="1">
        <v>43587.792825266202</v>
      </c>
      <c r="K3268" s="1">
        <v>43657.955363969908</v>
      </c>
      <c r="L3268" t="s">
        <v>5724</v>
      </c>
      <c r="M3268" t="s">
        <v>5725</v>
      </c>
      <c r="N3268">
        <v>1</v>
      </c>
      <c r="O3268">
        <v>2</v>
      </c>
      <c r="P3268" t="s">
        <v>25</v>
      </c>
      <c r="R3268" s="1"/>
      <c r="T3268" s="1"/>
    </row>
    <row r="3269" spans="1:20" x14ac:dyDescent="0.3">
      <c r="A3269">
        <v>6039</v>
      </c>
      <c r="B3269">
        <v>2</v>
      </c>
      <c r="D3269" s="1">
        <v>43203.556598645831</v>
      </c>
      <c r="E3269">
        <v>6</v>
      </c>
      <c r="G3269" t="s">
        <v>5726</v>
      </c>
      <c r="H3269">
        <v>14997</v>
      </c>
      <c r="I3269">
        <v>14997</v>
      </c>
      <c r="J3269" s="1">
        <v>43203.581241817126</v>
      </c>
      <c r="K3269" s="1">
        <v>43203.581241817126</v>
      </c>
      <c r="O3269">
        <v>4</v>
      </c>
      <c r="P3269" t="s">
        <v>30</v>
      </c>
      <c r="Q3269">
        <v>5994</v>
      </c>
      <c r="R3269" s="1"/>
      <c r="T3269" s="1"/>
    </row>
    <row r="3270" spans="1:20" x14ac:dyDescent="0.3">
      <c r="A3270">
        <v>6040</v>
      </c>
      <c r="B3270">
        <v>1</v>
      </c>
      <c r="D3270" s="1">
        <v>43203.677443055552</v>
      </c>
      <c r="E3270">
        <v>5</v>
      </c>
      <c r="F3270">
        <v>108</v>
      </c>
      <c r="G3270" t="s">
        <v>5727</v>
      </c>
      <c r="H3270">
        <v>14999</v>
      </c>
      <c r="J3270" s="1"/>
      <c r="K3270" s="1">
        <v>43333.880607060186</v>
      </c>
      <c r="L3270" t="s">
        <v>5728</v>
      </c>
      <c r="M3270" t="s">
        <v>5729</v>
      </c>
      <c r="N3270">
        <v>1</v>
      </c>
      <c r="O3270">
        <v>2</v>
      </c>
      <c r="P3270" t="s">
        <v>30</v>
      </c>
      <c r="R3270" s="1"/>
      <c r="T3270" s="1"/>
    </row>
    <row r="3271" spans="1:20" x14ac:dyDescent="0.3">
      <c r="A3271">
        <v>6041</v>
      </c>
      <c r="B3271">
        <v>1</v>
      </c>
      <c r="D3271" s="1">
        <v>43203.677576122682</v>
      </c>
      <c r="E3271">
        <v>2</v>
      </c>
      <c r="F3271">
        <v>393</v>
      </c>
      <c r="G3271" t="s">
        <v>5730</v>
      </c>
      <c r="H3271">
        <v>15000</v>
      </c>
      <c r="I3271">
        <v>2444</v>
      </c>
      <c r="J3271" s="1">
        <v>44635.694241238423</v>
      </c>
      <c r="K3271" s="1">
        <v>44635.694241238423</v>
      </c>
      <c r="L3271" t="s">
        <v>5731</v>
      </c>
      <c r="M3271" t="s">
        <v>5732</v>
      </c>
      <c r="N3271">
        <v>2</v>
      </c>
      <c r="O3271">
        <v>1</v>
      </c>
      <c r="P3271" t="s">
        <v>25</v>
      </c>
      <c r="R3271" s="1"/>
      <c r="T3271" s="1"/>
    </row>
    <row r="3272" spans="1:20" x14ac:dyDescent="0.3">
      <c r="A3272">
        <v>6043</v>
      </c>
      <c r="B3272">
        <v>2</v>
      </c>
      <c r="D3272" s="1">
        <v>43203.820592708333</v>
      </c>
      <c r="E3272">
        <v>2</v>
      </c>
      <c r="G3272" t="s">
        <v>5733</v>
      </c>
      <c r="H3272">
        <v>11810</v>
      </c>
      <c r="I3272">
        <v>11810</v>
      </c>
      <c r="J3272" s="1">
        <v>43204.726035532411</v>
      </c>
      <c r="K3272" s="1">
        <v>43204.726035532411</v>
      </c>
      <c r="O3272">
        <v>4</v>
      </c>
      <c r="P3272" t="s">
        <v>30</v>
      </c>
      <c r="Q3272">
        <v>5964</v>
      </c>
      <c r="R3272" s="1"/>
      <c r="T3272" s="1"/>
    </row>
    <row r="3273" spans="1:20" x14ac:dyDescent="0.3">
      <c r="A3273">
        <v>6044</v>
      </c>
      <c r="B3273">
        <v>2</v>
      </c>
      <c r="D3273" s="1">
        <v>43203.862086076391</v>
      </c>
      <c r="E3273">
        <v>5</v>
      </c>
      <c r="G3273" t="s">
        <v>5734</v>
      </c>
      <c r="H3273">
        <v>6252</v>
      </c>
      <c r="I3273">
        <v>6252</v>
      </c>
      <c r="J3273" s="1">
        <v>43204.037094988424</v>
      </c>
      <c r="K3273" s="1">
        <v>43204.037094988424</v>
      </c>
      <c r="O3273">
        <v>0</v>
      </c>
      <c r="P3273" t="s">
        <v>30</v>
      </c>
      <c r="Q3273">
        <v>111</v>
      </c>
      <c r="R3273" s="1"/>
      <c r="T3273" s="1"/>
    </row>
    <row r="3274" spans="1:20" x14ac:dyDescent="0.3">
      <c r="A3274">
        <v>6046</v>
      </c>
      <c r="B3274">
        <v>1</v>
      </c>
      <c r="D3274" s="1">
        <v>43204.107498761572</v>
      </c>
      <c r="E3274">
        <v>6</v>
      </c>
      <c r="F3274">
        <v>247</v>
      </c>
      <c r="G3274" t="s">
        <v>5735</v>
      </c>
      <c r="H3274">
        <v>1671</v>
      </c>
      <c r="I3274">
        <v>1671</v>
      </c>
      <c r="J3274" s="1">
        <v>43207.109984918985</v>
      </c>
      <c r="K3274" s="1">
        <v>43275.484974918982</v>
      </c>
      <c r="L3274" t="s">
        <v>5736</v>
      </c>
      <c r="M3274" t="s">
        <v>778</v>
      </c>
      <c r="N3274">
        <v>0</v>
      </c>
      <c r="O3274">
        <v>3</v>
      </c>
      <c r="P3274" t="s">
        <v>30</v>
      </c>
      <c r="R3274" s="1"/>
      <c r="T3274" s="1"/>
    </row>
    <row r="3275" spans="1:20" x14ac:dyDescent="0.3">
      <c r="A3275">
        <v>6047</v>
      </c>
      <c r="B3275">
        <v>1</v>
      </c>
      <c r="D3275" s="1">
        <v>43204.142765277778</v>
      </c>
      <c r="E3275">
        <v>1</v>
      </c>
      <c r="F3275">
        <v>2035</v>
      </c>
      <c r="G3275" t="s">
        <v>5737</v>
      </c>
      <c r="H3275">
        <v>13068</v>
      </c>
      <c r="I3275">
        <v>2444</v>
      </c>
      <c r="J3275" s="1">
        <v>44224.996207951386</v>
      </c>
      <c r="K3275" s="1">
        <v>44224.996207951386</v>
      </c>
      <c r="L3275" t="s">
        <v>5738</v>
      </c>
      <c r="M3275" t="s">
        <v>5739</v>
      </c>
      <c r="N3275">
        <v>1</v>
      </c>
      <c r="O3275">
        <v>2</v>
      </c>
      <c r="P3275" t="s">
        <v>25</v>
      </c>
      <c r="R3275" s="1"/>
      <c r="T3275" s="1"/>
    </row>
    <row r="3276" spans="1:20" x14ac:dyDescent="0.3">
      <c r="A3276">
        <v>6048</v>
      </c>
      <c r="B3276">
        <v>2</v>
      </c>
      <c r="D3276" s="1">
        <v>43204.349974999997</v>
      </c>
      <c r="E3276">
        <v>0</v>
      </c>
      <c r="G3276" t="s">
        <v>5740</v>
      </c>
      <c r="H3276">
        <v>9608</v>
      </c>
      <c r="J3276" s="1"/>
      <c r="K3276" s="1">
        <v>43204.349974999997</v>
      </c>
      <c r="O3276">
        <v>0</v>
      </c>
      <c r="P3276" t="s">
        <v>30</v>
      </c>
      <c r="Q3276">
        <v>5169</v>
      </c>
      <c r="R3276" s="1"/>
      <c r="T3276" s="1"/>
    </row>
    <row r="3277" spans="1:20" x14ac:dyDescent="0.3">
      <c r="A3277">
        <v>6049</v>
      </c>
      <c r="B3277">
        <v>1</v>
      </c>
      <c r="D3277" s="1">
        <v>43204.487126736109</v>
      </c>
      <c r="E3277">
        <v>2</v>
      </c>
      <c r="F3277">
        <v>36</v>
      </c>
      <c r="G3277" t="s">
        <v>5741</v>
      </c>
      <c r="H3277">
        <v>15010</v>
      </c>
      <c r="J3277" s="1"/>
      <c r="K3277" s="1">
        <v>43204.487126736109</v>
      </c>
      <c r="L3277" t="s">
        <v>5742</v>
      </c>
      <c r="M3277" t="s">
        <v>427</v>
      </c>
      <c r="N3277">
        <v>0</v>
      </c>
      <c r="O3277">
        <v>0</v>
      </c>
      <c r="P3277" t="s">
        <v>30</v>
      </c>
      <c r="R3277" s="1"/>
      <c r="T3277" s="1"/>
    </row>
    <row r="3278" spans="1:20" x14ac:dyDescent="0.3">
      <c r="A3278">
        <v>6050</v>
      </c>
      <c r="B3278">
        <v>1</v>
      </c>
      <c r="D3278" s="1">
        <v>43204.498952511574</v>
      </c>
      <c r="E3278">
        <v>2</v>
      </c>
      <c r="F3278">
        <v>139</v>
      </c>
      <c r="G3278" t="s">
        <v>5743</v>
      </c>
      <c r="H3278">
        <v>15011</v>
      </c>
      <c r="I3278">
        <v>2444</v>
      </c>
      <c r="J3278" s="1">
        <v>44485.983947604167</v>
      </c>
      <c r="K3278" s="1">
        <v>44485.983947604167</v>
      </c>
      <c r="L3278" t="s">
        <v>5744</v>
      </c>
      <c r="M3278" t="s">
        <v>5745</v>
      </c>
      <c r="N3278">
        <v>0</v>
      </c>
      <c r="O3278">
        <v>5</v>
      </c>
      <c r="P3278" t="s">
        <v>25</v>
      </c>
      <c r="R3278" s="1"/>
      <c r="T3278" s="1"/>
    </row>
    <row r="3279" spans="1:20" x14ac:dyDescent="0.3">
      <c r="A3279">
        <v>6052</v>
      </c>
      <c r="B3279">
        <v>1</v>
      </c>
      <c r="C3279">
        <v>6079</v>
      </c>
      <c r="D3279" s="1">
        <v>43204.918931053238</v>
      </c>
      <c r="E3279">
        <v>4</v>
      </c>
      <c r="F3279">
        <v>591</v>
      </c>
      <c r="G3279" t="s">
        <v>5746</v>
      </c>
      <c r="H3279">
        <v>15023</v>
      </c>
      <c r="I3279">
        <v>2444</v>
      </c>
      <c r="J3279" s="1">
        <v>44542.713301770833</v>
      </c>
      <c r="K3279" s="1">
        <v>44951.632503206019</v>
      </c>
      <c r="L3279" t="s">
        <v>5747</v>
      </c>
      <c r="M3279" t="s">
        <v>5748</v>
      </c>
      <c r="N3279">
        <v>6</v>
      </c>
      <c r="O3279">
        <v>1</v>
      </c>
      <c r="P3279" t="s">
        <v>25</v>
      </c>
      <c r="R3279" s="1"/>
      <c r="T3279" s="1"/>
    </row>
    <row r="3280" spans="1:20" x14ac:dyDescent="0.3">
      <c r="A3280">
        <v>6053</v>
      </c>
      <c r="B3280">
        <v>2</v>
      </c>
      <c r="D3280" s="1">
        <v>43204.930043518521</v>
      </c>
      <c r="E3280">
        <v>0</v>
      </c>
      <c r="G3280" t="s">
        <v>5749</v>
      </c>
      <c r="H3280">
        <v>15023</v>
      </c>
      <c r="J3280" s="1"/>
      <c r="K3280" s="1">
        <v>43204.930043518521</v>
      </c>
      <c r="O3280">
        <v>0</v>
      </c>
      <c r="P3280" t="s">
        <v>30</v>
      </c>
      <c r="Q3280">
        <v>6052</v>
      </c>
      <c r="R3280" s="1"/>
      <c r="T3280" s="1"/>
    </row>
    <row r="3281" spans="1:20" x14ac:dyDescent="0.3">
      <c r="A3281">
        <v>6054</v>
      </c>
      <c r="B3281">
        <v>1</v>
      </c>
      <c r="D3281" s="1">
        <v>43204.991963738423</v>
      </c>
      <c r="E3281">
        <v>1</v>
      </c>
      <c r="F3281">
        <v>137</v>
      </c>
      <c r="G3281" t="s">
        <v>5750</v>
      </c>
      <c r="H3281">
        <v>15024</v>
      </c>
      <c r="I3281">
        <v>2444</v>
      </c>
      <c r="J3281" s="1">
        <v>44550.933131597223</v>
      </c>
      <c r="K3281" s="1">
        <v>44550.933131597223</v>
      </c>
      <c r="L3281" t="s">
        <v>5751</v>
      </c>
      <c r="M3281" t="s">
        <v>5752</v>
      </c>
      <c r="N3281">
        <v>0</v>
      </c>
      <c r="O3281">
        <v>1</v>
      </c>
      <c r="P3281" t="s">
        <v>25</v>
      </c>
      <c r="R3281" s="1"/>
      <c r="T3281" s="1"/>
    </row>
    <row r="3282" spans="1:20" x14ac:dyDescent="0.3">
      <c r="A3282">
        <v>6055</v>
      </c>
      <c r="B3282">
        <v>2</v>
      </c>
      <c r="D3282" s="1">
        <v>43205.01745806713</v>
      </c>
      <c r="E3282">
        <v>4</v>
      </c>
      <c r="G3282" t="s">
        <v>5753</v>
      </c>
      <c r="H3282">
        <v>9111</v>
      </c>
      <c r="I3282">
        <v>9111</v>
      </c>
      <c r="J3282" s="1">
        <v>43208.482274340276</v>
      </c>
      <c r="K3282" s="1">
        <v>43208.482274340276</v>
      </c>
      <c r="O3282">
        <v>4</v>
      </c>
      <c r="P3282" t="s">
        <v>30</v>
      </c>
      <c r="Q3282">
        <v>6047</v>
      </c>
      <c r="R3282" s="1"/>
      <c r="T3282" s="1"/>
    </row>
    <row r="3283" spans="1:20" x14ac:dyDescent="0.3">
      <c r="A3283">
        <v>6056</v>
      </c>
      <c r="B3283">
        <v>2</v>
      </c>
      <c r="D3283" s="1">
        <v>43205.132515428239</v>
      </c>
      <c r="E3283">
        <v>2</v>
      </c>
      <c r="G3283" t="s">
        <v>5754</v>
      </c>
      <c r="H3283">
        <v>6014</v>
      </c>
      <c r="J3283" s="1"/>
      <c r="K3283" s="1">
        <v>43205.132515428239</v>
      </c>
      <c r="O3283">
        <v>2</v>
      </c>
      <c r="P3283" t="s">
        <v>30</v>
      </c>
      <c r="Q3283">
        <v>6052</v>
      </c>
      <c r="R3283" s="1"/>
      <c r="T3283" s="1"/>
    </row>
    <row r="3284" spans="1:20" x14ac:dyDescent="0.3">
      <c r="A3284">
        <v>6066</v>
      </c>
      <c r="B3284">
        <v>1</v>
      </c>
      <c r="D3284" s="1">
        <v>43205.537601932869</v>
      </c>
      <c r="E3284">
        <v>3</v>
      </c>
      <c r="F3284">
        <v>176</v>
      </c>
      <c r="G3284" t="s">
        <v>5755</v>
      </c>
      <c r="H3284">
        <v>5030</v>
      </c>
      <c r="I3284">
        <v>2444</v>
      </c>
      <c r="J3284" s="1">
        <v>44081.944722418979</v>
      </c>
      <c r="K3284" s="1">
        <v>44081.944722418979</v>
      </c>
      <c r="L3284" t="s">
        <v>5756</v>
      </c>
      <c r="M3284" t="s">
        <v>5757</v>
      </c>
      <c r="N3284">
        <v>1</v>
      </c>
      <c r="O3284">
        <v>0</v>
      </c>
      <c r="P3284" t="s">
        <v>25</v>
      </c>
      <c r="R3284" s="1"/>
      <c r="T3284" s="1"/>
    </row>
    <row r="3285" spans="1:20" x14ac:dyDescent="0.3">
      <c r="A3285">
        <v>6067</v>
      </c>
      <c r="B3285">
        <v>2</v>
      </c>
      <c r="D3285" s="1">
        <v>43205.558046678241</v>
      </c>
      <c r="E3285">
        <v>1</v>
      </c>
      <c r="G3285" t="s">
        <v>5758</v>
      </c>
      <c r="H3285">
        <v>5763</v>
      </c>
      <c r="I3285">
        <v>5763</v>
      </c>
      <c r="J3285" s="1">
        <v>43205.581190127312</v>
      </c>
      <c r="K3285" s="1">
        <v>43205.581190127312</v>
      </c>
      <c r="O3285">
        <v>1</v>
      </c>
      <c r="P3285" t="s">
        <v>30</v>
      </c>
      <c r="Q3285">
        <v>6066</v>
      </c>
      <c r="R3285" s="1"/>
      <c r="T3285" s="1"/>
    </row>
    <row r="3286" spans="1:20" x14ac:dyDescent="0.3">
      <c r="A3286">
        <v>6069</v>
      </c>
      <c r="B3286">
        <v>1</v>
      </c>
      <c r="C3286">
        <v>6075</v>
      </c>
      <c r="D3286" s="1">
        <v>43205.694808449072</v>
      </c>
      <c r="E3286">
        <v>6</v>
      </c>
      <c r="F3286">
        <v>2543</v>
      </c>
      <c r="G3286" t="s">
        <v>5759</v>
      </c>
      <c r="H3286">
        <v>4199</v>
      </c>
      <c r="I3286">
        <v>9647</v>
      </c>
      <c r="J3286" s="1">
        <v>43207.091071215276</v>
      </c>
      <c r="K3286" s="1">
        <v>43207.091071215276</v>
      </c>
      <c r="L3286" t="s">
        <v>5760</v>
      </c>
      <c r="M3286" t="s">
        <v>5761</v>
      </c>
      <c r="N3286">
        <v>1</v>
      </c>
      <c r="O3286">
        <v>0</v>
      </c>
      <c r="P3286" t="s">
        <v>30</v>
      </c>
      <c r="R3286" s="1"/>
      <c r="T3286" s="1"/>
    </row>
    <row r="3287" spans="1:20" x14ac:dyDescent="0.3">
      <c r="A3287">
        <v>6071</v>
      </c>
      <c r="B3287">
        <v>1</v>
      </c>
      <c r="C3287">
        <v>6076</v>
      </c>
      <c r="D3287" s="1">
        <v>43205.737832673614</v>
      </c>
      <c r="E3287">
        <v>0</v>
      </c>
      <c r="F3287">
        <v>115</v>
      </c>
      <c r="G3287" t="s">
        <v>5762</v>
      </c>
      <c r="H3287">
        <v>4199</v>
      </c>
      <c r="J3287" s="1"/>
      <c r="K3287" s="1">
        <v>43206.303493136576</v>
      </c>
      <c r="L3287" t="s">
        <v>5763</v>
      </c>
      <c r="M3287" t="s">
        <v>4804</v>
      </c>
      <c r="N3287">
        <v>1</v>
      </c>
      <c r="O3287">
        <v>3</v>
      </c>
      <c r="P3287" t="s">
        <v>30</v>
      </c>
      <c r="R3287" s="1"/>
      <c r="T3287" s="1"/>
    </row>
    <row r="3288" spans="1:20" x14ac:dyDescent="0.3">
      <c r="A3288">
        <v>6073</v>
      </c>
      <c r="B3288">
        <v>2</v>
      </c>
      <c r="D3288" s="1">
        <v>43205.822222766205</v>
      </c>
      <c r="E3288">
        <v>1</v>
      </c>
      <c r="G3288" t="s">
        <v>5764</v>
      </c>
      <c r="H3288">
        <v>13088</v>
      </c>
      <c r="J3288" s="1"/>
      <c r="K3288" s="1">
        <v>43205.822222766205</v>
      </c>
      <c r="O3288">
        <v>1</v>
      </c>
      <c r="P3288" t="s">
        <v>30</v>
      </c>
      <c r="Q3288">
        <v>6052</v>
      </c>
      <c r="R3288" s="1"/>
      <c r="T3288" s="1"/>
    </row>
    <row r="3289" spans="1:20" x14ac:dyDescent="0.3">
      <c r="A3289">
        <v>6075</v>
      </c>
      <c r="B3289">
        <v>2</v>
      </c>
      <c r="D3289" s="1">
        <v>43206.266752083335</v>
      </c>
      <c r="E3289">
        <v>5</v>
      </c>
      <c r="G3289" t="s">
        <v>5765</v>
      </c>
      <c r="H3289">
        <v>6014</v>
      </c>
      <c r="J3289" s="1"/>
      <c r="K3289" s="1">
        <v>43206.266752083335</v>
      </c>
      <c r="O3289">
        <v>1</v>
      </c>
      <c r="P3289" t="s">
        <v>30</v>
      </c>
      <c r="Q3289">
        <v>6069</v>
      </c>
      <c r="R3289" s="1"/>
      <c r="T3289" s="1"/>
    </row>
    <row r="3290" spans="1:20" x14ac:dyDescent="0.3">
      <c r="A3290">
        <v>6076</v>
      </c>
      <c r="B3290">
        <v>2</v>
      </c>
      <c r="D3290" s="1">
        <v>43206.303493136576</v>
      </c>
      <c r="E3290">
        <v>1</v>
      </c>
      <c r="G3290" t="s">
        <v>5766</v>
      </c>
      <c r="H3290">
        <v>1847</v>
      </c>
      <c r="J3290" s="1"/>
      <c r="K3290" s="1">
        <v>43206.303493136576</v>
      </c>
      <c r="O3290">
        <v>0</v>
      </c>
      <c r="P3290" t="s">
        <v>30</v>
      </c>
      <c r="Q3290">
        <v>6071</v>
      </c>
      <c r="R3290" s="1"/>
      <c r="T3290" s="1"/>
    </row>
    <row r="3291" spans="1:20" x14ac:dyDescent="0.3">
      <c r="A3291">
        <v>6079</v>
      </c>
      <c r="B3291">
        <v>2</v>
      </c>
      <c r="D3291" s="1">
        <v>43206.394817974535</v>
      </c>
      <c r="E3291">
        <v>3</v>
      </c>
      <c r="G3291" t="s">
        <v>5767</v>
      </c>
      <c r="H3291">
        <v>6779</v>
      </c>
      <c r="I3291">
        <v>6779</v>
      </c>
      <c r="J3291" s="1">
        <v>43211.004868553238</v>
      </c>
      <c r="K3291" s="1">
        <v>43211.004868553238</v>
      </c>
      <c r="O3291">
        <v>0</v>
      </c>
      <c r="P3291" t="s">
        <v>30</v>
      </c>
      <c r="Q3291">
        <v>6052</v>
      </c>
      <c r="R3291" s="1"/>
      <c r="T3291" s="1"/>
    </row>
    <row r="3292" spans="1:20" x14ac:dyDescent="0.3">
      <c r="A3292">
        <v>6080</v>
      </c>
      <c r="B3292">
        <v>1</v>
      </c>
      <c r="D3292" s="1">
        <v>43206.555459722222</v>
      </c>
      <c r="E3292">
        <v>1</v>
      </c>
      <c r="F3292">
        <v>48</v>
      </c>
      <c r="G3292" t="s">
        <v>5768</v>
      </c>
      <c r="H3292">
        <v>4199</v>
      </c>
      <c r="J3292" s="1"/>
      <c r="K3292" s="1">
        <v>43206.555459722222</v>
      </c>
      <c r="L3292" t="s">
        <v>5769</v>
      </c>
      <c r="M3292" t="s">
        <v>5770</v>
      </c>
      <c r="N3292">
        <v>0</v>
      </c>
      <c r="O3292">
        <v>0</v>
      </c>
      <c r="P3292" t="s">
        <v>30</v>
      </c>
      <c r="R3292" s="1"/>
      <c r="T3292" s="1"/>
    </row>
    <row r="3293" spans="1:20" x14ac:dyDescent="0.3">
      <c r="A3293">
        <v>6081</v>
      </c>
      <c r="B3293">
        <v>1</v>
      </c>
      <c r="D3293" s="1">
        <v>43206.700831099537</v>
      </c>
      <c r="E3293">
        <v>1</v>
      </c>
      <c r="F3293">
        <v>30</v>
      </c>
      <c r="G3293" t="s">
        <v>5771</v>
      </c>
      <c r="H3293">
        <v>14723</v>
      </c>
      <c r="J3293" s="1"/>
      <c r="K3293" s="1">
        <v>43206.700831099537</v>
      </c>
      <c r="L3293" t="s">
        <v>5772</v>
      </c>
      <c r="M3293" t="s">
        <v>5773</v>
      </c>
      <c r="N3293">
        <v>0</v>
      </c>
      <c r="O3293">
        <v>0</v>
      </c>
      <c r="P3293" t="s">
        <v>30</v>
      </c>
      <c r="R3293" s="1"/>
      <c r="T3293" s="1"/>
    </row>
    <row r="3294" spans="1:20" x14ac:dyDescent="0.3">
      <c r="A3294">
        <v>6082</v>
      </c>
      <c r="B3294">
        <v>1</v>
      </c>
      <c r="D3294" s="1">
        <v>43206.708504895832</v>
      </c>
      <c r="E3294">
        <v>10</v>
      </c>
      <c r="F3294">
        <v>492</v>
      </c>
      <c r="G3294" t="s">
        <v>5774</v>
      </c>
      <c r="H3294">
        <v>6252</v>
      </c>
      <c r="I3294">
        <v>2444</v>
      </c>
      <c r="J3294" s="1">
        <v>43567.897528009256</v>
      </c>
      <c r="K3294" s="1">
        <v>45280.075377928239</v>
      </c>
      <c r="L3294" t="s">
        <v>5775</v>
      </c>
      <c r="M3294" t="s">
        <v>3515</v>
      </c>
      <c r="N3294">
        <v>3</v>
      </c>
      <c r="O3294">
        <v>2</v>
      </c>
      <c r="P3294" t="s">
        <v>25</v>
      </c>
      <c r="R3294" s="1"/>
      <c r="T3294" s="1"/>
    </row>
    <row r="3295" spans="1:20" x14ac:dyDescent="0.3">
      <c r="A3295">
        <v>6084</v>
      </c>
      <c r="B3295">
        <v>2</v>
      </c>
      <c r="D3295" s="1">
        <v>43206.90817141204</v>
      </c>
      <c r="E3295">
        <v>7</v>
      </c>
      <c r="G3295" t="s">
        <v>5776</v>
      </c>
      <c r="H3295">
        <v>15028</v>
      </c>
      <c r="I3295">
        <v>15028</v>
      </c>
      <c r="J3295" s="1">
        <v>43754.724503206016</v>
      </c>
      <c r="K3295" s="1">
        <v>43754.724503206016</v>
      </c>
      <c r="O3295">
        <v>5</v>
      </c>
      <c r="P3295" t="s">
        <v>25</v>
      </c>
      <c r="Q3295">
        <v>2405</v>
      </c>
      <c r="R3295" s="1"/>
      <c r="T3295" s="1"/>
    </row>
    <row r="3296" spans="1:20" x14ac:dyDescent="0.3">
      <c r="A3296">
        <v>6089</v>
      </c>
      <c r="B3296">
        <v>1</v>
      </c>
      <c r="D3296" s="1">
        <v>43207.585297453705</v>
      </c>
      <c r="E3296">
        <v>5</v>
      </c>
      <c r="F3296">
        <v>639</v>
      </c>
      <c r="G3296" t="s">
        <v>5777</v>
      </c>
      <c r="H3296">
        <v>14863</v>
      </c>
      <c r="I3296">
        <v>2444</v>
      </c>
      <c r="J3296" s="1">
        <v>44215.748771840277</v>
      </c>
      <c r="K3296" s="1">
        <v>44215.748771840277</v>
      </c>
      <c r="L3296" t="s">
        <v>5778</v>
      </c>
      <c r="M3296" t="s">
        <v>5779</v>
      </c>
      <c r="N3296">
        <v>1</v>
      </c>
      <c r="O3296">
        <v>0</v>
      </c>
      <c r="P3296" t="s">
        <v>25</v>
      </c>
      <c r="R3296" s="1"/>
      <c r="T3296" s="1"/>
    </row>
    <row r="3297" spans="1:20" x14ac:dyDescent="0.3">
      <c r="A3297">
        <v>6090</v>
      </c>
      <c r="B3297">
        <v>2</v>
      </c>
      <c r="D3297" s="1">
        <v>43207.625572916666</v>
      </c>
      <c r="E3297">
        <v>1</v>
      </c>
      <c r="G3297" t="s">
        <v>5780</v>
      </c>
      <c r="H3297">
        <v>14723</v>
      </c>
      <c r="I3297">
        <v>14723</v>
      </c>
      <c r="J3297" s="1">
        <v>43207.632643668985</v>
      </c>
      <c r="K3297" s="1">
        <v>43207.632643668985</v>
      </c>
      <c r="O3297">
        <v>2</v>
      </c>
      <c r="P3297" t="s">
        <v>30</v>
      </c>
      <c r="Q3297">
        <v>6082</v>
      </c>
      <c r="R3297" s="1"/>
      <c r="T3297" s="1"/>
    </row>
    <row r="3298" spans="1:20" x14ac:dyDescent="0.3">
      <c r="A3298">
        <v>6091</v>
      </c>
      <c r="B3298">
        <v>1</v>
      </c>
      <c r="D3298" s="1">
        <v>43207.645172256947</v>
      </c>
      <c r="E3298">
        <v>3</v>
      </c>
      <c r="F3298">
        <v>494</v>
      </c>
      <c r="G3298" t="s">
        <v>5781</v>
      </c>
      <c r="H3298">
        <v>15085</v>
      </c>
      <c r="I3298">
        <v>2444</v>
      </c>
      <c r="J3298" s="1">
        <v>43990.713803240738</v>
      </c>
      <c r="K3298" s="1">
        <v>45341.047291666669</v>
      </c>
      <c r="L3298" t="s">
        <v>5782</v>
      </c>
      <c r="M3298" t="s">
        <v>5783</v>
      </c>
      <c r="N3298">
        <v>1</v>
      </c>
      <c r="O3298">
        <v>1</v>
      </c>
      <c r="P3298" t="s">
        <v>25</v>
      </c>
      <c r="R3298" s="1"/>
      <c r="T3298" s="1"/>
    </row>
    <row r="3299" spans="1:20" x14ac:dyDescent="0.3">
      <c r="A3299">
        <v>6092</v>
      </c>
      <c r="B3299">
        <v>1</v>
      </c>
      <c r="C3299">
        <v>6096</v>
      </c>
      <c r="D3299" s="1">
        <v>43207.686310104167</v>
      </c>
      <c r="E3299">
        <v>2</v>
      </c>
      <c r="F3299">
        <v>1716</v>
      </c>
      <c r="G3299" t="s">
        <v>5784</v>
      </c>
      <c r="H3299">
        <v>15089</v>
      </c>
      <c r="I3299">
        <v>2444</v>
      </c>
      <c r="J3299" s="1">
        <v>44471.939730590275</v>
      </c>
      <c r="K3299" s="1">
        <v>44471.939730590275</v>
      </c>
      <c r="L3299" t="s">
        <v>5785</v>
      </c>
      <c r="M3299" t="s">
        <v>5786</v>
      </c>
      <c r="N3299">
        <v>1</v>
      </c>
      <c r="O3299">
        <v>1</v>
      </c>
      <c r="P3299" t="s">
        <v>25</v>
      </c>
      <c r="R3299" s="1">
        <v>44520.014152777774</v>
      </c>
      <c r="T3299" s="1"/>
    </row>
    <row r="3300" spans="1:20" x14ac:dyDescent="0.3">
      <c r="A3300">
        <v>6093</v>
      </c>
      <c r="B3300">
        <v>2</v>
      </c>
      <c r="D3300" s="1">
        <v>43207.751979085646</v>
      </c>
      <c r="E3300">
        <v>1</v>
      </c>
      <c r="G3300" t="s">
        <v>5787</v>
      </c>
      <c r="H3300">
        <v>12053</v>
      </c>
      <c r="J3300" s="1"/>
      <c r="K3300" s="1">
        <v>43207.751979085646</v>
      </c>
      <c r="O3300">
        <v>0</v>
      </c>
      <c r="P3300" t="s">
        <v>30</v>
      </c>
      <c r="Q3300">
        <v>5825</v>
      </c>
      <c r="R3300" s="1"/>
      <c r="T3300" s="1"/>
    </row>
    <row r="3301" spans="1:20" x14ac:dyDescent="0.3">
      <c r="A3301">
        <v>6094</v>
      </c>
      <c r="B3301">
        <v>1</v>
      </c>
      <c r="D3301" s="1">
        <v>43208.029334525461</v>
      </c>
      <c r="E3301">
        <v>3</v>
      </c>
      <c r="F3301">
        <v>70</v>
      </c>
      <c r="G3301" t="s">
        <v>5788</v>
      </c>
      <c r="H3301">
        <v>15099</v>
      </c>
      <c r="I3301">
        <v>15099</v>
      </c>
      <c r="J3301" s="1">
        <v>43208.034445949073</v>
      </c>
      <c r="K3301" s="1">
        <v>43452.959668784722</v>
      </c>
      <c r="L3301" t="s">
        <v>5789</v>
      </c>
      <c r="M3301" t="s">
        <v>5790</v>
      </c>
      <c r="N3301">
        <v>2</v>
      </c>
      <c r="O3301">
        <v>0</v>
      </c>
      <c r="P3301" t="s">
        <v>30</v>
      </c>
      <c r="R3301" s="1"/>
      <c r="T3301" s="1"/>
    </row>
    <row r="3302" spans="1:20" x14ac:dyDescent="0.3">
      <c r="A3302">
        <v>6095</v>
      </c>
      <c r="B3302">
        <v>2</v>
      </c>
      <c r="D3302" s="1">
        <v>43208.302971030091</v>
      </c>
      <c r="E3302">
        <v>1</v>
      </c>
      <c r="G3302" t="s">
        <v>5791</v>
      </c>
      <c r="H3302">
        <v>1847</v>
      </c>
      <c r="I3302">
        <v>1847</v>
      </c>
      <c r="J3302" s="1">
        <v>43208.308369641207</v>
      </c>
      <c r="K3302" s="1">
        <v>43208.308369641207</v>
      </c>
      <c r="O3302">
        <v>0</v>
      </c>
      <c r="P3302" t="s">
        <v>30</v>
      </c>
      <c r="Q3302">
        <v>6094</v>
      </c>
      <c r="R3302" s="1"/>
      <c r="T3302" s="1"/>
    </row>
    <row r="3303" spans="1:20" x14ac:dyDescent="0.3">
      <c r="A3303">
        <v>6096</v>
      </c>
      <c r="B3303">
        <v>2</v>
      </c>
      <c r="D3303" s="1">
        <v>43208.367286608795</v>
      </c>
      <c r="E3303">
        <v>0</v>
      </c>
      <c r="G3303" t="s">
        <v>5792</v>
      </c>
      <c r="H3303">
        <v>8448</v>
      </c>
      <c r="I3303">
        <v>32410</v>
      </c>
      <c r="J3303" s="1">
        <v>44471.791218749997</v>
      </c>
      <c r="K3303" s="1">
        <v>44471.791218749997</v>
      </c>
      <c r="O3303">
        <v>0</v>
      </c>
      <c r="P3303" t="s">
        <v>25</v>
      </c>
      <c r="Q3303">
        <v>6092</v>
      </c>
      <c r="R3303" s="1"/>
      <c r="T3303" s="1"/>
    </row>
    <row r="3304" spans="1:20" x14ac:dyDescent="0.3">
      <c r="A3304">
        <v>6097</v>
      </c>
      <c r="B3304">
        <v>2</v>
      </c>
      <c r="D3304" s="1">
        <v>43208.401895219904</v>
      </c>
      <c r="E3304">
        <v>2</v>
      </c>
      <c r="G3304" t="s">
        <v>5793</v>
      </c>
      <c r="H3304">
        <v>2193</v>
      </c>
      <c r="J3304" s="1"/>
      <c r="K3304" s="1">
        <v>43208.401895219904</v>
      </c>
      <c r="O3304">
        <v>1</v>
      </c>
      <c r="P3304" t="s">
        <v>30</v>
      </c>
      <c r="Q3304">
        <v>5874</v>
      </c>
      <c r="R3304" s="1"/>
      <c r="T3304" s="1"/>
    </row>
    <row r="3305" spans="1:20" x14ac:dyDescent="0.3">
      <c r="A3305">
        <v>6099</v>
      </c>
      <c r="B3305">
        <v>1</v>
      </c>
      <c r="C3305">
        <v>6104</v>
      </c>
      <c r="D3305" s="1">
        <v>43208.441826041664</v>
      </c>
      <c r="E3305">
        <v>19</v>
      </c>
      <c r="F3305">
        <v>5804</v>
      </c>
      <c r="G3305" t="s">
        <v>5794</v>
      </c>
      <c r="H3305">
        <v>15107</v>
      </c>
      <c r="I3305">
        <v>2444</v>
      </c>
      <c r="J3305" s="1">
        <v>44552.757431678241</v>
      </c>
      <c r="K3305" s="1">
        <v>44552.757431678241</v>
      </c>
      <c r="L3305" t="s">
        <v>5795</v>
      </c>
      <c r="M3305" t="s">
        <v>5796</v>
      </c>
      <c r="N3305">
        <v>4</v>
      </c>
      <c r="O3305">
        <v>1</v>
      </c>
      <c r="P3305" t="s">
        <v>25</v>
      </c>
      <c r="R3305" s="1"/>
      <c r="T3305" s="1"/>
    </row>
    <row r="3306" spans="1:20" x14ac:dyDescent="0.3">
      <c r="A3306">
        <v>6101</v>
      </c>
      <c r="B3306">
        <v>2</v>
      </c>
      <c r="D3306" s="1">
        <v>43208.499248761575</v>
      </c>
      <c r="E3306">
        <v>1</v>
      </c>
      <c r="G3306" t="s">
        <v>5797</v>
      </c>
      <c r="H3306">
        <v>14723</v>
      </c>
      <c r="J3306" s="1"/>
      <c r="K3306" s="1">
        <v>43208.499248761575</v>
      </c>
      <c r="O3306">
        <v>0</v>
      </c>
      <c r="P3306" t="s">
        <v>30</v>
      </c>
      <c r="Q3306">
        <v>6099</v>
      </c>
      <c r="R3306" s="1"/>
      <c r="T3306" s="1"/>
    </row>
    <row r="3307" spans="1:20" x14ac:dyDescent="0.3">
      <c r="A3307">
        <v>6102</v>
      </c>
      <c r="B3307">
        <v>1</v>
      </c>
      <c r="D3307" s="1">
        <v>43208.501272071757</v>
      </c>
      <c r="E3307">
        <v>9</v>
      </c>
      <c r="F3307">
        <v>1097</v>
      </c>
      <c r="G3307" t="s">
        <v>5798</v>
      </c>
      <c r="H3307">
        <v>4199</v>
      </c>
      <c r="I3307">
        <v>2444</v>
      </c>
      <c r="J3307" s="1">
        <v>43760.890993055553</v>
      </c>
      <c r="K3307" s="1">
        <v>43760.890993055553</v>
      </c>
      <c r="L3307" t="s">
        <v>5799</v>
      </c>
      <c r="M3307" t="s">
        <v>5800</v>
      </c>
      <c r="N3307">
        <v>4</v>
      </c>
      <c r="O3307">
        <v>3</v>
      </c>
      <c r="P3307" t="s">
        <v>25</v>
      </c>
      <c r="R3307" s="1"/>
      <c r="T3307" s="1"/>
    </row>
    <row r="3308" spans="1:20" x14ac:dyDescent="0.3">
      <c r="A3308">
        <v>6104</v>
      </c>
      <c r="B3308">
        <v>2</v>
      </c>
      <c r="D3308" s="1">
        <v>43208.598375810187</v>
      </c>
      <c r="E3308">
        <v>19</v>
      </c>
      <c r="G3308" t="s">
        <v>5801</v>
      </c>
      <c r="H3308">
        <v>6779</v>
      </c>
      <c r="I3308">
        <v>6779</v>
      </c>
      <c r="J3308" s="1">
        <v>43224.923083298614</v>
      </c>
      <c r="K3308" s="1">
        <v>43224.923083298614</v>
      </c>
      <c r="O3308">
        <v>4</v>
      </c>
      <c r="P3308" t="s">
        <v>25</v>
      </c>
      <c r="Q3308">
        <v>6099</v>
      </c>
      <c r="R3308" s="1"/>
      <c r="T3308" s="1"/>
    </row>
    <row r="3309" spans="1:20" x14ac:dyDescent="0.3">
      <c r="A3309">
        <v>6108</v>
      </c>
      <c r="B3309">
        <v>2</v>
      </c>
      <c r="D3309" s="1">
        <v>43208.698315243055</v>
      </c>
      <c r="E3309">
        <v>1</v>
      </c>
      <c r="G3309" t="s">
        <v>5802</v>
      </c>
      <c r="H3309">
        <v>14723</v>
      </c>
      <c r="J3309" s="1"/>
      <c r="K3309" s="1">
        <v>43208.698315243055</v>
      </c>
      <c r="O3309">
        <v>0</v>
      </c>
      <c r="P3309" t="s">
        <v>30</v>
      </c>
      <c r="Q3309">
        <v>6102</v>
      </c>
      <c r="R3309" s="1"/>
      <c r="T3309" s="1"/>
    </row>
    <row r="3310" spans="1:20" x14ac:dyDescent="0.3">
      <c r="A3310">
        <v>6109</v>
      </c>
      <c r="B3310">
        <v>2</v>
      </c>
      <c r="D3310" s="1">
        <v>43208.726845289355</v>
      </c>
      <c r="E3310">
        <v>1</v>
      </c>
      <c r="G3310" t="s">
        <v>5803</v>
      </c>
      <c r="H3310">
        <v>15114</v>
      </c>
      <c r="J3310" s="1"/>
      <c r="K3310" s="1">
        <v>43208.726845289355</v>
      </c>
      <c r="O3310">
        <v>0</v>
      </c>
      <c r="P3310" t="s">
        <v>30</v>
      </c>
      <c r="Q3310">
        <v>6052</v>
      </c>
      <c r="R3310" s="1"/>
      <c r="T3310" s="1"/>
    </row>
    <row r="3311" spans="1:20" x14ac:dyDescent="0.3">
      <c r="A3311">
        <v>6110</v>
      </c>
      <c r="B3311">
        <v>2</v>
      </c>
      <c r="D3311" s="1">
        <v>43208.731396377312</v>
      </c>
      <c r="E3311">
        <v>1</v>
      </c>
      <c r="G3311" t="s">
        <v>5804</v>
      </c>
      <c r="H3311">
        <v>7800</v>
      </c>
      <c r="J3311" s="1"/>
      <c r="K3311" s="1">
        <v>43208.731396377312</v>
      </c>
      <c r="O3311">
        <v>2</v>
      </c>
      <c r="P3311" t="s">
        <v>30</v>
      </c>
      <c r="Q3311">
        <v>6102</v>
      </c>
      <c r="R3311" s="1"/>
      <c r="T3311" s="1"/>
    </row>
    <row r="3312" spans="1:20" x14ac:dyDescent="0.3">
      <c r="A3312">
        <v>6111</v>
      </c>
      <c r="B3312">
        <v>1</v>
      </c>
      <c r="C3312">
        <v>6113</v>
      </c>
      <c r="D3312" s="1">
        <v>43208.7564565625</v>
      </c>
      <c r="E3312">
        <v>2</v>
      </c>
      <c r="F3312">
        <v>848</v>
      </c>
      <c r="G3312" t="s">
        <v>5805</v>
      </c>
      <c r="H3312">
        <v>15116</v>
      </c>
      <c r="I3312">
        <v>2444</v>
      </c>
      <c r="J3312" s="1">
        <v>44150.634989155093</v>
      </c>
      <c r="K3312" s="1">
        <v>44150.690062928239</v>
      </c>
      <c r="L3312" t="s">
        <v>5806</v>
      </c>
      <c r="M3312" t="s">
        <v>5807</v>
      </c>
      <c r="N3312">
        <v>2</v>
      </c>
      <c r="O3312">
        <v>0</v>
      </c>
      <c r="P3312" t="s">
        <v>25</v>
      </c>
      <c r="R3312" s="1"/>
      <c r="T3312" s="1"/>
    </row>
    <row r="3313" spans="1:20" x14ac:dyDescent="0.3">
      <c r="A3313">
        <v>6112</v>
      </c>
      <c r="B3313">
        <v>2</v>
      </c>
      <c r="D3313" s="1">
        <v>43208.771236805558</v>
      </c>
      <c r="E3313">
        <v>1</v>
      </c>
      <c r="G3313" t="s">
        <v>5808</v>
      </c>
      <c r="H3313">
        <v>14723</v>
      </c>
      <c r="J3313" s="1"/>
      <c r="K3313" s="1">
        <v>43208.771236805558</v>
      </c>
      <c r="O3313">
        <v>0</v>
      </c>
      <c r="P3313" t="s">
        <v>30</v>
      </c>
      <c r="Q3313">
        <v>6111</v>
      </c>
      <c r="R3313" s="1"/>
      <c r="T3313" s="1"/>
    </row>
    <row r="3314" spans="1:20" x14ac:dyDescent="0.3">
      <c r="A3314">
        <v>6113</v>
      </c>
      <c r="B3314">
        <v>2</v>
      </c>
      <c r="D3314" s="1">
        <v>43208.794287349534</v>
      </c>
      <c r="E3314">
        <v>1</v>
      </c>
      <c r="G3314" t="s">
        <v>5809</v>
      </c>
      <c r="H3314">
        <v>11539</v>
      </c>
      <c r="I3314">
        <v>11539</v>
      </c>
      <c r="J3314" s="1">
        <v>44150.690062928239</v>
      </c>
      <c r="K3314" s="1">
        <v>44150.690062928239</v>
      </c>
      <c r="O3314">
        <v>2</v>
      </c>
      <c r="P3314" t="s">
        <v>25</v>
      </c>
      <c r="Q3314">
        <v>6111</v>
      </c>
      <c r="R3314" s="1"/>
      <c r="T3314" s="1"/>
    </row>
    <row r="3315" spans="1:20" x14ac:dyDescent="0.3">
      <c r="A3315">
        <v>6115</v>
      </c>
      <c r="B3315">
        <v>1</v>
      </c>
      <c r="D3315" s="1">
        <v>43209.265429166669</v>
      </c>
      <c r="E3315">
        <v>4</v>
      </c>
      <c r="F3315">
        <v>179</v>
      </c>
      <c r="G3315" t="s">
        <v>5810</v>
      </c>
      <c r="H3315">
        <v>15126</v>
      </c>
      <c r="I3315">
        <v>12542</v>
      </c>
      <c r="J3315" s="1">
        <v>43209.331694872686</v>
      </c>
      <c r="K3315" s="1">
        <v>43210.239571296297</v>
      </c>
      <c r="L3315" t="s">
        <v>5811</v>
      </c>
      <c r="M3315" t="s">
        <v>520</v>
      </c>
      <c r="N3315">
        <v>2</v>
      </c>
      <c r="O3315">
        <v>2</v>
      </c>
      <c r="P3315" t="s">
        <v>30</v>
      </c>
      <c r="R3315" s="1"/>
      <c r="T3315" s="1"/>
    </row>
    <row r="3316" spans="1:20" x14ac:dyDescent="0.3">
      <c r="A3316">
        <v>6116</v>
      </c>
      <c r="B3316">
        <v>1</v>
      </c>
      <c r="D3316" s="1">
        <v>43209.356197800924</v>
      </c>
      <c r="E3316">
        <v>3</v>
      </c>
      <c r="F3316">
        <v>564</v>
      </c>
      <c r="G3316" t="s">
        <v>5812</v>
      </c>
      <c r="H3316">
        <v>15128</v>
      </c>
      <c r="I3316">
        <v>15122</v>
      </c>
      <c r="J3316" s="1">
        <v>43209.787967326389</v>
      </c>
      <c r="K3316" s="1">
        <v>43215.183205821762</v>
      </c>
      <c r="L3316" t="s">
        <v>5813</v>
      </c>
      <c r="M3316" t="s">
        <v>5814</v>
      </c>
      <c r="N3316">
        <v>1</v>
      </c>
      <c r="O3316">
        <v>10</v>
      </c>
      <c r="P3316" t="s">
        <v>30</v>
      </c>
      <c r="R3316" s="1"/>
      <c r="T3316" s="1"/>
    </row>
    <row r="3317" spans="1:20" x14ac:dyDescent="0.3">
      <c r="A3317">
        <v>6118</v>
      </c>
      <c r="B3317">
        <v>1</v>
      </c>
      <c r="D3317" s="1">
        <v>43209.462112071757</v>
      </c>
      <c r="E3317">
        <v>2</v>
      </c>
      <c r="F3317">
        <v>931</v>
      </c>
      <c r="G3317" t="s">
        <v>5815</v>
      </c>
      <c r="H3317">
        <v>15133</v>
      </c>
      <c r="J3317" s="1"/>
      <c r="K3317" s="1">
        <v>43209.751978587963</v>
      </c>
      <c r="L3317" t="s">
        <v>5816</v>
      </c>
      <c r="M3317" t="s">
        <v>5817</v>
      </c>
      <c r="N3317">
        <v>1</v>
      </c>
      <c r="O3317">
        <v>0</v>
      </c>
      <c r="P3317" t="s">
        <v>30</v>
      </c>
      <c r="R3317" s="1">
        <v>44558.381214814814</v>
      </c>
      <c r="S3317">
        <v>0</v>
      </c>
      <c r="T3317" s="1"/>
    </row>
    <row r="3318" spans="1:20" x14ac:dyDescent="0.3">
      <c r="A3318">
        <v>6120</v>
      </c>
      <c r="B3318">
        <v>2</v>
      </c>
      <c r="D3318" s="1">
        <v>43209.745651157406</v>
      </c>
      <c r="E3318">
        <v>1</v>
      </c>
      <c r="G3318" t="s">
        <v>5818</v>
      </c>
      <c r="H3318">
        <v>7496</v>
      </c>
      <c r="I3318">
        <v>-1</v>
      </c>
      <c r="J3318" s="1">
        <v>43999.414823032406</v>
      </c>
      <c r="K3318" s="1">
        <v>43209.745651157406</v>
      </c>
      <c r="O3318">
        <v>2</v>
      </c>
      <c r="P3318" t="s">
        <v>30</v>
      </c>
      <c r="Q3318">
        <v>6115</v>
      </c>
      <c r="R3318" s="1"/>
      <c r="T3318" s="1"/>
    </row>
    <row r="3319" spans="1:20" x14ac:dyDescent="0.3">
      <c r="A3319">
        <v>6121</v>
      </c>
      <c r="B3319">
        <v>2</v>
      </c>
      <c r="D3319" s="1">
        <v>43209.751978587963</v>
      </c>
      <c r="E3319">
        <v>2</v>
      </c>
      <c r="G3319" t="s">
        <v>5819</v>
      </c>
      <c r="H3319">
        <v>7496</v>
      </c>
      <c r="I3319">
        <v>-1</v>
      </c>
      <c r="J3319" s="1">
        <v>43999.414823032406</v>
      </c>
      <c r="K3319" s="1">
        <v>43209.751978587963</v>
      </c>
      <c r="O3319">
        <v>4</v>
      </c>
      <c r="P3319" t="s">
        <v>30</v>
      </c>
      <c r="Q3319">
        <v>6118</v>
      </c>
      <c r="R3319" s="1"/>
      <c r="T3319" s="1"/>
    </row>
    <row r="3320" spans="1:20" x14ac:dyDescent="0.3">
      <c r="A3320">
        <v>6124</v>
      </c>
      <c r="B3320">
        <v>2</v>
      </c>
      <c r="D3320" s="1">
        <v>43210.239571296297</v>
      </c>
      <c r="E3320">
        <v>0</v>
      </c>
      <c r="G3320" t="s">
        <v>5820</v>
      </c>
      <c r="H3320">
        <v>7495</v>
      </c>
      <c r="J3320" s="1"/>
      <c r="K3320" s="1">
        <v>43210.239571296297</v>
      </c>
      <c r="O3320">
        <v>2</v>
      </c>
      <c r="P3320" t="s">
        <v>30</v>
      </c>
      <c r="Q3320">
        <v>6115</v>
      </c>
      <c r="R3320" s="1"/>
      <c r="T3320" s="1"/>
    </row>
    <row r="3321" spans="1:20" x14ac:dyDescent="0.3">
      <c r="A3321">
        <v>6125</v>
      </c>
      <c r="B3321">
        <v>1</v>
      </c>
      <c r="C3321">
        <v>6127</v>
      </c>
      <c r="D3321" s="1">
        <v>43210.451384803244</v>
      </c>
      <c r="E3321">
        <v>1</v>
      </c>
      <c r="F3321">
        <v>246</v>
      </c>
      <c r="G3321" t="s">
        <v>5821</v>
      </c>
      <c r="H3321">
        <v>12782</v>
      </c>
      <c r="I3321">
        <v>12782</v>
      </c>
      <c r="J3321" s="1">
        <v>43210.581597951386</v>
      </c>
      <c r="K3321" s="1">
        <v>43270.742941550925</v>
      </c>
      <c r="L3321" t="s">
        <v>5822</v>
      </c>
      <c r="M3321" t="s">
        <v>5823</v>
      </c>
      <c r="N3321">
        <v>1</v>
      </c>
      <c r="O3321">
        <v>0</v>
      </c>
      <c r="P3321" t="s">
        <v>30</v>
      </c>
      <c r="R3321" s="1"/>
      <c r="T3321" s="1"/>
    </row>
    <row r="3322" spans="1:20" x14ac:dyDescent="0.3">
      <c r="A3322">
        <v>6126</v>
      </c>
      <c r="B3322">
        <v>1</v>
      </c>
      <c r="C3322">
        <v>6131</v>
      </c>
      <c r="D3322" s="1">
        <v>43210.521448344909</v>
      </c>
      <c r="E3322">
        <v>6</v>
      </c>
      <c r="F3322">
        <v>2819</v>
      </c>
      <c r="G3322" t="s">
        <v>5824</v>
      </c>
      <c r="H3322">
        <v>15152</v>
      </c>
      <c r="I3322">
        <v>2444</v>
      </c>
      <c r="J3322" s="1">
        <v>43788.846177777777</v>
      </c>
      <c r="K3322" s="1">
        <v>43788.846177777777</v>
      </c>
      <c r="L3322" t="s">
        <v>5825</v>
      </c>
      <c r="M3322" t="s">
        <v>2088</v>
      </c>
      <c r="N3322">
        <v>1</v>
      </c>
      <c r="O3322">
        <v>0</v>
      </c>
      <c r="P3322" t="s">
        <v>25</v>
      </c>
      <c r="R3322" s="1"/>
      <c r="T3322" s="1"/>
    </row>
    <row r="3323" spans="1:20" x14ac:dyDescent="0.3">
      <c r="A3323">
        <v>6127</v>
      </c>
      <c r="B3323">
        <v>2</v>
      </c>
      <c r="D3323" s="1">
        <v>43210.692340891204</v>
      </c>
      <c r="E3323">
        <v>1</v>
      </c>
      <c r="G3323" t="s">
        <v>5826</v>
      </c>
      <c r="H3323">
        <v>13088</v>
      </c>
      <c r="J3323" s="1"/>
      <c r="K3323" s="1">
        <v>43210.692340891204</v>
      </c>
      <c r="O3323">
        <v>2</v>
      </c>
      <c r="P3323" t="s">
        <v>30</v>
      </c>
      <c r="Q3323">
        <v>6125</v>
      </c>
      <c r="R3323" s="1"/>
      <c r="T3323" s="1"/>
    </row>
    <row r="3324" spans="1:20" x14ac:dyDescent="0.3">
      <c r="A3324">
        <v>6129</v>
      </c>
      <c r="B3324">
        <v>1</v>
      </c>
      <c r="D3324" s="1">
        <v>43211.113838344907</v>
      </c>
      <c r="E3324">
        <v>3</v>
      </c>
      <c r="F3324">
        <v>717</v>
      </c>
      <c r="G3324" t="s">
        <v>5827</v>
      </c>
      <c r="H3324">
        <v>15162</v>
      </c>
      <c r="I3324">
        <v>15162</v>
      </c>
      <c r="J3324" s="1">
        <v>43218.986943171294</v>
      </c>
      <c r="K3324" s="1">
        <v>43218.986943171294</v>
      </c>
      <c r="L3324" t="s">
        <v>5828</v>
      </c>
      <c r="M3324" t="s">
        <v>5829</v>
      </c>
      <c r="N3324">
        <v>0</v>
      </c>
      <c r="O3324">
        <v>0</v>
      </c>
      <c r="P3324" t="s">
        <v>30</v>
      </c>
      <c r="R3324" s="1"/>
      <c r="T3324" s="1"/>
    </row>
    <row r="3325" spans="1:20" x14ac:dyDescent="0.3">
      <c r="A3325">
        <v>6130</v>
      </c>
      <c r="B3325">
        <v>1</v>
      </c>
      <c r="D3325" s="1">
        <v>43211.163182719909</v>
      </c>
      <c r="E3325">
        <v>1</v>
      </c>
      <c r="F3325">
        <v>66</v>
      </c>
      <c r="G3325" t="s">
        <v>5830</v>
      </c>
      <c r="H3325">
        <v>15164</v>
      </c>
      <c r="J3325" s="1"/>
      <c r="K3325" s="1">
        <v>43211.163182719909</v>
      </c>
      <c r="L3325" t="s">
        <v>5831</v>
      </c>
      <c r="M3325" t="s">
        <v>5832</v>
      </c>
      <c r="N3325">
        <v>0</v>
      </c>
      <c r="O3325">
        <v>5</v>
      </c>
      <c r="P3325" t="s">
        <v>30</v>
      </c>
      <c r="R3325" s="1"/>
      <c r="T3325" s="1"/>
    </row>
    <row r="3326" spans="1:20" x14ac:dyDescent="0.3">
      <c r="A3326">
        <v>6131</v>
      </c>
      <c r="B3326">
        <v>2</v>
      </c>
      <c r="D3326" s="1">
        <v>43211.348819212966</v>
      </c>
      <c r="E3326">
        <v>6</v>
      </c>
      <c r="G3326" t="s">
        <v>5833</v>
      </c>
      <c r="H3326">
        <v>1641</v>
      </c>
      <c r="J3326" s="1"/>
      <c r="K3326" s="1">
        <v>43211.348819212966</v>
      </c>
      <c r="O3326">
        <v>0</v>
      </c>
      <c r="P3326" t="s">
        <v>30</v>
      </c>
      <c r="Q3326">
        <v>6126</v>
      </c>
      <c r="R3326" s="1"/>
      <c r="T3326" s="1"/>
    </row>
    <row r="3327" spans="1:20" x14ac:dyDescent="0.3">
      <c r="A3327">
        <v>6134</v>
      </c>
      <c r="B3327">
        <v>1</v>
      </c>
      <c r="C3327">
        <v>6169</v>
      </c>
      <c r="D3327" s="1">
        <v>43211.475816006947</v>
      </c>
      <c r="E3327">
        <v>2</v>
      </c>
      <c r="F3327">
        <v>355</v>
      </c>
      <c r="G3327" t="s">
        <v>5834</v>
      </c>
      <c r="H3327">
        <v>14603</v>
      </c>
      <c r="I3327">
        <v>2444</v>
      </c>
      <c r="J3327" s="1">
        <v>43980.904341631947</v>
      </c>
      <c r="K3327" s="1">
        <v>44470.346749270837</v>
      </c>
      <c r="L3327" t="s">
        <v>5835</v>
      </c>
      <c r="M3327" t="s">
        <v>5836</v>
      </c>
      <c r="N3327">
        <v>1</v>
      </c>
      <c r="O3327">
        <v>0</v>
      </c>
      <c r="P3327" t="s">
        <v>25</v>
      </c>
      <c r="R3327" s="1"/>
      <c r="T3327" s="1"/>
    </row>
    <row r="3328" spans="1:20" x14ac:dyDescent="0.3">
      <c r="A3328">
        <v>6135</v>
      </c>
      <c r="B3328">
        <v>1</v>
      </c>
      <c r="C3328">
        <v>6136</v>
      </c>
      <c r="D3328" s="1">
        <v>43211.577741898145</v>
      </c>
      <c r="E3328">
        <v>1</v>
      </c>
      <c r="F3328">
        <v>350</v>
      </c>
      <c r="G3328" t="s">
        <v>5837</v>
      </c>
      <c r="H3328">
        <v>12656</v>
      </c>
      <c r="I3328">
        <v>2444</v>
      </c>
      <c r="J3328" s="1">
        <v>44214.064759456021</v>
      </c>
      <c r="K3328" s="1">
        <v>44214.449374270836</v>
      </c>
      <c r="L3328" t="s">
        <v>5838</v>
      </c>
      <c r="M3328" t="s">
        <v>5839</v>
      </c>
      <c r="N3328">
        <v>1</v>
      </c>
      <c r="O3328">
        <v>0</v>
      </c>
      <c r="P3328" t="s">
        <v>25</v>
      </c>
      <c r="R3328" s="1"/>
      <c r="T3328" s="1"/>
    </row>
    <row r="3329" spans="1:20" x14ac:dyDescent="0.3">
      <c r="A3329">
        <v>6136</v>
      </c>
      <c r="B3329">
        <v>2</v>
      </c>
      <c r="D3329" s="1">
        <v>43211.808507986112</v>
      </c>
      <c r="E3329">
        <v>3</v>
      </c>
      <c r="G3329" t="s">
        <v>5840</v>
      </c>
      <c r="H3329">
        <v>1641</v>
      </c>
      <c r="J3329" s="1"/>
      <c r="K3329" s="1">
        <v>43211.808507986112</v>
      </c>
      <c r="O3329">
        <v>0</v>
      </c>
      <c r="P3329" t="s">
        <v>30</v>
      </c>
      <c r="Q3329">
        <v>6135</v>
      </c>
      <c r="R3329" s="1"/>
      <c r="T3329" s="1"/>
    </row>
    <row r="3330" spans="1:20" x14ac:dyDescent="0.3">
      <c r="A3330">
        <v>6137</v>
      </c>
      <c r="B3330">
        <v>1</v>
      </c>
      <c r="D3330" s="1">
        <v>43212.345798877315</v>
      </c>
      <c r="E3330">
        <v>1</v>
      </c>
      <c r="F3330">
        <v>254</v>
      </c>
      <c r="G3330" t="s">
        <v>5841</v>
      </c>
      <c r="H3330">
        <v>15116</v>
      </c>
      <c r="J3330" s="1"/>
      <c r="K3330" s="1">
        <v>43212.345798877315</v>
      </c>
      <c r="L3330" t="s">
        <v>5842</v>
      </c>
      <c r="M3330" t="s">
        <v>5843</v>
      </c>
      <c r="N3330">
        <v>0</v>
      </c>
      <c r="O3330">
        <v>0</v>
      </c>
      <c r="P3330" t="s">
        <v>30</v>
      </c>
      <c r="R3330" s="1"/>
      <c r="T3330" s="1"/>
    </row>
    <row r="3331" spans="1:20" x14ac:dyDescent="0.3">
      <c r="A3331">
        <v>6138</v>
      </c>
      <c r="B3331">
        <v>2</v>
      </c>
      <c r="D3331" s="1">
        <v>43212.833010069444</v>
      </c>
      <c r="E3331">
        <v>2</v>
      </c>
      <c r="G3331" t="s">
        <v>5844</v>
      </c>
      <c r="H3331">
        <v>15189</v>
      </c>
      <c r="I3331">
        <v>2444</v>
      </c>
      <c r="J3331" s="1">
        <v>44548.675881249997</v>
      </c>
      <c r="K3331" s="1">
        <v>44548.675881249997</v>
      </c>
      <c r="O3331">
        <v>0</v>
      </c>
      <c r="P3331" t="s">
        <v>25</v>
      </c>
      <c r="Q3331">
        <v>3287</v>
      </c>
      <c r="R3331" s="1"/>
      <c r="T3331" s="1"/>
    </row>
    <row r="3332" spans="1:20" x14ac:dyDescent="0.3">
      <c r="A3332">
        <v>6139</v>
      </c>
      <c r="B3332">
        <v>1</v>
      </c>
      <c r="C3332">
        <v>6967</v>
      </c>
      <c r="D3332" s="1">
        <v>43213.437062187499</v>
      </c>
      <c r="E3332">
        <v>3</v>
      </c>
      <c r="F3332">
        <v>892</v>
      </c>
      <c r="G3332" t="s">
        <v>5845</v>
      </c>
      <c r="H3332">
        <v>15196</v>
      </c>
      <c r="I3332">
        <v>15196</v>
      </c>
      <c r="J3332" s="1">
        <v>43213.655942673613</v>
      </c>
      <c r="K3332" s="1">
        <v>43281.777705405089</v>
      </c>
      <c r="L3332" t="s">
        <v>5846</v>
      </c>
      <c r="M3332" t="s">
        <v>5847</v>
      </c>
      <c r="N3332">
        <v>2</v>
      </c>
      <c r="O3332">
        <v>6</v>
      </c>
      <c r="P3332" t="s">
        <v>30</v>
      </c>
      <c r="R3332" s="1"/>
      <c r="T3332" s="1"/>
    </row>
    <row r="3333" spans="1:20" x14ac:dyDescent="0.3">
      <c r="A3333">
        <v>6142</v>
      </c>
      <c r="B3333">
        <v>1</v>
      </c>
      <c r="D3333" s="1">
        <v>43213.695239699075</v>
      </c>
      <c r="E3333">
        <v>3</v>
      </c>
      <c r="F3333">
        <v>712</v>
      </c>
      <c r="G3333" t="s">
        <v>5848</v>
      </c>
      <c r="H3333">
        <v>2897</v>
      </c>
      <c r="I3333">
        <v>1641</v>
      </c>
      <c r="J3333" s="1">
        <v>43323.494033993054</v>
      </c>
      <c r="K3333" s="1">
        <v>43713.627378356483</v>
      </c>
      <c r="L3333" t="s">
        <v>5849</v>
      </c>
      <c r="M3333" t="s">
        <v>1182</v>
      </c>
      <c r="N3333">
        <v>1</v>
      </c>
      <c r="O3333">
        <v>0</v>
      </c>
      <c r="P3333" t="s">
        <v>25</v>
      </c>
      <c r="R3333" s="1"/>
      <c r="T3333" s="1"/>
    </row>
    <row r="3334" spans="1:20" x14ac:dyDescent="0.3">
      <c r="A3334">
        <v>6144</v>
      </c>
      <c r="B3334">
        <v>1</v>
      </c>
      <c r="D3334" s="1">
        <v>43213.790390624999</v>
      </c>
      <c r="E3334">
        <v>4</v>
      </c>
      <c r="F3334">
        <v>69</v>
      </c>
      <c r="G3334" t="s">
        <v>5850</v>
      </c>
      <c r="H3334">
        <v>13360</v>
      </c>
      <c r="I3334">
        <v>2444</v>
      </c>
      <c r="J3334" s="1">
        <v>43571.938172800925</v>
      </c>
      <c r="K3334" s="1">
        <v>43571.938172800925</v>
      </c>
      <c r="L3334" t="s">
        <v>5851</v>
      </c>
      <c r="M3334" t="s">
        <v>5852</v>
      </c>
      <c r="N3334">
        <v>1</v>
      </c>
      <c r="O3334">
        <v>0</v>
      </c>
      <c r="P3334" t="s">
        <v>25</v>
      </c>
      <c r="R3334" s="1"/>
      <c r="T3334" s="1"/>
    </row>
    <row r="3335" spans="1:20" x14ac:dyDescent="0.3">
      <c r="A3335">
        <v>6145</v>
      </c>
      <c r="B3335">
        <v>2</v>
      </c>
      <c r="D3335" s="1">
        <v>43213.877350775459</v>
      </c>
      <c r="E3335">
        <v>0</v>
      </c>
      <c r="G3335" t="s">
        <v>5853</v>
      </c>
      <c r="H3335">
        <v>7800</v>
      </c>
      <c r="J3335" s="1"/>
      <c r="K3335" s="1">
        <v>43213.877350775459</v>
      </c>
      <c r="O3335">
        <v>0</v>
      </c>
      <c r="P3335" t="s">
        <v>30</v>
      </c>
      <c r="Q3335">
        <v>6139</v>
      </c>
      <c r="R3335" s="1"/>
      <c r="T3335" s="1"/>
    </row>
    <row r="3336" spans="1:20" x14ac:dyDescent="0.3">
      <c r="A3336">
        <v>6150</v>
      </c>
      <c r="B3336">
        <v>2</v>
      </c>
      <c r="D3336" s="1">
        <v>43214.156909606485</v>
      </c>
      <c r="E3336">
        <v>2</v>
      </c>
      <c r="G3336" t="s">
        <v>5854</v>
      </c>
      <c r="H3336">
        <v>6779</v>
      </c>
      <c r="I3336">
        <v>6779</v>
      </c>
      <c r="J3336" s="1">
        <v>43214.176220057867</v>
      </c>
      <c r="K3336" s="1">
        <v>43214.176220057867</v>
      </c>
      <c r="O3336">
        <v>1</v>
      </c>
      <c r="P3336" t="s">
        <v>30</v>
      </c>
      <c r="Q3336">
        <v>6144</v>
      </c>
      <c r="R3336" s="1"/>
      <c r="T3336" s="1"/>
    </row>
    <row r="3337" spans="1:20" x14ac:dyDescent="0.3">
      <c r="A3337">
        <v>6152</v>
      </c>
      <c r="B3337">
        <v>2</v>
      </c>
      <c r="D3337" s="1">
        <v>43214.476318136571</v>
      </c>
      <c r="E3337">
        <v>4</v>
      </c>
      <c r="G3337" t="s">
        <v>5855</v>
      </c>
      <c r="H3337">
        <v>10368</v>
      </c>
      <c r="I3337">
        <v>11061</v>
      </c>
      <c r="J3337" s="1">
        <v>43221.873373182869</v>
      </c>
      <c r="K3337" s="1">
        <v>43221.873373182869</v>
      </c>
      <c r="O3337">
        <v>0</v>
      </c>
      <c r="P3337" t="s">
        <v>30</v>
      </c>
      <c r="Q3337">
        <v>4949</v>
      </c>
      <c r="R3337" s="1"/>
      <c r="T3337" s="1"/>
    </row>
    <row r="3338" spans="1:20" x14ac:dyDescent="0.3">
      <c r="A3338">
        <v>6154</v>
      </c>
      <c r="B3338">
        <v>1</v>
      </c>
      <c r="D3338" s="1">
        <v>43214.536259108798</v>
      </c>
      <c r="E3338">
        <v>4</v>
      </c>
      <c r="F3338">
        <v>2197</v>
      </c>
      <c r="G3338" t="s">
        <v>5856</v>
      </c>
      <c r="H3338">
        <v>13036</v>
      </c>
      <c r="I3338">
        <v>2444</v>
      </c>
      <c r="J3338" s="1">
        <v>44558.382906446757</v>
      </c>
      <c r="K3338" s="1">
        <v>45308.634335416667</v>
      </c>
      <c r="L3338" t="s">
        <v>5857</v>
      </c>
      <c r="M3338" t="s">
        <v>5858</v>
      </c>
      <c r="N3338">
        <v>2</v>
      </c>
      <c r="O3338">
        <v>0</v>
      </c>
      <c r="P3338" t="s">
        <v>30</v>
      </c>
      <c r="R3338" s="1"/>
      <c r="T3338" s="1"/>
    </row>
    <row r="3339" spans="1:20" x14ac:dyDescent="0.3">
      <c r="A3339">
        <v>6161</v>
      </c>
      <c r="B3339">
        <v>1</v>
      </c>
      <c r="D3339" s="1">
        <v>43214.800199421297</v>
      </c>
      <c r="E3339">
        <v>4</v>
      </c>
      <c r="F3339">
        <v>274</v>
      </c>
      <c r="G3339" t="s">
        <v>5859</v>
      </c>
      <c r="H3339">
        <v>7800</v>
      </c>
      <c r="I3339">
        <v>2444</v>
      </c>
      <c r="J3339" s="1">
        <v>43760.824726006947</v>
      </c>
      <c r="K3339" s="1">
        <v>45043.463148229166</v>
      </c>
      <c r="L3339" t="s">
        <v>5860</v>
      </c>
      <c r="M3339" t="s">
        <v>5861</v>
      </c>
      <c r="N3339">
        <v>2</v>
      </c>
      <c r="O3339">
        <v>3</v>
      </c>
      <c r="P3339" t="s">
        <v>25</v>
      </c>
      <c r="R3339" s="1"/>
      <c r="T3339" s="1"/>
    </row>
    <row r="3340" spans="1:20" x14ac:dyDescent="0.3">
      <c r="A3340">
        <v>6162</v>
      </c>
      <c r="B3340">
        <v>1</v>
      </c>
      <c r="D3340" s="1">
        <v>43214.966268946759</v>
      </c>
      <c r="E3340">
        <v>4</v>
      </c>
      <c r="F3340">
        <v>1066</v>
      </c>
      <c r="G3340" t="s">
        <v>5862</v>
      </c>
      <c r="H3340">
        <v>15224</v>
      </c>
      <c r="I3340">
        <v>2444</v>
      </c>
      <c r="J3340" s="1">
        <v>43595.611284756946</v>
      </c>
      <c r="K3340" s="1">
        <v>44336.954328738429</v>
      </c>
      <c r="L3340" t="s">
        <v>5863</v>
      </c>
      <c r="M3340" t="s">
        <v>5864</v>
      </c>
      <c r="N3340">
        <v>2</v>
      </c>
      <c r="O3340">
        <v>0</v>
      </c>
      <c r="P3340" t="s">
        <v>25</v>
      </c>
      <c r="R3340" s="1"/>
      <c r="T3340" s="1"/>
    </row>
    <row r="3341" spans="1:20" x14ac:dyDescent="0.3">
      <c r="A3341">
        <v>6163</v>
      </c>
      <c r="B3341">
        <v>2</v>
      </c>
      <c r="D3341" s="1">
        <v>43215.037599849536</v>
      </c>
      <c r="E3341">
        <v>0</v>
      </c>
      <c r="G3341" t="s">
        <v>5865</v>
      </c>
      <c r="H3341">
        <v>6779</v>
      </c>
      <c r="J3341" s="1"/>
      <c r="K3341" s="1">
        <v>43215.037599849536</v>
      </c>
      <c r="O3341">
        <v>0</v>
      </c>
      <c r="P3341" t="s">
        <v>30</v>
      </c>
      <c r="Q3341">
        <v>6154</v>
      </c>
      <c r="R3341" s="1"/>
      <c r="T3341" s="1"/>
    </row>
    <row r="3342" spans="1:20" x14ac:dyDescent="0.3">
      <c r="A3342">
        <v>6164</v>
      </c>
      <c r="B3342">
        <v>1</v>
      </c>
      <c r="C3342">
        <v>6190</v>
      </c>
      <c r="D3342" s="1">
        <v>43215.128879166667</v>
      </c>
      <c r="E3342">
        <v>0</v>
      </c>
      <c r="F3342">
        <v>125</v>
      </c>
      <c r="G3342" t="s">
        <v>5866</v>
      </c>
      <c r="H3342">
        <v>4869</v>
      </c>
      <c r="I3342">
        <v>2444</v>
      </c>
      <c r="J3342" s="1">
        <v>44691.328321759262</v>
      </c>
      <c r="K3342" s="1">
        <v>44691.328321759262</v>
      </c>
      <c r="L3342" t="s">
        <v>5867</v>
      </c>
      <c r="M3342" t="s">
        <v>5868</v>
      </c>
      <c r="N3342">
        <v>1</v>
      </c>
      <c r="O3342">
        <v>1</v>
      </c>
      <c r="P3342" t="s">
        <v>25</v>
      </c>
      <c r="R3342" s="1"/>
      <c r="T3342" s="1"/>
    </row>
    <row r="3343" spans="1:20" x14ac:dyDescent="0.3">
      <c r="A3343">
        <v>6165</v>
      </c>
      <c r="B3343">
        <v>2</v>
      </c>
      <c r="D3343" s="1">
        <v>43215.183205821762</v>
      </c>
      <c r="E3343">
        <v>1</v>
      </c>
      <c r="G3343" t="s">
        <v>5869</v>
      </c>
      <c r="H3343">
        <v>12006</v>
      </c>
      <c r="J3343" s="1"/>
      <c r="K3343" s="1">
        <v>43215.183205821762</v>
      </c>
      <c r="O3343">
        <v>0</v>
      </c>
      <c r="P3343" t="s">
        <v>30</v>
      </c>
      <c r="Q3343">
        <v>6116</v>
      </c>
      <c r="R3343" s="1"/>
      <c r="T3343" s="1"/>
    </row>
    <row r="3344" spans="1:20" x14ac:dyDescent="0.3">
      <c r="A3344">
        <v>6166</v>
      </c>
      <c r="B3344">
        <v>1</v>
      </c>
      <c r="D3344" s="1">
        <v>43215.387116469909</v>
      </c>
      <c r="E3344">
        <v>1</v>
      </c>
      <c r="F3344">
        <v>46</v>
      </c>
      <c r="G3344" t="s">
        <v>5870</v>
      </c>
      <c r="H3344">
        <v>15231</v>
      </c>
      <c r="J3344" s="1"/>
      <c r="K3344" s="1">
        <v>43215.387116469909</v>
      </c>
      <c r="L3344" t="s">
        <v>5871</v>
      </c>
      <c r="M3344" t="s">
        <v>294</v>
      </c>
      <c r="N3344">
        <v>0</v>
      </c>
      <c r="O3344">
        <v>6</v>
      </c>
      <c r="P3344" t="s">
        <v>30</v>
      </c>
      <c r="R3344" s="1"/>
      <c r="T3344" s="1"/>
    </row>
    <row r="3345" spans="1:20" x14ac:dyDescent="0.3">
      <c r="A3345">
        <v>6167</v>
      </c>
      <c r="B3345">
        <v>1</v>
      </c>
      <c r="C3345">
        <v>6173</v>
      </c>
      <c r="D3345" s="1">
        <v>43215.522086770834</v>
      </c>
      <c r="E3345">
        <v>4</v>
      </c>
      <c r="F3345">
        <v>3132</v>
      </c>
      <c r="G3345" t="s">
        <v>5872</v>
      </c>
      <c r="H3345">
        <v>15235</v>
      </c>
      <c r="I3345">
        <v>2444</v>
      </c>
      <c r="J3345" s="1">
        <v>44226.791737534724</v>
      </c>
      <c r="K3345" s="1">
        <v>44226.792562268522</v>
      </c>
      <c r="L3345" t="s">
        <v>5873</v>
      </c>
      <c r="M3345" t="s">
        <v>5874</v>
      </c>
      <c r="N3345">
        <v>3</v>
      </c>
      <c r="O3345">
        <v>0</v>
      </c>
      <c r="P3345" t="s">
        <v>25</v>
      </c>
      <c r="R3345" s="1"/>
      <c r="T3345" s="1"/>
    </row>
    <row r="3346" spans="1:20" x14ac:dyDescent="0.3">
      <c r="A3346">
        <v>6168</v>
      </c>
      <c r="B3346">
        <v>2</v>
      </c>
      <c r="D3346" s="1">
        <v>43215.600114432869</v>
      </c>
      <c r="E3346">
        <v>2</v>
      </c>
      <c r="G3346" t="s">
        <v>5875</v>
      </c>
      <c r="H3346">
        <v>15231</v>
      </c>
      <c r="J3346" s="1"/>
      <c r="K3346" s="1">
        <v>43215.600114432869</v>
      </c>
      <c r="O3346">
        <v>3</v>
      </c>
      <c r="P3346" t="s">
        <v>30</v>
      </c>
      <c r="Q3346">
        <v>6167</v>
      </c>
      <c r="R3346" s="1"/>
      <c r="T3346" s="1"/>
    </row>
    <row r="3347" spans="1:20" x14ac:dyDescent="0.3">
      <c r="A3347">
        <v>6169</v>
      </c>
      <c r="B3347">
        <v>2</v>
      </c>
      <c r="D3347" s="1">
        <v>43215.62847635417</v>
      </c>
      <c r="E3347">
        <v>2</v>
      </c>
      <c r="G3347" t="s">
        <v>5876</v>
      </c>
      <c r="H3347">
        <v>8448</v>
      </c>
      <c r="I3347">
        <v>32410</v>
      </c>
      <c r="J3347" s="1">
        <v>44470.346749270837</v>
      </c>
      <c r="K3347" s="1">
        <v>44470.346749270837</v>
      </c>
      <c r="O3347">
        <v>0</v>
      </c>
      <c r="P3347" t="s">
        <v>25</v>
      </c>
      <c r="Q3347">
        <v>6134</v>
      </c>
      <c r="R3347" s="1"/>
      <c r="T3347" s="1"/>
    </row>
    <row r="3348" spans="1:20" x14ac:dyDescent="0.3">
      <c r="A3348">
        <v>6170</v>
      </c>
      <c r="B3348">
        <v>1</v>
      </c>
      <c r="C3348">
        <v>6177</v>
      </c>
      <c r="D3348" s="1">
        <v>43215.63712190972</v>
      </c>
      <c r="E3348">
        <v>0</v>
      </c>
      <c r="F3348">
        <v>710</v>
      </c>
      <c r="G3348" t="s">
        <v>5877</v>
      </c>
      <c r="H3348">
        <v>14863</v>
      </c>
      <c r="I3348">
        <v>14863</v>
      </c>
      <c r="J3348" s="1">
        <v>43217.348246030095</v>
      </c>
      <c r="K3348" s="1">
        <v>43217.348246030095</v>
      </c>
      <c r="L3348" t="s">
        <v>5878</v>
      </c>
      <c r="M3348" t="s">
        <v>5879</v>
      </c>
      <c r="N3348">
        <v>1</v>
      </c>
      <c r="O3348">
        <v>2</v>
      </c>
      <c r="P3348" t="s">
        <v>30</v>
      </c>
      <c r="R3348" s="1"/>
      <c r="T3348" s="1"/>
    </row>
    <row r="3349" spans="1:20" x14ac:dyDescent="0.3">
      <c r="A3349">
        <v>6173</v>
      </c>
      <c r="B3349">
        <v>2</v>
      </c>
      <c r="D3349" s="1">
        <v>43216.141691238423</v>
      </c>
      <c r="E3349">
        <v>3</v>
      </c>
      <c r="G3349" t="s">
        <v>5880</v>
      </c>
      <c r="H3349">
        <v>12145</v>
      </c>
      <c r="I3349">
        <v>2444</v>
      </c>
      <c r="J3349" s="1">
        <v>44226.792562268522</v>
      </c>
      <c r="K3349" s="1">
        <v>44226.792562268522</v>
      </c>
      <c r="O3349">
        <v>2</v>
      </c>
      <c r="P3349" t="s">
        <v>25</v>
      </c>
      <c r="Q3349">
        <v>6167</v>
      </c>
      <c r="R3349" s="1"/>
      <c r="T3349" s="1"/>
    </row>
    <row r="3350" spans="1:20" x14ac:dyDescent="0.3">
      <c r="A3350">
        <v>6174</v>
      </c>
      <c r="B3350">
        <v>2</v>
      </c>
      <c r="D3350" s="1">
        <v>43216.309064814814</v>
      </c>
      <c r="E3350">
        <v>1</v>
      </c>
      <c r="G3350" t="s">
        <v>5881</v>
      </c>
      <c r="H3350">
        <v>1847</v>
      </c>
      <c r="J3350" s="1"/>
      <c r="K3350" s="1">
        <v>43216.309064814814</v>
      </c>
      <c r="O3350">
        <v>0</v>
      </c>
      <c r="P3350" t="s">
        <v>30</v>
      </c>
      <c r="Q3350">
        <v>6162</v>
      </c>
      <c r="R3350" s="1"/>
      <c r="T3350" s="1"/>
    </row>
    <row r="3351" spans="1:20" x14ac:dyDescent="0.3">
      <c r="A3351">
        <v>6176</v>
      </c>
      <c r="B3351">
        <v>1</v>
      </c>
      <c r="C3351">
        <v>6184</v>
      </c>
      <c r="D3351" s="1">
        <v>43216.487132789349</v>
      </c>
      <c r="E3351">
        <v>9</v>
      </c>
      <c r="F3351">
        <v>464</v>
      </c>
      <c r="G3351" t="s">
        <v>5882</v>
      </c>
      <c r="H3351">
        <v>9983</v>
      </c>
      <c r="I3351">
        <v>18758</v>
      </c>
      <c r="J3351" s="1">
        <v>44576.246773298612</v>
      </c>
      <c r="K3351" s="1">
        <v>44688.298449733797</v>
      </c>
      <c r="L3351" t="s">
        <v>5883</v>
      </c>
      <c r="M3351" t="s">
        <v>5884</v>
      </c>
      <c r="N3351">
        <v>1</v>
      </c>
      <c r="O3351">
        <v>0</v>
      </c>
      <c r="P3351" t="s">
        <v>25</v>
      </c>
      <c r="R3351" s="1"/>
      <c r="T3351" s="1"/>
    </row>
    <row r="3352" spans="1:20" x14ac:dyDescent="0.3">
      <c r="A3352">
        <v>6177</v>
      </c>
      <c r="B3352">
        <v>2</v>
      </c>
      <c r="D3352" s="1">
        <v>43216.524250312497</v>
      </c>
      <c r="E3352">
        <v>2</v>
      </c>
      <c r="G3352" t="s">
        <v>5885</v>
      </c>
      <c r="H3352">
        <v>7496</v>
      </c>
      <c r="I3352">
        <v>-1</v>
      </c>
      <c r="J3352" s="1">
        <v>43999.414823032406</v>
      </c>
      <c r="K3352" s="1">
        <v>43216.524250312497</v>
      </c>
      <c r="O3352">
        <v>3</v>
      </c>
      <c r="P3352" t="s">
        <v>30</v>
      </c>
      <c r="Q3352">
        <v>6170</v>
      </c>
      <c r="R3352" s="1"/>
      <c r="T3352" s="1"/>
    </row>
    <row r="3353" spans="1:20" x14ac:dyDescent="0.3">
      <c r="A3353">
        <v>6179</v>
      </c>
      <c r="B3353">
        <v>1</v>
      </c>
      <c r="D3353" s="1">
        <v>43216.571392280093</v>
      </c>
      <c r="E3353">
        <v>2</v>
      </c>
      <c r="F3353">
        <v>485</v>
      </c>
      <c r="G3353" t="s">
        <v>5886</v>
      </c>
      <c r="H3353">
        <v>15265</v>
      </c>
      <c r="I3353">
        <v>40671</v>
      </c>
      <c r="J3353" s="1">
        <v>44368.353955011575</v>
      </c>
      <c r="K3353" s="1">
        <v>45361.793406828707</v>
      </c>
      <c r="L3353" t="s">
        <v>5887</v>
      </c>
      <c r="M3353" t="s">
        <v>5888</v>
      </c>
      <c r="N3353">
        <v>1</v>
      </c>
      <c r="O3353">
        <v>1</v>
      </c>
      <c r="P3353" t="s">
        <v>25</v>
      </c>
      <c r="R3353" s="1"/>
      <c r="T3353" s="1"/>
    </row>
    <row r="3354" spans="1:20" x14ac:dyDescent="0.3">
      <c r="A3354">
        <v>6184</v>
      </c>
      <c r="B3354">
        <v>2</v>
      </c>
      <c r="D3354" s="1">
        <v>43217.071100891204</v>
      </c>
      <c r="E3354">
        <v>8</v>
      </c>
      <c r="G3354" t="s">
        <v>5889</v>
      </c>
      <c r="H3354">
        <v>5210</v>
      </c>
      <c r="I3354">
        <v>5210</v>
      </c>
      <c r="J3354" s="1">
        <v>44688.298449733797</v>
      </c>
      <c r="K3354" s="1">
        <v>44688.298449733797</v>
      </c>
      <c r="O3354">
        <v>2</v>
      </c>
      <c r="P3354" t="s">
        <v>25</v>
      </c>
      <c r="Q3354">
        <v>6176</v>
      </c>
      <c r="R3354" s="1"/>
      <c r="T3354" s="1"/>
    </row>
    <row r="3355" spans="1:20" x14ac:dyDescent="0.3">
      <c r="A3355">
        <v>6185</v>
      </c>
      <c r="B3355">
        <v>1</v>
      </c>
      <c r="D3355" s="1">
        <v>43217.161335682868</v>
      </c>
      <c r="E3355">
        <v>28</v>
      </c>
      <c r="F3355">
        <v>78472</v>
      </c>
      <c r="G3355" t="s">
        <v>5890</v>
      </c>
      <c r="H3355">
        <v>15277</v>
      </c>
      <c r="I3355">
        <v>2444</v>
      </c>
      <c r="J3355" s="1">
        <v>43984.984023460645</v>
      </c>
      <c r="K3355" s="1">
        <v>44078.365895983799</v>
      </c>
      <c r="L3355" t="s">
        <v>5891</v>
      </c>
      <c r="M3355" t="s">
        <v>5892</v>
      </c>
      <c r="N3355">
        <v>4</v>
      </c>
      <c r="O3355">
        <v>0</v>
      </c>
      <c r="P3355" t="s">
        <v>25</v>
      </c>
      <c r="R3355" s="1"/>
      <c r="T3355" s="1"/>
    </row>
    <row r="3356" spans="1:20" x14ac:dyDescent="0.3">
      <c r="A3356">
        <v>6186</v>
      </c>
      <c r="B3356">
        <v>2</v>
      </c>
      <c r="D3356" s="1">
        <v>43217.338506215281</v>
      </c>
      <c r="E3356">
        <v>33</v>
      </c>
      <c r="G3356" t="s">
        <v>5893</v>
      </c>
      <c r="H3356">
        <v>15283</v>
      </c>
      <c r="I3356">
        <v>15283</v>
      </c>
      <c r="J3356" s="1">
        <v>43986.882284571759</v>
      </c>
      <c r="K3356" s="1">
        <v>43986.882284571759</v>
      </c>
      <c r="O3356">
        <v>0</v>
      </c>
      <c r="P3356" t="s">
        <v>25</v>
      </c>
      <c r="Q3356">
        <v>6185</v>
      </c>
      <c r="R3356" s="1"/>
      <c r="T3356" s="1"/>
    </row>
    <row r="3357" spans="1:20" x14ac:dyDescent="0.3">
      <c r="A3357">
        <v>6188</v>
      </c>
      <c r="B3357">
        <v>1</v>
      </c>
      <c r="D3357" s="1">
        <v>43217.365198726853</v>
      </c>
      <c r="E3357">
        <v>4</v>
      </c>
      <c r="F3357">
        <v>322</v>
      </c>
      <c r="G3357" t="s">
        <v>5894</v>
      </c>
      <c r="H3357">
        <v>15281</v>
      </c>
      <c r="I3357">
        <v>14995</v>
      </c>
      <c r="J3357" s="1">
        <v>43221.873483599535</v>
      </c>
      <c r="K3357" s="1">
        <v>43221.873483599535</v>
      </c>
      <c r="L3357" t="s">
        <v>5895</v>
      </c>
      <c r="M3357" t="s">
        <v>5896</v>
      </c>
      <c r="N3357">
        <v>1</v>
      </c>
      <c r="O3357">
        <v>1</v>
      </c>
      <c r="P3357" t="s">
        <v>30</v>
      </c>
      <c r="R3357" s="1"/>
      <c r="T3357" s="1"/>
    </row>
    <row r="3358" spans="1:20" x14ac:dyDescent="0.3">
      <c r="A3358">
        <v>6189</v>
      </c>
      <c r="B3358">
        <v>2</v>
      </c>
      <c r="D3358" s="1">
        <v>43217.45395304398</v>
      </c>
      <c r="E3358">
        <v>5</v>
      </c>
      <c r="G3358" t="s">
        <v>5897</v>
      </c>
      <c r="H3358">
        <v>2193</v>
      </c>
      <c r="J3358" s="1"/>
      <c r="K3358" s="1">
        <v>43217.45395304398</v>
      </c>
      <c r="O3358">
        <v>0</v>
      </c>
      <c r="P3358" t="s">
        <v>30</v>
      </c>
      <c r="Q3358">
        <v>6185</v>
      </c>
      <c r="R3358" s="1"/>
      <c r="T3358" s="1"/>
    </row>
    <row r="3359" spans="1:20" x14ac:dyDescent="0.3">
      <c r="A3359">
        <v>6190</v>
      </c>
      <c r="B3359">
        <v>2</v>
      </c>
      <c r="D3359" s="1">
        <v>43217.458595682867</v>
      </c>
      <c r="E3359">
        <v>2</v>
      </c>
      <c r="G3359" t="s">
        <v>5898</v>
      </c>
      <c r="H3359">
        <v>2193</v>
      </c>
      <c r="I3359">
        <v>2193</v>
      </c>
      <c r="J3359" s="1">
        <v>43220.318734224536</v>
      </c>
      <c r="K3359" s="1">
        <v>43220.318734224536</v>
      </c>
      <c r="O3359">
        <v>2</v>
      </c>
      <c r="P3359" t="s">
        <v>30</v>
      </c>
      <c r="Q3359">
        <v>6164</v>
      </c>
      <c r="R3359" s="1"/>
      <c r="T3359" s="1"/>
    </row>
    <row r="3360" spans="1:20" x14ac:dyDescent="0.3">
      <c r="A3360">
        <v>6192</v>
      </c>
      <c r="B3360">
        <v>2</v>
      </c>
      <c r="D3360" s="1">
        <v>43217.507978784721</v>
      </c>
      <c r="E3360">
        <v>2</v>
      </c>
      <c r="G3360" t="s">
        <v>5899</v>
      </c>
      <c r="H3360">
        <v>5763</v>
      </c>
      <c r="J3360" s="1"/>
      <c r="K3360" s="1">
        <v>43217.507978784721</v>
      </c>
      <c r="O3360">
        <v>2</v>
      </c>
      <c r="P3360" t="s">
        <v>30</v>
      </c>
      <c r="Q3360">
        <v>6188</v>
      </c>
      <c r="R3360" s="1"/>
      <c r="T3360" s="1"/>
    </row>
    <row r="3361" spans="1:21" x14ac:dyDescent="0.3">
      <c r="A3361">
        <v>6193</v>
      </c>
      <c r="B3361">
        <v>2</v>
      </c>
      <c r="D3361" s="1">
        <v>43217.535521562502</v>
      </c>
      <c r="E3361">
        <v>9</v>
      </c>
      <c r="G3361" t="s">
        <v>5900</v>
      </c>
      <c r="H3361">
        <v>15287</v>
      </c>
      <c r="I3361">
        <v>3217</v>
      </c>
      <c r="J3361" s="1">
        <v>43449.857055590277</v>
      </c>
      <c r="K3361" s="1">
        <v>43449.857055590277</v>
      </c>
      <c r="O3361">
        <v>0</v>
      </c>
      <c r="P3361" t="s">
        <v>25</v>
      </c>
      <c r="Q3361">
        <v>1987</v>
      </c>
      <c r="R3361" s="1"/>
      <c r="T3361" s="1"/>
    </row>
    <row r="3362" spans="1:21" x14ac:dyDescent="0.3">
      <c r="A3362">
        <v>6194</v>
      </c>
      <c r="B3362">
        <v>2</v>
      </c>
      <c r="D3362" s="1">
        <v>43217.573080324073</v>
      </c>
      <c r="E3362">
        <v>16</v>
      </c>
      <c r="G3362" t="s">
        <v>5901</v>
      </c>
      <c r="H3362">
        <v>33</v>
      </c>
      <c r="J3362" s="1"/>
      <c r="K3362" s="1">
        <v>43217.573080324073</v>
      </c>
      <c r="O3362">
        <v>1</v>
      </c>
      <c r="P3362" t="s">
        <v>30</v>
      </c>
      <c r="Q3362">
        <v>6185</v>
      </c>
      <c r="R3362" s="1"/>
      <c r="T3362" s="1"/>
    </row>
    <row r="3363" spans="1:21" x14ac:dyDescent="0.3">
      <c r="A3363">
        <v>6196</v>
      </c>
      <c r="B3363">
        <v>1</v>
      </c>
      <c r="C3363">
        <v>6199</v>
      </c>
      <c r="D3363" s="1">
        <v>43218.132825081018</v>
      </c>
      <c r="E3363">
        <v>45</v>
      </c>
      <c r="F3363">
        <v>24687</v>
      </c>
      <c r="G3363" t="s">
        <v>5902</v>
      </c>
      <c r="H3363">
        <v>15298</v>
      </c>
      <c r="I3363">
        <v>2444</v>
      </c>
      <c r="J3363" s="1">
        <v>43511.652156631942</v>
      </c>
      <c r="K3363" s="1">
        <v>43943.504104432868</v>
      </c>
      <c r="L3363" t="s">
        <v>5903</v>
      </c>
      <c r="M3363" t="s">
        <v>5904</v>
      </c>
      <c r="N3363">
        <v>2</v>
      </c>
      <c r="O3363">
        <v>0</v>
      </c>
      <c r="P3363" t="s">
        <v>25</v>
      </c>
      <c r="R3363" s="1"/>
      <c r="T3363" s="1"/>
    </row>
    <row r="3364" spans="1:21" x14ac:dyDescent="0.3">
      <c r="A3364">
        <v>6198</v>
      </c>
      <c r="B3364">
        <v>1</v>
      </c>
      <c r="C3364">
        <v>6202</v>
      </c>
      <c r="D3364" s="1">
        <v>43218.32374255787</v>
      </c>
      <c r="E3364">
        <v>2</v>
      </c>
      <c r="F3364">
        <v>118</v>
      </c>
      <c r="G3364" t="s">
        <v>5905</v>
      </c>
      <c r="H3364">
        <v>3579</v>
      </c>
      <c r="I3364">
        <v>2444</v>
      </c>
      <c r="J3364" s="1">
        <v>44551.647246261571</v>
      </c>
      <c r="K3364" s="1">
        <v>44551.647246261571</v>
      </c>
      <c r="L3364" t="s">
        <v>5906</v>
      </c>
      <c r="M3364" t="s">
        <v>3585</v>
      </c>
      <c r="N3364">
        <v>1</v>
      </c>
      <c r="O3364">
        <v>0</v>
      </c>
      <c r="P3364" t="s">
        <v>25</v>
      </c>
      <c r="R3364" s="1">
        <v>44551.672891400463</v>
      </c>
      <c r="T3364" s="1"/>
    </row>
    <row r="3365" spans="1:21" x14ac:dyDescent="0.3">
      <c r="A3365">
        <v>6199</v>
      </c>
      <c r="B3365">
        <v>2</v>
      </c>
      <c r="D3365" s="1">
        <v>43218.324968831017</v>
      </c>
      <c r="E3365">
        <v>47</v>
      </c>
      <c r="G3365" t="s">
        <v>5907</v>
      </c>
      <c r="H3365">
        <v>1847</v>
      </c>
      <c r="I3365">
        <v>2444</v>
      </c>
      <c r="J3365" s="1">
        <v>43422.57446802083</v>
      </c>
      <c r="K3365" s="1">
        <v>43422.57446802083</v>
      </c>
      <c r="O3365">
        <v>1</v>
      </c>
      <c r="P3365" t="s">
        <v>25</v>
      </c>
      <c r="Q3365">
        <v>6196</v>
      </c>
      <c r="R3365" s="1"/>
      <c r="T3365" s="1"/>
    </row>
    <row r="3366" spans="1:21" x14ac:dyDescent="0.3">
      <c r="A3366">
        <v>6202</v>
      </c>
      <c r="B3366">
        <v>2</v>
      </c>
      <c r="D3366" s="1">
        <v>43218.547083217592</v>
      </c>
      <c r="E3366">
        <v>2</v>
      </c>
      <c r="G3366" t="s">
        <v>5908</v>
      </c>
      <c r="H3366">
        <v>4398</v>
      </c>
      <c r="J3366" s="1"/>
      <c r="K3366" s="1">
        <v>43218.547083217592</v>
      </c>
      <c r="O3366">
        <v>0</v>
      </c>
      <c r="P3366" t="s">
        <v>30</v>
      </c>
      <c r="Q3366">
        <v>6198</v>
      </c>
      <c r="R3366" s="1"/>
      <c r="T3366" s="1"/>
    </row>
    <row r="3367" spans="1:21" x14ac:dyDescent="0.3">
      <c r="A3367">
        <v>6204</v>
      </c>
      <c r="B3367">
        <v>2</v>
      </c>
      <c r="D3367" s="1">
        <v>43218.806275462965</v>
      </c>
      <c r="E3367">
        <v>1</v>
      </c>
      <c r="G3367" t="s">
        <v>5909</v>
      </c>
      <c r="H3367">
        <v>12053</v>
      </c>
      <c r="J3367" s="1"/>
      <c r="K3367" s="1">
        <v>43218.806275462965</v>
      </c>
      <c r="O3367">
        <v>0</v>
      </c>
      <c r="P3367" t="s">
        <v>30</v>
      </c>
      <c r="Q3367">
        <v>6167</v>
      </c>
      <c r="R3367" s="1"/>
      <c r="T3367" s="1"/>
    </row>
    <row r="3368" spans="1:21" x14ac:dyDescent="0.3">
      <c r="A3368">
        <v>6206</v>
      </c>
      <c r="B3368">
        <v>1</v>
      </c>
      <c r="D3368" s="1">
        <v>43219.331885763888</v>
      </c>
      <c r="E3368">
        <v>3</v>
      </c>
      <c r="F3368">
        <v>122</v>
      </c>
      <c r="G3368" t="s">
        <v>5910</v>
      </c>
      <c r="H3368">
        <v>15312</v>
      </c>
      <c r="I3368">
        <v>2444</v>
      </c>
      <c r="J3368" s="1">
        <v>44185.514849537038</v>
      </c>
      <c r="K3368" s="1">
        <v>44185.519315740741</v>
      </c>
      <c r="L3368" t="s">
        <v>5911</v>
      </c>
      <c r="M3368" t="s">
        <v>5912</v>
      </c>
      <c r="N3368">
        <v>1</v>
      </c>
      <c r="O3368">
        <v>1</v>
      </c>
      <c r="P3368" t="s">
        <v>25</v>
      </c>
      <c r="R3368" s="1"/>
      <c r="T3368" s="1"/>
    </row>
    <row r="3369" spans="1:21" x14ac:dyDescent="0.3">
      <c r="A3369">
        <v>6207</v>
      </c>
      <c r="B3369">
        <v>2</v>
      </c>
      <c r="D3369" s="1">
        <v>43219.444883298609</v>
      </c>
      <c r="E3369">
        <v>1</v>
      </c>
      <c r="G3369" t="s">
        <v>5913</v>
      </c>
      <c r="H3369">
        <v>1847</v>
      </c>
      <c r="I3369">
        <v>2444</v>
      </c>
      <c r="J3369" s="1">
        <v>44185.519315740741</v>
      </c>
      <c r="K3369" s="1">
        <v>44185.519315740741</v>
      </c>
      <c r="O3369">
        <v>0</v>
      </c>
      <c r="P3369" t="s">
        <v>25</v>
      </c>
      <c r="Q3369">
        <v>6206</v>
      </c>
      <c r="R3369" s="1"/>
      <c r="T3369" s="1"/>
    </row>
    <row r="3370" spans="1:21" x14ac:dyDescent="0.3">
      <c r="A3370">
        <v>6212</v>
      </c>
      <c r="B3370">
        <v>1</v>
      </c>
      <c r="D3370" s="1">
        <v>43220.346152465281</v>
      </c>
      <c r="E3370">
        <v>1</v>
      </c>
      <c r="F3370">
        <v>114</v>
      </c>
      <c r="G3370" t="s">
        <v>5914</v>
      </c>
      <c r="H3370">
        <v>15322</v>
      </c>
      <c r="J3370" s="1"/>
      <c r="K3370" s="1">
        <v>45324.751159409723</v>
      </c>
      <c r="L3370" t="s">
        <v>5915</v>
      </c>
      <c r="M3370" t="s">
        <v>5916</v>
      </c>
      <c r="N3370">
        <v>2</v>
      </c>
      <c r="O3370">
        <v>1</v>
      </c>
      <c r="P3370" t="s">
        <v>30</v>
      </c>
      <c r="R3370" s="1"/>
      <c r="T3370" s="1"/>
    </row>
    <row r="3371" spans="1:21" x14ac:dyDescent="0.3">
      <c r="A3371">
        <v>6213</v>
      </c>
      <c r="B3371">
        <v>1</v>
      </c>
      <c r="D3371" s="1">
        <v>43220.425015891204</v>
      </c>
      <c r="E3371">
        <v>5</v>
      </c>
      <c r="F3371">
        <v>988</v>
      </c>
      <c r="G3371" t="s">
        <v>5917</v>
      </c>
      <c r="H3371">
        <v>15324</v>
      </c>
      <c r="I3371">
        <v>32410</v>
      </c>
      <c r="J3371" s="1">
        <v>44309.070569479169</v>
      </c>
      <c r="K3371" s="1">
        <v>44309.070569479169</v>
      </c>
      <c r="L3371" t="s">
        <v>5918</v>
      </c>
      <c r="M3371" t="s">
        <v>5919</v>
      </c>
      <c r="N3371">
        <v>1</v>
      </c>
      <c r="O3371">
        <v>1</v>
      </c>
      <c r="P3371" t="s">
        <v>25</v>
      </c>
      <c r="R3371" s="1"/>
      <c r="T3371" s="1"/>
    </row>
    <row r="3372" spans="1:21" x14ac:dyDescent="0.3">
      <c r="A3372">
        <v>6215</v>
      </c>
      <c r="B3372">
        <v>1</v>
      </c>
      <c r="C3372">
        <v>6227</v>
      </c>
      <c r="D3372" s="1">
        <v>43220.980369097226</v>
      </c>
      <c r="E3372">
        <v>0</v>
      </c>
      <c r="F3372">
        <v>120</v>
      </c>
      <c r="G3372" t="s">
        <v>5920</v>
      </c>
      <c r="H3372">
        <v>2298</v>
      </c>
      <c r="J3372" s="1">
        <v>43221.516836805553</v>
      </c>
      <c r="K3372" s="1">
        <v>43221.581319444442</v>
      </c>
      <c r="L3372" t="s">
        <v>5921</v>
      </c>
      <c r="M3372" t="s">
        <v>427</v>
      </c>
      <c r="N3372">
        <v>1</v>
      </c>
      <c r="O3372">
        <v>0</v>
      </c>
      <c r="P3372" t="s">
        <v>30</v>
      </c>
      <c r="R3372" s="1"/>
      <c r="T3372" s="1"/>
      <c r="U3372" t="s">
        <v>446</v>
      </c>
    </row>
    <row r="3373" spans="1:21" x14ac:dyDescent="0.3">
      <c r="A3373">
        <v>6216</v>
      </c>
      <c r="B3373">
        <v>1</v>
      </c>
      <c r="C3373">
        <v>6221</v>
      </c>
      <c r="D3373" s="1">
        <v>43220.998898414349</v>
      </c>
      <c r="E3373">
        <v>2</v>
      </c>
      <c r="F3373">
        <v>76</v>
      </c>
      <c r="G3373" t="s">
        <v>5922</v>
      </c>
      <c r="H3373">
        <v>15011</v>
      </c>
      <c r="I3373">
        <v>4302</v>
      </c>
      <c r="J3373" s="1">
        <v>43381.50812283565</v>
      </c>
      <c r="K3373" s="1">
        <v>43381.50812283565</v>
      </c>
      <c r="L3373" t="s">
        <v>5923</v>
      </c>
      <c r="M3373" t="s">
        <v>5924</v>
      </c>
      <c r="N3373">
        <v>1</v>
      </c>
      <c r="O3373">
        <v>0</v>
      </c>
      <c r="P3373" t="s">
        <v>30</v>
      </c>
      <c r="R3373" s="1"/>
      <c r="T3373" s="1"/>
    </row>
    <row r="3374" spans="1:21" x14ac:dyDescent="0.3">
      <c r="A3374">
        <v>6218</v>
      </c>
      <c r="B3374">
        <v>1</v>
      </c>
      <c r="C3374">
        <v>6220</v>
      </c>
      <c r="D3374" s="1">
        <v>43221.217713310187</v>
      </c>
      <c r="E3374">
        <v>1</v>
      </c>
      <c r="F3374">
        <v>414</v>
      </c>
      <c r="G3374" t="s">
        <v>5925</v>
      </c>
      <c r="H3374">
        <v>15343</v>
      </c>
      <c r="I3374">
        <v>2444</v>
      </c>
      <c r="J3374" s="1">
        <v>44551.76877476852</v>
      </c>
      <c r="K3374" s="1">
        <v>44551.76877476852</v>
      </c>
      <c r="L3374" t="s">
        <v>5926</v>
      </c>
      <c r="M3374" t="s">
        <v>5927</v>
      </c>
      <c r="N3374">
        <v>1</v>
      </c>
      <c r="O3374">
        <v>0</v>
      </c>
      <c r="P3374" t="s">
        <v>30</v>
      </c>
      <c r="R3374" s="1"/>
      <c r="T3374" s="1"/>
    </row>
    <row r="3375" spans="1:21" x14ac:dyDescent="0.3">
      <c r="A3375">
        <v>6219</v>
      </c>
      <c r="B3375">
        <v>2</v>
      </c>
      <c r="D3375" s="1">
        <v>43221.343093831019</v>
      </c>
      <c r="E3375">
        <v>2</v>
      </c>
      <c r="G3375" t="s">
        <v>5928</v>
      </c>
      <c r="H3375">
        <v>11911</v>
      </c>
      <c r="I3375">
        <v>2444</v>
      </c>
      <c r="J3375" s="1">
        <v>44213.89008070602</v>
      </c>
      <c r="K3375" s="1">
        <v>44213.89008070602</v>
      </c>
      <c r="O3375">
        <v>0</v>
      </c>
      <c r="P3375" t="s">
        <v>25</v>
      </c>
      <c r="Q3375">
        <v>2874</v>
      </c>
      <c r="R3375" s="1"/>
      <c r="T3375" s="1"/>
    </row>
    <row r="3376" spans="1:21" x14ac:dyDescent="0.3">
      <c r="A3376">
        <v>6220</v>
      </c>
      <c r="B3376">
        <v>2</v>
      </c>
      <c r="D3376" s="1">
        <v>43221.352574965276</v>
      </c>
      <c r="E3376">
        <v>1</v>
      </c>
      <c r="G3376" t="s">
        <v>5929</v>
      </c>
      <c r="H3376">
        <v>2193</v>
      </c>
      <c r="J3376" s="1"/>
      <c r="K3376" s="1">
        <v>43221.352574965276</v>
      </c>
      <c r="O3376">
        <v>0</v>
      </c>
      <c r="P3376" t="s">
        <v>30</v>
      </c>
      <c r="Q3376">
        <v>6218</v>
      </c>
      <c r="R3376" s="1"/>
      <c r="T3376" s="1"/>
    </row>
    <row r="3377" spans="1:22" x14ac:dyDescent="0.3">
      <c r="A3377">
        <v>6221</v>
      </c>
      <c r="B3377">
        <v>2</v>
      </c>
      <c r="D3377" s="1">
        <v>43221.359368715275</v>
      </c>
      <c r="E3377">
        <v>1</v>
      </c>
      <c r="G3377" t="s">
        <v>5930</v>
      </c>
      <c r="H3377">
        <v>2193</v>
      </c>
      <c r="J3377" s="1"/>
      <c r="K3377" s="1">
        <v>43221.359368715275</v>
      </c>
      <c r="O3377">
        <v>2</v>
      </c>
      <c r="P3377" t="s">
        <v>30</v>
      </c>
      <c r="Q3377">
        <v>6216</v>
      </c>
      <c r="R3377" s="1"/>
      <c r="T3377" s="1"/>
    </row>
    <row r="3378" spans="1:22" x14ac:dyDescent="0.3">
      <c r="A3378">
        <v>6224</v>
      </c>
      <c r="B3378">
        <v>2</v>
      </c>
      <c r="D3378" s="1">
        <v>43221.532815590275</v>
      </c>
      <c r="E3378">
        <v>0</v>
      </c>
      <c r="G3378" t="s">
        <v>5931</v>
      </c>
      <c r="H3378">
        <v>14723</v>
      </c>
      <c r="J3378" s="1"/>
      <c r="K3378" s="1">
        <v>43221.532815590275</v>
      </c>
      <c r="O3378">
        <v>2</v>
      </c>
      <c r="P3378" t="s">
        <v>30</v>
      </c>
      <c r="Q3378">
        <v>6212</v>
      </c>
      <c r="R3378" s="1"/>
      <c r="T3378" s="1"/>
    </row>
    <row r="3379" spans="1:22" x14ac:dyDescent="0.3">
      <c r="A3379">
        <v>6227</v>
      </c>
      <c r="B3379">
        <v>2</v>
      </c>
      <c r="D3379" s="1">
        <v>43221.581319444442</v>
      </c>
      <c r="E3379">
        <v>2</v>
      </c>
      <c r="G3379" t="s">
        <v>5932</v>
      </c>
      <c r="H3379">
        <v>1847</v>
      </c>
      <c r="J3379" s="1"/>
      <c r="K3379" s="1">
        <v>43221.581319444442</v>
      </c>
      <c r="O3379">
        <v>0</v>
      </c>
      <c r="P3379" t="s">
        <v>30</v>
      </c>
      <c r="Q3379">
        <v>6215</v>
      </c>
      <c r="R3379" s="1"/>
      <c r="T3379" s="1"/>
    </row>
    <row r="3380" spans="1:22" x14ac:dyDescent="0.3">
      <c r="A3380">
        <v>6229</v>
      </c>
      <c r="B3380">
        <v>1</v>
      </c>
      <c r="C3380">
        <v>6234</v>
      </c>
      <c r="D3380" s="1">
        <v>43221.669842974537</v>
      </c>
      <c r="E3380">
        <v>5</v>
      </c>
      <c r="F3380">
        <v>235</v>
      </c>
      <c r="G3380" t="s">
        <v>5933</v>
      </c>
      <c r="H3380">
        <v>15353</v>
      </c>
      <c r="I3380">
        <v>2444</v>
      </c>
      <c r="J3380" s="1">
        <v>44542.718264780095</v>
      </c>
      <c r="K3380" s="1">
        <v>44542.718264780095</v>
      </c>
      <c r="L3380" t="s">
        <v>5934</v>
      </c>
      <c r="M3380" t="s">
        <v>5935</v>
      </c>
      <c r="N3380">
        <v>2</v>
      </c>
      <c r="O3380">
        <v>2</v>
      </c>
      <c r="P3380" t="s">
        <v>25</v>
      </c>
      <c r="R3380" s="1"/>
      <c r="T3380" s="1"/>
    </row>
    <row r="3381" spans="1:22" x14ac:dyDescent="0.3">
      <c r="A3381">
        <v>6231</v>
      </c>
      <c r="B3381">
        <v>1</v>
      </c>
      <c r="C3381">
        <v>6233</v>
      </c>
      <c r="D3381" s="1">
        <v>43221.757410682869</v>
      </c>
      <c r="E3381">
        <v>9</v>
      </c>
      <c r="F3381">
        <v>3814</v>
      </c>
      <c r="G3381" t="s">
        <v>5936</v>
      </c>
      <c r="H3381">
        <v>15356</v>
      </c>
      <c r="J3381" s="1"/>
      <c r="K3381" s="1">
        <v>44178.577066435188</v>
      </c>
      <c r="L3381" t="s">
        <v>5937</v>
      </c>
      <c r="M3381" t="s">
        <v>5938</v>
      </c>
      <c r="N3381">
        <v>6</v>
      </c>
      <c r="O3381">
        <v>0</v>
      </c>
      <c r="P3381" t="s">
        <v>30</v>
      </c>
      <c r="R3381" s="1"/>
      <c r="T3381" s="1"/>
    </row>
    <row r="3382" spans="1:22" x14ac:dyDescent="0.3">
      <c r="A3382">
        <v>6232</v>
      </c>
      <c r="B3382">
        <v>1</v>
      </c>
      <c r="C3382">
        <v>6239</v>
      </c>
      <c r="D3382" s="1">
        <v>43221.793224039349</v>
      </c>
      <c r="E3382">
        <v>2</v>
      </c>
      <c r="F3382">
        <v>118</v>
      </c>
      <c r="G3382" t="s">
        <v>5939</v>
      </c>
      <c r="J3382" s="1">
        <v>43221.890549768519</v>
      </c>
      <c r="K3382" s="1">
        <v>43223.198347025464</v>
      </c>
      <c r="L3382" t="s">
        <v>5940</v>
      </c>
      <c r="M3382" t="s">
        <v>5941</v>
      </c>
      <c r="N3382">
        <v>1</v>
      </c>
      <c r="O3382">
        <v>2</v>
      </c>
      <c r="P3382" t="s">
        <v>30</v>
      </c>
      <c r="R3382" s="1"/>
      <c r="T3382" s="1"/>
      <c r="U3382" t="s">
        <v>5942</v>
      </c>
      <c r="V3382" t="s">
        <v>5942</v>
      </c>
    </row>
    <row r="3383" spans="1:22" x14ac:dyDescent="0.3">
      <c r="A3383">
        <v>6233</v>
      </c>
      <c r="B3383">
        <v>2</v>
      </c>
      <c r="D3383" s="1">
        <v>43221.81149216435</v>
      </c>
      <c r="E3383">
        <v>5</v>
      </c>
      <c r="G3383" t="s">
        <v>5943</v>
      </c>
      <c r="H3383">
        <v>1720</v>
      </c>
      <c r="J3383" s="1"/>
      <c r="K3383" s="1">
        <v>43221.81149216435</v>
      </c>
      <c r="O3383">
        <v>7</v>
      </c>
      <c r="P3383" t="s">
        <v>30</v>
      </c>
      <c r="Q3383">
        <v>6231</v>
      </c>
      <c r="R3383" s="1"/>
      <c r="T3383" s="1"/>
    </row>
    <row r="3384" spans="1:22" x14ac:dyDescent="0.3">
      <c r="A3384">
        <v>6234</v>
      </c>
      <c r="B3384">
        <v>2</v>
      </c>
      <c r="D3384" s="1">
        <v>43221.867546956018</v>
      </c>
      <c r="E3384">
        <v>4</v>
      </c>
      <c r="G3384" t="s">
        <v>5944</v>
      </c>
      <c r="H3384">
        <v>1671</v>
      </c>
      <c r="I3384">
        <v>1671</v>
      </c>
      <c r="J3384" s="1">
        <v>43224.80330709491</v>
      </c>
      <c r="K3384" s="1">
        <v>43224.80330709491</v>
      </c>
      <c r="O3384">
        <v>0</v>
      </c>
      <c r="P3384" t="s">
        <v>25</v>
      </c>
      <c r="Q3384">
        <v>6229</v>
      </c>
      <c r="R3384" s="1"/>
      <c r="T3384" s="1"/>
    </row>
    <row r="3385" spans="1:22" x14ac:dyDescent="0.3">
      <c r="A3385">
        <v>6235</v>
      </c>
      <c r="B3385">
        <v>1</v>
      </c>
      <c r="C3385">
        <v>6237</v>
      </c>
      <c r="D3385" s="1">
        <v>43222.339547951386</v>
      </c>
      <c r="E3385">
        <v>2</v>
      </c>
      <c r="F3385">
        <v>74</v>
      </c>
      <c r="G3385" t="s">
        <v>5945</v>
      </c>
      <c r="H3385">
        <v>15298</v>
      </c>
      <c r="I3385">
        <v>2444</v>
      </c>
      <c r="J3385" s="1">
        <v>44136.628341469906</v>
      </c>
      <c r="K3385" s="1">
        <v>44240.589309108793</v>
      </c>
      <c r="L3385" t="s">
        <v>5946</v>
      </c>
      <c r="M3385" t="s">
        <v>5947</v>
      </c>
      <c r="N3385">
        <v>2</v>
      </c>
      <c r="O3385">
        <v>0</v>
      </c>
      <c r="P3385" t="s">
        <v>25</v>
      </c>
      <c r="R3385" s="1"/>
      <c r="T3385" s="1"/>
    </row>
    <row r="3386" spans="1:22" x14ac:dyDescent="0.3">
      <c r="A3386">
        <v>6236</v>
      </c>
      <c r="B3386">
        <v>2</v>
      </c>
      <c r="D3386" s="1">
        <v>43222.350484525465</v>
      </c>
      <c r="E3386">
        <v>1</v>
      </c>
      <c r="G3386" t="s">
        <v>5948</v>
      </c>
      <c r="H3386">
        <v>1641</v>
      </c>
      <c r="J3386" s="1"/>
      <c r="K3386" s="1">
        <v>43222.350484525465</v>
      </c>
      <c r="O3386">
        <v>1</v>
      </c>
      <c r="P3386" t="s">
        <v>25</v>
      </c>
      <c r="Q3386">
        <v>6235</v>
      </c>
      <c r="R3386" s="1"/>
      <c r="T3386" s="1"/>
    </row>
    <row r="3387" spans="1:22" x14ac:dyDescent="0.3">
      <c r="A3387">
        <v>6237</v>
      </c>
      <c r="B3387">
        <v>2</v>
      </c>
      <c r="D3387" s="1">
        <v>43222.37070871528</v>
      </c>
      <c r="E3387">
        <v>3</v>
      </c>
      <c r="G3387" t="s">
        <v>5949</v>
      </c>
      <c r="H3387">
        <v>1847</v>
      </c>
      <c r="I3387">
        <v>2444</v>
      </c>
      <c r="J3387" s="1">
        <v>44240.589309108793</v>
      </c>
      <c r="K3387" s="1">
        <v>44240.589309108793</v>
      </c>
      <c r="O3387">
        <v>0</v>
      </c>
      <c r="P3387" t="s">
        <v>25</v>
      </c>
      <c r="Q3387">
        <v>6235</v>
      </c>
      <c r="R3387" s="1"/>
      <c r="T3387" s="1"/>
    </row>
    <row r="3388" spans="1:22" x14ac:dyDescent="0.3">
      <c r="A3388">
        <v>6239</v>
      </c>
      <c r="B3388">
        <v>2</v>
      </c>
      <c r="D3388" s="1">
        <v>43223.138236423612</v>
      </c>
      <c r="E3388">
        <v>1</v>
      </c>
      <c r="G3388" t="s">
        <v>5950</v>
      </c>
      <c r="H3388">
        <v>9608</v>
      </c>
      <c r="I3388">
        <v>9608</v>
      </c>
      <c r="J3388" s="1">
        <v>43223.198347025464</v>
      </c>
      <c r="K3388" s="1">
        <v>43223.198347025464</v>
      </c>
      <c r="O3388">
        <v>0</v>
      </c>
      <c r="P3388" t="s">
        <v>25</v>
      </c>
      <c r="Q3388">
        <v>6232</v>
      </c>
      <c r="R3388" s="1"/>
      <c r="T3388" s="1"/>
    </row>
    <row r="3389" spans="1:22" x14ac:dyDescent="0.3">
      <c r="A3389">
        <v>6240</v>
      </c>
      <c r="B3389">
        <v>1</v>
      </c>
      <c r="C3389">
        <v>6241</v>
      </c>
      <c r="D3389" s="1">
        <v>43223.326585879629</v>
      </c>
      <c r="E3389">
        <v>2</v>
      </c>
      <c r="F3389">
        <v>4331</v>
      </c>
      <c r="G3389" t="s">
        <v>5951</v>
      </c>
      <c r="H3389">
        <v>11667</v>
      </c>
      <c r="J3389" s="1"/>
      <c r="K3389" s="1">
        <v>43223.336822187499</v>
      </c>
      <c r="L3389" t="s">
        <v>5952</v>
      </c>
      <c r="M3389" t="s">
        <v>5953</v>
      </c>
      <c r="N3389">
        <v>1</v>
      </c>
      <c r="O3389">
        <v>0</v>
      </c>
      <c r="P3389" t="s">
        <v>25</v>
      </c>
      <c r="R3389" s="1"/>
      <c r="T3389" s="1"/>
    </row>
    <row r="3390" spans="1:22" x14ac:dyDescent="0.3">
      <c r="A3390">
        <v>6241</v>
      </c>
      <c r="B3390">
        <v>2</v>
      </c>
      <c r="D3390" s="1">
        <v>43223.336822187499</v>
      </c>
      <c r="E3390">
        <v>4</v>
      </c>
      <c r="G3390" t="s">
        <v>5954</v>
      </c>
      <c r="H3390">
        <v>1641</v>
      </c>
      <c r="J3390" s="1"/>
      <c r="K3390" s="1">
        <v>43223.336822187499</v>
      </c>
      <c r="O3390">
        <v>0</v>
      </c>
      <c r="P3390" t="s">
        <v>25</v>
      </c>
      <c r="Q3390">
        <v>6240</v>
      </c>
      <c r="R3390" s="1"/>
      <c r="T3390" s="1"/>
    </row>
    <row r="3391" spans="1:22" x14ac:dyDescent="0.3">
      <c r="A3391">
        <v>6243</v>
      </c>
      <c r="B3391">
        <v>1</v>
      </c>
      <c r="C3391">
        <v>6247</v>
      </c>
      <c r="D3391" s="1">
        <v>43223.453711689814</v>
      </c>
      <c r="E3391">
        <v>0</v>
      </c>
      <c r="F3391">
        <v>347</v>
      </c>
      <c r="G3391" t="s">
        <v>5955</v>
      </c>
      <c r="H3391">
        <v>7720</v>
      </c>
      <c r="I3391">
        <v>7720</v>
      </c>
      <c r="J3391" s="1">
        <v>43223.783438229169</v>
      </c>
      <c r="K3391" s="1">
        <v>43223.783438229169</v>
      </c>
      <c r="L3391" t="s">
        <v>5956</v>
      </c>
      <c r="M3391" t="s">
        <v>3656</v>
      </c>
      <c r="N3391">
        <v>1</v>
      </c>
      <c r="O3391">
        <v>2</v>
      </c>
      <c r="P3391" t="s">
        <v>25</v>
      </c>
      <c r="R3391" s="1">
        <v>44692.306957291665</v>
      </c>
      <c r="T3391" s="1"/>
    </row>
    <row r="3392" spans="1:22" x14ac:dyDescent="0.3">
      <c r="A3392">
        <v>6244</v>
      </c>
      <c r="B3392">
        <v>1</v>
      </c>
      <c r="D3392" s="1">
        <v>43223.467263078703</v>
      </c>
      <c r="E3392">
        <v>5</v>
      </c>
      <c r="F3392">
        <v>2725</v>
      </c>
      <c r="G3392" t="s">
        <v>5957</v>
      </c>
      <c r="H3392">
        <v>15391</v>
      </c>
      <c r="I3392">
        <v>2444</v>
      </c>
      <c r="J3392" s="1">
        <v>43790.698013506946</v>
      </c>
      <c r="K3392" s="1">
        <v>43790.698013506946</v>
      </c>
      <c r="L3392" t="s">
        <v>5958</v>
      </c>
      <c r="M3392" t="s">
        <v>5959</v>
      </c>
      <c r="N3392">
        <v>1</v>
      </c>
      <c r="O3392">
        <v>1</v>
      </c>
      <c r="P3392" t="s">
        <v>25</v>
      </c>
      <c r="R3392" s="1"/>
      <c r="T3392" s="1"/>
    </row>
    <row r="3393" spans="1:22" x14ac:dyDescent="0.3">
      <c r="A3393">
        <v>6246</v>
      </c>
      <c r="B3393">
        <v>1</v>
      </c>
      <c r="D3393" s="1">
        <v>43223.691821875</v>
      </c>
      <c r="E3393">
        <v>3</v>
      </c>
      <c r="F3393">
        <v>1348</v>
      </c>
      <c r="G3393" t="s">
        <v>5960</v>
      </c>
      <c r="H3393">
        <v>15399</v>
      </c>
      <c r="I3393">
        <v>2444</v>
      </c>
      <c r="J3393" s="1">
        <v>44266.973555405093</v>
      </c>
      <c r="K3393" s="1">
        <v>44266.973555405093</v>
      </c>
      <c r="L3393" t="s">
        <v>5961</v>
      </c>
      <c r="M3393" t="s">
        <v>5962</v>
      </c>
      <c r="N3393">
        <v>2</v>
      </c>
      <c r="O3393">
        <v>0</v>
      </c>
      <c r="P3393" t="s">
        <v>25</v>
      </c>
      <c r="R3393" s="1"/>
      <c r="T3393" s="1"/>
    </row>
    <row r="3394" spans="1:22" x14ac:dyDescent="0.3">
      <c r="A3394">
        <v>6247</v>
      </c>
      <c r="B3394">
        <v>2</v>
      </c>
      <c r="D3394" s="1">
        <v>43223.722416585646</v>
      </c>
      <c r="E3394">
        <v>2</v>
      </c>
      <c r="G3394" t="s">
        <v>5963</v>
      </c>
      <c r="H3394">
        <v>1847</v>
      </c>
      <c r="J3394" s="1"/>
      <c r="K3394" s="1">
        <v>43223.722416585646</v>
      </c>
      <c r="O3394">
        <v>0</v>
      </c>
      <c r="P3394" t="s">
        <v>25</v>
      </c>
      <c r="Q3394">
        <v>6243</v>
      </c>
      <c r="R3394" s="1"/>
      <c r="T3394" s="1"/>
    </row>
    <row r="3395" spans="1:22" x14ac:dyDescent="0.3">
      <c r="A3395">
        <v>6248</v>
      </c>
      <c r="B3395">
        <v>2</v>
      </c>
      <c r="D3395" s="1">
        <v>43223.727795057872</v>
      </c>
      <c r="E3395">
        <v>1</v>
      </c>
      <c r="G3395" t="s">
        <v>5964</v>
      </c>
      <c r="J3395" s="1">
        <v>43224.415154247683</v>
      </c>
      <c r="K3395" s="1">
        <v>43224.415154247683</v>
      </c>
      <c r="O3395">
        <v>0</v>
      </c>
      <c r="P3395" t="s">
        <v>25</v>
      </c>
      <c r="Q3395">
        <v>1535</v>
      </c>
      <c r="R3395" s="1"/>
      <c r="T3395" s="1"/>
      <c r="U3395" t="s">
        <v>5942</v>
      </c>
      <c r="V3395" t="s">
        <v>5942</v>
      </c>
    </row>
    <row r="3396" spans="1:22" x14ac:dyDescent="0.3">
      <c r="A3396">
        <v>6250</v>
      </c>
      <c r="B3396">
        <v>2</v>
      </c>
      <c r="D3396" s="1">
        <v>43223.785873460649</v>
      </c>
      <c r="E3396">
        <v>1</v>
      </c>
      <c r="G3396" t="s">
        <v>5965</v>
      </c>
      <c r="H3396">
        <v>15405</v>
      </c>
      <c r="I3396">
        <v>15405</v>
      </c>
      <c r="J3396" s="1">
        <v>43223.791086076388</v>
      </c>
      <c r="K3396" s="1">
        <v>43223.791086076388</v>
      </c>
      <c r="O3396">
        <v>2</v>
      </c>
      <c r="P3396" t="s">
        <v>25</v>
      </c>
      <c r="Q3396">
        <v>6246</v>
      </c>
      <c r="R3396" s="1"/>
      <c r="T3396" s="1"/>
    </row>
    <row r="3397" spans="1:22" x14ac:dyDescent="0.3">
      <c r="A3397">
        <v>6255</v>
      </c>
      <c r="B3397">
        <v>1</v>
      </c>
      <c r="C3397">
        <v>6257</v>
      </c>
      <c r="D3397" s="1">
        <v>43223.879510567131</v>
      </c>
      <c r="E3397">
        <v>1</v>
      </c>
      <c r="F3397">
        <v>1363</v>
      </c>
      <c r="G3397" t="s">
        <v>5966</v>
      </c>
      <c r="I3397">
        <v>2444</v>
      </c>
      <c r="J3397" s="1">
        <v>43785.772198993058</v>
      </c>
      <c r="K3397" s="1">
        <v>43785.777176539355</v>
      </c>
      <c r="L3397" t="s">
        <v>5967</v>
      </c>
      <c r="M3397" t="s">
        <v>3178</v>
      </c>
      <c r="N3397">
        <v>1</v>
      </c>
      <c r="O3397">
        <v>0</v>
      </c>
      <c r="P3397" t="s">
        <v>25</v>
      </c>
      <c r="R3397" s="1"/>
      <c r="T3397" s="1"/>
      <c r="V3397" t="s">
        <v>5968</v>
      </c>
    </row>
    <row r="3398" spans="1:22" x14ac:dyDescent="0.3">
      <c r="A3398">
        <v>6257</v>
      </c>
      <c r="B3398">
        <v>2</v>
      </c>
      <c r="D3398" s="1">
        <v>43223.927672916667</v>
      </c>
      <c r="E3398">
        <v>2</v>
      </c>
      <c r="G3398" t="s">
        <v>5969</v>
      </c>
      <c r="H3398">
        <v>15152</v>
      </c>
      <c r="I3398">
        <v>2444</v>
      </c>
      <c r="J3398" s="1">
        <v>43785.777176539355</v>
      </c>
      <c r="K3398" s="1">
        <v>43785.777176539355</v>
      </c>
      <c r="O3398">
        <v>0</v>
      </c>
      <c r="P3398" t="s">
        <v>25</v>
      </c>
      <c r="Q3398">
        <v>6255</v>
      </c>
      <c r="R3398" s="1"/>
      <c r="T3398" s="1"/>
    </row>
    <row r="3399" spans="1:22" x14ac:dyDescent="0.3">
      <c r="A3399">
        <v>6263</v>
      </c>
      <c r="B3399">
        <v>2</v>
      </c>
      <c r="D3399" s="1">
        <v>43224.31406099537</v>
      </c>
      <c r="E3399">
        <v>0</v>
      </c>
      <c r="G3399" t="s">
        <v>5970</v>
      </c>
      <c r="H3399">
        <v>11911</v>
      </c>
      <c r="J3399" s="1"/>
      <c r="K3399" s="1">
        <v>43224.31406099537</v>
      </c>
      <c r="O3399">
        <v>0</v>
      </c>
      <c r="P3399" t="s">
        <v>25</v>
      </c>
      <c r="Q3399">
        <v>6246</v>
      </c>
      <c r="R3399" s="1"/>
      <c r="T3399" s="1"/>
    </row>
    <row r="3400" spans="1:22" x14ac:dyDescent="0.3">
      <c r="A3400">
        <v>6267</v>
      </c>
      <c r="B3400">
        <v>1</v>
      </c>
      <c r="D3400" s="1">
        <v>43224.594376620371</v>
      </c>
      <c r="E3400">
        <v>11</v>
      </c>
      <c r="F3400">
        <v>4411</v>
      </c>
      <c r="G3400" t="s">
        <v>5971</v>
      </c>
      <c r="H3400">
        <v>15277</v>
      </c>
      <c r="I3400">
        <v>2444</v>
      </c>
      <c r="J3400" s="1">
        <v>44236.712134687499</v>
      </c>
      <c r="K3400" s="1">
        <v>44240.008024571762</v>
      </c>
      <c r="L3400" t="s">
        <v>5972</v>
      </c>
      <c r="M3400" t="s">
        <v>5973</v>
      </c>
      <c r="N3400">
        <v>3</v>
      </c>
      <c r="O3400">
        <v>0</v>
      </c>
      <c r="P3400" t="s">
        <v>25</v>
      </c>
      <c r="R3400" s="1"/>
      <c r="T3400" s="1"/>
    </row>
    <row r="3401" spans="1:22" x14ac:dyDescent="0.3">
      <c r="A3401">
        <v>6268</v>
      </c>
      <c r="B3401">
        <v>2</v>
      </c>
      <c r="D3401" s="1">
        <v>43224.61621709491</v>
      </c>
      <c r="E3401">
        <v>4</v>
      </c>
      <c r="G3401" t="s">
        <v>5974</v>
      </c>
      <c r="H3401">
        <v>11911</v>
      </c>
      <c r="I3401">
        <v>2444</v>
      </c>
      <c r="J3401" s="1">
        <v>43967.627566354167</v>
      </c>
      <c r="K3401" s="1">
        <v>43967.627566354167</v>
      </c>
      <c r="O3401">
        <v>0</v>
      </c>
      <c r="P3401" t="s">
        <v>25</v>
      </c>
      <c r="Q3401">
        <v>4084</v>
      </c>
      <c r="R3401" s="1"/>
      <c r="T3401" s="1"/>
    </row>
    <row r="3402" spans="1:22" x14ac:dyDescent="0.3">
      <c r="A3402">
        <v>6273</v>
      </c>
      <c r="B3402">
        <v>2</v>
      </c>
      <c r="D3402" s="1">
        <v>43224.805831400467</v>
      </c>
      <c r="E3402">
        <v>4</v>
      </c>
      <c r="G3402" t="s">
        <v>5975</v>
      </c>
      <c r="H3402">
        <v>1671</v>
      </c>
      <c r="I3402">
        <v>1671</v>
      </c>
      <c r="J3402" s="1">
        <v>43227.782836423612</v>
      </c>
      <c r="K3402" s="1">
        <v>43227.782836423612</v>
      </c>
      <c r="O3402">
        <v>0</v>
      </c>
      <c r="P3402" t="s">
        <v>25</v>
      </c>
      <c r="Q3402">
        <v>6267</v>
      </c>
      <c r="R3402" s="1"/>
      <c r="T3402" s="1"/>
    </row>
    <row r="3403" spans="1:22" x14ac:dyDescent="0.3">
      <c r="A3403">
        <v>6274</v>
      </c>
      <c r="B3403">
        <v>1</v>
      </c>
      <c r="C3403">
        <v>14364</v>
      </c>
      <c r="D3403" s="1">
        <v>43224.931289270833</v>
      </c>
      <c r="E3403">
        <v>33</v>
      </c>
      <c r="F3403">
        <v>41901</v>
      </c>
      <c r="G3403" t="s">
        <v>5976</v>
      </c>
      <c r="H3403">
        <v>13257</v>
      </c>
      <c r="I3403">
        <v>2444</v>
      </c>
      <c r="J3403" s="1">
        <v>43995.857372372688</v>
      </c>
      <c r="K3403" s="1">
        <v>44530.881083912034</v>
      </c>
      <c r="L3403" t="s">
        <v>5977</v>
      </c>
      <c r="M3403" t="s">
        <v>5978</v>
      </c>
      <c r="N3403">
        <v>5</v>
      </c>
      <c r="O3403">
        <v>0</v>
      </c>
      <c r="P3403" t="s">
        <v>25</v>
      </c>
      <c r="R3403" s="1"/>
      <c r="T3403" s="1"/>
    </row>
    <row r="3404" spans="1:22" x14ac:dyDescent="0.3">
      <c r="A3404">
        <v>6275</v>
      </c>
      <c r="B3404">
        <v>2</v>
      </c>
      <c r="D3404" s="1">
        <v>43225.167213692126</v>
      </c>
      <c r="E3404">
        <v>1</v>
      </c>
      <c r="G3404" t="s">
        <v>5979</v>
      </c>
      <c r="H3404">
        <v>11911</v>
      </c>
      <c r="J3404" s="1"/>
      <c r="K3404" s="1">
        <v>43225.167213692126</v>
      </c>
      <c r="O3404">
        <v>2</v>
      </c>
      <c r="P3404" t="s">
        <v>25</v>
      </c>
      <c r="Q3404">
        <v>6274</v>
      </c>
      <c r="R3404" s="1"/>
      <c r="T3404" s="1"/>
    </row>
    <row r="3405" spans="1:22" x14ac:dyDescent="0.3">
      <c r="A3405">
        <v>6279</v>
      </c>
      <c r="B3405">
        <v>1</v>
      </c>
      <c r="C3405">
        <v>6283</v>
      </c>
      <c r="D3405" s="1">
        <v>43225.562980011571</v>
      </c>
      <c r="E3405">
        <v>2</v>
      </c>
      <c r="F3405">
        <v>241</v>
      </c>
      <c r="G3405" t="s">
        <v>5980</v>
      </c>
      <c r="H3405">
        <v>15441</v>
      </c>
      <c r="I3405">
        <v>2444</v>
      </c>
      <c r="J3405" s="1">
        <v>44219.152068437499</v>
      </c>
      <c r="K3405" s="1">
        <v>44219.152068437499</v>
      </c>
      <c r="L3405" t="s">
        <v>5981</v>
      </c>
      <c r="M3405" t="s">
        <v>5982</v>
      </c>
      <c r="N3405">
        <v>1</v>
      </c>
      <c r="O3405">
        <v>0</v>
      </c>
      <c r="P3405" t="s">
        <v>25</v>
      </c>
      <c r="R3405" s="1"/>
      <c r="T3405" s="1"/>
    </row>
    <row r="3406" spans="1:22" x14ac:dyDescent="0.3">
      <c r="A3406">
        <v>6280</v>
      </c>
      <c r="B3406">
        <v>2</v>
      </c>
      <c r="D3406" s="1">
        <v>43225.717462233799</v>
      </c>
      <c r="E3406">
        <v>1</v>
      </c>
      <c r="G3406" t="s">
        <v>5983</v>
      </c>
      <c r="H3406">
        <v>11911</v>
      </c>
      <c r="I3406">
        <v>2444</v>
      </c>
      <c r="J3406" s="1">
        <v>43921.854744328703</v>
      </c>
      <c r="K3406" s="1">
        <v>43921.854744328703</v>
      </c>
      <c r="O3406">
        <v>5</v>
      </c>
      <c r="P3406" t="s">
        <v>25</v>
      </c>
      <c r="Q3406">
        <v>6213</v>
      </c>
      <c r="R3406" s="1"/>
      <c r="T3406" s="1"/>
    </row>
    <row r="3407" spans="1:22" x14ac:dyDescent="0.3">
      <c r="A3407">
        <v>6283</v>
      </c>
      <c r="B3407">
        <v>2</v>
      </c>
      <c r="D3407" s="1">
        <v>43226.042100960651</v>
      </c>
      <c r="E3407">
        <v>2</v>
      </c>
      <c r="G3407" t="s">
        <v>5984</v>
      </c>
      <c r="H3407">
        <v>5763</v>
      </c>
      <c r="I3407">
        <v>5763</v>
      </c>
      <c r="J3407" s="1">
        <v>43226.058873414353</v>
      </c>
      <c r="K3407" s="1">
        <v>43226.058873414353</v>
      </c>
      <c r="O3407">
        <v>0</v>
      </c>
      <c r="P3407" t="s">
        <v>25</v>
      </c>
      <c r="Q3407">
        <v>6279</v>
      </c>
      <c r="R3407" s="1"/>
      <c r="T3407" s="1"/>
    </row>
    <row r="3408" spans="1:22" x14ac:dyDescent="0.3">
      <c r="A3408">
        <v>6284</v>
      </c>
      <c r="B3408">
        <v>2</v>
      </c>
      <c r="D3408" s="1">
        <v>43226.213616238427</v>
      </c>
      <c r="E3408">
        <v>2</v>
      </c>
      <c r="G3408" t="s">
        <v>5985</v>
      </c>
      <c r="H3408">
        <v>15453</v>
      </c>
      <c r="I3408">
        <v>-1</v>
      </c>
      <c r="J3408" s="1">
        <v>43999.414823032406</v>
      </c>
      <c r="K3408" s="1">
        <v>43995.853114317128</v>
      </c>
      <c r="O3408">
        <v>0</v>
      </c>
      <c r="P3408" t="s">
        <v>25</v>
      </c>
      <c r="Q3408">
        <v>6274</v>
      </c>
      <c r="R3408" s="1"/>
      <c r="T3408" s="1"/>
    </row>
    <row r="3409" spans="1:20" x14ac:dyDescent="0.3">
      <c r="A3409">
        <v>6285</v>
      </c>
      <c r="B3409">
        <v>2</v>
      </c>
      <c r="D3409" s="1">
        <v>43226.222831481478</v>
      </c>
      <c r="E3409">
        <v>1</v>
      </c>
      <c r="G3409" t="s">
        <v>5986</v>
      </c>
      <c r="H3409">
        <v>11911</v>
      </c>
      <c r="J3409" s="1"/>
      <c r="K3409" s="1">
        <v>43226.222831481478</v>
      </c>
      <c r="O3409">
        <v>0</v>
      </c>
      <c r="P3409" t="s">
        <v>25</v>
      </c>
      <c r="Q3409">
        <v>5801</v>
      </c>
      <c r="R3409" s="1"/>
      <c r="T3409" s="1"/>
    </row>
    <row r="3410" spans="1:20" x14ac:dyDescent="0.3">
      <c r="A3410">
        <v>6289</v>
      </c>
      <c r="B3410">
        <v>1</v>
      </c>
      <c r="D3410" s="1">
        <v>43226.609131400466</v>
      </c>
      <c r="E3410">
        <v>2</v>
      </c>
      <c r="F3410">
        <v>574</v>
      </c>
      <c r="G3410" t="s">
        <v>5987</v>
      </c>
      <c r="H3410">
        <v>15463</v>
      </c>
      <c r="I3410">
        <v>32410</v>
      </c>
      <c r="J3410" s="1">
        <v>44313.624172256947</v>
      </c>
      <c r="K3410" s="1">
        <v>45304.006957638892</v>
      </c>
      <c r="L3410" t="s">
        <v>5988</v>
      </c>
      <c r="M3410" t="s">
        <v>5989</v>
      </c>
      <c r="N3410">
        <v>2</v>
      </c>
      <c r="O3410">
        <v>4</v>
      </c>
      <c r="P3410" t="s">
        <v>25</v>
      </c>
      <c r="R3410" s="1"/>
      <c r="T3410" s="1"/>
    </row>
    <row r="3411" spans="1:20" x14ac:dyDescent="0.3">
      <c r="A3411">
        <v>6290</v>
      </c>
      <c r="B3411">
        <v>2</v>
      </c>
      <c r="D3411" s="1">
        <v>43226.667090740739</v>
      </c>
      <c r="E3411">
        <v>0</v>
      </c>
      <c r="G3411" t="s">
        <v>5990</v>
      </c>
      <c r="H3411">
        <v>11911</v>
      </c>
      <c r="J3411" s="1"/>
      <c r="K3411" s="1">
        <v>43226.667090740739</v>
      </c>
      <c r="O3411">
        <v>1</v>
      </c>
      <c r="P3411" t="s">
        <v>25</v>
      </c>
      <c r="Q3411">
        <v>6289</v>
      </c>
      <c r="R3411" s="1"/>
      <c r="T3411" s="1"/>
    </row>
    <row r="3412" spans="1:20" x14ac:dyDescent="0.3">
      <c r="A3412">
        <v>6291</v>
      </c>
      <c r="B3412">
        <v>1</v>
      </c>
      <c r="D3412" s="1">
        <v>43226.794370601849</v>
      </c>
      <c r="E3412">
        <v>0</v>
      </c>
      <c r="F3412">
        <v>778</v>
      </c>
      <c r="G3412" t="s">
        <v>5991</v>
      </c>
      <c r="H3412">
        <v>15469</v>
      </c>
      <c r="I3412">
        <v>2444</v>
      </c>
      <c r="J3412" s="1">
        <v>44564.411108483793</v>
      </c>
      <c r="K3412" s="1">
        <v>44564.411108483793</v>
      </c>
      <c r="L3412" t="s">
        <v>5992</v>
      </c>
      <c r="M3412" t="s">
        <v>5993</v>
      </c>
      <c r="N3412">
        <v>2</v>
      </c>
      <c r="O3412">
        <v>0</v>
      </c>
      <c r="P3412" t="s">
        <v>25</v>
      </c>
      <c r="R3412" s="1"/>
      <c r="T3412" s="1"/>
    </row>
    <row r="3413" spans="1:20" x14ac:dyDescent="0.3">
      <c r="A3413">
        <v>6292</v>
      </c>
      <c r="B3413">
        <v>1</v>
      </c>
      <c r="C3413">
        <v>6303</v>
      </c>
      <c r="D3413" s="1">
        <v>43227.062995289351</v>
      </c>
      <c r="E3413">
        <v>2</v>
      </c>
      <c r="F3413">
        <v>151</v>
      </c>
      <c r="G3413" t="s">
        <v>5994</v>
      </c>
      <c r="H3413">
        <v>7720</v>
      </c>
      <c r="J3413" s="1"/>
      <c r="K3413" s="1">
        <v>43227.80045466435</v>
      </c>
      <c r="L3413" t="s">
        <v>5995</v>
      </c>
      <c r="M3413" t="s">
        <v>3198</v>
      </c>
      <c r="N3413">
        <v>1</v>
      </c>
      <c r="O3413">
        <v>0</v>
      </c>
      <c r="P3413" t="s">
        <v>25</v>
      </c>
      <c r="R3413" s="1"/>
      <c r="T3413" s="1"/>
    </row>
    <row r="3414" spans="1:20" x14ac:dyDescent="0.3">
      <c r="A3414">
        <v>6293</v>
      </c>
      <c r="B3414">
        <v>2</v>
      </c>
      <c r="D3414" s="1">
        <v>43227.131396215278</v>
      </c>
      <c r="E3414">
        <v>4</v>
      </c>
      <c r="G3414" t="s">
        <v>5996</v>
      </c>
      <c r="H3414">
        <v>4398</v>
      </c>
      <c r="I3414">
        <v>2444</v>
      </c>
      <c r="J3414" s="1">
        <v>44564.409356481483</v>
      </c>
      <c r="K3414" s="1">
        <v>44564.409356481483</v>
      </c>
      <c r="O3414">
        <v>4</v>
      </c>
      <c r="P3414" t="s">
        <v>25</v>
      </c>
      <c r="Q3414">
        <v>6291</v>
      </c>
      <c r="R3414" s="1"/>
      <c r="T3414" s="1"/>
    </row>
    <row r="3415" spans="1:20" x14ac:dyDescent="0.3">
      <c r="A3415">
        <v>6297</v>
      </c>
      <c r="B3415">
        <v>1</v>
      </c>
      <c r="C3415">
        <v>6405</v>
      </c>
      <c r="D3415" s="1">
        <v>43227.694755243057</v>
      </c>
      <c r="E3415">
        <v>2</v>
      </c>
      <c r="F3415">
        <v>4924</v>
      </c>
      <c r="G3415" t="s">
        <v>5997</v>
      </c>
      <c r="H3415">
        <v>15486</v>
      </c>
      <c r="I3415">
        <v>2444</v>
      </c>
      <c r="J3415" s="1">
        <v>44215.825730752316</v>
      </c>
      <c r="K3415" s="1">
        <v>44215.825730752316</v>
      </c>
      <c r="L3415" t="s">
        <v>5998</v>
      </c>
      <c r="M3415" t="s">
        <v>5999</v>
      </c>
      <c r="N3415">
        <v>2</v>
      </c>
      <c r="O3415">
        <v>0</v>
      </c>
      <c r="P3415" t="s">
        <v>25</v>
      </c>
      <c r="R3415" s="1"/>
      <c r="T3415" s="1"/>
    </row>
    <row r="3416" spans="1:20" x14ac:dyDescent="0.3">
      <c r="A3416">
        <v>6298</v>
      </c>
      <c r="B3416">
        <v>1</v>
      </c>
      <c r="C3416">
        <v>6299</v>
      </c>
      <c r="D3416" s="1">
        <v>43227.704084062498</v>
      </c>
      <c r="E3416">
        <v>2</v>
      </c>
      <c r="F3416">
        <v>72</v>
      </c>
      <c r="G3416" t="s">
        <v>6000</v>
      </c>
      <c r="H3416">
        <v>15487</v>
      </c>
      <c r="I3416">
        <v>15487</v>
      </c>
      <c r="J3416" s="1">
        <v>44639.543770219905</v>
      </c>
      <c r="K3416" s="1">
        <v>44639.543770219905</v>
      </c>
      <c r="L3416" t="s">
        <v>6001</v>
      </c>
      <c r="M3416" t="s">
        <v>6002</v>
      </c>
      <c r="N3416">
        <v>1</v>
      </c>
      <c r="O3416">
        <v>0</v>
      </c>
      <c r="P3416" t="s">
        <v>25</v>
      </c>
      <c r="R3416" s="1"/>
      <c r="T3416" s="1"/>
    </row>
    <row r="3417" spans="1:20" x14ac:dyDescent="0.3">
      <c r="A3417">
        <v>6299</v>
      </c>
      <c r="B3417">
        <v>2</v>
      </c>
      <c r="D3417" s="1">
        <v>43227.704084062498</v>
      </c>
      <c r="E3417">
        <v>2</v>
      </c>
      <c r="G3417" t="s">
        <v>6003</v>
      </c>
      <c r="H3417">
        <v>15487</v>
      </c>
      <c r="I3417">
        <v>2444</v>
      </c>
      <c r="J3417" s="1">
        <v>44554.337197685185</v>
      </c>
      <c r="K3417" s="1">
        <v>44554.337197685185</v>
      </c>
      <c r="O3417">
        <v>0</v>
      </c>
      <c r="P3417" t="s">
        <v>25</v>
      </c>
      <c r="Q3417">
        <v>6298</v>
      </c>
      <c r="R3417" s="1"/>
      <c r="T3417" s="1"/>
    </row>
    <row r="3418" spans="1:20" x14ac:dyDescent="0.3">
      <c r="A3418">
        <v>6300</v>
      </c>
      <c r="B3418">
        <v>1</v>
      </c>
      <c r="C3418">
        <v>6326</v>
      </c>
      <c r="D3418" s="1">
        <v>43227.756617210645</v>
      </c>
      <c r="E3418">
        <v>6</v>
      </c>
      <c r="F3418">
        <v>619</v>
      </c>
      <c r="G3418" t="s">
        <v>6004</v>
      </c>
      <c r="H3418">
        <v>15490</v>
      </c>
      <c r="I3418">
        <v>2444</v>
      </c>
      <c r="J3418" s="1">
        <v>43775.954993634259</v>
      </c>
      <c r="K3418" s="1">
        <v>44553.006708530091</v>
      </c>
      <c r="L3418" t="s">
        <v>6005</v>
      </c>
      <c r="M3418" t="s">
        <v>6006</v>
      </c>
      <c r="N3418">
        <v>1</v>
      </c>
      <c r="O3418">
        <v>1</v>
      </c>
      <c r="P3418" t="s">
        <v>25</v>
      </c>
      <c r="R3418" s="1"/>
      <c r="T3418" s="1"/>
    </row>
    <row r="3419" spans="1:20" x14ac:dyDescent="0.3">
      <c r="A3419">
        <v>6301</v>
      </c>
      <c r="B3419">
        <v>2</v>
      </c>
      <c r="D3419" s="1">
        <v>43227.757990196762</v>
      </c>
      <c r="E3419">
        <v>2</v>
      </c>
      <c r="G3419" t="s">
        <v>6007</v>
      </c>
      <c r="H3419">
        <v>1671</v>
      </c>
      <c r="I3419">
        <v>2444</v>
      </c>
      <c r="J3419" s="1">
        <v>44542.706589849535</v>
      </c>
      <c r="K3419" s="1">
        <v>44542.706589849535</v>
      </c>
      <c r="O3419">
        <v>0</v>
      </c>
      <c r="P3419" t="s">
        <v>25</v>
      </c>
      <c r="Q3419">
        <v>5308</v>
      </c>
      <c r="R3419" s="1"/>
      <c r="T3419" s="1"/>
    </row>
    <row r="3420" spans="1:20" x14ac:dyDescent="0.3">
      <c r="A3420">
        <v>6302</v>
      </c>
      <c r="B3420">
        <v>2</v>
      </c>
      <c r="D3420" s="1">
        <v>43227.764478935183</v>
      </c>
      <c r="E3420">
        <v>0</v>
      </c>
      <c r="G3420" t="s">
        <v>6008</v>
      </c>
      <c r="H3420">
        <v>1671</v>
      </c>
      <c r="I3420">
        <v>1671</v>
      </c>
      <c r="J3420" s="1">
        <v>43228.764833217596</v>
      </c>
      <c r="K3420" s="1">
        <v>43228.764833217596</v>
      </c>
      <c r="O3420">
        <v>2</v>
      </c>
      <c r="P3420" t="s">
        <v>25</v>
      </c>
      <c r="Q3420">
        <v>6291</v>
      </c>
      <c r="R3420" s="1"/>
      <c r="T3420" s="1"/>
    </row>
    <row r="3421" spans="1:20" x14ac:dyDescent="0.3">
      <c r="A3421">
        <v>6303</v>
      </c>
      <c r="B3421">
        <v>2</v>
      </c>
      <c r="D3421" s="1">
        <v>43227.80045466435</v>
      </c>
      <c r="E3421">
        <v>3</v>
      </c>
      <c r="G3421" t="s">
        <v>6009</v>
      </c>
      <c r="H3421">
        <v>15493</v>
      </c>
      <c r="J3421" s="1"/>
      <c r="K3421" s="1">
        <v>43227.80045466435</v>
      </c>
      <c r="O3421">
        <v>0</v>
      </c>
      <c r="P3421" t="s">
        <v>25</v>
      </c>
      <c r="Q3421">
        <v>6292</v>
      </c>
      <c r="R3421" s="1"/>
      <c r="T3421" s="1"/>
    </row>
    <row r="3422" spans="1:20" x14ac:dyDescent="0.3">
      <c r="A3422">
        <v>6306</v>
      </c>
      <c r="B3422">
        <v>2</v>
      </c>
      <c r="D3422" s="1">
        <v>43228.358261770831</v>
      </c>
      <c r="E3422">
        <v>1</v>
      </c>
      <c r="G3422" t="s">
        <v>6010</v>
      </c>
      <c r="H3422">
        <v>2193</v>
      </c>
      <c r="J3422" s="1"/>
      <c r="K3422" s="1">
        <v>43228.358261770831</v>
      </c>
      <c r="O3422">
        <v>1</v>
      </c>
      <c r="P3422" t="s">
        <v>25</v>
      </c>
      <c r="Q3422">
        <v>6297</v>
      </c>
      <c r="R3422" s="1"/>
      <c r="T3422" s="1"/>
    </row>
    <row r="3423" spans="1:20" x14ac:dyDescent="0.3">
      <c r="A3423">
        <v>6307</v>
      </c>
      <c r="B3423">
        <v>2</v>
      </c>
      <c r="D3423" s="1">
        <v>43228.361615428243</v>
      </c>
      <c r="E3423">
        <v>4</v>
      </c>
      <c r="G3423" t="s">
        <v>6011</v>
      </c>
      <c r="H3423">
        <v>2193</v>
      </c>
      <c r="J3423" s="1"/>
      <c r="K3423" s="1">
        <v>43228.361615428243</v>
      </c>
      <c r="O3423">
        <v>0</v>
      </c>
      <c r="P3423" t="s">
        <v>25</v>
      </c>
      <c r="Q3423">
        <v>6267</v>
      </c>
      <c r="R3423" s="1"/>
      <c r="T3423" s="1"/>
    </row>
    <row r="3424" spans="1:20" x14ac:dyDescent="0.3">
      <c r="A3424">
        <v>6308</v>
      </c>
      <c r="B3424">
        <v>1</v>
      </c>
      <c r="D3424" s="1">
        <v>43228.601744131942</v>
      </c>
      <c r="E3424">
        <v>1</v>
      </c>
      <c r="F3424">
        <v>567</v>
      </c>
      <c r="G3424" t="s">
        <v>6012</v>
      </c>
      <c r="H3424">
        <v>12656</v>
      </c>
      <c r="I3424">
        <v>2444</v>
      </c>
      <c r="J3424" s="1">
        <v>44563.433575347219</v>
      </c>
      <c r="K3424" s="1">
        <v>44563.433575347219</v>
      </c>
      <c r="L3424" t="s">
        <v>6013</v>
      </c>
      <c r="M3424" t="s">
        <v>6014</v>
      </c>
      <c r="N3424">
        <v>1</v>
      </c>
      <c r="O3424">
        <v>0</v>
      </c>
      <c r="P3424" t="s">
        <v>25</v>
      </c>
      <c r="R3424" s="1"/>
      <c r="T3424" s="1"/>
    </row>
    <row r="3425" spans="1:22" x14ac:dyDescent="0.3">
      <c r="A3425">
        <v>6313</v>
      </c>
      <c r="B3425">
        <v>1</v>
      </c>
      <c r="D3425" s="1">
        <v>43228.814765509262</v>
      </c>
      <c r="E3425">
        <v>4</v>
      </c>
      <c r="F3425">
        <v>954</v>
      </c>
      <c r="G3425" t="s">
        <v>6015</v>
      </c>
      <c r="H3425">
        <v>1671</v>
      </c>
      <c r="I3425">
        <v>2444</v>
      </c>
      <c r="J3425" s="1">
        <v>44091.618678125</v>
      </c>
      <c r="K3425" s="1">
        <v>44091.618678125</v>
      </c>
      <c r="L3425" t="s">
        <v>6016</v>
      </c>
      <c r="M3425" t="s">
        <v>6017</v>
      </c>
      <c r="N3425">
        <v>3</v>
      </c>
      <c r="O3425">
        <v>1</v>
      </c>
      <c r="P3425" t="s">
        <v>25</v>
      </c>
      <c r="R3425" s="1"/>
      <c r="T3425" s="1"/>
    </row>
    <row r="3426" spans="1:22" x14ac:dyDescent="0.3">
      <c r="A3426">
        <v>6314</v>
      </c>
      <c r="B3426">
        <v>1</v>
      </c>
      <c r="C3426">
        <v>6744</v>
      </c>
      <c r="D3426" s="1">
        <v>43228.933259687503</v>
      </c>
      <c r="E3426">
        <v>3</v>
      </c>
      <c r="F3426">
        <v>1529</v>
      </c>
      <c r="G3426" t="s">
        <v>6018</v>
      </c>
      <c r="H3426">
        <v>15517</v>
      </c>
      <c r="I3426">
        <v>2444</v>
      </c>
      <c r="J3426" s="1">
        <v>44144.733007060182</v>
      </c>
      <c r="K3426" s="1">
        <v>44144.733007060182</v>
      </c>
      <c r="L3426" t="s">
        <v>6019</v>
      </c>
      <c r="M3426" t="s">
        <v>6020</v>
      </c>
      <c r="N3426">
        <v>2</v>
      </c>
      <c r="O3426">
        <v>0</v>
      </c>
      <c r="P3426" t="s">
        <v>25</v>
      </c>
      <c r="R3426" s="1"/>
      <c r="T3426" s="1"/>
    </row>
    <row r="3427" spans="1:22" x14ac:dyDescent="0.3">
      <c r="A3427">
        <v>6315</v>
      </c>
      <c r="B3427">
        <v>2</v>
      </c>
      <c r="D3427" s="1">
        <v>43229.227108564817</v>
      </c>
      <c r="E3427">
        <v>1</v>
      </c>
      <c r="G3427" t="s">
        <v>6021</v>
      </c>
      <c r="H3427">
        <v>6779</v>
      </c>
      <c r="J3427" s="1"/>
      <c r="K3427" s="1">
        <v>43229.227108564817</v>
      </c>
      <c r="O3427">
        <v>1</v>
      </c>
      <c r="P3427" t="s">
        <v>25</v>
      </c>
      <c r="Q3427">
        <v>6313</v>
      </c>
      <c r="R3427" s="1"/>
      <c r="T3427" s="1"/>
    </row>
    <row r="3428" spans="1:22" x14ac:dyDescent="0.3">
      <c r="A3428">
        <v>6316</v>
      </c>
      <c r="B3428">
        <v>2</v>
      </c>
      <c r="D3428" s="1">
        <v>43229.346660567127</v>
      </c>
      <c r="E3428">
        <v>2</v>
      </c>
      <c r="G3428" t="s">
        <v>6022</v>
      </c>
      <c r="J3428" s="1">
        <v>43230.372020682873</v>
      </c>
      <c r="K3428" s="1">
        <v>43230.372020682873</v>
      </c>
      <c r="O3428">
        <v>3</v>
      </c>
      <c r="P3428" t="s">
        <v>25</v>
      </c>
      <c r="Q3428">
        <v>6313</v>
      </c>
      <c r="R3428" s="1"/>
      <c r="T3428" s="1"/>
      <c r="U3428" t="s">
        <v>446</v>
      </c>
      <c r="V3428" t="s">
        <v>446</v>
      </c>
    </row>
    <row r="3429" spans="1:22" x14ac:dyDescent="0.3">
      <c r="A3429">
        <v>6317</v>
      </c>
      <c r="B3429">
        <v>1</v>
      </c>
      <c r="C3429">
        <v>6321</v>
      </c>
      <c r="D3429" s="1">
        <v>43229.362435567127</v>
      </c>
      <c r="E3429">
        <v>6</v>
      </c>
      <c r="F3429">
        <v>1973</v>
      </c>
      <c r="G3429" t="s">
        <v>6023</v>
      </c>
      <c r="H3429">
        <v>15525</v>
      </c>
      <c r="I3429">
        <v>2444</v>
      </c>
      <c r="J3429" s="1">
        <v>43511.649324386577</v>
      </c>
      <c r="K3429" s="1">
        <v>43579.395155324077</v>
      </c>
      <c r="L3429" t="s">
        <v>6024</v>
      </c>
      <c r="M3429" t="s">
        <v>6025</v>
      </c>
      <c r="N3429">
        <v>2</v>
      </c>
      <c r="O3429">
        <v>0</v>
      </c>
      <c r="P3429" t="s">
        <v>25</v>
      </c>
      <c r="R3429" s="1"/>
      <c r="T3429" s="1"/>
    </row>
    <row r="3430" spans="1:22" x14ac:dyDescent="0.3">
      <c r="A3430">
        <v>6318</v>
      </c>
      <c r="B3430">
        <v>1</v>
      </c>
      <c r="C3430">
        <v>6319</v>
      </c>
      <c r="D3430" s="1">
        <v>43229.39509672454</v>
      </c>
      <c r="E3430">
        <v>1</v>
      </c>
      <c r="F3430">
        <v>338</v>
      </c>
      <c r="G3430" t="s">
        <v>6026</v>
      </c>
      <c r="H3430">
        <v>12940</v>
      </c>
      <c r="I3430">
        <v>2444</v>
      </c>
      <c r="J3430" s="1">
        <v>44558.385316817126</v>
      </c>
      <c r="K3430" s="1">
        <v>44558.385316817126</v>
      </c>
      <c r="L3430" t="s">
        <v>6027</v>
      </c>
      <c r="M3430" t="s">
        <v>6028</v>
      </c>
      <c r="N3430">
        <v>1</v>
      </c>
      <c r="O3430">
        <v>1</v>
      </c>
      <c r="P3430" t="s">
        <v>25</v>
      </c>
      <c r="R3430" s="1"/>
      <c r="T3430" s="1"/>
    </row>
    <row r="3431" spans="1:22" x14ac:dyDescent="0.3">
      <c r="A3431">
        <v>6319</v>
      </c>
      <c r="B3431">
        <v>2</v>
      </c>
      <c r="D3431" s="1">
        <v>43229.413178854164</v>
      </c>
      <c r="E3431">
        <v>5</v>
      </c>
      <c r="G3431" t="s">
        <v>6029</v>
      </c>
      <c r="H3431">
        <v>12630</v>
      </c>
      <c r="I3431">
        <v>12630</v>
      </c>
      <c r="J3431" s="1">
        <v>43229.423273611108</v>
      </c>
      <c r="K3431" s="1">
        <v>43229.423273611108</v>
      </c>
      <c r="O3431">
        <v>0</v>
      </c>
      <c r="P3431" t="s">
        <v>25</v>
      </c>
      <c r="Q3431">
        <v>6318</v>
      </c>
      <c r="R3431" s="1"/>
      <c r="T3431" s="1"/>
    </row>
    <row r="3432" spans="1:22" x14ac:dyDescent="0.3">
      <c r="A3432">
        <v>6321</v>
      </c>
      <c r="B3432">
        <v>2</v>
      </c>
      <c r="D3432" s="1">
        <v>43229.55728040509</v>
      </c>
      <c r="E3432">
        <v>4</v>
      </c>
      <c r="G3432" t="s">
        <v>6030</v>
      </c>
      <c r="H3432">
        <v>8448</v>
      </c>
      <c r="J3432" s="1"/>
      <c r="K3432" s="1">
        <v>43229.55728040509</v>
      </c>
      <c r="O3432">
        <v>0</v>
      </c>
      <c r="P3432" t="s">
        <v>25</v>
      </c>
      <c r="Q3432">
        <v>6317</v>
      </c>
      <c r="R3432" s="1"/>
      <c r="T3432" s="1"/>
    </row>
    <row r="3433" spans="1:22" x14ac:dyDescent="0.3">
      <c r="A3433">
        <v>6323</v>
      </c>
      <c r="B3433">
        <v>2</v>
      </c>
      <c r="D3433" s="1">
        <v>43229.598494363425</v>
      </c>
      <c r="E3433">
        <v>8</v>
      </c>
      <c r="G3433" t="s">
        <v>6031</v>
      </c>
      <c r="H3433">
        <v>15530</v>
      </c>
      <c r="I3433">
        <v>15530</v>
      </c>
      <c r="J3433" s="1">
        <v>43233.609203437503</v>
      </c>
      <c r="K3433" s="1">
        <v>43233.609203437503</v>
      </c>
      <c r="O3433">
        <v>4</v>
      </c>
      <c r="P3433" t="s">
        <v>25</v>
      </c>
      <c r="Q3433">
        <v>3428</v>
      </c>
      <c r="R3433" s="1"/>
      <c r="T3433" s="1"/>
    </row>
    <row r="3434" spans="1:22" x14ac:dyDescent="0.3">
      <c r="A3434">
        <v>6325</v>
      </c>
      <c r="B3434">
        <v>1</v>
      </c>
      <c r="D3434" s="1">
        <v>43229.649600081022</v>
      </c>
      <c r="E3434">
        <v>11</v>
      </c>
      <c r="F3434">
        <v>459</v>
      </c>
      <c r="G3434" t="s">
        <v>6032</v>
      </c>
      <c r="H3434">
        <v>4199</v>
      </c>
      <c r="I3434">
        <v>1671</v>
      </c>
      <c r="J3434" s="1">
        <v>43231.578237499998</v>
      </c>
      <c r="K3434" s="1">
        <v>44799.263475266205</v>
      </c>
      <c r="L3434" t="s">
        <v>6033</v>
      </c>
      <c r="M3434" t="s">
        <v>6034</v>
      </c>
      <c r="N3434">
        <v>5</v>
      </c>
      <c r="O3434">
        <v>0</v>
      </c>
      <c r="P3434" t="s">
        <v>25</v>
      </c>
      <c r="R3434" s="1"/>
      <c r="T3434" s="1"/>
    </row>
    <row r="3435" spans="1:22" x14ac:dyDescent="0.3">
      <c r="A3435">
        <v>6326</v>
      </c>
      <c r="B3435">
        <v>2</v>
      </c>
      <c r="D3435" s="1">
        <v>43229.675224039354</v>
      </c>
      <c r="E3435">
        <v>7</v>
      </c>
      <c r="G3435" t="s">
        <v>6035</v>
      </c>
      <c r="H3435">
        <v>15356</v>
      </c>
      <c r="I3435">
        <v>15356</v>
      </c>
      <c r="J3435" s="1">
        <v>44553.006708530091</v>
      </c>
      <c r="K3435" s="1">
        <v>44553.006708530091</v>
      </c>
      <c r="O3435">
        <v>0</v>
      </c>
      <c r="P3435" t="s">
        <v>25</v>
      </c>
      <c r="Q3435">
        <v>6300</v>
      </c>
      <c r="R3435" s="1"/>
      <c r="T3435" s="1"/>
    </row>
    <row r="3436" spans="1:22" x14ac:dyDescent="0.3">
      <c r="A3436">
        <v>6329</v>
      </c>
      <c r="B3436">
        <v>1</v>
      </c>
      <c r="D3436" s="1">
        <v>43230.023764351849</v>
      </c>
      <c r="E3436">
        <v>2</v>
      </c>
      <c r="F3436">
        <v>509</v>
      </c>
      <c r="G3436" t="s">
        <v>6036</v>
      </c>
      <c r="H3436">
        <v>15490</v>
      </c>
      <c r="I3436">
        <v>2444</v>
      </c>
      <c r="J3436" s="1">
        <v>43513.882982060182</v>
      </c>
      <c r="K3436" s="1">
        <v>44056.580429479167</v>
      </c>
      <c r="L3436" t="s">
        <v>6037</v>
      </c>
      <c r="M3436" t="s">
        <v>6038</v>
      </c>
      <c r="N3436">
        <v>2</v>
      </c>
      <c r="O3436">
        <v>0</v>
      </c>
      <c r="P3436" t="s">
        <v>25</v>
      </c>
      <c r="R3436" s="1"/>
      <c r="T3436" s="1"/>
    </row>
    <row r="3437" spans="1:22" x14ac:dyDescent="0.3">
      <c r="A3437">
        <v>6330</v>
      </c>
      <c r="B3437">
        <v>1</v>
      </c>
      <c r="C3437">
        <v>6340</v>
      </c>
      <c r="D3437" s="1">
        <v>43230.042856481479</v>
      </c>
      <c r="E3437">
        <v>0</v>
      </c>
      <c r="F3437">
        <v>97</v>
      </c>
      <c r="G3437" t="s">
        <v>6039</v>
      </c>
      <c r="H3437">
        <v>15546</v>
      </c>
      <c r="J3437" s="1"/>
      <c r="K3437" s="1">
        <v>43230.396950000002</v>
      </c>
      <c r="L3437" t="s">
        <v>6040</v>
      </c>
      <c r="M3437" t="s">
        <v>6041</v>
      </c>
      <c r="N3437">
        <v>1</v>
      </c>
      <c r="O3437">
        <v>0</v>
      </c>
      <c r="P3437" t="s">
        <v>25</v>
      </c>
      <c r="R3437" s="1">
        <v>44551.769215856482</v>
      </c>
      <c r="T3437" s="1"/>
    </row>
    <row r="3438" spans="1:22" x14ac:dyDescent="0.3">
      <c r="A3438">
        <v>6338</v>
      </c>
      <c r="B3438">
        <v>1</v>
      </c>
      <c r="D3438" s="1">
        <v>43230.377593437501</v>
      </c>
      <c r="E3438">
        <v>0</v>
      </c>
      <c r="F3438">
        <v>167</v>
      </c>
      <c r="G3438" t="s">
        <v>6042</v>
      </c>
      <c r="H3438">
        <v>15551</v>
      </c>
      <c r="I3438">
        <v>2444</v>
      </c>
      <c r="J3438" s="1">
        <v>44054.846182638888</v>
      </c>
      <c r="K3438" s="1">
        <v>44054.846182638888</v>
      </c>
      <c r="L3438" t="s">
        <v>6043</v>
      </c>
      <c r="M3438" t="s">
        <v>6044</v>
      </c>
      <c r="N3438">
        <v>1</v>
      </c>
      <c r="O3438">
        <v>1</v>
      </c>
      <c r="P3438" t="s">
        <v>25</v>
      </c>
      <c r="R3438" s="1"/>
      <c r="T3438" s="1"/>
    </row>
    <row r="3439" spans="1:22" x14ac:dyDescent="0.3">
      <c r="A3439">
        <v>6339</v>
      </c>
      <c r="B3439">
        <v>2</v>
      </c>
      <c r="D3439" s="1">
        <v>43230.393745752313</v>
      </c>
      <c r="E3439">
        <v>3</v>
      </c>
      <c r="G3439" t="s">
        <v>6045</v>
      </c>
      <c r="H3439">
        <v>1641</v>
      </c>
      <c r="I3439">
        <v>2444</v>
      </c>
      <c r="J3439" s="1">
        <v>43723.683380127317</v>
      </c>
      <c r="K3439" s="1">
        <v>43723.683380127317</v>
      </c>
      <c r="O3439">
        <v>4</v>
      </c>
      <c r="P3439" t="s">
        <v>25</v>
      </c>
      <c r="Q3439">
        <v>6314</v>
      </c>
      <c r="R3439" s="1"/>
      <c r="T3439" s="1"/>
    </row>
    <row r="3440" spans="1:22" x14ac:dyDescent="0.3">
      <c r="A3440">
        <v>6340</v>
      </c>
      <c r="B3440">
        <v>2</v>
      </c>
      <c r="D3440" s="1">
        <v>43230.396950000002</v>
      </c>
      <c r="E3440">
        <v>0</v>
      </c>
      <c r="G3440" t="s">
        <v>6046</v>
      </c>
      <c r="H3440">
        <v>30433</v>
      </c>
      <c r="J3440" s="1"/>
      <c r="K3440" s="1">
        <v>43230.396950000002</v>
      </c>
      <c r="O3440">
        <v>0</v>
      </c>
      <c r="P3440" t="s">
        <v>25</v>
      </c>
      <c r="Q3440">
        <v>6330</v>
      </c>
      <c r="R3440" s="1"/>
      <c r="T3440" s="1"/>
    </row>
    <row r="3441" spans="1:22" x14ac:dyDescent="0.3">
      <c r="A3441">
        <v>6342</v>
      </c>
      <c r="B3441">
        <v>1</v>
      </c>
      <c r="D3441" s="1">
        <v>43230.709621562499</v>
      </c>
      <c r="E3441">
        <v>1</v>
      </c>
      <c r="F3441">
        <v>17</v>
      </c>
      <c r="G3441" t="s">
        <v>6047</v>
      </c>
      <c r="H3441">
        <v>15563</v>
      </c>
      <c r="J3441" s="1"/>
      <c r="K3441" s="1">
        <v>43230.709621562499</v>
      </c>
      <c r="L3441" t="s">
        <v>6048</v>
      </c>
      <c r="M3441" t="s">
        <v>6049</v>
      </c>
      <c r="N3441">
        <v>0</v>
      </c>
      <c r="O3441">
        <v>0</v>
      </c>
      <c r="P3441" t="s">
        <v>25</v>
      </c>
      <c r="R3441" s="1"/>
      <c r="T3441" s="1"/>
    </row>
    <row r="3442" spans="1:22" x14ac:dyDescent="0.3">
      <c r="A3442">
        <v>6343</v>
      </c>
      <c r="B3442">
        <v>1</v>
      </c>
      <c r="D3442" s="1">
        <v>43230.780010995368</v>
      </c>
      <c r="E3442">
        <v>2</v>
      </c>
      <c r="F3442">
        <v>5779</v>
      </c>
      <c r="G3442" t="s">
        <v>6050</v>
      </c>
      <c r="J3442" s="1">
        <v>43449.085437997688</v>
      </c>
      <c r="K3442" s="1">
        <v>43449.085437997688</v>
      </c>
      <c r="L3442" t="s">
        <v>6051</v>
      </c>
      <c r="M3442" t="s">
        <v>3459</v>
      </c>
      <c r="N3442">
        <v>1</v>
      </c>
      <c r="O3442">
        <v>1</v>
      </c>
      <c r="P3442" t="s">
        <v>25</v>
      </c>
      <c r="R3442" s="1"/>
      <c r="T3442" s="1"/>
      <c r="U3442" t="s">
        <v>5968</v>
      </c>
      <c r="V3442" t="s">
        <v>5968</v>
      </c>
    </row>
    <row r="3443" spans="1:22" x14ac:dyDescent="0.3">
      <c r="A3443">
        <v>6344</v>
      </c>
      <c r="B3443">
        <v>1</v>
      </c>
      <c r="C3443">
        <v>6394</v>
      </c>
      <c r="D3443" s="1">
        <v>43230.807934259261</v>
      </c>
      <c r="E3443">
        <v>5</v>
      </c>
      <c r="F3443">
        <v>2002</v>
      </c>
      <c r="G3443" t="s">
        <v>6052</v>
      </c>
      <c r="H3443">
        <v>15564</v>
      </c>
      <c r="I3443">
        <v>2444</v>
      </c>
      <c r="J3443" s="1">
        <v>44550.9823412037</v>
      </c>
      <c r="K3443" s="1">
        <v>44550.984655520835</v>
      </c>
      <c r="L3443" t="s">
        <v>6053</v>
      </c>
      <c r="M3443" t="s">
        <v>6054</v>
      </c>
      <c r="N3443">
        <v>1</v>
      </c>
      <c r="O3443">
        <v>0</v>
      </c>
      <c r="P3443" t="s">
        <v>25</v>
      </c>
      <c r="R3443" s="1"/>
      <c r="T3443" s="1"/>
    </row>
    <row r="3444" spans="1:22" x14ac:dyDescent="0.3">
      <c r="A3444">
        <v>6366</v>
      </c>
      <c r="B3444">
        <v>1</v>
      </c>
      <c r="D3444" s="1">
        <v>43231.215972881946</v>
      </c>
      <c r="E3444">
        <v>2</v>
      </c>
      <c r="F3444">
        <v>649</v>
      </c>
      <c r="G3444" t="s">
        <v>6055</v>
      </c>
      <c r="H3444">
        <v>15571</v>
      </c>
      <c r="I3444">
        <v>1671</v>
      </c>
      <c r="J3444" s="1">
        <v>43231.559870104167</v>
      </c>
      <c r="K3444" s="1">
        <v>43320.651583530096</v>
      </c>
      <c r="L3444" t="s">
        <v>6056</v>
      </c>
      <c r="M3444" t="s">
        <v>6057</v>
      </c>
      <c r="N3444">
        <v>1</v>
      </c>
      <c r="O3444">
        <v>2</v>
      </c>
      <c r="P3444" t="s">
        <v>25</v>
      </c>
      <c r="R3444" s="1"/>
      <c r="T3444" s="1"/>
    </row>
    <row r="3445" spans="1:22" x14ac:dyDescent="0.3">
      <c r="A3445">
        <v>6368</v>
      </c>
      <c r="B3445">
        <v>1</v>
      </c>
      <c r="D3445" s="1">
        <v>43231.364677349535</v>
      </c>
      <c r="E3445">
        <v>4</v>
      </c>
      <c r="F3445">
        <v>680</v>
      </c>
      <c r="G3445" t="s">
        <v>6058</v>
      </c>
      <c r="I3445">
        <v>2444</v>
      </c>
      <c r="J3445" s="1">
        <v>44566.455242094904</v>
      </c>
      <c r="K3445" s="1">
        <v>44566.455850381943</v>
      </c>
      <c r="L3445" t="s">
        <v>6059</v>
      </c>
      <c r="M3445" t="s">
        <v>6060</v>
      </c>
      <c r="N3445">
        <v>2</v>
      </c>
      <c r="O3445">
        <v>0</v>
      </c>
      <c r="P3445" t="s">
        <v>25</v>
      </c>
      <c r="R3445" s="1"/>
      <c r="T3445" s="1"/>
      <c r="U3445" t="s">
        <v>446</v>
      </c>
      <c r="V3445" t="s">
        <v>446</v>
      </c>
    </row>
    <row r="3446" spans="1:22" x14ac:dyDescent="0.3">
      <c r="A3446">
        <v>6369</v>
      </c>
      <c r="B3446">
        <v>2</v>
      </c>
      <c r="D3446" s="1">
        <v>43231.469154131948</v>
      </c>
      <c r="E3446">
        <v>3</v>
      </c>
      <c r="G3446" t="s">
        <v>6061</v>
      </c>
      <c r="H3446">
        <v>1725</v>
      </c>
      <c r="I3446">
        <v>2444</v>
      </c>
      <c r="J3446" s="1">
        <v>44566.455850381943</v>
      </c>
      <c r="K3446" s="1">
        <v>44566.455850381943</v>
      </c>
      <c r="O3446">
        <v>1</v>
      </c>
      <c r="P3446" t="s">
        <v>25</v>
      </c>
      <c r="Q3446">
        <v>6368</v>
      </c>
      <c r="R3446" s="1"/>
      <c r="T3446" s="1"/>
    </row>
    <row r="3447" spans="1:22" x14ac:dyDescent="0.3">
      <c r="A3447">
        <v>6370</v>
      </c>
      <c r="B3447">
        <v>1</v>
      </c>
      <c r="D3447" s="1">
        <v>43231.504907870367</v>
      </c>
      <c r="E3447">
        <v>1</v>
      </c>
      <c r="F3447">
        <v>57</v>
      </c>
      <c r="G3447" t="s">
        <v>6062</v>
      </c>
      <c r="H3447">
        <v>15368</v>
      </c>
      <c r="I3447">
        <v>2444</v>
      </c>
      <c r="J3447" s="1">
        <v>44497.706375578702</v>
      </c>
      <c r="K3447" s="1">
        <v>44497.706375578702</v>
      </c>
      <c r="L3447" t="s">
        <v>6063</v>
      </c>
      <c r="M3447" t="s">
        <v>6064</v>
      </c>
      <c r="N3447">
        <v>0</v>
      </c>
      <c r="O3447">
        <v>2</v>
      </c>
      <c r="P3447" t="s">
        <v>25</v>
      </c>
      <c r="R3447" s="1"/>
      <c r="T3447" s="1"/>
    </row>
    <row r="3448" spans="1:22" x14ac:dyDescent="0.3">
      <c r="A3448">
        <v>6371</v>
      </c>
      <c r="B3448">
        <v>2</v>
      </c>
      <c r="D3448" s="1">
        <v>43231.568218287037</v>
      </c>
      <c r="E3448">
        <v>3</v>
      </c>
      <c r="G3448" t="s">
        <v>6065</v>
      </c>
      <c r="H3448">
        <v>1671</v>
      </c>
      <c r="I3448">
        <v>1671</v>
      </c>
      <c r="J3448" s="1">
        <v>43231.729600543978</v>
      </c>
      <c r="K3448" s="1">
        <v>43231.729600543978</v>
      </c>
      <c r="O3448">
        <v>0</v>
      </c>
      <c r="P3448" t="s">
        <v>25</v>
      </c>
      <c r="Q3448">
        <v>6325</v>
      </c>
      <c r="R3448" s="1"/>
      <c r="T3448" s="1"/>
    </row>
    <row r="3449" spans="1:22" x14ac:dyDescent="0.3">
      <c r="A3449">
        <v>6375</v>
      </c>
      <c r="B3449">
        <v>2</v>
      </c>
      <c r="D3449" s="1">
        <v>43231.832037962966</v>
      </c>
      <c r="E3449">
        <v>3</v>
      </c>
      <c r="G3449" t="s">
        <v>6066</v>
      </c>
      <c r="H3449">
        <v>15580</v>
      </c>
      <c r="J3449" s="1"/>
      <c r="K3449" s="1">
        <v>43231.832037962966</v>
      </c>
      <c r="O3449">
        <v>4</v>
      </c>
      <c r="P3449" t="s">
        <v>25</v>
      </c>
      <c r="Q3449">
        <v>6325</v>
      </c>
      <c r="R3449" s="1"/>
      <c r="T3449" s="1"/>
    </row>
    <row r="3450" spans="1:22" x14ac:dyDescent="0.3">
      <c r="A3450">
        <v>6376</v>
      </c>
      <c r="B3450">
        <v>2</v>
      </c>
      <c r="D3450" s="1">
        <v>43231.846843865744</v>
      </c>
      <c r="E3450">
        <v>2</v>
      </c>
      <c r="G3450" t="s">
        <v>6067</v>
      </c>
      <c r="H3450">
        <v>15533</v>
      </c>
      <c r="I3450">
        <v>2444</v>
      </c>
      <c r="J3450" s="1">
        <v>43586.882847372683</v>
      </c>
      <c r="K3450" s="1">
        <v>43586.882847372683</v>
      </c>
      <c r="O3450">
        <v>0</v>
      </c>
      <c r="P3450" t="s">
        <v>25</v>
      </c>
      <c r="Q3450">
        <v>6338</v>
      </c>
      <c r="R3450" s="1"/>
      <c r="T3450" s="1"/>
    </row>
    <row r="3451" spans="1:22" x14ac:dyDescent="0.3">
      <c r="A3451">
        <v>6377</v>
      </c>
      <c r="B3451">
        <v>1</v>
      </c>
      <c r="D3451" s="1">
        <v>43232.188336921296</v>
      </c>
      <c r="E3451">
        <v>3</v>
      </c>
      <c r="F3451">
        <v>2341</v>
      </c>
      <c r="G3451" t="s">
        <v>6068</v>
      </c>
      <c r="H3451">
        <v>15587</v>
      </c>
      <c r="I3451">
        <v>2444</v>
      </c>
      <c r="J3451" s="1">
        <v>44550.986046064812</v>
      </c>
      <c r="K3451" s="1">
        <v>44550.986046064812</v>
      </c>
      <c r="L3451" t="s">
        <v>6069</v>
      </c>
      <c r="M3451" t="s">
        <v>6070</v>
      </c>
      <c r="N3451">
        <v>3</v>
      </c>
      <c r="O3451">
        <v>0</v>
      </c>
      <c r="P3451" t="s">
        <v>25</v>
      </c>
      <c r="R3451" s="1"/>
      <c r="T3451" s="1"/>
      <c r="U3451" t="s">
        <v>446</v>
      </c>
    </row>
    <row r="3452" spans="1:22" x14ac:dyDescent="0.3">
      <c r="A3452">
        <v>6378</v>
      </c>
      <c r="B3452">
        <v>2</v>
      </c>
      <c r="D3452" s="1">
        <v>43232.288011689816</v>
      </c>
      <c r="E3452">
        <v>2</v>
      </c>
      <c r="G3452" t="s">
        <v>6071</v>
      </c>
      <c r="H3452">
        <v>1725</v>
      </c>
      <c r="I3452">
        <v>1725</v>
      </c>
      <c r="J3452" s="1">
        <v>43232.294570138889</v>
      </c>
      <c r="K3452" s="1">
        <v>43232.294570138889</v>
      </c>
      <c r="O3452">
        <v>0</v>
      </c>
      <c r="P3452" t="s">
        <v>25</v>
      </c>
      <c r="Q3452">
        <v>6343</v>
      </c>
      <c r="R3452" s="1"/>
      <c r="T3452" s="1"/>
    </row>
    <row r="3453" spans="1:22" x14ac:dyDescent="0.3">
      <c r="A3453">
        <v>6379</v>
      </c>
      <c r="B3453">
        <v>2</v>
      </c>
      <c r="D3453" s="1">
        <v>43232.405119131945</v>
      </c>
      <c r="E3453">
        <v>6</v>
      </c>
      <c r="G3453" t="s">
        <v>6072</v>
      </c>
      <c r="H3453">
        <v>12630</v>
      </c>
      <c r="I3453">
        <v>11539</v>
      </c>
      <c r="J3453" s="1">
        <v>44799.263475266205</v>
      </c>
      <c r="K3453" s="1">
        <v>44799.263475266205</v>
      </c>
      <c r="O3453">
        <v>1</v>
      </c>
      <c r="P3453" t="s">
        <v>25</v>
      </c>
      <c r="Q3453">
        <v>6325</v>
      </c>
      <c r="R3453" s="1"/>
      <c r="T3453" s="1"/>
    </row>
    <row r="3454" spans="1:22" x14ac:dyDescent="0.3">
      <c r="A3454">
        <v>6381</v>
      </c>
      <c r="B3454">
        <v>1</v>
      </c>
      <c r="D3454" s="1">
        <v>43232.463517557873</v>
      </c>
      <c r="E3454">
        <v>2</v>
      </c>
      <c r="F3454">
        <v>604</v>
      </c>
      <c r="G3454" t="s">
        <v>6073</v>
      </c>
      <c r="H3454">
        <v>15590</v>
      </c>
      <c r="I3454">
        <v>15590</v>
      </c>
      <c r="J3454" s="1">
        <v>43233.037518599536</v>
      </c>
      <c r="K3454" s="1">
        <v>43233.037518599536</v>
      </c>
      <c r="L3454" t="s">
        <v>6074</v>
      </c>
      <c r="M3454" t="s">
        <v>6075</v>
      </c>
      <c r="N3454">
        <v>0</v>
      </c>
      <c r="O3454">
        <v>4</v>
      </c>
      <c r="P3454" t="s">
        <v>25</v>
      </c>
      <c r="R3454" s="1"/>
      <c r="T3454" s="1"/>
    </row>
    <row r="3455" spans="1:22" x14ac:dyDescent="0.3">
      <c r="A3455">
        <v>6384</v>
      </c>
      <c r="B3455">
        <v>2</v>
      </c>
      <c r="D3455" s="1">
        <v>43232.781964965281</v>
      </c>
      <c r="E3455">
        <v>2</v>
      </c>
      <c r="G3455" t="s">
        <v>6076</v>
      </c>
      <c r="H3455">
        <v>15594</v>
      </c>
      <c r="I3455">
        <v>15594</v>
      </c>
      <c r="J3455" s="1">
        <v>43233.10278927083</v>
      </c>
      <c r="K3455" s="1">
        <v>43233.10278927083</v>
      </c>
      <c r="O3455">
        <v>0</v>
      </c>
      <c r="P3455" t="s">
        <v>25</v>
      </c>
      <c r="Q3455">
        <v>6325</v>
      </c>
      <c r="R3455" s="1"/>
      <c r="T3455" s="1"/>
    </row>
    <row r="3456" spans="1:22" x14ac:dyDescent="0.3">
      <c r="A3456">
        <v>6386</v>
      </c>
      <c r="B3456">
        <v>2</v>
      </c>
      <c r="D3456" s="1">
        <v>43232.794917824074</v>
      </c>
      <c r="E3456">
        <v>1</v>
      </c>
      <c r="G3456" t="s">
        <v>6077</v>
      </c>
      <c r="H3456">
        <v>6779</v>
      </c>
      <c r="I3456">
        <v>1671</v>
      </c>
      <c r="J3456" s="1">
        <v>43232.952471331017</v>
      </c>
      <c r="K3456" s="1">
        <v>43232.952471331017</v>
      </c>
      <c r="O3456">
        <v>2</v>
      </c>
      <c r="P3456" t="s">
        <v>25</v>
      </c>
      <c r="Q3456">
        <v>6377</v>
      </c>
      <c r="R3456" s="1"/>
      <c r="T3456" s="1"/>
    </row>
    <row r="3457" spans="1:20" x14ac:dyDescent="0.3">
      <c r="A3457">
        <v>6389</v>
      </c>
      <c r="B3457">
        <v>1</v>
      </c>
      <c r="C3457">
        <v>6396</v>
      </c>
      <c r="D3457" s="1">
        <v>43232.932752349538</v>
      </c>
      <c r="E3457">
        <v>2</v>
      </c>
      <c r="F3457">
        <v>311</v>
      </c>
      <c r="G3457" t="s">
        <v>6078</v>
      </c>
      <c r="H3457">
        <v>13257</v>
      </c>
      <c r="I3457">
        <v>2444</v>
      </c>
      <c r="J3457" s="1">
        <v>43512.12317071759</v>
      </c>
      <c r="K3457" s="1">
        <v>43512.12317071759</v>
      </c>
      <c r="L3457" t="s">
        <v>6079</v>
      </c>
      <c r="M3457" t="s">
        <v>6080</v>
      </c>
      <c r="N3457">
        <v>1</v>
      </c>
      <c r="O3457">
        <v>0</v>
      </c>
      <c r="P3457" t="s">
        <v>25</v>
      </c>
      <c r="R3457" s="1"/>
      <c r="T3457" s="1"/>
    </row>
    <row r="3458" spans="1:20" x14ac:dyDescent="0.3">
      <c r="A3458">
        <v>6393</v>
      </c>
      <c r="B3458">
        <v>2</v>
      </c>
      <c r="D3458" s="1">
        <v>43233.472736840275</v>
      </c>
      <c r="E3458">
        <v>1</v>
      </c>
      <c r="G3458" t="s">
        <v>6081</v>
      </c>
      <c r="H3458">
        <v>12251</v>
      </c>
      <c r="J3458" s="1"/>
      <c r="K3458" s="1">
        <v>43233.472736840275</v>
      </c>
      <c r="O3458">
        <v>0</v>
      </c>
      <c r="P3458" t="s">
        <v>25</v>
      </c>
      <c r="Q3458">
        <v>6313</v>
      </c>
      <c r="R3458" s="1"/>
      <c r="T3458" s="1"/>
    </row>
    <row r="3459" spans="1:20" x14ac:dyDescent="0.3">
      <c r="A3459">
        <v>6394</v>
      </c>
      <c r="B3459">
        <v>2</v>
      </c>
      <c r="D3459" s="1">
        <v>43233.653775729166</v>
      </c>
      <c r="E3459">
        <v>2</v>
      </c>
      <c r="G3459" t="s">
        <v>6082</v>
      </c>
      <c r="H3459">
        <v>15530</v>
      </c>
      <c r="I3459">
        <v>2444</v>
      </c>
      <c r="J3459" s="1">
        <v>44550.984655520835</v>
      </c>
      <c r="K3459" s="1">
        <v>44550.984655520835</v>
      </c>
      <c r="O3459">
        <v>0</v>
      </c>
      <c r="P3459" t="s">
        <v>25</v>
      </c>
      <c r="Q3459">
        <v>6344</v>
      </c>
      <c r="R3459" s="1"/>
      <c r="T3459" s="1"/>
    </row>
    <row r="3460" spans="1:20" x14ac:dyDescent="0.3">
      <c r="A3460">
        <v>6395</v>
      </c>
      <c r="B3460">
        <v>1</v>
      </c>
      <c r="D3460" s="1">
        <v>43233.658982870373</v>
      </c>
      <c r="E3460">
        <v>1</v>
      </c>
      <c r="F3460">
        <v>69</v>
      </c>
      <c r="G3460" t="s">
        <v>6083</v>
      </c>
      <c r="H3460">
        <v>15611</v>
      </c>
      <c r="J3460" s="1"/>
      <c r="K3460" s="1">
        <v>43233.777922997688</v>
      </c>
      <c r="L3460" t="s">
        <v>6084</v>
      </c>
      <c r="M3460" t="s">
        <v>6085</v>
      </c>
      <c r="N3460">
        <v>1</v>
      </c>
      <c r="O3460">
        <v>0</v>
      </c>
      <c r="P3460" t="s">
        <v>25</v>
      </c>
      <c r="R3460" s="1"/>
      <c r="T3460" s="1"/>
    </row>
    <row r="3461" spans="1:20" x14ac:dyDescent="0.3">
      <c r="A3461">
        <v>6396</v>
      </c>
      <c r="B3461">
        <v>2</v>
      </c>
      <c r="D3461" s="1">
        <v>43233.670884108797</v>
      </c>
      <c r="E3461">
        <v>5</v>
      </c>
      <c r="G3461" t="s">
        <v>6086</v>
      </c>
      <c r="H3461">
        <v>15403</v>
      </c>
      <c r="I3461">
        <v>15403</v>
      </c>
      <c r="J3461" s="1">
        <v>43234.095169756947</v>
      </c>
      <c r="K3461" s="1">
        <v>43234.095169756947</v>
      </c>
      <c r="O3461">
        <v>1</v>
      </c>
      <c r="P3461" t="s">
        <v>25</v>
      </c>
      <c r="Q3461">
        <v>6389</v>
      </c>
      <c r="R3461" s="1"/>
      <c r="T3461" s="1"/>
    </row>
    <row r="3462" spans="1:20" x14ac:dyDescent="0.3">
      <c r="A3462">
        <v>6397</v>
      </c>
      <c r="B3462">
        <v>2</v>
      </c>
      <c r="D3462" s="1">
        <v>43233.687493321762</v>
      </c>
      <c r="E3462">
        <v>3</v>
      </c>
      <c r="G3462" t="s">
        <v>6087</v>
      </c>
      <c r="H3462">
        <v>15403</v>
      </c>
      <c r="I3462">
        <v>15403</v>
      </c>
      <c r="J3462" s="1">
        <v>43233.777922997688</v>
      </c>
      <c r="K3462" s="1">
        <v>43233.777922997688</v>
      </c>
      <c r="O3462">
        <v>1</v>
      </c>
      <c r="P3462" t="s">
        <v>25</v>
      </c>
      <c r="Q3462">
        <v>6395</v>
      </c>
      <c r="R3462" s="1"/>
      <c r="T3462" s="1"/>
    </row>
    <row r="3463" spans="1:20" x14ac:dyDescent="0.3">
      <c r="A3463">
        <v>6399</v>
      </c>
      <c r="B3463">
        <v>2</v>
      </c>
      <c r="D3463" s="1">
        <v>43233.880910300926</v>
      </c>
      <c r="E3463">
        <v>0</v>
      </c>
      <c r="G3463" t="s">
        <v>6088</v>
      </c>
      <c r="H3463">
        <v>14612</v>
      </c>
      <c r="I3463">
        <v>-1</v>
      </c>
      <c r="J3463" s="1">
        <v>43999.414823032406</v>
      </c>
      <c r="K3463" s="1">
        <v>43233.902878738423</v>
      </c>
      <c r="O3463">
        <v>0</v>
      </c>
      <c r="P3463" t="s">
        <v>25</v>
      </c>
      <c r="Q3463">
        <v>6377</v>
      </c>
      <c r="R3463" s="1"/>
      <c r="T3463" s="1"/>
    </row>
    <row r="3464" spans="1:20" x14ac:dyDescent="0.3">
      <c r="A3464">
        <v>6401</v>
      </c>
      <c r="B3464">
        <v>1</v>
      </c>
      <c r="D3464" s="1">
        <v>43234.231854016201</v>
      </c>
      <c r="E3464">
        <v>2</v>
      </c>
      <c r="F3464">
        <v>210</v>
      </c>
      <c r="G3464" t="s">
        <v>6089</v>
      </c>
      <c r="H3464">
        <v>15618</v>
      </c>
      <c r="I3464">
        <v>2444</v>
      </c>
      <c r="J3464" s="1">
        <v>44550.931297106479</v>
      </c>
      <c r="K3464" s="1">
        <v>45301.502029247684</v>
      </c>
      <c r="L3464" t="s">
        <v>6090</v>
      </c>
      <c r="M3464" t="s">
        <v>6091</v>
      </c>
      <c r="N3464">
        <v>2</v>
      </c>
      <c r="O3464">
        <v>0</v>
      </c>
      <c r="P3464" t="s">
        <v>25</v>
      </c>
      <c r="R3464" s="1"/>
      <c r="T3464" s="1"/>
    </row>
    <row r="3465" spans="1:20" x14ac:dyDescent="0.3">
      <c r="A3465">
        <v>6402</v>
      </c>
      <c r="B3465">
        <v>1</v>
      </c>
      <c r="C3465">
        <v>6409</v>
      </c>
      <c r="D3465" s="1">
        <v>43234.245667627314</v>
      </c>
      <c r="E3465">
        <v>-1</v>
      </c>
      <c r="F3465">
        <v>786</v>
      </c>
      <c r="G3465" t="s">
        <v>6092</v>
      </c>
      <c r="H3465">
        <v>15619</v>
      </c>
      <c r="I3465">
        <v>2444</v>
      </c>
      <c r="J3465" s="1">
        <v>44551.662509456015</v>
      </c>
      <c r="K3465" s="1">
        <v>44551.662509456015</v>
      </c>
      <c r="L3465" t="s">
        <v>6093</v>
      </c>
      <c r="M3465" t="s">
        <v>6094</v>
      </c>
      <c r="N3465">
        <v>1</v>
      </c>
      <c r="O3465">
        <v>1</v>
      </c>
      <c r="P3465" t="s">
        <v>25</v>
      </c>
      <c r="R3465" s="1">
        <v>44551.661887881943</v>
      </c>
      <c r="T3465" s="1"/>
    </row>
    <row r="3466" spans="1:20" x14ac:dyDescent="0.3">
      <c r="A3466">
        <v>6403</v>
      </c>
      <c r="B3466">
        <v>2</v>
      </c>
      <c r="D3466" s="1">
        <v>43234.36024386574</v>
      </c>
      <c r="E3466">
        <v>0</v>
      </c>
      <c r="G3466" t="s">
        <v>6095</v>
      </c>
      <c r="H3466">
        <v>2193</v>
      </c>
      <c r="J3466" s="1"/>
      <c r="K3466" s="1">
        <v>43234.36024386574</v>
      </c>
      <c r="O3466">
        <v>1</v>
      </c>
      <c r="P3466" t="s">
        <v>25</v>
      </c>
      <c r="Q3466">
        <v>6401</v>
      </c>
      <c r="R3466" s="1"/>
      <c r="T3466" s="1"/>
    </row>
    <row r="3467" spans="1:20" x14ac:dyDescent="0.3">
      <c r="A3467">
        <v>6405</v>
      </c>
      <c r="B3467">
        <v>2</v>
      </c>
      <c r="D3467" s="1">
        <v>43234.43071443287</v>
      </c>
      <c r="E3467">
        <v>3</v>
      </c>
      <c r="G3467" t="s">
        <v>6096</v>
      </c>
      <c r="H3467">
        <v>9062</v>
      </c>
      <c r="I3467">
        <v>9062</v>
      </c>
      <c r="J3467" s="1">
        <v>43234.463331446757</v>
      </c>
      <c r="K3467" s="1">
        <v>43234.463331446757</v>
      </c>
      <c r="O3467">
        <v>0</v>
      </c>
      <c r="P3467" t="s">
        <v>25</v>
      </c>
      <c r="Q3467">
        <v>6297</v>
      </c>
      <c r="R3467" s="1"/>
      <c r="T3467" s="1"/>
    </row>
    <row r="3468" spans="1:20" x14ac:dyDescent="0.3">
      <c r="A3468">
        <v>6407</v>
      </c>
      <c r="B3468">
        <v>1</v>
      </c>
      <c r="C3468">
        <v>6410</v>
      </c>
      <c r="D3468" s="1">
        <v>43234.601521261575</v>
      </c>
      <c r="E3468">
        <v>2</v>
      </c>
      <c r="F3468">
        <v>360</v>
      </c>
      <c r="G3468" t="s">
        <v>6097</v>
      </c>
      <c r="H3468">
        <v>15631</v>
      </c>
      <c r="I3468">
        <v>2444</v>
      </c>
      <c r="J3468" s="1">
        <v>44558.390925196756</v>
      </c>
      <c r="K3468" s="1">
        <v>44558.390925196756</v>
      </c>
      <c r="L3468" t="s">
        <v>6098</v>
      </c>
      <c r="M3468" t="s">
        <v>6099</v>
      </c>
      <c r="N3468">
        <v>1</v>
      </c>
      <c r="O3468">
        <v>0</v>
      </c>
      <c r="P3468" t="s">
        <v>25</v>
      </c>
      <c r="R3468" s="1"/>
      <c r="T3468" s="1"/>
    </row>
    <row r="3469" spans="1:20" x14ac:dyDescent="0.3">
      <c r="A3469">
        <v>6409</v>
      </c>
      <c r="B3469">
        <v>2</v>
      </c>
      <c r="D3469" s="1">
        <v>43234.656563275465</v>
      </c>
      <c r="E3469">
        <v>5</v>
      </c>
      <c r="G3469" t="s">
        <v>6100</v>
      </c>
      <c r="H3469">
        <v>2193</v>
      </c>
      <c r="J3469" s="1"/>
      <c r="K3469" s="1">
        <v>43234.656563275465</v>
      </c>
      <c r="O3469">
        <v>2</v>
      </c>
      <c r="P3469" t="s">
        <v>25</v>
      </c>
      <c r="Q3469">
        <v>6402</v>
      </c>
      <c r="R3469" s="1"/>
      <c r="T3469" s="1"/>
    </row>
    <row r="3470" spans="1:20" x14ac:dyDescent="0.3">
      <c r="A3470">
        <v>6410</v>
      </c>
      <c r="B3470">
        <v>2</v>
      </c>
      <c r="D3470" s="1">
        <v>43234.678495486114</v>
      </c>
      <c r="E3470">
        <v>2</v>
      </c>
      <c r="G3470" t="s">
        <v>6101</v>
      </c>
      <c r="H3470">
        <v>1847</v>
      </c>
      <c r="J3470" s="1"/>
      <c r="K3470" s="1">
        <v>43234.678495486114</v>
      </c>
      <c r="O3470">
        <v>0</v>
      </c>
      <c r="P3470" t="s">
        <v>25</v>
      </c>
      <c r="Q3470">
        <v>6407</v>
      </c>
      <c r="R3470" s="1"/>
      <c r="T3470" s="1"/>
    </row>
    <row r="3471" spans="1:20" x14ac:dyDescent="0.3">
      <c r="A3471">
        <v>6411</v>
      </c>
      <c r="B3471">
        <v>1</v>
      </c>
      <c r="D3471" s="1">
        <v>43234.741242280092</v>
      </c>
      <c r="E3471">
        <v>2</v>
      </c>
      <c r="F3471">
        <v>211</v>
      </c>
      <c r="G3471" t="s">
        <v>6102</v>
      </c>
      <c r="H3471">
        <v>15633</v>
      </c>
      <c r="I3471">
        <v>2444</v>
      </c>
      <c r="J3471" s="1">
        <v>43991.466739317133</v>
      </c>
      <c r="K3471" s="1">
        <v>44381.629811539351</v>
      </c>
      <c r="L3471" t="s">
        <v>6103</v>
      </c>
      <c r="M3471" t="s">
        <v>6104</v>
      </c>
      <c r="N3471">
        <v>1</v>
      </c>
      <c r="O3471">
        <v>0</v>
      </c>
      <c r="P3471" t="s">
        <v>25</v>
      </c>
      <c r="R3471" s="1"/>
      <c r="T3471" s="1"/>
    </row>
    <row r="3472" spans="1:20" x14ac:dyDescent="0.3">
      <c r="A3472">
        <v>6414</v>
      </c>
      <c r="B3472">
        <v>1</v>
      </c>
      <c r="C3472">
        <v>6458</v>
      </c>
      <c r="D3472" s="1">
        <v>43234.863460416665</v>
      </c>
      <c r="E3472">
        <v>3</v>
      </c>
      <c r="F3472">
        <v>150</v>
      </c>
      <c r="G3472" t="s">
        <v>6105</v>
      </c>
      <c r="H3472">
        <v>15638</v>
      </c>
      <c r="I3472">
        <v>2444</v>
      </c>
      <c r="J3472" s="1">
        <v>44230.956281053244</v>
      </c>
      <c r="K3472" s="1">
        <v>44230.956281053244</v>
      </c>
      <c r="L3472" t="s">
        <v>6106</v>
      </c>
      <c r="M3472" t="s">
        <v>6107</v>
      </c>
      <c r="N3472">
        <v>1</v>
      </c>
      <c r="O3472">
        <v>0</v>
      </c>
      <c r="P3472" t="s">
        <v>25</v>
      </c>
      <c r="R3472" s="1"/>
      <c r="T3472" s="1"/>
    </row>
    <row r="3473" spans="1:22" x14ac:dyDescent="0.3">
      <c r="A3473">
        <v>6415</v>
      </c>
      <c r="B3473">
        <v>2</v>
      </c>
      <c r="D3473" s="1">
        <v>43234.94499452546</v>
      </c>
      <c r="E3473">
        <v>1</v>
      </c>
      <c r="G3473" t="s">
        <v>6108</v>
      </c>
      <c r="H3473">
        <v>15639</v>
      </c>
      <c r="J3473" s="1"/>
      <c r="K3473" s="1">
        <v>43234.94499452546</v>
      </c>
      <c r="O3473">
        <v>0</v>
      </c>
      <c r="P3473" t="s">
        <v>25</v>
      </c>
      <c r="Q3473">
        <v>5571</v>
      </c>
      <c r="R3473" s="1"/>
      <c r="T3473" s="1"/>
    </row>
    <row r="3474" spans="1:22" x14ac:dyDescent="0.3">
      <c r="A3474">
        <v>6418</v>
      </c>
      <c r="B3474">
        <v>2</v>
      </c>
      <c r="D3474" s="1">
        <v>43235.340184108798</v>
      </c>
      <c r="E3474">
        <v>2</v>
      </c>
      <c r="G3474" t="s">
        <v>6109</v>
      </c>
      <c r="H3474">
        <v>2193</v>
      </c>
      <c r="J3474" s="1"/>
      <c r="K3474" s="1">
        <v>43235.340184108798</v>
      </c>
      <c r="O3474">
        <v>1</v>
      </c>
      <c r="P3474" t="s">
        <v>25</v>
      </c>
      <c r="Q3474">
        <v>4965</v>
      </c>
      <c r="R3474" s="1"/>
      <c r="T3474" s="1"/>
    </row>
    <row r="3475" spans="1:22" x14ac:dyDescent="0.3">
      <c r="A3475">
        <v>6421</v>
      </c>
      <c r="B3475">
        <v>1</v>
      </c>
      <c r="C3475">
        <v>6428</v>
      </c>
      <c r="D3475" s="1">
        <v>43235.478055590276</v>
      </c>
      <c r="E3475">
        <v>4</v>
      </c>
      <c r="F3475">
        <v>397</v>
      </c>
      <c r="G3475" t="s">
        <v>6110</v>
      </c>
      <c r="I3475">
        <v>2444</v>
      </c>
      <c r="J3475" s="1">
        <v>43631.837550381948</v>
      </c>
      <c r="K3475" s="1">
        <v>43632.339209293983</v>
      </c>
      <c r="L3475" t="s">
        <v>6111</v>
      </c>
      <c r="M3475" t="s">
        <v>6112</v>
      </c>
      <c r="N3475">
        <v>1</v>
      </c>
      <c r="O3475">
        <v>0</v>
      </c>
      <c r="P3475" t="s">
        <v>25</v>
      </c>
      <c r="R3475" s="1"/>
      <c r="T3475" s="1"/>
      <c r="V3475" t="s">
        <v>5126</v>
      </c>
    </row>
    <row r="3476" spans="1:22" x14ac:dyDescent="0.3">
      <c r="A3476">
        <v>6422</v>
      </c>
      <c r="B3476">
        <v>1</v>
      </c>
      <c r="C3476">
        <v>6457</v>
      </c>
      <c r="D3476" s="1">
        <v>43235.509042592596</v>
      </c>
      <c r="E3476">
        <v>1</v>
      </c>
      <c r="F3476">
        <v>143</v>
      </c>
      <c r="G3476" t="s">
        <v>6113</v>
      </c>
      <c r="H3476">
        <v>30433</v>
      </c>
      <c r="J3476" s="1"/>
      <c r="K3476" s="1">
        <v>43238.633510300926</v>
      </c>
      <c r="L3476" t="s">
        <v>6114</v>
      </c>
      <c r="M3476" t="s">
        <v>6115</v>
      </c>
      <c r="N3476">
        <v>1</v>
      </c>
      <c r="O3476">
        <v>1</v>
      </c>
      <c r="P3476" t="s">
        <v>25</v>
      </c>
      <c r="R3476" s="1"/>
      <c r="T3476" s="1"/>
    </row>
    <row r="3477" spans="1:22" x14ac:dyDescent="0.3">
      <c r="A3477">
        <v>6425</v>
      </c>
      <c r="B3477">
        <v>1</v>
      </c>
      <c r="D3477" s="1">
        <v>43235.547632141206</v>
      </c>
      <c r="E3477">
        <v>4</v>
      </c>
      <c r="F3477">
        <v>130</v>
      </c>
      <c r="G3477" t="s">
        <v>6116</v>
      </c>
      <c r="H3477">
        <v>12940</v>
      </c>
      <c r="I3477">
        <v>22296</v>
      </c>
      <c r="J3477" s="1">
        <v>43517.076858564818</v>
      </c>
      <c r="K3477" s="1">
        <v>43517.076858564818</v>
      </c>
      <c r="L3477" t="s">
        <v>6117</v>
      </c>
      <c r="M3477" t="s">
        <v>6118</v>
      </c>
      <c r="N3477">
        <v>0</v>
      </c>
      <c r="O3477">
        <v>1</v>
      </c>
      <c r="P3477" t="s">
        <v>25</v>
      </c>
      <c r="R3477" s="1"/>
      <c r="T3477" s="1"/>
    </row>
    <row r="3478" spans="1:22" x14ac:dyDescent="0.3">
      <c r="A3478">
        <v>6426</v>
      </c>
      <c r="B3478">
        <v>1</v>
      </c>
      <c r="D3478" s="1">
        <v>43235.587980405093</v>
      </c>
      <c r="E3478">
        <v>19</v>
      </c>
      <c r="F3478">
        <v>47424</v>
      </c>
      <c r="G3478" t="s">
        <v>6119</v>
      </c>
      <c r="H3478">
        <v>15391</v>
      </c>
      <c r="I3478">
        <v>2444</v>
      </c>
      <c r="J3478" s="1">
        <v>43779.728272141205</v>
      </c>
      <c r="K3478" s="1">
        <v>44331.529726701388</v>
      </c>
      <c r="L3478" t="s">
        <v>6120</v>
      </c>
      <c r="M3478" t="s">
        <v>6121</v>
      </c>
      <c r="N3478">
        <v>1</v>
      </c>
      <c r="O3478">
        <v>0</v>
      </c>
      <c r="P3478" t="s">
        <v>25</v>
      </c>
      <c r="R3478" s="1"/>
      <c r="T3478" s="1"/>
    </row>
    <row r="3479" spans="1:22" x14ac:dyDescent="0.3">
      <c r="A3479">
        <v>6428</v>
      </c>
      <c r="B3479">
        <v>2</v>
      </c>
      <c r="D3479" s="1">
        <v>43235.783378506945</v>
      </c>
      <c r="E3479">
        <v>4</v>
      </c>
      <c r="G3479" t="s">
        <v>6122</v>
      </c>
      <c r="H3479">
        <v>1671</v>
      </c>
      <c r="I3479">
        <v>1847</v>
      </c>
      <c r="J3479" s="1">
        <v>43632.339209293983</v>
      </c>
      <c r="K3479" s="1">
        <v>43632.339209293983</v>
      </c>
      <c r="O3479">
        <v>0</v>
      </c>
      <c r="P3479" t="s">
        <v>25</v>
      </c>
      <c r="Q3479">
        <v>6421</v>
      </c>
      <c r="R3479" s="1"/>
      <c r="T3479" s="1"/>
    </row>
    <row r="3480" spans="1:22" x14ac:dyDescent="0.3">
      <c r="A3480">
        <v>6429</v>
      </c>
      <c r="B3480">
        <v>1</v>
      </c>
      <c r="D3480" s="1">
        <v>43235.822442395831</v>
      </c>
      <c r="E3480">
        <v>10</v>
      </c>
      <c r="F3480">
        <v>1551</v>
      </c>
      <c r="G3480" t="s">
        <v>6123</v>
      </c>
      <c r="H3480">
        <v>15659</v>
      </c>
      <c r="I3480">
        <v>2444</v>
      </c>
      <c r="J3480" s="1">
        <v>43618.654407291666</v>
      </c>
      <c r="K3480" s="1">
        <v>43925.765998229166</v>
      </c>
      <c r="L3480" t="s">
        <v>6124</v>
      </c>
      <c r="M3480" t="s">
        <v>6125</v>
      </c>
      <c r="N3480">
        <v>4</v>
      </c>
      <c r="O3480">
        <v>1</v>
      </c>
      <c r="P3480" t="s">
        <v>25</v>
      </c>
      <c r="R3480" s="1"/>
      <c r="T3480" s="1"/>
    </row>
    <row r="3481" spans="1:22" x14ac:dyDescent="0.3">
      <c r="A3481">
        <v>6430</v>
      </c>
      <c r="B3481">
        <v>2</v>
      </c>
      <c r="D3481" s="1">
        <v>43235.899211724536</v>
      </c>
      <c r="E3481">
        <v>1</v>
      </c>
      <c r="G3481" t="s">
        <v>6126</v>
      </c>
      <c r="H3481">
        <v>2193</v>
      </c>
      <c r="J3481" s="1"/>
      <c r="K3481" s="1">
        <v>43235.899211724536</v>
      </c>
      <c r="O3481">
        <v>1</v>
      </c>
      <c r="P3481" t="s">
        <v>25</v>
      </c>
      <c r="Q3481">
        <v>6429</v>
      </c>
      <c r="R3481" s="1"/>
      <c r="T3481" s="1"/>
    </row>
    <row r="3482" spans="1:22" x14ac:dyDescent="0.3">
      <c r="A3482">
        <v>6431</v>
      </c>
      <c r="B3482">
        <v>1</v>
      </c>
      <c r="C3482">
        <v>6432</v>
      </c>
      <c r="D3482" s="1">
        <v>43236.160953506944</v>
      </c>
      <c r="E3482">
        <v>0</v>
      </c>
      <c r="F3482">
        <v>99</v>
      </c>
      <c r="G3482" t="s">
        <v>6127</v>
      </c>
      <c r="H3482">
        <v>15631</v>
      </c>
      <c r="I3482">
        <v>15631</v>
      </c>
      <c r="J3482" s="1">
        <v>43236.298173113428</v>
      </c>
      <c r="K3482" s="1">
        <v>43236.298173113428</v>
      </c>
      <c r="L3482" t="s">
        <v>6128</v>
      </c>
      <c r="M3482" t="s">
        <v>6129</v>
      </c>
      <c r="N3482">
        <v>1</v>
      </c>
      <c r="O3482">
        <v>0</v>
      </c>
      <c r="P3482" t="s">
        <v>25</v>
      </c>
      <c r="R3482" s="1"/>
      <c r="T3482" s="1"/>
    </row>
    <row r="3483" spans="1:22" x14ac:dyDescent="0.3">
      <c r="A3483">
        <v>6432</v>
      </c>
      <c r="B3483">
        <v>2</v>
      </c>
      <c r="D3483" s="1">
        <v>43236.279523726851</v>
      </c>
      <c r="E3483">
        <v>1</v>
      </c>
      <c r="G3483" t="s">
        <v>6130</v>
      </c>
      <c r="H3483">
        <v>11911</v>
      </c>
      <c r="J3483" s="1"/>
      <c r="K3483" s="1">
        <v>43236.279523726851</v>
      </c>
      <c r="O3483">
        <v>2</v>
      </c>
      <c r="P3483" t="s">
        <v>25</v>
      </c>
      <c r="Q3483">
        <v>6431</v>
      </c>
      <c r="R3483" s="1"/>
      <c r="T3483" s="1"/>
    </row>
    <row r="3484" spans="1:22" x14ac:dyDescent="0.3">
      <c r="A3484">
        <v>6434</v>
      </c>
      <c r="B3484">
        <v>1</v>
      </c>
      <c r="D3484" s="1">
        <v>43236.367122800926</v>
      </c>
      <c r="E3484">
        <v>0</v>
      </c>
      <c r="F3484">
        <v>424</v>
      </c>
      <c r="G3484" t="s">
        <v>6131</v>
      </c>
      <c r="H3484">
        <v>9608</v>
      </c>
      <c r="J3484" s="1"/>
      <c r="K3484" s="1">
        <v>43237.617970914354</v>
      </c>
      <c r="L3484" t="s">
        <v>6132</v>
      </c>
      <c r="M3484" t="s">
        <v>6133</v>
      </c>
      <c r="N3484">
        <v>1</v>
      </c>
      <c r="O3484">
        <v>0</v>
      </c>
      <c r="P3484" t="s">
        <v>25</v>
      </c>
      <c r="R3484" s="1"/>
      <c r="T3484" s="1"/>
    </row>
    <row r="3485" spans="1:22" x14ac:dyDescent="0.3">
      <c r="A3485">
        <v>6438</v>
      </c>
      <c r="B3485">
        <v>2</v>
      </c>
      <c r="D3485" s="1">
        <v>43236.913761608797</v>
      </c>
      <c r="E3485">
        <v>2</v>
      </c>
      <c r="G3485" t="s">
        <v>6134</v>
      </c>
      <c r="H3485">
        <v>15693</v>
      </c>
      <c r="J3485" s="1"/>
      <c r="K3485" s="1">
        <v>43236.913761608797</v>
      </c>
      <c r="O3485">
        <v>0</v>
      </c>
      <c r="P3485" t="s">
        <v>25</v>
      </c>
      <c r="Q3485">
        <v>6329</v>
      </c>
      <c r="R3485" s="1"/>
      <c r="T3485" s="1"/>
    </row>
    <row r="3486" spans="1:22" x14ac:dyDescent="0.3">
      <c r="A3486">
        <v>6440</v>
      </c>
      <c r="B3486">
        <v>2</v>
      </c>
      <c r="D3486" s="1">
        <v>43237.611029479165</v>
      </c>
      <c r="E3486">
        <v>0</v>
      </c>
      <c r="G3486" t="s">
        <v>6135</v>
      </c>
      <c r="H3486">
        <v>15465</v>
      </c>
      <c r="I3486">
        <v>2444</v>
      </c>
      <c r="J3486" s="1">
        <v>44108.853420057872</v>
      </c>
      <c r="K3486" s="1">
        <v>44108.853420057872</v>
      </c>
      <c r="O3486">
        <v>1</v>
      </c>
      <c r="P3486" t="s">
        <v>25</v>
      </c>
      <c r="Q3486">
        <v>5318</v>
      </c>
      <c r="R3486" s="1"/>
      <c r="T3486" s="1"/>
    </row>
    <row r="3487" spans="1:22" x14ac:dyDescent="0.3">
      <c r="A3487">
        <v>6441</v>
      </c>
      <c r="B3487">
        <v>2</v>
      </c>
      <c r="D3487" s="1">
        <v>43237.617970914354</v>
      </c>
      <c r="E3487">
        <v>1</v>
      </c>
      <c r="G3487" t="s">
        <v>6136</v>
      </c>
      <c r="H3487">
        <v>15465</v>
      </c>
      <c r="J3487" s="1"/>
      <c r="K3487" s="1">
        <v>43237.617970914354</v>
      </c>
      <c r="O3487">
        <v>1</v>
      </c>
      <c r="P3487" t="s">
        <v>25</v>
      </c>
      <c r="Q3487">
        <v>6434</v>
      </c>
      <c r="R3487" s="1"/>
      <c r="T3487" s="1"/>
    </row>
    <row r="3488" spans="1:22" x14ac:dyDescent="0.3">
      <c r="A3488">
        <v>6443</v>
      </c>
      <c r="B3488">
        <v>1</v>
      </c>
      <c r="D3488" s="1">
        <v>43237.678467395832</v>
      </c>
      <c r="E3488">
        <v>2</v>
      </c>
      <c r="F3488">
        <v>153</v>
      </c>
      <c r="G3488" t="s">
        <v>6137</v>
      </c>
      <c r="H3488">
        <v>15703</v>
      </c>
      <c r="I3488">
        <v>2193</v>
      </c>
      <c r="J3488" s="1">
        <v>43238.396704050923</v>
      </c>
      <c r="K3488" s="1">
        <v>43238.438120914354</v>
      </c>
      <c r="L3488" t="s">
        <v>6138</v>
      </c>
      <c r="M3488" t="s">
        <v>3820</v>
      </c>
      <c r="N3488">
        <v>1</v>
      </c>
      <c r="O3488">
        <v>3</v>
      </c>
      <c r="P3488" t="s">
        <v>25</v>
      </c>
      <c r="R3488" s="1"/>
      <c r="T3488" s="1"/>
    </row>
    <row r="3489" spans="1:20" x14ac:dyDescent="0.3">
      <c r="A3489">
        <v>6444</v>
      </c>
      <c r="B3489">
        <v>2</v>
      </c>
      <c r="D3489" s="1">
        <v>43238.01393306713</v>
      </c>
      <c r="E3489">
        <v>-1</v>
      </c>
      <c r="G3489" t="s">
        <v>6139</v>
      </c>
      <c r="H3489">
        <v>15711</v>
      </c>
      <c r="J3489" s="1"/>
      <c r="K3489" s="1">
        <v>43238.01393306713</v>
      </c>
      <c r="O3489">
        <v>0</v>
      </c>
      <c r="P3489" t="s">
        <v>25</v>
      </c>
      <c r="Q3489">
        <v>6429</v>
      </c>
      <c r="R3489" s="1"/>
      <c r="T3489" s="1"/>
    </row>
    <row r="3490" spans="1:20" x14ac:dyDescent="0.3">
      <c r="A3490">
        <v>6445</v>
      </c>
      <c r="B3490">
        <v>1</v>
      </c>
      <c r="D3490" s="1">
        <v>43238.037570173612</v>
      </c>
      <c r="E3490">
        <v>0</v>
      </c>
      <c r="F3490">
        <v>75</v>
      </c>
      <c r="G3490" t="s">
        <v>6140</v>
      </c>
      <c r="H3490">
        <v>15711</v>
      </c>
      <c r="I3490">
        <v>2193</v>
      </c>
      <c r="J3490" s="1">
        <v>43238.554731944445</v>
      </c>
      <c r="K3490" s="1">
        <v>43238.709498032411</v>
      </c>
      <c r="L3490" t="s">
        <v>6141</v>
      </c>
      <c r="M3490" t="s">
        <v>6142</v>
      </c>
      <c r="N3490">
        <v>1</v>
      </c>
      <c r="O3490">
        <v>0</v>
      </c>
      <c r="P3490" t="s">
        <v>25</v>
      </c>
      <c r="R3490" s="1"/>
      <c r="T3490" s="1"/>
    </row>
    <row r="3491" spans="1:20" x14ac:dyDescent="0.3">
      <c r="A3491">
        <v>6446</v>
      </c>
      <c r="B3491">
        <v>1</v>
      </c>
      <c r="D3491" s="1">
        <v>43238.039601620367</v>
      </c>
      <c r="E3491">
        <v>3</v>
      </c>
      <c r="F3491">
        <v>1108</v>
      </c>
      <c r="G3491" t="s">
        <v>6143</v>
      </c>
      <c r="H3491">
        <v>10569</v>
      </c>
      <c r="I3491">
        <v>2444</v>
      </c>
      <c r="J3491" s="1">
        <v>44284.661018946761</v>
      </c>
      <c r="K3491" s="1">
        <v>44284.661018946761</v>
      </c>
      <c r="L3491" t="s">
        <v>6144</v>
      </c>
      <c r="M3491" t="s">
        <v>6145</v>
      </c>
      <c r="N3491">
        <v>1</v>
      </c>
      <c r="O3491">
        <v>0</v>
      </c>
      <c r="P3491" t="s">
        <v>25</v>
      </c>
      <c r="R3491" s="1"/>
      <c r="T3491" s="1"/>
    </row>
    <row r="3492" spans="1:20" x14ac:dyDescent="0.3">
      <c r="A3492">
        <v>6447</v>
      </c>
      <c r="B3492">
        <v>2</v>
      </c>
      <c r="D3492" s="1">
        <v>43238.165235185188</v>
      </c>
      <c r="E3492">
        <v>1</v>
      </c>
      <c r="G3492" t="s">
        <v>6146</v>
      </c>
      <c r="H3492">
        <v>9983</v>
      </c>
      <c r="I3492">
        <v>1671</v>
      </c>
      <c r="J3492" s="1">
        <v>43238.714338888887</v>
      </c>
      <c r="K3492" s="1">
        <v>43238.714338888887</v>
      </c>
      <c r="O3492">
        <v>1</v>
      </c>
      <c r="P3492" t="s">
        <v>25</v>
      </c>
      <c r="Q3492">
        <v>4832</v>
      </c>
      <c r="R3492" s="1"/>
      <c r="T3492" s="1"/>
    </row>
    <row r="3493" spans="1:20" x14ac:dyDescent="0.3">
      <c r="A3493">
        <v>6449</v>
      </c>
      <c r="B3493">
        <v>2</v>
      </c>
      <c r="D3493" s="1">
        <v>43238.168744594906</v>
      </c>
      <c r="E3493">
        <v>1</v>
      </c>
      <c r="G3493" t="s">
        <v>6147</v>
      </c>
      <c r="H3493">
        <v>6989</v>
      </c>
      <c r="I3493">
        <v>2193</v>
      </c>
      <c r="J3493" s="1">
        <v>43238.709498032411</v>
      </c>
      <c r="K3493" s="1">
        <v>43238.709498032411</v>
      </c>
      <c r="O3493">
        <v>1</v>
      </c>
      <c r="P3493" t="s">
        <v>25</v>
      </c>
      <c r="Q3493">
        <v>6445</v>
      </c>
      <c r="R3493" s="1"/>
      <c r="T3493" s="1"/>
    </row>
    <row r="3494" spans="1:20" x14ac:dyDescent="0.3">
      <c r="A3494">
        <v>6452</v>
      </c>
      <c r="B3494">
        <v>1</v>
      </c>
      <c r="D3494" s="1">
        <v>43238.302257094911</v>
      </c>
      <c r="E3494">
        <v>1</v>
      </c>
      <c r="F3494">
        <v>51</v>
      </c>
      <c r="G3494" t="s">
        <v>6148</v>
      </c>
      <c r="H3494">
        <v>15714</v>
      </c>
      <c r="J3494" s="1"/>
      <c r="K3494" s="1">
        <v>43238.302257094911</v>
      </c>
      <c r="L3494" t="s">
        <v>6149</v>
      </c>
      <c r="M3494" t="s">
        <v>1426</v>
      </c>
      <c r="N3494">
        <v>0</v>
      </c>
      <c r="O3494">
        <v>0</v>
      </c>
      <c r="P3494" t="s">
        <v>25</v>
      </c>
      <c r="R3494" s="1"/>
      <c r="T3494" s="1"/>
    </row>
    <row r="3495" spans="1:20" x14ac:dyDescent="0.3">
      <c r="A3495">
        <v>6453</v>
      </c>
      <c r="B3495">
        <v>1</v>
      </c>
      <c r="C3495">
        <v>6455</v>
      </c>
      <c r="D3495" s="1">
        <v>43238.351520370372</v>
      </c>
      <c r="E3495">
        <v>0</v>
      </c>
      <c r="F3495">
        <v>64</v>
      </c>
      <c r="G3495" t="s">
        <v>6150</v>
      </c>
      <c r="H3495">
        <v>14863</v>
      </c>
      <c r="J3495" s="1"/>
      <c r="K3495" s="1">
        <v>43238.505615243055</v>
      </c>
      <c r="L3495" t="s">
        <v>6151</v>
      </c>
      <c r="M3495" t="s">
        <v>5428</v>
      </c>
      <c r="N3495">
        <v>1</v>
      </c>
      <c r="O3495">
        <v>0</v>
      </c>
      <c r="P3495" t="s">
        <v>25</v>
      </c>
      <c r="R3495" s="1"/>
      <c r="S3495">
        <v>0</v>
      </c>
      <c r="T3495" s="1"/>
    </row>
    <row r="3496" spans="1:20" x14ac:dyDescent="0.3">
      <c r="A3496">
        <v>6454</v>
      </c>
      <c r="B3496">
        <v>2</v>
      </c>
      <c r="D3496" s="1">
        <v>43238.438120914354</v>
      </c>
      <c r="E3496">
        <v>1</v>
      </c>
      <c r="G3496" t="s">
        <v>6152</v>
      </c>
      <c r="H3496">
        <v>2193</v>
      </c>
      <c r="J3496" s="1"/>
      <c r="K3496" s="1">
        <v>43238.438120914354</v>
      </c>
      <c r="O3496">
        <v>0</v>
      </c>
      <c r="P3496" t="s">
        <v>25</v>
      </c>
      <c r="Q3496">
        <v>6443</v>
      </c>
      <c r="R3496" s="1"/>
      <c r="T3496" s="1"/>
    </row>
    <row r="3497" spans="1:20" x14ac:dyDescent="0.3">
      <c r="A3497">
        <v>6455</v>
      </c>
      <c r="B3497">
        <v>2</v>
      </c>
      <c r="D3497" s="1">
        <v>43238.505615243055</v>
      </c>
      <c r="E3497">
        <v>2</v>
      </c>
      <c r="G3497" t="s">
        <v>6153</v>
      </c>
      <c r="H3497">
        <v>11911</v>
      </c>
      <c r="J3497" s="1"/>
      <c r="K3497" s="1">
        <v>43238.505615243055</v>
      </c>
      <c r="O3497">
        <v>7</v>
      </c>
      <c r="P3497" t="s">
        <v>25</v>
      </c>
      <c r="Q3497">
        <v>6453</v>
      </c>
      <c r="R3497" s="1"/>
      <c r="T3497" s="1"/>
    </row>
    <row r="3498" spans="1:20" x14ac:dyDescent="0.3">
      <c r="A3498">
        <v>6456</v>
      </c>
      <c r="B3498">
        <v>1</v>
      </c>
      <c r="D3498" s="1">
        <v>43238.625483217591</v>
      </c>
      <c r="E3498">
        <v>1</v>
      </c>
      <c r="F3498">
        <v>43</v>
      </c>
      <c r="G3498" t="s">
        <v>6154</v>
      </c>
      <c r="H3498">
        <v>13257</v>
      </c>
      <c r="J3498" s="1"/>
      <c r="K3498" s="1">
        <v>43238.625483217591</v>
      </c>
      <c r="L3498" t="s">
        <v>6155</v>
      </c>
      <c r="M3498" t="s">
        <v>6156</v>
      </c>
      <c r="N3498">
        <v>0</v>
      </c>
      <c r="O3498">
        <v>0</v>
      </c>
      <c r="P3498" t="s">
        <v>25</v>
      </c>
      <c r="R3498" s="1"/>
      <c r="S3498">
        <v>0</v>
      </c>
      <c r="T3498" s="1"/>
    </row>
    <row r="3499" spans="1:20" x14ac:dyDescent="0.3">
      <c r="A3499">
        <v>6457</v>
      </c>
      <c r="B3499">
        <v>2</v>
      </c>
      <c r="D3499" s="1">
        <v>43238.633510300926</v>
      </c>
      <c r="E3499">
        <v>1</v>
      </c>
      <c r="G3499" t="s">
        <v>6157</v>
      </c>
      <c r="H3499">
        <v>11911</v>
      </c>
      <c r="J3499" s="1"/>
      <c r="K3499" s="1">
        <v>43238.633510300926</v>
      </c>
      <c r="O3499">
        <v>3</v>
      </c>
      <c r="P3499" t="s">
        <v>25</v>
      </c>
      <c r="Q3499">
        <v>6422</v>
      </c>
      <c r="R3499" s="1"/>
      <c r="T3499" s="1"/>
    </row>
    <row r="3500" spans="1:20" x14ac:dyDescent="0.3">
      <c r="A3500">
        <v>6458</v>
      </c>
      <c r="B3500">
        <v>2</v>
      </c>
      <c r="D3500" s="1">
        <v>43238.647682719908</v>
      </c>
      <c r="E3500">
        <v>0</v>
      </c>
      <c r="G3500" t="s">
        <v>6158</v>
      </c>
      <c r="H3500">
        <v>11911</v>
      </c>
      <c r="I3500">
        <v>-1</v>
      </c>
      <c r="J3500" s="1">
        <v>43999.414823032406</v>
      </c>
      <c r="K3500" s="1">
        <v>43238.647682719908</v>
      </c>
      <c r="O3500">
        <v>0</v>
      </c>
      <c r="P3500" t="s">
        <v>25</v>
      </c>
      <c r="Q3500">
        <v>6414</v>
      </c>
      <c r="R3500" s="1"/>
      <c r="T3500" s="1"/>
    </row>
    <row r="3501" spans="1:20" x14ac:dyDescent="0.3">
      <c r="A3501">
        <v>6459</v>
      </c>
      <c r="B3501">
        <v>1</v>
      </c>
      <c r="D3501" s="1">
        <v>43238.972301851849</v>
      </c>
      <c r="E3501">
        <v>3</v>
      </c>
      <c r="F3501">
        <v>581</v>
      </c>
      <c r="G3501" t="s">
        <v>6159</v>
      </c>
      <c r="H3501">
        <v>4199</v>
      </c>
      <c r="J3501" s="1"/>
      <c r="K3501" s="1">
        <v>43342.083763622686</v>
      </c>
      <c r="L3501" t="s">
        <v>6160</v>
      </c>
      <c r="M3501" t="s">
        <v>3831</v>
      </c>
      <c r="N3501">
        <v>2</v>
      </c>
      <c r="O3501">
        <v>1</v>
      </c>
      <c r="P3501" t="s">
        <v>25</v>
      </c>
      <c r="R3501" s="1"/>
      <c r="T3501" s="1"/>
    </row>
    <row r="3502" spans="1:20" x14ac:dyDescent="0.3">
      <c r="A3502">
        <v>6460</v>
      </c>
      <c r="B3502">
        <v>1</v>
      </c>
      <c r="D3502" s="1">
        <v>43238.972826122685</v>
      </c>
      <c r="E3502">
        <v>3</v>
      </c>
      <c r="F3502">
        <v>124</v>
      </c>
      <c r="G3502" t="s">
        <v>6161</v>
      </c>
      <c r="H3502">
        <v>15733</v>
      </c>
      <c r="J3502" s="1"/>
      <c r="K3502" s="1">
        <v>43329.872149502313</v>
      </c>
      <c r="L3502" t="s">
        <v>6162</v>
      </c>
      <c r="M3502" t="s">
        <v>6163</v>
      </c>
      <c r="N3502">
        <v>1</v>
      </c>
      <c r="O3502">
        <v>0</v>
      </c>
      <c r="P3502" t="s">
        <v>25</v>
      </c>
      <c r="R3502" s="1"/>
      <c r="T3502" s="1"/>
    </row>
    <row r="3503" spans="1:20" x14ac:dyDescent="0.3">
      <c r="A3503">
        <v>6461</v>
      </c>
      <c r="B3503">
        <v>1</v>
      </c>
      <c r="D3503" s="1">
        <v>43239.110511608793</v>
      </c>
      <c r="E3503">
        <v>6</v>
      </c>
      <c r="F3503">
        <v>1024</v>
      </c>
      <c r="G3503" t="s">
        <v>6164</v>
      </c>
      <c r="H3503">
        <v>15736</v>
      </c>
      <c r="I3503">
        <v>2444</v>
      </c>
      <c r="J3503" s="1">
        <v>44217.085848182869</v>
      </c>
      <c r="K3503" s="1">
        <v>44217.085848182869</v>
      </c>
      <c r="L3503" t="s">
        <v>6165</v>
      </c>
      <c r="M3503" t="s">
        <v>6166</v>
      </c>
      <c r="N3503">
        <v>2</v>
      </c>
      <c r="O3503">
        <v>0</v>
      </c>
      <c r="P3503" t="s">
        <v>25</v>
      </c>
      <c r="R3503" s="1"/>
      <c r="T3503" s="1"/>
    </row>
    <row r="3504" spans="1:20" x14ac:dyDescent="0.3">
      <c r="A3504">
        <v>6463</v>
      </c>
      <c r="B3504">
        <v>2</v>
      </c>
      <c r="D3504" s="1">
        <v>43239.277501157405</v>
      </c>
      <c r="E3504">
        <v>3</v>
      </c>
      <c r="G3504" t="s">
        <v>6167</v>
      </c>
      <c r="H3504">
        <v>15570</v>
      </c>
      <c r="I3504">
        <v>15570</v>
      </c>
      <c r="J3504" s="1">
        <v>43239.294969409719</v>
      </c>
      <c r="K3504" s="1">
        <v>43239.294969409719</v>
      </c>
      <c r="O3504">
        <v>0</v>
      </c>
      <c r="P3504" t="s">
        <v>25</v>
      </c>
      <c r="Q3504">
        <v>6446</v>
      </c>
      <c r="R3504" s="1"/>
      <c r="T3504" s="1"/>
    </row>
    <row r="3505" spans="1:22" x14ac:dyDescent="0.3">
      <c r="A3505">
        <v>6464</v>
      </c>
      <c r="B3505">
        <v>1</v>
      </c>
      <c r="D3505" s="1">
        <v>43239.281977199076</v>
      </c>
      <c r="E3505">
        <v>1</v>
      </c>
      <c r="F3505">
        <v>48</v>
      </c>
      <c r="G3505" t="s">
        <v>6168</v>
      </c>
      <c r="H3505">
        <v>15743</v>
      </c>
      <c r="J3505" s="1"/>
      <c r="K3505" s="1">
        <v>43311.793432326391</v>
      </c>
      <c r="L3505" t="s">
        <v>6169</v>
      </c>
      <c r="M3505" t="s">
        <v>6170</v>
      </c>
      <c r="N3505">
        <v>1</v>
      </c>
      <c r="O3505">
        <v>0</v>
      </c>
      <c r="P3505" t="s">
        <v>25</v>
      </c>
      <c r="R3505" s="1"/>
      <c r="T3505" s="1"/>
    </row>
    <row r="3506" spans="1:22" x14ac:dyDescent="0.3">
      <c r="A3506">
        <v>6465</v>
      </c>
      <c r="B3506">
        <v>1</v>
      </c>
      <c r="C3506">
        <v>6467</v>
      </c>
      <c r="D3506" s="1">
        <v>43239.325722488429</v>
      </c>
      <c r="E3506">
        <v>4</v>
      </c>
      <c r="F3506">
        <v>313</v>
      </c>
      <c r="G3506" t="s">
        <v>6171</v>
      </c>
      <c r="J3506" s="1"/>
      <c r="K3506" s="1">
        <v>43334.339701817131</v>
      </c>
      <c r="L3506" t="s">
        <v>6172</v>
      </c>
      <c r="M3506" t="s">
        <v>388</v>
      </c>
      <c r="N3506">
        <v>2</v>
      </c>
      <c r="O3506">
        <v>1</v>
      </c>
      <c r="P3506" t="s">
        <v>25</v>
      </c>
      <c r="R3506" s="1"/>
      <c r="T3506" s="1"/>
      <c r="V3506" t="s">
        <v>6173</v>
      </c>
    </row>
    <row r="3507" spans="1:22" x14ac:dyDescent="0.3">
      <c r="A3507">
        <v>6467</v>
      </c>
      <c r="B3507">
        <v>2</v>
      </c>
      <c r="D3507" s="1">
        <v>43239.377210844905</v>
      </c>
      <c r="E3507">
        <v>3</v>
      </c>
      <c r="G3507" t="s">
        <v>6174</v>
      </c>
      <c r="H3507">
        <v>15570</v>
      </c>
      <c r="I3507">
        <v>15570</v>
      </c>
      <c r="J3507" s="1">
        <v>43239.380996064814</v>
      </c>
      <c r="K3507" s="1">
        <v>43239.380996064814</v>
      </c>
      <c r="O3507">
        <v>0</v>
      </c>
      <c r="P3507" t="s">
        <v>25</v>
      </c>
      <c r="Q3507">
        <v>6465</v>
      </c>
      <c r="R3507" s="1"/>
      <c r="T3507" s="1"/>
    </row>
    <row r="3508" spans="1:22" x14ac:dyDescent="0.3">
      <c r="A3508">
        <v>6468</v>
      </c>
      <c r="B3508">
        <v>1</v>
      </c>
      <c r="C3508">
        <v>6599</v>
      </c>
      <c r="D3508" s="1">
        <v>43239.695720520831</v>
      </c>
      <c r="E3508">
        <v>11</v>
      </c>
      <c r="F3508">
        <v>7971</v>
      </c>
      <c r="G3508" t="s">
        <v>6175</v>
      </c>
      <c r="H3508">
        <v>8720</v>
      </c>
      <c r="I3508">
        <v>2444</v>
      </c>
      <c r="J3508" s="1">
        <v>43852.616017245367</v>
      </c>
      <c r="K3508" s="1">
        <v>43854.523358182872</v>
      </c>
      <c r="L3508" t="s">
        <v>6176</v>
      </c>
      <c r="M3508" t="s">
        <v>6177</v>
      </c>
      <c r="N3508">
        <v>2</v>
      </c>
      <c r="O3508">
        <v>2</v>
      </c>
      <c r="P3508" t="s">
        <v>25</v>
      </c>
      <c r="R3508" s="1"/>
      <c r="T3508" s="1"/>
    </row>
    <row r="3509" spans="1:22" x14ac:dyDescent="0.3">
      <c r="A3509">
        <v>6470</v>
      </c>
      <c r="B3509">
        <v>1</v>
      </c>
      <c r="D3509" s="1">
        <v>43239.7645346875</v>
      </c>
      <c r="E3509">
        <v>1</v>
      </c>
      <c r="F3509">
        <v>116</v>
      </c>
      <c r="G3509" t="s">
        <v>6178</v>
      </c>
      <c r="H3509">
        <v>12746</v>
      </c>
      <c r="J3509" s="1"/>
      <c r="K3509" s="1">
        <v>43239.7645346875</v>
      </c>
      <c r="L3509" t="s">
        <v>6179</v>
      </c>
      <c r="M3509" t="s">
        <v>2803</v>
      </c>
      <c r="N3509">
        <v>0</v>
      </c>
      <c r="O3509">
        <v>0</v>
      </c>
      <c r="P3509" t="s">
        <v>25</v>
      </c>
      <c r="R3509" s="1"/>
      <c r="T3509" s="1"/>
    </row>
    <row r="3510" spans="1:22" x14ac:dyDescent="0.3">
      <c r="A3510">
        <v>6471</v>
      </c>
      <c r="B3510">
        <v>1</v>
      </c>
      <c r="D3510" s="1">
        <v>43239.863435185187</v>
      </c>
      <c r="E3510">
        <v>1</v>
      </c>
      <c r="F3510">
        <v>56</v>
      </c>
      <c r="G3510" t="s">
        <v>6180</v>
      </c>
      <c r="H3510">
        <v>4199</v>
      </c>
      <c r="I3510">
        <v>4199</v>
      </c>
      <c r="J3510" s="1">
        <v>43239.867041782411</v>
      </c>
      <c r="K3510" s="1">
        <v>43239.867041782411</v>
      </c>
      <c r="L3510" t="s">
        <v>6181</v>
      </c>
      <c r="M3510" t="s">
        <v>6182</v>
      </c>
      <c r="N3510">
        <v>0</v>
      </c>
      <c r="O3510">
        <v>0</v>
      </c>
      <c r="P3510" t="s">
        <v>25</v>
      </c>
      <c r="R3510" s="1"/>
      <c r="T3510" s="1"/>
    </row>
    <row r="3511" spans="1:22" x14ac:dyDescent="0.3">
      <c r="A3511">
        <v>6475</v>
      </c>
      <c r="B3511">
        <v>1</v>
      </c>
      <c r="D3511" s="1">
        <v>43240.799002002314</v>
      </c>
      <c r="E3511">
        <v>1</v>
      </c>
      <c r="F3511">
        <v>78</v>
      </c>
      <c r="G3511" t="s">
        <v>6183</v>
      </c>
      <c r="H3511">
        <v>12746</v>
      </c>
      <c r="I3511">
        <v>12746</v>
      </c>
      <c r="J3511" s="1">
        <v>43240.808275613424</v>
      </c>
      <c r="K3511" s="1">
        <v>43241.577160069442</v>
      </c>
      <c r="L3511" t="s">
        <v>6184</v>
      </c>
      <c r="M3511" t="s">
        <v>2629</v>
      </c>
      <c r="N3511">
        <v>1</v>
      </c>
      <c r="O3511">
        <v>4</v>
      </c>
      <c r="P3511" t="s">
        <v>25</v>
      </c>
      <c r="R3511" s="1"/>
      <c r="S3511">
        <v>0</v>
      </c>
      <c r="T3511" s="1"/>
    </row>
    <row r="3512" spans="1:22" x14ac:dyDescent="0.3">
      <c r="A3512">
        <v>6477</v>
      </c>
      <c r="B3512">
        <v>2</v>
      </c>
      <c r="D3512" s="1">
        <v>43241.577160069442</v>
      </c>
      <c r="E3512">
        <v>2</v>
      </c>
      <c r="G3512" t="s">
        <v>6185</v>
      </c>
      <c r="H3512">
        <v>2193</v>
      </c>
      <c r="J3512" s="1"/>
      <c r="K3512" s="1">
        <v>43241.577160069442</v>
      </c>
      <c r="O3512">
        <v>3</v>
      </c>
      <c r="P3512" t="s">
        <v>25</v>
      </c>
      <c r="Q3512">
        <v>6475</v>
      </c>
      <c r="R3512" s="1"/>
      <c r="T3512" s="1"/>
    </row>
    <row r="3513" spans="1:22" x14ac:dyDescent="0.3">
      <c r="A3513">
        <v>6478</v>
      </c>
      <c r="B3513">
        <v>1</v>
      </c>
      <c r="C3513">
        <v>12016</v>
      </c>
      <c r="D3513" s="1">
        <v>43241.612542013892</v>
      </c>
      <c r="E3513">
        <v>4</v>
      </c>
      <c r="F3513">
        <v>123</v>
      </c>
      <c r="G3513" t="s">
        <v>6186</v>
      </c>
      <c r="H3513">
        <v>15775</v>
      </c>
      <c r="I3513">
        <v>2193</v>
      </c>
      <c r="J3513" s="1">
        <v>43241.816152928244</v>
      </c>
      <c r="K3513" s="1">
        <v>43731.334609062498</v>
      </c>
      <c r="L3513" t="s">
        <v>6187</v>
      </c>
      <c r="M3513" t="s">
        <v>3546</v>
      </c>
      <c r="N3513">
        <v>2</v>
      </c>
      <c r="O3513">
        <v>2</v>
      </c>
      <c r="P3513" t="s">
        <v>25</v>
      </c>
      <c r="R3513" s="1"/>
      <c r="T3513" s="1"/>
    </row>
    <row r="3514" spans="1:22" x14ac:dyDescent="0.3">
      <c r="A3514">
        <v>6479</v>
      </c>
      <c r="B3514">
        <v>1</v>
      </c>
      <c r="D3514" s="1">
        <v>43241.646083645835</v>
      </c>
      <c r="E3514">
        <v>2</v>
      </c>
      <c r="F3514">
        <v>270</v>
      </c>
      <c r="G3514" t="s">
        <v>6188</v>
      </c>
      <c r="H3514">
        <v>15776</v>
      </c>
      <c r="I3514">
        <v>2193</v>
      </c>
      <c r="J3514" s="1">
        <v>43241.816062349535</v>
      </c>
      <c r="K3514" s="1">
        <v>43251.703047303243</v>
      </c>
      <c r="L3514" t="s">
        <v>6189</v>
      </c>
      <c r="M3514" t="s">
        <v>3660</v>
      </c>
      <c r="N3514">
        <v>0</v>
      </c>
      <c r="O3514">
        <v>6</v>
      </c>
      <c r="P3514" t="s">
        <v>25</v>
      </c>
      <c r="R3514" s="1"/>
      <c r="T3514" s="1"/>
    </row>
    <row r="3515" spans="1:22" x14ac:dyDescent="0.3">
      <c r="A3515">
        <v>6481</v>
      </c>
      <c r="B3515">
        <v>1</v>
      </c>
      <c r="D3515" s="1">
        <v>43241.669366932867</v>
      </c>
      <c r="E3515">
        <v>3</v>
      </c>
      <c r="F3515">
        <v>215</v>
      </c>
      <c r="G3515" t="s">
        <v>6190</v>
      </c>
      <c r="H3515">
        <v>15764</v>
      </c>
      <c r="I3515">
        <v>15764</v>
      </c>
      <c r="J3515" s="1">
        <v>43242.723430520833</v>
      </c>
      <c r="K3515" s="1">
        <v>43242.723430520833</v>
      </c>
      <c r="L3515" t="s">
        <v>6191</v>
      </c>
      <c r="M3515" t="s">
        <v>6192</v>
      </c>
      <c r="N3515">
        <v>1</v>
      </c>
      <c r="O3515">
        <v>2</v>
      </c>
      <c r="P3515" t="s">
        <v>25</v>
      </c>
      <c r="R3515" s="1"/>
      <c r="T3515" s="1"/>
    </row>
    <row r="3516" spans="1:22" x14ac:dyDescent="0.3">
      <c r="A3516">
        <v>6482</v>
      </c>
      <c r="B3516">
        <v>2</v>
      </c>
      <c r="D3516" s="1">
        <v>43241.688751041664</v>
      </c>
      <c r="E3516">
        <v>1</v>
      </c>
      <c r="G3516" t="s">
        <v>6193</v>
      </c>
      <c r="H3516">
        <v>2193</v>
      </c>
      <c r="J3516" s="1"/>
      <c r="K3516" s="1">
        <v>43241.688751041664</v>
      </c>
      <c r="O3516">
        <v>3</v>
      </c>
      <c r="P3516" t="s">
        <v>25</v>
      </c>
      <c r="Q3516">
        <v>6481</v>
      </c>
      <c r="R3516" s="1"/>
      <c r="T3516" s="1"/>
    </row>
    <row r="3517" spans="1:22" x14ac:dyDescent="0.3">
      <c r="A3517">
        <v>6486</v>
      </c>
      <c r="B3517">
        <v>1</v>
      </c>
      <c r="C3517">
        <v>6487</v>
      </c>
      <c r="D3517" s="1">
        <v>43242.331928622683</v>
      </c>
      <c r="E3517">
        <v>4</v>
      </c>
      <c r="F3517">
        <v>2495</v>
      </c>
      <c r="G3517" t="s">
        <v>6194</v>
      </c>
      <c r="H3517">
        <v>15525</v>
      </c>
      <c r="I3517">
        <v>2444</v>
      </c>
      <c r="J3517" s="1">
        <v>43514.632162766204</v>
      </c>
      <c r="K3517" s="1">
        <v>44053.385480555553</v>
      </c>
      <c r="L3517" t="s">
        <v>6195</v>
      </c>
      <c r="M3517" t="s">
        <v>6196</v>
      </c>
      <c r="N3517">
        <v>1</v>
      </c>
      <c r="O3517">
        <v>0</v>
      </c>
      <c r="P3517" t="s">
        <v>25</v>
      </c>
      <c r="R3517" s="1"/>
      <c r="T3517" s="1"/>
    </row>
    <row r="3518" spans="1:22" x14ac:dyDescent="0.3">
      <c r="A3518">
        <v>6487</v>
      </c>
      <c r="B3518">
        <v>2</v>
      </c>
      <c r="D3518" s="1">
        <v>43242.406205590276</v>
      </c>
      <c r="E3518">
        <v>4</v>
      </c>
      <c r="G3518" t="s">
        <v>6197</v>
      </c>
      <c r="H3518">
        <v>8448</v>
      </c>
      <c r="I3518">
        <v>8448</v>
      </c>
      <c r="J3518" s="1">
        <v>44053.385480555553</v>
      </c>
      <c r="K3518" s="1">
        <v>44053.385480555553</v>
      </c>
      <c r="O3518">
        <v>2</v>
      </c>
      <c r="P3518" t="s">
        <v>25</v>
      </c>
      <c r="Q3518">
        <v>6486</v>
      </c>
      <c r="R3518" s="1"/>
      <c r="T3518" s="1"/>
    </row>
    <row r="3519" spans="1:22" x14ac:dyDescent="0.3">
      <c r="A3519">
        <v>6488</v>
      </c>
      <c r="B3519">
        <v>1</v>
      </c>
      <c r="D3519" s="1">
        <v>43242.409524386574</v>
      </c>
      <c r="E3519">
        <v>5</v>
      </c>
      <c r="F3519">
        <v>1346</v>
      </c>
      <c r="G3519" t="s">
        <v>6198</v>
      </c>
      <c r="H3519">
        <v>15789</v>
      </c>
      <c r="I3519">
        <v>2444</v>
      </c>
      <c r="J3519" s="1">
        <v>43858.064176851854</v>
      </c>
      <c r="K3519" s="1">
        <v>43858.064176851854</v>
      </c>
      <c r="L3519" t="s">
        <v>6199</v>
      </c>
      <c r="M3519" t="s">
        <v>6200</v>
      </c>
      <c r="N3519">
        <v>3</v>
      </c>
      <c r="O3519">
        <v>1</v>
      </c>
      <c r="P3519" t="s">
        <v>25</v>
      </c>
      <c r="R3519" s="1"/>
      <c r="T3519" s="1"/>
    </row>
    <row r="3520" spans="1:22" x14ac:dyDescent="0.3">
      <c r="A3520">
        <v>6489</v>
      </c>
      <c r="B3520">
        <v>1</v>
      </c>
      <c r="C3520">
        <v>6511</v>
      </c>
      <c r="D3520" s="1">
        <v>43242.559134340278</v>
      </c>
      <c r="E3520">
        <v>2</v>
      </c>
      <c r="F3520">
        <v>767</v>
      </c>
      <c r="G3520" t="s">
        <v>6201</v>
      </c>
      <c r="H3520">
        <v>13255</v>
      </c>
      <c r="I3520">
        <v>2444</v>
      </c>
      <c r="J3520" s="1">
        <v>44224.974817905095</v>
      </c>
      <c r="K3520" s="1">
        <v>44224.974817905095</v>
      </c>
      <c r="L3520" t="s">
        <v>6202</v>
      </c>
      <c r="M3520" t="s">
        <v>6203</v>
      </c>
      <c r="N3520">
        <v>1</v>
      </c>
      <c r="O3520">
        <v>2</v>
      </c>
      <c r="P3520" t="s">
        <v>25</v>
      </c>
      <c r="R3520" s="1"/>
      <c r="T3520" s="1"/>
    </row>
    <row r="3521" spans="1:22" x14ac:dyDescent="0.3">
      <c r="A3521">
        <v>6491</v>
      </c>
      <c r="B3521">
        <v>1</v>
      </c>
      <c r="D3521" s="1">
        <v>43242.877024108799</v>
      </c>
      <c r="E3521">
        <v>5</v>
      </c>
      <c r="F3521">
        <v>156</v>
      </c>
      <c r="G3521" t="s">
        <v>6204</v>
      </c>
      <c r="H3521">
        <v>15803</v>
      </c>
      <c r="J3521" s="1"/>
      <c r="K3521" s="1">
        <v>43305.675706481481</v>
      </c>
      <c r="L3521" t="s">
        <v>6205</v>
      </c>
      <c r="M3521" t="s">
        <v>6206</v>
      </c>
      <c r="N3521">
        <v>2</v>
      </c>
      <c r="O3521">
        <v>0</v>
      </c>
      <c r="P3521" t="s">
        <v>25</v>
      </c>
      <c r="R3521" s="1"/>
      <c r="T3521" s="1"/>
    </row>
    <row r="3522" spans="1:22" x14ac:dyDescent="0.3">
      <c r="A3522">
        <v>6492</v>
      </c>
      <c r="B3522">
        <v>1</v>
      </c>
      <c r="C3522">
        <v>6502</v>
      </c>
      <c r="D3522" s="1">
        <v>43243.165207442129</v>
      </c>
      <c r="E3522">
        <v>2</v>
      </c>
      <c r="F3522">
        <v>627</v>
      </c>
      <c r="G3522" t="s">
        <v>6207</v>
      </c>
      <c r="H3522">
        <v>15805</v>
      </c>
      <c r="I3522">
        <v>2444</v>
      </c>
      <c r="J3522" s="1">
        <v>44550.987925543981</v>
      </c>
      <c r="K3522" s="1">
        <v>44550.987925543981</v>
      </c>
      <c r="L3522" t="s">
        <v>6208</v>
      </c>
      <c r="M3522" t="s">
        <v>6209</v>
      </c>
      <c r="N3522">
        <v>1</v>
      </c>
      <c r="O3522">
        <v>0</v>
      </c>
      <c r="P3522" t="s">
        <v>25</v>
      </c>
      <c r="R3522" s="1"/>
      <c r="T3522" s="1"/>
    </row>
    <row r="3523" spans="1:22" x14ac:dyDescent="0.3">
      <c r="A3523">
        <v>6495</v>
      </c>
      <c r="B3523">
        <v>2</v>
      </c>
      <c r="D3523" s="1">
        <v>43243.365505787035</v>
      </c>
      <c r="E3523">
        <v>4</v>
      </c>
      <c r="G3523" t="s">
        <v>6210</v>
      </c>
      <c r="H3523">
        <v>1641</v>
      </c>
      <c r="J3523" s="1"/>
      <c r="K3523" s="1">
        <v>43243.365505787035</v>
      </c>
      <c r="O3523">
        <v>0</v>
      </c>
      <c r="P3523" t="s">
        <v>25</v>
      </c>
      <c r="Q3523">
        <v>5398</v>
      </c>
      <c r="R3523" s="1"/>
      <c r="T3523" s="1"/>
    </row>
    <row r="3524" spans="1:22" x14ac:dyDescent="0.3">
      <c r="A3524">
        <v>6496</v>
      </c>
      <c r="B3524">
        <v>2</v>
      </c>
      <c r="D3524" s="1">
        <v>43243.392449999999</v>
      </c>
      <c r="E3524">
        <v>9</v>
      </c>
      <c r="G3524" t="s">
        <v>6211</v>
      </c>
      <c r="H3524">
        <v>15811</v>
      </c>
      <c r="J3524" s="1"/>
      <c r="K3524" s="1">
        <v>43243.392449999999</v>
      </c>
      <c r="O3524">
        <v>1</v>
      </c>
      <c r="P3524" t="s">
        <v>25</v>
      </c>
      <c r="Q3524">
        <v>3494</v>
      </c>
      <c r="R3524" s="1"/>
      <c r="T3524" s="1"/>
    </row>
    <row r="3525" spans="1:22" x14ac:dyDescent="0.3">
      <c r="A3525">
        <v>6497</v>
      </c>
      <c r="B3525">
        <v>1</v>
      </c>
      <c r="D3525" s="1">
        <v>43243.471149965277</v>
      </c>
      <c r="E3525">
        <v>0</v>
      </c>
      <c r="F3525">
        <v>117</v>
      </c>
      <c r="G3525" t="s">
        <v>6212</v>
      </c>
      <c r="H3525">
        <v>15649</v>
      </c>
      <c r="I3525">
        <v>1671</v>
      </c>
      <c r="J3525" s="1">
        <v>43243.83239077546</v>
      </c>
      <c r="K3525" s="1">
        <v>43243.83239077546</v>
      </c>
      <c r="L3525" t="s">
        <v>6213</v>
      </c>
      <c r="M3525" t="s">
        <v>6214</v>
      </c>
      <c r="N3525">
        <v>1</v>
      </c>
      <c r="O3525">
        <v>0</v>
      </c>
      <c r="P3525" t="s">
        <v>25</v>
      </c>
      <c r="R3525" s="1"/>
      <c r="T3525" s="1"/>
    </row>
    <row r="3526" spans="1:22" x14ac:dyDescent="0.3">
      <c r="A3526">
        <v>6499</v>
      </c>
      <c r="B3526">
        <v>1</v>
      </c>
      <c r="C3526">
        <v>6531</v>
      </c>
      <c r="D3526" s="1">
        <v>43243.602228321761</v>
      </c>
      <c r="E3526">
        <v>6</v>
      </c>
      <c r="F3526">
        <v>730</v>
      </c>
      <c r="G3526" t="s">
        <v>6215</v>
      </c>
      <c r="H3526">
        <v>15821</v>
      </c>
      <c r="I3526">
        <v>22079</v>
      </c>
      <c r="J3526" s="1">
        <v>44041.960051817128</v>
      </c>
      <c r="K3526" s="1">
        <v>44041.960051817128</v>
      </c>
      <c r="L3526" t="s">
        <v>6216</v>
      </c>
      <c r="M3526" t="s">
        <v>6217</v>
      </c>
      <c r="N3526">
        <v>3</v>
      </c>
      <c r="O3526">
        <v>0</v>
      </c>
      <c r="P3526" t="s">
        <v>25</v>
      </c>
      <c r="R3526" s="1"/>
      <c r="T3526" s="1"/>
    </row>
    <row r="3527" spans="1:22" x14ac:dyDescent="0.3">
      <c r="A3527">
        <v>6500</v>
      </c>
      <c r="B3527">
        <v>2</v>
      </c>
      <c r="D3527" s="1">
        <v>43243.613902928242</v>
      </c>
      <c r="E3527">
        <v>1</v>
      </c>
      <c r="G3527" t="s">
        <v>6218</v>
      </c>
      <c r="H3527">
        <v>15530</v>
      </c>
      <c r="J3527" s="1"/>
      <c r="K3527" s="1">
        <v>43243.613902928242</v>
      </c>
      <c r="O3527">
        <v>2</v>
      </c>
      <c r="P3527" t="s">
        <v>25</v>
      </c>
      <c r="Q3527">
        <v>5496</v>
      </c>
      <c r="R3527" s="1"/>
      <c r="T3527" s="1"/>
    </row>
    <row r="3528" spans="1:22" x14ac:dyDescent="0.3">
      <c r="A3528">
        <v>6501</v>
      </c>
      <c r="B3528">
        <v>2</v>
      </c>
      <c r="D3528" s="1">
        <v>43243.667234606481</v>
      </c>
      <c r="E3528">
        <v>1</v>
      </c>
      <c r="G3528" t="s">
        <v>6219</v>
      </c>
      <c r="H3528">
        <v>6019</v>
      </c>
      <c r="I3528">
        <v>6019</v>
      </c>
      <c r="J3528" s="1">
        <v>43243.671941122688</v>
      </c>
      <c r="K3528" s="1">
        <v>43243.671941122688</v>
      </c>
      <c r="O3528">
        <v>4</v>
      </c>
      <c r="P3528" t="s">
        <v>25</v>
      </c>
      <c r="Q3528">
        <v>6497</v>
      </c>
      <c r="R3528" s="1"/>
      <c r="T3528" s="1"/>
    </row>
    <row r="3529" spans="1:22" x14ac:dyDescent="0.3">
      <c r="A3529">
        <v>6502</v>
      </c>
      <c r="B3529">
        <v>2</v>
      </c>
      <c r="D3529" s="1">
        <v>43244.238844131942</v>
      </c>
      <c r="E3529">
        <v>6</v>
      </c>
      <c r="G3529" t="s">
        <v>6220</v>
      </c>
      <c r="H3529">
        <v>15796</v>
      </c>
      <c r="J3529" s="1"/>
      <c r="K3529" s="1">
        <v>43244.238844131942</v>
      </c>
      <c r="O3529">
        <v>1</v>
      </c>
      <c r="P3529" t="s">
        <v>25</v>
      </c>
      <c r="Q3529">
        <v>6492</v>
      </c>
      <c r="R3529" s="1"/>
      <c r="T3529" s="1"/>
    </row>
    <row r="3530" spans="1:22" x14ac:dyDescent="0.3">
      <c r="A3530">
        <v>6503</v>
      </c>
      <c r="B3530">
        <v>1</v>
      </c>
      <c r="C3530">
        <v>6506</v>
      </c>
      <c r="D3530" s="1">
        <v>43244.434893750004</v>
      </c>
      <c r="E3530">
        <v>0</v>
      </c>
      <c r="F3530">
        <v>1498</v>
      </c>
      <c r="G3530" t="s">
        <v>6221</v>
      </c>
      <c r="H3530">
        <v>15818</v>
      </c>
      <c r="I3530">
        <v>2193</v>
      </c>
      <c r="J3530" s="1">
        <v>43244.445370717593</v>
      </c>
      <c r="K3530" s="1">
        <v>43877.736431400466</v>
      </c>
      <c r="L3530" t="s">
        <v>6222</v>
      </c>
      <c r="M3530" t="s">
        <v>6223</v>
      </c>
      <c r="N3530">
        <v>2</v>
      </c>
      <c r="O3530">
        <v>2</v>
      </c>
      <c r="P3530" t="s">
        <v>25</v>
      </c>
      <c r="R3530" s="1"/>
      <c r="T3530" s="1"/>
    </row>
    <row r="3531" spans="1:22" x14ac:dyDescent="0.3">
      <c r="A3531">
        <v>6504</v>
      </c>
      <c r="B3531">
        <v>1</v>
      </c>
      <c r="C3531">
        <v>6630</v>
      </c>
      <c r="D3531" s="1">
        <v>43244.665052662036</v>
      </c>
      <c r="E3531">
        <v>1</v>
      </c>
      <c r="F3531">
        <v>746</v>
      </c>
      <c r="G3531" t="s">
        <v>6224</v>
      </c>
      <c r="H3531">
        <v>15631</v>
      </c>
      <c r="I3531">
        <v>2444</v>
      </c>
      <c r="J3531" s="1">
        <v>43984.975535682868</v>
      </c>
      <c r="K3531" s="1">
        <v>43984.975535682868</v>
      </c>
      <c r="L3531" t="s">
        <v>6225</v>
      </c>
      <c r="M3531" t="s">
        <v>6226</v>
      </c>
      <c r="N3531">
        <v>2</v>
      </c>
      <c r="O3531">
        <v>0</v>
      </c>
      <c r="P3531" t="s">
        <v>25</v>
      </c>
      <c r="R3531" s="1"/>
      <c r="T3531" s="1"/>
    </row>
    <row r="3532" spans="1:22" x14ac:dyDescent="0.3">
      <c r="A3532">
        <v>6505</v>
      </c>
      <c r="B3532">
        <v>2</v>
      </c>
      <c r="D3532" s="1">
        <v>43244.722491469911</v>
      </c>
      <c r="E3532">
        <v>1</v>
      </c>
      <c r="G3532" t="s">
        <v>6227</v>
      </c>
      <c r="J3532" s="1">
        <v>43340.516911724539</v>
      </c>
      <c r="K3532" s="1">
        <v>43340.516911724539</v>
      </c>
      <c r="O3532">
        <v>0</v>
      </c>
      <c r="P3532" t="s">
        <v>25</v>
      </c>
      <c r="Q3532">
        <v>6377</v>
      </c>
      <c r="R3532" s="1"/>
      <c r="T3532" s="1"/>
      <c r="U3532" t="s">
        <v>446</v>
      </c>
      <c r="V3532" t="s">
        <v>446</v>
      </c>
    </row>
    <row r="3533" spans="1:22" x14ac:dyDescent="0.3">
      <c r="A3533">
        <v>6506</v>
      </c>
      <c r="B3533">
        <v>2</v>
      </c>
      <c r="D3533" s="1">
        <v>43244.765710567131</v>
      </c>
      <c r="E3533">
        <v>1</v>
      </c>
      <c r="G3533" t="s">
        <v>6228</v>
      </c>
      <c r="H3533">
        <v>14612</v>
      </c>
      <c r="I3533">
        <v>14612</v>
      </c>
      <c r="J3533" s="1">
        <v>43251.92226053241</v>
      </c>
      <c r="K3533" s="1">
        <v>43251.92226053241</v>
      </c>
      <c r="O3533">
        <v>0</v>
      </c>
      <c r="P3533" t="s">
        <v>25</v>
      </c>
      <c r="Q3533">
        <v>6503</v>
      </c>
      <c r="R3533" s="1"/>
      <c r="T3533" s="1"/>
    </row>
    <row r="3534" spans="1:22" x14ac:dyDescent="0.3">
      <c r="A3534">
        <v>6507</v>
      </c>
      <c r="B3534">
        <v>2</v>
      </c>
      <c r="D3534" s="1">
        <v>43244.779583761578</v>
      </c>
      <c r="E3534">
        <v>2</v>
      </c>
      <c r="G3534" t="s">
        <v>6229</v>
      </c>
      <c r="H3534">
        <v>14612</v>
      </c>
      <c r="I3534">
        <v>14612</v>
      </c>
      <c r="J3534" s="1">
        <v>43251.928164930556</v>
      </c>
      <c r="K3534" s="1">
        <v>43251.928164930556</v>
      </c>
      <c r="O3534">
        <v>1</v>
      </c>
      <c r="P3534" t="s">
        <v>25</v>
      </c>
      <c r="Q3534">
        <v>5096</v>
      </c>
      <c r="R3534" s="1"/>
      <c r="T3534" s="1"/>
    </row>
    <row r="3535" spans="1:22" x14ac:dyDescent="0.3">
      <c r="A3535">
        <v>6508</v>
      </c>
      <c r="B3535">
        <v>2</v>
      </c>
      <c r="D3535" s="1">
        <v>43244.818946678242</v>
      </c>
      <c r="E3535">
        <v>3</v>
      </c>
      <c r="G3535" t="s">
        <v>6230</v>
      </c>
      <c r="H3535">
        <v>15861</v>
      </c>
      <c r="J3535" s="1"/>
      <c r="K3535" s="1">
        <v>43244.818946678242</v>
      </c>
      <c r="O3535">
        <v>0</v>
      </c>
      <c r="P3535" t="s">
        <v>25</v>
      </c>
      <c r="Q3535">
        <v>3494</v>
      </c>
      <c r="R3535" s="1"/>
      <c r="T3535" s="1"/>
    </row>
    <row r="3536" spans="1:22" x14ac:dyDescent="0.3">
      <c r="A3536">
        <v>6509</v>
      </c>
      <c r="B3536">
        <v>2</v>
      </c>
      <c r="D3536" s="1">
        <v>43245.043371261578</v>
      </c>
      <c r="E3536">
        <v>1</v>
      </c>
      <c r="G3536" t="s">
        <v>6231</v>
      </c>
      <c r="H3536">
        <v>15796</v>
      </c>
      <c r="I3536">
        <v>15796</v>
      </c>
      <c r="J3536" s="1">
        <v>43245.058885150465</v>
      </c>
      <c r="K3536" s="1">
        <v>43245.058885150465</v>
      </c>
      <c r="O3536">
        <v>2</v>
      </c>
      <c r="P3536" t="s">
        <v>25</v>
      </c>
      <c r="Q3536">
        <v>6491</v>
      </c>
      <c r="R3536" s="1"/>
      <c r="T3536" s="1"/>
    </row>
    <row r="3537" spans="1:20" x14ac:dyDescent="0.3">
      <c r="A3537">
        <v>6510</v>
      </c>
      <c r="B3537">
        <v>1</v>
      </c>
      <c r="C3537">
        <v>34137</v>
      </c>
      <c r="D3537" s="1">
        <v>43245.125659571757</v>
      </c>
      <c r="E3537">
        <v>2</v>
      </c>
      <c r="F3537">
        <v>2148</v>
      </c>
      <c r="G3537" t="s">
        <v>6232</v>
      </c>
      <c r="H3537">
        <v>15865</v>
      </c>
      <c r="I3537">
        <v>2444</v>
      </c>
      <c r="J3537" s="1">
        <v>44224.99952928241</v>
      </c>
      <c r="K3537" s="1">
        <v>44573.667050150463</v>
      </c>
      <c r="L3537" t="s">
        <v>6233</v>
      </c>
      <c r="M3537" t="s">
        <v>6234</v>
      </c>
      <c r="N3537">
        <v>2</v>
      </c>
      <c r="O3537">
        <v>1</v>
      </c>
      <c r="P3537" t="s">
        <v>25</v>
      </c>
      <c r="R3537" s="1"/>
      <c r="T3537" s="1"/>
    </row>
    <row r="3538" spans="1:20" x14ac:dyDescent="0.3">
      <c r="A3538">
        <v>6511</v>
      </c>
      <c r="B3538">
        <v>2</v>
      </c>
      <c r="D3538" s="1">
        <v>43245.174482372684</v>
      </c>
      <c r="E3538">
        <v>2</v>
      </c>
      <c r="G3538" t="s">
        <v>6235</v>
      </c>
      <c r="H3538">
        <v>13255</v>
      </c>
      <c r="J3538" s="1"/>
      <c r="K3538" s="1">
        <v>43245.174482372684</v>
      </c>
      <c r="O3538">
        <v>0</v>
      </c>
      <c r="P3538" t="s">
        <v>25</v>
      </c>
      <c r="Q3538">
        <v>6489</v>
      </c>
      <c r="R3538" s="1"/>
      <c r="T3538" s="1"/>
    </row>
    <row r="3539" spans="1:20" x14ac:dyDescent="0.3">
      <c r="A3539">
        <v>6515</v>
      </c>
      <c r="B3539">
        <v>1</v>
      </c>
      <c r="D3539" s="1">
        <v>43246.385918715278</v>
      </c>
      <c r="E3539">
        <v>1</v>
      </c>
      <c r="F3539">
        <v>109</v>
      </c>
      <c r="G3539" t="s">
        <v>6236</v>
      </c>
      <c r="H3539">
        <v>15879</v>
      </c>
      <c r="J3539" s="1"/>
      <c r="K3539" s="1">
        <v>43313.584068865741</v>
      </c>
      <c r="L3539" t="s">
        <v>6237</v>
      </c>
      <c r="M3539" t="s">
        <v>125</v>
      </c>
      <c r="N3539">
        <v>1</v>
      </c>
      <c r="O3539">
        <v>2</v>
      </c>
      <c r="P3539" t="s">
        <v>25</v>
      </c>
      <c r="R3539" s="1"/>
      <c r="T3539" s="1"/>
    </row>
    <row r="3540" spans="1:20" x14ac:dyDescent="0.3">
      <c r="A3540">
        <v>6516</v>
      </c>
      <c r="B3540">
        <v>2</v>
      </c>
      <c r="D3540" s="1">
        <v>43246.596246331021</v>
      </c>
      <c r="E3540">
        <v>4</v>
      </c>
      <c r="G3540" t="s">
        <v>6238</v>
      </c>
      <c r="H3540">
        <v>15881</v>
      </c>
      <c r="I3540">
        <v>2444</v>
      </c>
      <c r="J3540" s="1">
        <v>44192.601836111113</v>
      </c>
      <c r="K3540" s="1">
        <v>44192.601836111113</v>
      </c>
      <c r="O3540">
        <v>0</v>
      </c>
      <c r="P3540" t="s">
        <v>25</v>
      </c>
      <c r="Q3540">
        <v>5792</v>
      </c>
      <c r="R3540" s="1"/>
      <c r="T3540" s="1"/>
    </row>
    <row r="3541" spans="1:20" x14ac:dyDescent="0.3">
      <c r="A3541">
        <v>6520</v>
      </c>
      <c r="B3541">
        <v>2</v>
      </c>
      <c r="D3541" s="1">
        <v>43247.559894479164</v>
      </c>
      <c r="E3541">
        <v>2</v>
      </c>
      <c r="G3541" t="s">
        <v>6239</v>
      </c>
      <c r="H3541">
        <v>169</v>
      </c>
      <c r="J3541" s="1"/>
      <c r="K3541" s="1">
        <v>43247.559894479164</v>
      </c>
      <c r="O3541">
        <v>0</v>
      </c>
      <c r="P3541" t="s">
        <v>25</v>
      </c>
      <c r="Q3541">
        <v>4910</v>
      </c>
      <c r="R3541" s="1"/>
      <c r="T3541" s="1"/>
    </row>
    <row r="3542" spans="1:20" x14ac:dyDescent="0.3">
      <c r="A3542">
        <v>6521</v>
      </c>
      <c r="B3542">
        <v>2</v>
      </c>
      <c r="D3542" s="1">
        <v>43247.594792280091</v>
      </c>
      <c r="E3542">
        <v>1</v>
      </c>
      <c r="G3542" t="s">
        <v>6240</v>
      </c>
      <c r="H3542">
        <v>169</v>
      </c>
      <c r="J3542" s="1"/>
      <c r="K3542" s="1">
        <v>43247.594792280091</v>
      </c>
      <c r="O3542">
        <v>1</v>
      </c>
      <c r="P3542" t="s">
        <v>25</v>
      </c>
      <c r="Q3542">
        <v>5916</v>
      </c>
      <c r="R3542" s="1"/>
      <c r="T3542" s="1"/>
    </row>
    <row r="3543" spans="1:20" x14ac:dyDescent="0.3">
      <c r="A3543">
        <v>6522</v>
      </c>
      <c r="B3543">
        <v>2</v>
      </c>
      <c r="D3543" s="1">
        <v>43247.611388773148</v>
      </c>
      <c r="E3543">
        <v>2</v>
      </c>
      <c r="G3543" t="s">
        <v>6241</v>
      </c>
      <c r="H3543">
        <v>169</v>
      </c>
      <c r="J3543" s="1"/>
      <c r="K3543" s="1">
        <v>43247.611388773148</v>
      </c>
      <c r="O3543">
        <v>0</v>
      </c>
      <c r="P3543" t="s">
        <v>25</v>
      </c>
      <c r="Q3543">
        <v>6499</v>
      </c>
      <c r="R3543" s="1"/>
      <c r="T3543" s="1"/>
    </row>
    <row r="3544" spans="1:20" x14ac:dyDescent="0.3">
      <c r="A3544">
        <v>6524</v>
      </c>
      <c r="B3544">
        <v>1</v>
      </c>
      <c r="C3544">
        <v>6566</v>
      </c>
      <c r="D3544" s="1">
        <v>43247.658063078707</v>
      </c>
      <c r="E3544">
        <v>2</v>
      </c>
      <c r="F3544">
        <v>274</v>
      </c>
      <c r="G3544" t="s">
        <v>6242</v>
      </c>
      <c r="H3544">
        <v>4920</v>
      </c>
      <c r="I3544">
        <v>4302</v>
      </c>
      <c r="J3544" s="1">
        <v>43381.497913969906</v>
      </c>
      <c r="K3544" s="1">
        <v>45006.839694212962</v>
      </c>
      <c r="L3544" t="s">
        <v>6243</v>
      </c>
      <c r="M3544" t="s">
        <v>1849</v>
      </c>
      <c r="N3544">
        <v>1</v>
      </c>
      <c r="O3544">
        <v>4</v>
      </c>
      <c r="P3544" t="s">
        <v>25</v>
      </c>
      <c r="R3544" s="1"/>
      <c r="T3544" s="1"/>
    </row>
    <row r="3545" spans="1:20" x14ac:dyDescent="0.3">
      <c r="A3545">
        <v>6526</v>
      </c>
      <c r="B3545">
        <v>1</v>
      </c>
      <c r="C3545">
        <v>6529</v>
      </c>
      <c r="D3545" s="1">
        <v>43247.670346608793</v>
      </c>
      <c r="E3545">
        <v>2</v>
      </c>
      <c r="F3545">
        <v>1771</v>
      </c>
      <c r="G3545" t="s">
        <v>6244</v>
      </c>
      <c r="H3545">
        <v>12090</v>
      </c>
      <c r="I3545">
        <v>12090</v>
      </c>
      <c r="J3545" s="1">
        <v>43247.701970636575</v>
      </c>
      <c r="K3545" s="1">
        <v>43248.030506678238</v>
      </c>
      <c r="L3545" t="s">
        <v>6245</v>
      </c>
      <c r="M3545" t="s">
        <v>6246</v>
      </c>
      <c r="N3545">
        <v>1</v>
      </c>
      <c r="O3545">
        <v>0</v>
      </c>
      <c r="P3545" t="s">
        <v>25</v>
      </c>
      <c r="R3545" s="1"/>
      <c r="T3545" s="1"/>
    </row>
    <row r="3546" spans="1:20" x14ac:dyDescent="0.3">
      <c r="A3546">
        <v>6529</v>
      </c>
      <c r="B3546">
        <v>2</v>
      </c>
      <c r="D3546" s="1">
        <v>43248.030506678238</v>
      </c>
      <c r="E3546">
        <v>2</v>
      </c>
      <c r="G3546" t="s">
        <v>6247</v>
      </c>
      <c r="H3546">
        <v>169</v>
      </c>
      <c r="J3546" s="1"/>
      <c r="K3546" s="1">
        <v>43248.030506678238</v>
      </c>
      <c r="O3546">
        <v>1</v>
      </c>
      <c r="P3546" t="s">
        <v>25</v>
      </c>
      <c r="Q3546">
        <v>6526</v>
      </c>
      <c r="R3546" s="1"/>
      <c r="T3546" s="1"/>
    </row>
    <row r="3547" spans="1:20" x14ac:dyDescent="0.3">
      <c r="A3547">
        <v>6531</v>
      </c>
      <c r="B3547">
        <v>2</v>
      </c>
      <c r="D3547" s="1">
        <v>43248.54938290509</v>
      </c>
      <c r="E3547">
        <v>1</v>
      </c>
      <c r="G3547" t="s">
        <v>6248</v>
      </c>
      <c r="H3547">
        <v>15919</v>
      </c>
      <c r="I3547">
        <v>22079</v>
      </c>
      <c r="J3547" s="1">
        <v>44041.959324918978</v>
      </c>
      <c r="K3547" s="1">
        <v>44041.959324918978</v>
      </c>
      <c r="O3547">
        <v>0</v>
      </c>
      <c r="P3547" t="s">
        <v>25</v>
      </c>
      <c r="Q3547">
        <v>6499</v>
      </c>
      <c r="R3547" s="1"/>
      <c r="T3547" s="1"/>
    </row>
    <row r="3548" spans="1:20" x14ac:dyDescent="0.3">
      <c r="A3548">
        <v>6533</v>
      </c>
      <c r="B3548">
        <v>2</v>
      </c>
      <c r="D3548" s="1">
        <v>43248.570628275462</v>
      </c>
      <c r="E3548">
        <v>-1</v>
      </c>
      <c r="G3548" t="s">
        <v>6249</v>
      </c>
      <c r="H3548">
        <v>15919</v>
      </c>
      <c r="J3548" s="1"/>
      <c r="K3548" s="1">
        <v>43248.570628275462</v>
      </c>
      <c r="O3548">
        <v>0</v>
      </c>
      <c r="P3548" t="s">
        <v>25</v>
      </c>
      <c r="Q3548">
        <v>2940</v>
      </c>
      <c r="R3548" s="1"/>
      <c r="T3548" s="1"/>
    </row>
    <row r="3549" spans="1:20" x14ac:dyDescent="0.3">
      <c r="A3549">
        <v>6534</v>
      </c>
      <c r="B3549">
        <v>2</v>
      </c>
      <c r="D3549" s="1">
        <v>43248.582246527774</v>
      </c>
      <c r="E3549">
        <v>0</v>
      </c>
      <c r="G3549" t="s">
        <v>6250</v>
      </c>
      <c r="H3549">
        <v>15919</v>
      </c>
      <c r="J3549" s="1"/>
      <c r="K3549" s="1">
        <v>43248.582246527774</v>
      </c>
      <c r="O3549">
        <v>0</v>
      </c>
      <c r="P3549" t="s">
        <v>25</v>
      </c>
      <c r="Q3549">
        <v>6154</v>
      </c>
      <c r="R3549" s="1"/>
      <c r="T3549" s="1"/>
    </row>
    <row r="3550" spans="1:20" x14ac:dyDescent="0.3">
      <c r="A3550">
        <v>6536</v>
      </c>
      <c r="B3550">
        <v>1</v>
      </c>
      <c r="D3550" s="1">
        <v>43248.888019560189</v>
      </c>
      <c r="E3550">
        <v>1</v>
      </c>
      <c r="F3550">
        <v>277</v>
      </c>
      <c r="G3550" t="s">
        <v>6251</v>
      </c>
      <c r="H3550">
        <v>11429</v>
      </c>
      <c r="J3550" s="1"/>
      <c r="K3550" s="1">
        <v>43248.888019560189</v>
      </c>
      <c r="L3550" t="s">
        <v>6252</v>
      </c>
      <c r="M3550" t="s">
        <v>6253</v>
      </c>
      <c r="N3550">
        <v>0</v>
      </c>
      <c r="O3550">
        <v>1</v>
      </c>
      <c r="P3550" t="s">
        <v>25</v>
      </c>
      <c r="R3550" s="1"/>
      <c r="T3550" s="1"/>
    </row>
    <row r="3551" spans="1:20" x14ac:dyDescent="0.3">
      <c r="A3551">
        <v>6537</v>
      </c>
      <c r="B3551">
        <v>2</v>
      </c>
      <c r="D3551" s="1">
        <v>43249.016293553243</v>
      </c>
      <c r="E3551">
        <v>2</v>
      </c>
      <c r="G3551" t="s">
        <v>6254</v>
      </c>
      <c r="H3551">
        <v>15927</v>
      </c>
      <c r="J3551" s="1"/>
      <c r="K3551" s="1">
        <v>43249.016293553243</v>
      </c>
      <c r="O3551">
        <v>0</v>
      </c>
      <c r="P3551" t="s">
        <v>25</v>
      </c>
      <c r="Q3551">
        <v>6032</v>
      </c>
      <c r="R3551" s="1"/>
      <c r="T3551" s="1"/>
    </row>
    <row r="3552" spans="1:20" x14ac:dyDescent="0.3">
      <c r="A3552">
        <v>6538</v>
      </c>
      <c r="B3552">
        <v>1</v>
      </c>
      <c r="C3552">
        <v>6544</v>
      </c>
      <c r="D3552" s="1">
        <v>43249.018920104165</v>
      </c>
      <c r="E3552">
        <v>2</v>
      </c>
      <c r="F3552">
        <v>73</v>
      </c>
      <c r="G3552" t="s">
        <v>6255</v>
      </c>
      <c r="H3552">
        <v>15927</v>
      </c>
      <c r="I3552">
        <v>23503</v>
      </c>
      <c r="J3552" s="1">
        <v>44143.750081446757</v>
      </c>
      <c r="K3552" s="1">
        <v>44143.750081446757</v>
      </c>
      <c r="L3552" t="s">
        <v>6256</v>
      </c>
      <c r="M3552" t="s">
        <v>6257</v>
      </c>
      <c r="N3552">
        <v>1</v>
      </c>
      <c r="O3552">
        <v>0</v>
      </c>
      <c r="P3552" t="s">
        <v>25</v>
      </c>
      <c r="R3552" s="1"/>
      <c r="T3552" s="1"/>
    </row>
    <row r="3553" spans="1:21" x14ac:dyDescent="0.3">
      <c r="A3553">
        <v>6539</v>
      </c>
      <c r="B3553">
        <v>2</v>
      </c>
      <c r="D3553" s="1">
        <v>43249.025689930553</v>
      </c>
      <c r="E3553">
        <v>2</v>
      </c>
      <c r="G3553" t="s">
        <v>6258</v>
      </c>
      <c r="H3553">
        <v>3508</v>
      </c>
      <c r="I3553">
        <v>3508</v>
      </c>
      <c r="J3553" s="1">
        <v>43249.037153784724</v>
      </c>
      <c r="K3553" s="1">
        <v>43249.037153784724</v>
      </c>
      <c r="O3553">
        <v>0</v>
      </c>
      <c r="P3553" t="s">
        <v>25</v>
      </c>
      <c r="Q3553">
        <v>6325</v>
      </c>
      <c r="R3553" s="1"/>
      <c r="T3553" s="1"/>
    </row>
    <row r="3554" spans="1:21" x14ac:dyDescent="0.3">
      <c r="A3554">
        <v>6540</v>
      </c>
      <c r="B3554">
        <v>1</v>
      </c>
      <c r="D3554" s="1">
        <v>43249.036713541667</v>
      </c>
      <c r="E3554">
        <v>2</v>
      </c>
      <c r="F3554">
        <v>268</v>
      </c>
      <c r="G3554" t="s">
        <v>6259</v>
      </c>
      <c r="H3554">
        <v>6851</v>
      </c>
      <c r="I3554">
        <v>2444</v>
      </c>
      <c r="J3554" s="1">
        <v>43428.188456215277</v>
      </c>
      <c r="K3554" s="1">
        <v>43428.188456215277</v>
      </c>
      <c r="L3554" t="s">
        <v>6260</v>
      </c>
      <c r="M3554" t="s">
        <v>6261</v>
      </c>
      <c r="N3554">
        <v>2</v>
      </c>
      <c r="O3554">
        <v>0</v>
      </c>
      <c r="P3554" t="s">
        <v>25</v>
      </c>
      <c r="R3554" s="1"/>
      <c r="T3554" s="1"/>
    </row>
    <row r="3555" spans="1:21" x14ac:dyDescent="0.3">
      <c r="A3555">
        <v>6541</v>
      </c>
      <c r="B3555">
        <v>2</v>
      </c>
      <c r="D3555" s="1">
        <v>43249.288375543983</v>
      </c>
      <c r="E3555">
        <v>3</v>
      </c>
      <c r="G3555" t="s">
        <v>6262</v>
      </c>
      <c r="H3555">
        <v>1847</v>
      </c>
      <c r="I3555">
        <v>1847</v>
      </c>
      <c r="J3555" s="1">
        <v>43249.394838506945</v>
      </c>
      <c r="K3555" s="1">
        <v>43249.394838506945</v>
      </c>
      <c r="O3555">
        <v>10</v>
      </c>
      <c r="P3555" t="s">
        <v>25</v>
      </c>
      <c r="Q3555">
        <v>6540</v>
      </c>
      <c r="R3555" s="1"/>
      <c r="T3555" s="1"/>
    </row>
    <row r="3556" spans="1:21" x14ac:dyDescent="0.3">
      <c r="A3556">
        <v>6542</v>
      </c>
      <c r="B3556">
        <v>2</v>
      </c>
      <c r="D3556" s="1">
        <v>43249.340061724535</v>
      </c>
      <c r="E3556">
        <v>1</v>
      </c>
      <c r="G3556" t="s">
        <v>6263</v>
      </c>
      <c r="H3556">
        <v>4302</v>
      </c>
      <c r="J3556" s="1"/>
      <c r="K3556" s="1">
        <v>43249.340061724535</v>
      </c>
      <c r="O3556">
        <v>0</v>
      </c>
      <c r="P3556" t="s">
        <v>25</v>
      </c>
      <c r="Q3556">
        <v>6499</v>
      </c>
      <c r="R3556" s="1"/>
      <c r="T3556" s="1"/>
    </row>
    <row r="3557" spans="1:21" x14ac:dyDescent="0.3">
      <c r="A3557">
        <v>6543</v>
      </c>
      <c r="B3557">
        <v>2</v>
      </c>
      <c r="D3557" s="1">
        <v>43249.380248263886</v>
      </c>
      <c r="E3557">
        <v>1</v>
      </c>
      <c r="G3557" t="s">
        <v>6264</v>
      </c>
      <c r="H3557">
        <v>169</v>
      </c>
      <c r="J3557" s="1"/>
      <c r="K3557" s="1">
        <v>43249.380248263886</v>
      </c>
      <c r="O3557">
        <v>6</v>
      </c>
      <c r="P3557" t="s">
        <v>25</v>
      </c>
      <c r="Q3557">
        <v>6510</v>
      </c>
      <c r="R3557" s="1"/>
      <c r="T3557" s="1"/>
    </row>
    <row r="3558" spans="1:21" x14ac:dyDescent="0.3">
      <c r="A3558">
        <v>6544</v>
      </c>
      <c r="B3558">
        <v>2</v>
      </c>
      <c r="D3558" s="1">
        <v>43249.395788275462</v>
      </c>
      <c r="E3558">
        <v>2</v>
      </c>
      <c r="G3558" t="s">
        <v>6265</v>
      </c>
      <c r="H3558">
        <v>169</v>
      </c>
      <c r="I3558">
        <v>169</v>
      </c>
      <c r="J3558" s="1">
        <v>43249.41443109954</v>
      </c>
      <c r="K3558" s="1">
        <v>43249.41443109954</v>
      </c>
      <c r="O3558">
        <v>2</v>
      </c>
      <c r="P3558" t="s">
        <v>25</v>
      </c>
      <c r="Q3558">
        <v>6538</v>
      </c>
      <c r="R3558" s="1"/>
      <c r="T3558" s="1"/>
    </row>
    <row r="3559" spans="1:21" x14ac:dyDescent="0.3">
      <c r="A3559">
        <v>6545</v>
      </c>
      <c r="B3559">
        <v>1</v>
      </c>
      <c r="C3559">
        <v>6547</v>
      </c>
      <c r="D3559" s="1">
        <v>43249.40507040509</v>
      </c>
      <c r="E3559">
        <v>2</v>
      </c>
      <c r="F3559">
        <v>805</v>
      </c>
      <c r="G3559" t="s">
        <v>6266</v>
      </c>
      <c r="H3559">
        <v>12940</v>
      </c>
      <c r="I3559">
        <v>2444</v>
      </c>
      <c r="J3559" s="1">
        <v>43984.973390891202</v>
      </c>
      <c r="K3559" s="1">
        <v>43984.973390891202</v>
      </c>
      <c r="L3559" t="s">
        <v>6267</v>
      </c>
      <c r="M3559" t="s">
        <v>6268</v>
      </c>
      <c r="N3559">
        <v>1</v>
      </c>
      <c r="O3559">
        <v>0</v>
      </c>
      <c r="P3559" t="s">
        <v>25</v>
      </c>
      <c r="R3559" s="1"/>
      <c r="T3559" s="1"/>
    </row>
    <row r="3560" spans="1:21" x14ac:dyDescent="0.3">
      <c r="A3560">
        <v>6546</v>
      </c>
      <c r="B3560">
        <v>1</v>
      </c>
      <c r="D3560" s="1">
        <v>43249.444554710652</v>
      </c>
      <c r="E3560">
        <v>1</v>
      </c>
      <c r="F3560">
        <v>60</v>
      </c>
      <c r="G3560" t="s">
        <v>6269</v>
      </c>
      <c r="H3560">
        <v>15755</v>
      </c>
      <c r="J3560" s="1"/>
      <c r="K3560" s="1">
        <v>43250.557748460647</v>
      </c>
      <c r="L3560" t="s">
        <v>6270</v>
      </c>
      <c r="M3560" t="s">
        <v>3621</v>
      </c>
      <c r="N3560">
        <v>1</v>
      </c>
      <c r="O3560">
        <v>0</v>
      </c>
      <c r="P3560" t="s">
        <v>25</v>
      </c>
      <c r="R3560" s="1"/>
      <c r="T3560" s="1"/>
    </row>
    <row r="3561" spans="1:21" x14ac:dyDescent="0.3">
      <c r="A3561">
        <v>6547</v>
      </c>
      <c r="B3561">
        <v>2</v>
      </c>
      <c r="D3561" s="1">
        <v>43249.449795173612</v>
      </c>
      <c r="E3561">
        <v>4</v>
      </c>
      <c r="G3561" t="s">
        <v>6271</v>
      </c>
      <c r="H3561">
        <v>15935</v>
      </c>
      <c r="J3561" s="1">
        <v>43249.696773460651</v>
      </c>
      <c r="K3561" s="1">
        <v>43249.696773460651</v>
      </c>
      <c r="O3561">
        <v>3</v>
      </c>
      <c r="P3561" t="s">
        <v>25</v>
      </c>
      <c r="Q3561">
        <v>6545</v>
      </c>
      <c r="R3561" s="1"/>
      <c r="T3561" s="1"/>
      <c r="U3561" t="s">
        <v>446</v>
      </c>
    </row>
    <row r="3562" spans="1:21" x14ac:dyDescent="0.3">
      <c r="A3562">
        <v>6548</v>
      </c>
      <c r="B3562">
        <v>1</v>
      </c>
      <c r="C3562">
        <v>6616</v>
      </c>
      <c r="D3562" s="1">
        <v>43249.467205208333</v>
      </c>
      <c r="E3562">
        <v>3</v>
      </c>
      <c r="F3562">
        <v>99</v>
      </c>
      <c r="G3562" t="s">
        <v>6272</v>
      </c>
      <c r="H3562">
        <v>11429</v>
      </c>
      <c r="J3562" s="1"/>
      <c r="K3562" s="1">
        <v>43252.901232789351</v>
      </c>
      <c r="L3562" t="s">
        <v>6273</v>
      </c>
      <c r="M3562" t="s">
        <v>4076</v>
      </c>
      <c r="N3562">
        <v>1</v>
      </c>
      <c r="O3562">
        <v>0</v>
      </c>
      <c r="P3562" t="s">
        <v>25</v>
      </c>
      <c r="R3562" s="1"/>
      <c r="T3562" s="1"/>
    </row>
    <row r="3563" spans="1:21" x14ac:dyDescent="0.3">
      <c r="A3563">
        <v>6550</v>
      </c>
      <c r="B3563">
        <v>2</v>
      </c>
      <c r="D3563" s="1">
        <v>43249.649534525466</v>
      </c>
      <c r="E3563">
        <v>1</v>
      </c>
      <c r="G3563" t="s">
        <v>6274</v>
      </c>
      <c r="H3563">
        <v>15935</v>
      </c>
      <c r="J3563" s="1"/>
      <c r="K3563" s="1">
        <v>43249.649534525466</v>
      </c>
      <c r="O3563">
        <v>0</v>
      </c>
      <c r="P3563" t="s">
        <v>25</v>
      </c>
      <c r="Q3563">
        <v>5414</v>
      </c>
      <c r="R3563" s="1"/>
      <c r="T3563" s="1"/>
    </row>
    <row r="3564" spans="1:21" x14ac:dyDescent="0.3">
      <c r="A3564">
        <v>6551</v>
      </c>
      <c r="B3564">
        <v>2</v>
      </c>
      <c r="D3564" s="1">
        <v>43249.654198067132</v>
      </c>
      <c r="E3564">
        <v>0</v>
      </c>
      <c r="G3564" t="s">
        <v>6275</v>
      </c>
      <c r="H3564">
        <v>15935</v>
      </c>
      <c r="J3564" s="1"/>
      <c r="K3564" s="1">
        <v>43249.654198067132</v>
      </c>
      <c r="O3564">
        <v>0</v>
      </c>
      <c r="P3564" t="s">
        <v>25</v>
      </c>
      <c r="Q3564">
        <v>5861</v>
      </c>
      <c r="R3564" s="1"/>
      <c r="T3564" s="1"/>
    </row>
    <row r="3565" spans="1:21" x14ac:dyDescent="0.3">
      <c r="A3565">
        <v>6553</v>
      </c>
      <c r="B3565">
        <v>2</v>
      </c>
      <c r="D3565" s="1">
        <v>43249.662579479169</v>
      </c>
      <c r="E3565">
        <v>1</v>
      </c>
      <c r="G3565" t="s">
        <v>6276</v>
      </c>
      <c r="H3565">
        <v>15935</v>
      </c>
      <c r="I3565">
        <v>2444</v>
      </c>
      <c r="J3565" s="1">
        <v>43511.681848611108</v>
      </c>
      <c r="K3565" s="1">
        <v>43511.681848611108</v>
      </c>
      <c r="O3565">
        <v>0</v>
      </c>
      <c r="P3565" t="s">
        <v>25</v>
      </c>
      <c r="Q3565">
        <v>5981</v>
      </c>
      <c r="R3565" s="1"/>
      <c r="T3565" s="1"/>
    </row>
    <row r="3566" spans="1:21" x14ac:dyDescent="0.3">
      <c r="A3566">
        <v>6554</v>
      </c>
      <c r="B3566">
        <v>2</v>
      </c>
      <c r="D3566" s="1">
        <v>43249.666757141204</v>
      </c>
      <c r="E3566">
        <v>0</v>
      </c>
      <c r="G3566" t="s">
        <v>6277</v>
      </c>
      <c r="H3566">
        <v>15935</v>
      </c>
      <c r="J3566" s="1"/>
      <c r="K3566" s="1">
        <v>43249.666757141204</v>
      </c>
      <c r="O3566">
        <v>1</v>
      </c>
      <c r="P3566" t="s">
        <v>25</v>
      </c>
      <c r="Q3566">
        <v>3965</v>
      </c>
      <c r="R3566" s="1"/>
      <c r="T3566" s="1"/>
    </row>
    <row r="3567" spans="1:21" x14ac:dyDescent="0.3">
      <c r="A3567">
        <v>6556</v>
      </c>
      <c r="B3567">
        <v>1</v>
      </c>
      <c r="D3567" s="1">
        <v>43249.723005324071</v>
      </c>
      <c r="E3567">
        <v>5</v>
      </c>
      <c r="F3567">
        <v>8145</v>
      </c>
      <c r="G3567" t="s">
        <v>6278</v>
      </c>
      <c r="H3567">
        <v>15945</v>
      </c>
      <c r="I3567">
        <v>2444</v>
      </c>
      <c r="J3567" s="1">
        <v>43954.506005127318</v>
      </c>
      <c r="K3567" s="1">
        <v>44558.244352696762</v>
      </c>
      <c r="L3567" t="s">
        <v>6279</v>
      </c>
      <c r="M3567" t="s">
        <v>6280</v>
      </c>
      <c r="N3567">
        <v>2</v>
      </c>
      <c r="O3567">
        <v>0</v>
      </c>
      <c r="P3567" t="s">
        <v>25</v>
      </c>
      <c r="R3567" s="1"/>
      <c r="T3567" s="1"/>
    </row>
    <row r="3568" spans="1:21" x14ac:dyDescent="0.3">
      <c r="A3568">
        <v>6557</v>
      </c>
      <c r="B3568">
        <v>1</v>
      </c>
      <c r="C3568">
        <v>6568</v>
      </c>
      <c r="D3568" s="1">
        <v>43249.812621030091</v>
      </c>
      <c r="E3568">
        <v>5</v>
      </c>
      <c r="F3568">
        <v>810</v>
      </c>
      <c r="G3568" t="s">
        <v>6281</v>
      </c>
      <c r="H3568">
        <v>15949</v>
      </c>
      <c r="I3568">
        <v>2444</v>
      </c>
      <c r="J3568" s="1">
        <v>43903.949954085649</v>
      </c>
      <c r="K3568" s="1">
        <v>43903.949954085649</v>
      </c>
      <c r="L3568" t="s">
        <v>6282</v>
      </c>
      <c r="M3568" t="s">
        <v>6283</v>
      </c>
      <c r="N3568">
        <v>2</v>
      </c>
      <c r="O3568">
        <v>0</v>
      </c>
      <c r="P3568" t="s">
        <v>25</v>
      </c>
      <c r="R3568" s="1"/>
      <c r="T3568" s="1"/>
    </row>
    <row r="3569" spans="1:20" x14ac:dyDescent="0.3">
      <c r="A3569">
        <v>6558</v>
      </c>
      <c r="B3569">
        <v>2</v>
      </c>
      <c r="D3569" s="1">
        <v>43249.834367326388</v>
      </c>
      <c r="E3569">
        <v>1</v>
      </c>
      <c r="G3569" t="s">
        <v>6284</v>
      </c>
      <c r="H3569">
        <v>15935</v>
      </c>
      <c r="J3569" s="1"/>
      <c r="K3569" s="1">
        <v>43249.834367326388</v>
      </c>
      <c r="O3569">
        <v>0</v>
      </c>
      <c r="P3569" t="s">
        <v>25</v>
      </c>
      <c r="Q3569">
        <v>5814</v>
      </c>
      <c r="R3569" s="1"/>
      <c r="T3569" s="1"/>
    </row>
    <row r="3570" spans="1:20" x14ac:dyDescent="0.3">
      <c r="A3570">
        <v>6559</v>
      </c>
      <c r="B3570">
        <v>2</v>
      </c>
      <c r="D3570" s="1">
        <v>43249.839947881941</v>
      </c>
      <c r="E3570">
        <v>1</v>
      </c>
      <c r="G3570" t="s">
        <v>6285</v>
      </c>
      <c r="H3570">
        <v>15935</v>
      </c>
      <c r="J3570" s="1"/>
      <c r="K3570" s="1">
        <v>43249.839947881941</v>
      </c>
      <c r="O3570">
        <v>0</v>
      </c>
      <c r="P3570" t="s">
        <v>25</v>
      </c>
      <c r="Q3570">
        <v>4907</v>
      </c>
      <c r="R3570" s="1"/>
      <c r="T3570" s="1"/>
    </row>
    <row r="3571" spans="1:20" x14ac:dyDescent="0.3">
      <c r="A3571">
        <v>6562</v>
      </c>
      <c r="B3571">
        <v>2</v>
      </c>
      <c r="D3571" s="1">
        <v>43249.862113425923</v>
      </c>
      <c r="E3571">
        <v>1</v>
      </c>
      <c r="G3571" t="s">
        <v>6286</v>
      </c>
      <c r="H3571">
        <v>15935</v>
      </c>
      <c r="I3571">
        <v>2444</v>
      </c>
      <c r="J3571" s="1">
        <v>43994.590129247685</v>
      </c>
      <c r="K3571" s="1">
        <v>43994.590129247685</v>
      </c>
      <c r="O3571">
        <v>3</v>
      </c>
      <c r="P3571" t="s">
        <v>25</v>
      </c>
      <c r="Q3571">
        <v>5979</v>
      </c>
      <c r="R3571" s="1"/>
      <c r="T3571" s="1"/>
    </row>
    <row r="3572" spans="1:20" x14ac:dyDescent="0.3">
      <c r="A3572">
        <v>6563</v>
      </c>
      <c r="B3572">
        <v>2</v>
      </c>
      <c r="D3572" s="1">
        <v>43249.867464386574</v>
      </c>
      <c r="E3572">
        <v>0</v>
      </c>
      <c r="G3572" t="s">
        <v>6287</v>
      </c>
      <c r="H3572">
        <v>15935</v>
      </c>
      <c r="I3572">
        <v>15935</v>
      </c>
      <c r="J3572" s="1">
        <v>43250.238889699074</v>
      </c>
      <c r="K3572" s="1">
        <v>43250.238889699074</v>
      </c>
      <c r="O3572">
        <v>0</v>
      </c>
      <c r="P3572" t="s">
        <v>25</v>
      </c>
      <c r="Q3572">
        <v>3972</v>
      </c>
      <c r="R3572" s="1"/>
      <c r="T3572" s="1"/>
    </row>
    <row r="3573" spans="1:20" x14ac:dyDescent="0.3">
      <c r="A3573">
        <v>6565</v>
      </c>
      <c r="B3573">
        <v>2</v>
      </c>
      <c r="D3573" s="1">
        <v>43250.26969267361</v>
      </c>
      <c r="E3573">
        <v>0</v>
      </c>
      <c r="G3573" t="s">
        <v>6288</v>
      </c>
      <c r="H3573">
        <v>4302</v>
      </c>
      <c r="J3573" s="1"/>
      <c r="K3573" s="1">
        <v>43250.26969267361</v>
      </c>
      <c r="O3573">
        <v>0</v>
      </c>
      <c r="P3573" t="s">
        <v>25</v>
      </c>
      <c r="Q3573">
        <v>6540</v>
      </c>
      <c r="R3573" s="1"/>
      <c r="T3573" s="1"/>
    </row>
    <row r="3574" spans="1:20" x14ac:dyDescent="0.3">
      <c r="A3574">
        <v>6566</v>
      </c>
      <c r="B3574">
        <v>2</v>
      </c>
      <c r="D3574" s="1">
        <v>43250.27980729167</v>
      </c>
      <c r="E3574">
        <v>2</v>
      </c>
      <c r="G3574" t="s">
        <v>6289</v>
      </c>
      <c r="H3574">
        <v>169</v>
      </c>
      <c r="J3574" s="1"/>
      <c r="K3574" s="1">
        <v>43250.27980729167</v>
      </c>
      <c r="O3574">
        <v>6</v>
      </c>
      <c r="P3574" t="s">
        <v>25</v>
      </c>
      <c r="Q3574">
        <v>6524</v>
      </c>
      <c r="R3574" s="1"/>
      <c r="T3574" s="1"/>
    </row>
    <row r="3575" spans="1:20" x14ac:dyDescent="0.3">
      <c r="A3575">
        <v>6567</v>
      </c>
      <c r="B3575">
        <v>1</v>
      </c>
      <c r="D3575" s="1">
        <v>43250.281098877313</v>
      </c>
      <c r="E3575">
        <v>1</v>
      </c>
      <c r="F3575">
        <v>125</v>
      </c>
      <c r="G3575" t="s">
        <v>6290</v>
      </c>
      <c r="H3575">
        <v>15944</v>
      </c>
      <c r="J3575" s="1"/>
      <c r="K3575" s="1">
        <v>43250.281098877313</v>
      </c>
      <c r="L3575" t="s">
        <v>6291</v>
      </c>
      <c r="M3575" t="s">
        <v>4013</v>
      </c>
      <c r="N3575">
        <v>0</v>
      </c>
      <c r="O3575">
        <v>5</v>
      </c>
      <c r="P3575" t="s">
        <v>25</v>
      </c>
      <c r="R3575" s="1"/>
      <c r="T3575" s="1"/>
    </row>
    <row r="3576" spans="1:20" x14ac:dyDescent="0.3">
      <c r="A3576">
        <v>6568</v>
      </c>
      <c r="B3576">
        <v>2</v>
      </c>
      <c r="D3576" s="1">
        <v>43250.306702233793</v>
      </c>
      <c r="E3576">
        <v>4</v>
      </c>
      <c r="G3576" t="s">
        <v>6292</v>
      </c>
      <c r="H3576">
        <v>4302</v>
      </c>
      <c r="J3576" s="1"/>
      <c r="K3576" s="1">
        <v>43250.306702233793</v>
      </c>
      <c r="O3576">
        <v>3</v>
      </c>
      <c r="P3576" t="s">
        <v>25</v>
      </c>
      <c r="Q3576">
        <v>6557</v>
      </c>
      <c r="R3576" s="1"/>
      <c r="T3576" s="1"/>
    </row>
    <row r="3577" spans="1:20" x14ac:dyDescent="0.3">
      <c r="A3577">
        <v>6570</v>
      </c>
      <c r="B3577">
        <v>2</v>
      </c>
      <c r="D3577" s="1">
        <v>43250.36738491898</v>
      </c>
      <c r="E3577">
        <v>3</v>
      </c>
      <c r="G3577" t="s">
        <v>6293</v>
      </c>
      <c r="H3577">
        <v>4302</v>
      </c>
      <c r="J3577" s="1"/>
      <c r="K3577" s="1">
        <v>43250.36738491898</v>
      </c>
      <c r="O3577">
        <v>0</v>
      </c>
      <c r="P3577" t="s">
        <v>25</v>
      </c>
      <c r="Q3577">
        <v>3933</v>
      </c>
      <c r="R3577" s="1"/>
      <c r="T3577" s="1"/>
    </row>
    <row r="3578" spans="1:20" x14ac:dyDescent="0.3">
      <c r="A3578">
        <v>6571</v>
      </c>
      <c r="B3578">
        <v>1</v>
      </c>
      <c r="D3578" s="1">
        <v>43250.383921643515</v>
      </c>
      <c r="E3578">
        <v>3</v>
      </c>
      <c r="F3578">
        <v>263</v>
      </c>
      <c r="G3578" t="s">
        <v>6294</v>
      </c>
      <c r="H3578">
        <v>5558</v>
      </c>
      <c r="I3578">
        <v>2444</v>
      </c>
      <c r="J3578" s="1">
        <v>43571.946107372685</v>
      </c>
      <c r="K3578" s="1">
        <v>43571.946107372685</v>
      </c>
      <c r="L3578" t="s">
        <v>6295</v>
      </c>
      <c r="M3578" t="s">
        <v>6296</v>
      </c>
      <c r="N3578">
        <v>2</v>
      </c>
      <c r="O3578">
        <v>0</v>
      </c>
      <c r="P3578" t="s">
        <v>25</v>
      </c>
      <c r="R3578" s="1"/>
      <c r="S3578">
        <v>0</v>
      </c>
      <c r="T3578" s="1"/>
    </row>
    <row r="3579" spans="1:20" x14ac:dyDescent="0.3">
      <c r="A3579">
        <v>6572</v>
      </c>
      <c r="B3579">
        <v>2</v>
      </c>
      <c r="D3579" s="1">
        <v>43250.438050266202</v>
      </c>
      <c r="E3579">
        <v>1</v>
      </c>
      <c r="G3579" t="s">
        <v>6297</v>
      </c>
      <c r="H3579">
        <v>4302</v>
      </c>
      <c r="I3579">
        <v>4302</v>
      </c>
      <c r="J3579" s="1">
        <v>43250.449265740739</v>
      </c>
      <c r="K3579" s="1">
        <v>43250.449265740739</v>
      </c>
      <c r="O3579">
        <v>0</v>
      </c>
      <c r="P3579" t="s">
        <v>25</v>
      </c>
      <c r="Q3579">
        <v>1859</v>
      </c>
      <c r="R3579" s="1"/>
      <c r="T3579" s="1"/>
    </row>
    <row r="3580" spans="1:20" x14ac:dyDescent="0.3">
      <c r="A3580">
        <v>6573</v>
      </c>
      <c r="B3580">
        <v>1</v>
      </c>
      <c r="D3580" s="1">
        <v>43250.451578391207</v>
      </c>
      <c r="E3580">
        <v>3</v>
      </c>
      <c r="F3580">
        <v>982</v>
      </c>
      <c r="G3580" t="s">
        <v>6298</v>
      </c>
      <c r="H3580">
        <v>15958</v>
      </c>
      <c r="I3580">
        <v>2444</v>
      </c>
      <c r="J3580" s="1">
        <v>44135.640063194442</v>
      </c>
      <c r="K3580" s="1">
        <v>44135.640063194442</v>
      </c>
      <c r="L3580" t="s">
        <v>6299</v>
      </c>
      <c r="M3580" t="s">
        <v>6300</v>
      </c>
      <c r="N3580">
        <v>2</v>
      </c>
      <c r="O3580">
        <v>0</v>
      </c>
      <c r="P3580" t="s">
        <v>25</v>
      </c>
      <c r="R3580" s="1"/>
      <c r="T3580" s="1"/>
    </row>
    <row r="3581" spans="1:20" x14ac:dyDescent="0.3">
      <c r="A3581">
        <v>6574</v>
      </c>
      <c r="B3581">
        <v>2</v>
      </c>
      <c r="D3581" s="1">
        <v>43250.522704166666</v>
      </c>
      <c r="E3581">
        <v>3</v>
      </c>
      <c r="G3581" t="s">
        <v>6301</v>
      </c>
      <c r="H3581">
        <v>1641</v>
      </c>
      <c r="J3581" s="1"/>
      <c r="K3581" s="1">
        <v>43250.522704166666</v>
      </c>
      <c r="O3581">
        <v>0</v>
      </c>
      <c r="P3581" t="s">
        <v>25</v>
      </c>
      <c r="Q3581">
        <v>6573</v>
      </c>
      <c r="R3581" s="1"/>
      <c r="T3581" s="1"/>
    </row>
    <row r="3582" spans="1:20" x14ac:dyDescent="0.3">
      <c r="A3582">
        <v>6575</v>
      </c>
      <c r="B3582">
        <v>2</v>
      </c>
      <c r="D3582" s="1">
        <v>43250.532623032406</v>
      </c>
      <c r="E3582">
        <v>0</v>
      </c>
      <c r="G3582" t="s">
        <v>6302</v>
      </c>
      <c r="H3582">
        <v>15961</v>
      </c>
      <c r="J3582" s="1"/>
      <c r="K3582" s="1">
        <v>43250.532623032406</v>
      </c>
      <c r="O3582">
        <v>0</v>
      </c>
      <c r="P3582" t="s">
        <v>25</v>
      </c>
      <c r="Q3582">
        <v>6571</v>
      </c>
      <c r="R3582" s="1"/>
      <c r="T3582" s="1"/>
    </row>
    <row r="3583" spans="1:20" x14ac:dyDescent="0.3">
      <c r="A3583">
        <v>6576</v>
      </c>
      <c r="B3583">
        <v>2</v>
      </c>
      <c r="D3583" s="1">
        <v>43250.557748460647</v>
      </c>
      <c r="E3583">
        <v>1</v>
      </c>
      <c r="G3583" t="s">
        <v>6303</v>
      </c>
      <c r="H3583">
        <v>15935</v>
      </c>
      <c r="J3583" s="1"/>
      <c r="K3583" s="1">
        <v>43250.557748460647</v>
      </c>
      <c r="O3583">
        <v>0</v>
      </c>
      <c r="P3583" t="s">
        <v>25</v>
      </c>
      <c r="Q3583">
        <v>6546</v>
      </c>
      <c r="R3583" s="1"/>
      <c r="T3583" s="1"/>
    </row>
    <row r="3584" spans="1:20" x14ac:dyDescent="0.3">
      <c r="A3584">
        <v>6577</v>
      </c>
      <c r="B3584">
        <v>2</v>
      </c>
      <c r="D3584" s="1">
        <v>43250.649105405093</v>
      </c>
      <c r="E3584">
        <v>0</v>
      </c>
      <c r="G3584" t="s">
        <v>6304</v>
      </c>
      <c r="H3584">
        <v>15964</v>
      </c>
      <c r="I3584">
        <v>15964</v>
      </c>
      <c r="J3584" s="1">
        <v>43250.837032175928</v>
      </c>
      <c r="K3584" s="1">
        <v>43250.837032175928</v>
      </c>
      <c r="O3584">
        <v>0</v>
      </c>
      <c r="P3584" t="s">
        <v>25</v>
      </c>
      <c r="Q3584">
        <v>6478</v>
      </c>
      <c r="R3584" s="1"/>
      <c r="T3584" s="1"/>
    </row>
    <row r="3585" spans="1:22" x14ac:dyDescent="0.3">
      <c r="A3585">
        <v>6578</v>
      </c>
      <c r="B3585">
        <v>2</v>
      </c>
      <c r="D3585" s="1">
        <v>43250.754539664355</v>
      </c>
      <c r="E3585">
        <v>1</v>
      </c>
      <c r="G3585" t="s">
        <v>6305</v>
      </c>
      <c r="H3585">
        <v>15861</v>
      </c>
      <c r="J3585" s="1"/>
      <c r="K3585" s="1">
        <v>43250.754539664355</v>
      </c>
      <c r="O3585">
        <v>0</v>
      </c>
      <c r="P3585" t="s">
        <v>25</v>
      </c>
      <c r="Q3585">
        <v>6571</v>
      </c>
      <c r="R3585" s="1"/>
      <c r="T3585" s="1"/>
    </row>
    <row r="3586" spans="1:22" x14ac:dyDescent="0.3">
      <c r="A3586">
        <v>6579</v>
      </c>
      <c r="B3586">
        <v>1</v>
      </c>
      <c r="D3586" s="1">
        <v>43250.797975694448</v>
      </c>
      <c r="E3586">
        <v>8</v>
      </c>
      <c r="F3586">
        <v>962</v>
      </c>
      <c r="G3586" t="s">
        <v>6306</v>
      </c>
      <c r="H3586">
        <v>15967</v>
      </c>
      <c r="I3586">
        <v>2444</v>
      </c>
      <c r="J3586" s="1">
        <v>43559.672978125003</v>
      </c>
      <c r="K3586" s="1">
        <v>44136.636295983793</v>
      </c>
      <c r="L3586" t="s">
        <v>6307</v>
      </c>
      <c r="M3586" t="s">
        <v>6308</v>
      </c>
      <c r="N3586">
        <v>2</v>
      </c>
      <c r="O3586">
        <v>1</v>
      </c>
      <c r="P3586" t="s">
        <v>25</v>
      </c>
      <c r="R3586" s="1"/>
      <c r="T3586" s="1"/>
    </row>
    <row r="3587" spans="1:22" x14ac:dyDescent="0.3">
      <c r="A3587">
        <v>6581</v>
      </c>
      <c r="B3587">
        <v>1</v>
      </c>
      <c r="C3587">
        <v>6586</v>
      </c>
      <c r="D3587" s="1">
        <v>43250.8306715625</v>
      </c>
      <c r="E3587">
        <v>3</v>
      </c>
      <c r="F3587">
        <v>439</v>
      </c>
      <c r="G3587" t="s">
        <v>6309</v>
      </c>
      <c r="H3587">
        <v>15967</v>
      </c>
      <c r="I3587">
        <v>2444</v>
      </c>
      <c r="J3587" s="1">
        <v>44563.417288344906</v>
      </c>
      <c r="K3587" s="1">
        <v>44563.4187928588</v>
      </c>
      <c r="L3587" t="s">
        <v>6310</v>
      </c>
      <c r="M3587" t="s">
        <v>6311</v>
      </c>
      <c r="N3587">
        <v>1</v>
      </c>
      <c r="O3587">
        <v>0</v>
      </c>
      <c r="P3587" t="s">
        <v>25</v>
      </c>
      <c r="R3587" s="1"/>
      <c r="T3587" s="1"/>
    </row>
    <row r="3588" spans="1:22" x14ac:dyDescent="0.3">
      <c r="A3588">
        <v>6582</v>
      </c>
      <c r="B3588">
        <v>2</v>
      </c>
      <c r="D3588" s="1">
        <v>43250.929983946757</v>
      </c>
      <c r="E3588">
        <v>0</v>
      </c>
      <c r="G3588" t="s">
        <v>6312</v>
      </c>
      <c r="H3588">
        <v>15970</v>
      </c>
      <c r="I3588">
        <v>2444</v>
      </c>
      <c r="J3588" s="1">
        <v>43643.990572071758</v>
      </c>
      <c r="K3588" s="1">
        <v>43643.990572071758</v>
      </c>
      <c r="O3588">
        <v>0</v>
      </c>
      <c r="P3588" t="s">
        <v>25</v>
      </c>
      <c r="Q3588">
        <v>81</v>
      </c>
      <c r="R3588" s="1"/>
      <c r="T3588" s="1"/>
    </row>
    <row r="3589" spans="1:22" x14ac:dyDescent="0.3">
      <c r="A3589">
        <v>6584</v>
      </c>
      <c r="B3589">
        <v>1</v>
      </c>
      <c r="D3589" s="1">
        <v>43251.469573182869</v>
      </c>
      <c r="E3589">
        <v>1</v>
      </c>
      <c r="F3589">
        <v>385</v>
      </c>
      <c r="G3589" t="s">
        <v>6313</v>
      </c>
      <c r="H3589">
        <v>15978</v>
      </c>
      <c r="I3589">
        <v>2444</v>
      </c>
      <c r="J3589" s="1">
        <v>43780.89873912037</v>
      </c>
      <c r="K3589" s="1">
        <v>43780.909080520833</v>
      </c>
      <c r="L3589" t="s">
        <v>6314</v>
      </c>
      <c r="M3589" t="s">
        <v>6315</v>
      </c>
      <c r="N3589">
        <v>4</v>
      </c>
      <c r="O3589">
        <v>1</v>
      </c>
      <c r="P3589" t="s">
        <v>25</v>
      </c>
      <c r="R3589" s="1"/>
      <c r="S3589">
        <v>0</v>
      </c>
      <c r="T3589" s="1"/>
    </row>
    <row r="3590" spans="1:22" x14ac:dyDescent="0.3">
      <c r="A3590">
        <v>6586</v>
      </c>
      <c r="B3590">
        <v>2</v>
      </c>
      <c r="D3590" s="1">
        <v>43251.498092789348</v>
      </c>
      <c r="E3590">
        <v>5</v>
      </c>
      <c r="G3590" t="s">
        <v>6316</v>
      </c>
      <c r="H3590">
        <v>1641</v>
      </c>
      <c r="I3590">
        <v>2444</v>
      </c>
      <c r="J3590" s="1">
        <v>44563.4187928588</v>
      </c>
      <c r="K3590" s="1">
        <v>44563.4187928588</v>
      </c>
      <c r="O3590">
        <v>1</v>
      </c>
      <c r="P3590" t="s">
        <v>25</v>
      </c>
      <c r="Q3590">
        <v>6581</v>
      </c>
      <c r="R3590" s="1"/>
      <c r="T3590" s="1"/>
    </row>
    <row r="3591" spans="1:22" x14ac:dyDescent="0.3">
      <c r="A3591">
        <v>6588</v>
      </c>
      <c r="B3591">
        <v>2</v>
      </c>
      <c r="D3591" s="1">
        <v>43251.6989378125</v>
      </c>
      <c r="E3591">
        <v>1</v>
      </c>
      <c r="G3591" t="s">
        <v>6317</v>
      </c>
      <c r="H3591">
        <v>15935</v>
      </c>
      <c r="J3591" s="1"/>
      <c r="K3591" s="1">
        <v>43251.6989378125</v>
      </c>
      <c r="O3591">
        <v>0</v>
      </c>
      <c r="P3591" t="s">
        <v>25</v>
      </c>
      <c r="Q3591">
        <v>6504</v>
      </c>
      <c r="R3591" s="1"/>
      <c r="T3591" s="1"/>
    </row>
    <row r="3592" spans="1:22" x14ac:dyDescent="0.3">
      <c r="A3592">
        <v>6591</v>
      </c>
      <c r="B3592">
        <v>2</v>
      </c>
      <c r="D3592" s="1">
        <v>43251.715464548608</v>
      </c>
      <c r="E3592">
        <v>1</v>
      </c>
      <c r="G3592" t="s">
        <v>6318</v>
      </c>
      <c r="H3592">
        <v>15935</v>
      </c>
      <c r="J3592" s="1"/>
      <c r="K3592" s="1">
        <v>43251.715464548608</v>
      </c>
      <c r="O3592">
        <v>0</v>
      </c>
      <c r="P3592" t="s">
        <v>25</v>
      </c>
      <c r="Q3592">
        <v>6464</v>
      </c>
      <c r="R3592" s="1"/>
      <c r="T3592" s="1"/>
    </row>
    <row r="3593" spans="1:22" x14ac:dyDescent="0.3">
      <c r="A3593">
        <v>6592</v>
      </c>
      <c r="B3593">
        <v>2</v>
      </c>
      <c r="D3593" s="1">
        <v>43251.71951091435</v>
      </c>
      <c r="E3593">
        <v>0</v>
      </c>
      <c r="G3593" t="s">
        <v>6319</v>
      </c>
      <c r="H3593">
        <v>15935</v>
      </c>
      <c r="J3593" s="1"/>
      <c r="K3593" s="1">
        <v>43251.71951091435</v>
      </c>
      <c r="O3593">
        <v>0</v>
      </c>
      <c r="P3593" t="s">
        <v>25</v>
      </c>
      <c r="Q3593">
        <v>6459</v>
      </c>
      <c r="R3593" s="1"/>
      <c r="T3593" s="1"/>
    </row>
    <row r="3594" spans="1:22" x14ac:dyDescent="0.3">
      <c r="A3594">
        <v>6593</v>
      </c>
      <c r="B3594">
        <v>2</v>
      </c>
      <c r="D3594" s="1">
        <v>43251.725127546299</v>
      </c>
      <c r="E3594">
        <v>0</v>
      </c>
      <c r="G3594" t="s">
        <v>6320</v>
      </c>
      <c r="H3594">
        <v>15935</v>
      </c>
      <c r="J3594" s="1">
        <v>43312.059105474538</v>
      </c>
      <c r="K3594" s="1">
        <v>43312.059105474538</v>
      </c>
      <c r="O3594">
        <v>0</v>
      </c>
      <c r="P3594" t="s">
        <v>25</v>
      </c>
      <c r="Q3594">
        <v>6461</v>
      </c>
      <c r="R3594" s="1"/>
      <c r="T3594" s="1"/>
      <c r="U3594" t="s">
        <v>446</v>
      </c>
    </row>
    <row r="3595" spans="1:22" x14ac:dyDescent="0.3">
      <c r="A3595">
        <v>6594</v>
      </c>
      <c r="B3595">
        <v>2</v>
      </c>
      <c r="D3595" s="1">
        <v>43251.850888738423</v>
      </c>
      <c r="E3595">
        <v>3</v>
      </c>
      <c r="G3595" t="s">
        <v>6321</v>
      </c>
      <c r="H3595">
        <v>1847</v>
      </c>
      <c r="I3595">
        <v>1847</v>
      </c>
      <c r="J3595" s="1">
        <v>43251.863447951386</v>
      </c>
      <c r="K3595" s="1">
        <v>43251.863447951386</v>
      </c>
      <c r="O3595">
        <v>4</v>
      </c>
      <c r="P3595" t="s">
        <v>25</v>
      </c>
      <c r="Q3595">
        <v>6573</v>
      </c>
      <c r="R3595" s="1"/>
      <c r="T3595" s="1"/>
    </row>
    <row r="3596" spans="1:22" x14ac:dyDescent="0.3">
      <c r="A3596">
        <v>6595</v>
      </c>
      <c r="B3596">
        <v>2</v>
      </c>
      <c r="D3596" s="1">
        <v>43251.862150312503</v>
      </c>
      <c r="E3596">
        <v>2</v>
      </c>
      <c r="G3596" t="s">
        <v>6322</v>
      </c>
      <c r="H3596">
        <v>14910</v>
      </c>
      <c r="I3596">
        <v>1671</v>
      </c>
      <c r="J3596" s="1">
        <v>43252.876408761571</v>
      </c>
      <c r="K3596" s="1">
        <v>43252.876408761571</v>
      </c>
      <c r="O3596">
        <v>1</v>
      </c>
      <c r="P3596" t="s">
        <v>25</v>
      </c>
      <c r="Q3596">
        <v>6584</v>
      </c>
      <c r="R3596" s="1"/>
      <c r="T3596" s="1"/>
    </row>
    <row r="3597" spans="1:22" x14ac:dyDescent="0.3">
      <c r="A3597">
        <v>6596</v>
      </c>
      <c r="B3597">
        <v>1</v>
      </c>
      <c r="D3597" s="1">
        <v>43251.91724505787</v>
      </c>
      <c r="E3597">
        <v>2</v>
      </c>
      <c r="F3597">
        <v>149</v>
      </c>
      <c r="G3597" t="s">
        <v>6323</v>
      </c>
      <c r="H3597">
        <v>15895</v>
      </c>
      <c r="J3597" s="1"/>
      <c r="K3597" s="1">
        <v>43252.877636192126</v>
      </c>
      <c r="L3597" t="s">
        <v>6324</v>
      </c>
      <c r="M3597" t="s">
        <v>6325</v>
      </c>
      <c r="N3597">
        <v>0</v>
      </c>
      <c r="O3597">
        <v>1</v>
      </c>
      <c r="P3597" t="s">
        <v>25</v>
      </c>
      <c r="R3597" s="1"/>
      <c r="T3597" s="1"/>
    </row>
    <row r="3598" spans="1:22" x14ac:dyDescent="0.3">
      <c r="A3598">
        <v>6599</v>
      </c>
      <c r="B3598">
        <v>2</v>
      </c>
      <c r="D3598" s="1">
        <v>43252.428849502314</v>
      </c>
      <c r="E3598">
        <v>5</v>
      </c>
      <c r="G3598" t="s">
        <v>6326</v>
      </c>
      <c r="I3598">
        <v>16929</v>
      </c>
      <c r="J3598" s="1">
        <v>43335.629861805559</v>
      </c>
      <c r="K3598" s="1">
        <v>43335.629861805559</v>
      </c>
      <c r="O3598">
        <v>0</v>
      </c>
      <c r="P3598" t="s">
        <v>25</v>
      </c>
      <c r="Q3598">
        <v>6468</v>
      </c>
      <c r="R3598" s="1"/>
      <c r="T3598" s="1"/>
      <c r="V3598" t="s">
        <v>446</v>
      </c>
    </row>
    <row r="3599" spans="1:22" x14ac:dyDescent="0.3">
      <c r="A3599">
        <v>6606</v>
      </c>
      <c r="B3599">
        <v>2</v>
      </c>
      <c r="D3599" s="1">
        <v>43252.694825925922</v>
      </c>
      <c r="E3599">
        <v>1</v>
      </c>
      <c r="G3599" t="s">
        <v>6327</v>
      </c>
      <c r="H3599">
        <v>15935</v>
      </c>
      <c r="J3599" s="1"/>
      <c r="K3599" s="1">
        <v>43252.694825925922</v>
      </c>
      <c r="O3599">
        <v>1</v>
      </c>
      <c r="P3599" t="s">
        <v>25</v>
      </c>
      <c r="Q3599">
        <v>2634</v>
      </c>
      <c r="R3599" s="1"/>
      <c r="T3599" s="1"/>
    </row>
    <row r="3600" spans="1:22" x14ac:dyDescent="0.3">
      <c r="A3600">
        <v>6608</v>
      </c>
      <c r="B3600">
        <v>1</v>
      </c>
      <c r="D3600" s="1">
        <v>43252.731427893516</v>
      </c>
      <c r="E3600">
        <v>6</v>
      </c>
      <c r="F3600">
        <v>131</v>
      </c>
      <c r="G3600" t="s">
        <v>6328</v>
      </c>
      <c r="H3600">
        <v>13087</v>
      </c>
      <c r="J3600" s="1"/>
      <c r="K3600" s="1">
        <v>43252.731427893516</v>
      </c>
      <c r="L3600" t="s">
        <v>6329</v>
      </c>
      <c r="M3600" t="s">
        <v>6330</v>
      </c>
      <c r="N3600">
        <v>0</v>
      </c>
      <c r="O3600">
        <v>0</v>
      </c>
      <c r="P3600" t="s">
        <v>25</v>
      </c>
      <c r="R3600" s="1"/>
      <c r="T3600" s="1"/>
    </row>
    <row r="3601" spans="1:22" x14ac:dyDescent="0.3">
      <c r="A3601">
        <v>6610</v>
      </c>
      <c r="B3601">
        <v>2</v>
      </c>
      <c r="D3601" s="1">
        <v>43252.868419791666</v>
      </c>
      <c r="E3601">
        <v>2</v>
      </c>
      <c r="G3601" t="s">
        <v>6331</v>
      </c>
      <c r="H3601">
        <v>15935</v>
      </c>
      <c r="I3601">
        <v>2444</v>
      </c>
      <c r="J3601" s="1">
        <v>43780.901477812498</v>
      </c>
      <c r="K3601" s="1">
        <v>43780.901477812498</v>
      </c>
      <c r="O3601">
        <v>0</v>
      </c>
      <c r="P3601" t="s">
        <v>25</v>
      </c>
      <c r="Q3601">
        <v>6584</v>
      </c>
      <c r="R3601" s="1"/>
      <c r="T3601" s="1"/>
    </row>
    <row r="3602" spans="1:22" x14ac:dyDescent="0.3">
      <c r="A3602">
        <v>6611</v>
      </c>
      <c r="B3602">
        <v>2</v>
      </c>
      <c r="D3602" s="1">
        <v>43252.871702812503</v>
      </c>
      <c r="E3602">
        <v>4</v>
      </c>
      <c r="G3602" t="s">
        <v>6332</v>
      </c>
      <c r="H3602">
        <v>1671</v>
      </c>
      <c r="I3602">
        <v>1671</v>
      </c>
      <c r="J3602" s="1">
        <v>43253.013890162038</v>
      </c>
      <c r="K3602" s="1">
        <v>43253.013890162038</v>
      </c>
      <c r="O3602">
        <v>0</v>
      </c>
      <c r="P3602" t="s">
        <v>25</v>
      </c>
      <c r="Q3602">
        <v>6584</v>
      </c>
      <c r="R3602" s="1"/>
      <c r="T3602" s="1"/>
    </row>
    <row r="3603" spans="1:22" x14ac:dyDescent="0.3">
      <c r="A3603">
        <v>6614</v>
      </c>
      <c r="B3603">
        <v>2</v>
      </c>
      <c r="D3603" s="1">
        <v>43252.884686030091</v>
      </c>
      <c r="E3603">
        <v>1</v>
      </c>
      <c r="G3603" t="s">
        <v>6333</v>
      </c>
      <c r="H3603">
        <v>15935</v>
      </c>
      <c r="J3603" s="1"/>
      <c r="K3603" s="1">
        <v>43252.884686030091</v>
      </c>
      <c r="O3603">
        <v>0</v>
      </c>
      <c r="P3603" t="s">
        <v>25</v>
      </c>
      <c r="Q3603">
        <v>3751</v>
      </c>
      <c r="R3603" s="1"/>
      <c r="T3603" s="1"/>
    </row>
    <row r="3604" spans="1:22" x14ac:dyDescent="0.3">
      <c r="A3604">
        <v>6616</v>
      </c>
      <c r="B3604">
        <v>2</v>
      </c>
      <c r="D3604" s="1">
        <v>43252.893411840276</v>
      </c>
      <c r="E3604">
        <v>3</v>
      </c>
      <c r="G3604" t="s">
        <v>6334</v>
      </c>
      <c r="H3604">
        <v>4302</v>
      </c>
      <c r="I3604">
        <v>4302</v>
      </c>
      <c r="J3604" s="1">
        <v>43252.901232789351</v>
      </c>
      <c r="K3604" s="1">
        <v>43252.901232789351</v>
      </c>
      <c r="O3604">
        <v>0</v>
      </c>
      <c r="P3604" t="s">
        <v>25</v>
      </c>
      <c r="Q3604">
        <v>6548</v>
      </c>
      <c r="R3604" s="1"/>
      <c r="T3604" s="1"/>
    </row>
    <row r="3605" spans="1:22" x14ac:dyDescent="0.3">
      <c r="A3605">
        <v>6617</v>
      </c>
      <c r="B3605">
        <v>2</v>
      </c>
      <c r="D3605" s="1">
        <v>43252.896382488427</v>
      </c>
      <c r="E3605">
        <v>0</v>
      </c>
      <c r="G3605" t="s">
        <v>6335</v>
      </c>
      <c r="H3605">
        <v>15935</v>
      </c>
      <c r="J3605" s="1"/>
      <c r="K3605" s="1">
        <v>43252.896382488427</v>
      </c>
      <c r="O3605">
        <v>2</v>
      </c>
      <c r="P3605" t="s">
        <v>25</v>
      </c>
      <c r="Q3605">
        <v>5982</v>
      </c>
      <c r="R3605" s="1"/>
      <c r="T3605" s="1"/>
    </row>
    <row r="3606" spans="1:22" x14ac:dyDescent="0.3">
      <c r="A3606">
        <v>6618</v>
      </c>
      <c r="B3606">
        <v>2</v>
      </c>
      <c r="D3606" s="1">
        <v>43252.900103437503</v>
      </c>
      <c r="E3606">
        <v>1</v>
      </c>
      <c r="G3606" t="s">
        <v>6336</v>
      </c>
      <c r="H3606">
        <v>15935</v>
      </c>
      <c r="J3606" s="1"/>
      <c r="K3606" s="1">
        <v>43252.900103437503</v>
      </c>
      <c r="O3606">
        <v>0</v>
      </c>
      <c r="P3606" t="s">
        <v>25</v>
      </c>
      <c r="Q3606">
        <v>5672</v>
      </c>
      <c r="R3606" s="1"/>
      <c r="T3606" s="1"/>
    </row>
    <row r="3607" spans="1:22" x14ac:dyDescent="0.3">
      <c r="A3607">
        <v>6620</v>
      </c>
      <c r="B3607">
        <v>2</v>
      </c>
      <c r="D3607" s="1">
        <v>43252.903826273148</v>
      </c>
      <c r="E3607">
        <v>0</v>
      </c>
      <c r="G3607" t="s">
        <v>6337</v>
      </c>
      <c r="H3607">
        <v>15935</v>
      </c>
      <c r="J3607" s="1"/>
      <c r="K3607" s="1">
        <v>43252.903826273148</v>
      </c>
      <c r="O3607">
        <v>2</v>
      </c>
      <c r="P3607" t="s">
        <v>25</v>
      </c>
      <c r="Q3607">
        <v>5474</v>
      </c>
      <c r="R3607" s="1"/>
      <c r="T3607" s="1"/>
    </row>
    <row r="3608" spans="1:22" x14ac:dyDescent="0.3">
      <c r="A3608">
        <v>6621</v>
      </c>
      <c r="B3608">
        <v>2</v>
      </c>
      <c r="D3608" s="1">
        <v>43252.97286454861</v>
      </c>
      <c r="E3608">
        <v>1</v>
      </c>
      <c r="G3608" t="s">
        <v>6338</v>
      </c>
      <c r="H3608">
        <v>4302</v>
      </c>
      <c r="J3608" s="1"/>
      <c r="K3608" s="1">
        <v>43252.97286454861</v>
      </c>
      <c r="O3608">
        <v>2</v>
      </c>
      <c r="P3608" t="s">
        <v>25</v>
      </c>
      <c r="Q3608">
        <v>4271</v>
      </c>
      <c r="R3608" s="1"/>
      <c r="T3608" s="1"/>
    </row>
    <row r="3609" spans="1:22" x14ac:dyDescent="0.3">
      <c r="A3609">
        <v>6622</v>
      </c>
      <c r="B3609">
        <v>1</v>
      </c>
      <c r="C3609">
        <v>6628</v>
      </c>
      <c r="D3609" s="1">
        <v>43253.056566782405</v>
      </c>
      <c r="E3609">
        <v>7</v>
      </c>
      <c r="F3609">
        <v>8042</v>
      </c>
      <c r="G3609" t="s">
        <v>6339</v>
      </c>
      <c r="H3609">
        <v>15652</v>
      </c>
      <c r="I3609">
        <v>2444</v>
      </c>
      <c r="J3609" s="1">
        <v>44541.97119502315</v>
      </c>
      <c r="K3609" s="1">
        <v>44541.97119502315</v>
      </c>
      <c r="L3609" t="s">
        <v>6340</v>
      </c>
      <c r="M3609" t="s">
        <v>6341</v>
      </c>
      <c r="N3609">
        <v>1</v>
      </c>
      <c r="O3609">
        <v>2</v>
      </c>
      <c r="P3609" t="s">
        <v>25</v>
      </c>
      <c r="R3609" s="1"/>
      <c r="T3609" s="1"/>
      <c r="U3609" t="s">
        <v>446</v>
      </c>
    </row>
    <row r="3610" spans="1:22" x14ac:dyDescent="0.3">
      <c r="A3610">
        <v>6625</v>
      </c>
      <c r="B3610">
        <v>2</v>
      </c>
      <c r="D3610" s="1">
        <v>43253.237657905091</v>
      </c>
      <c r="E3610">
        <v>0</v>
      </c>
      <c r="G3610" t="s">
        <v>6342</v>
      </c>
      <c r="H3610">
        <v>15935</v>
      </c>
      <c r="J3610" s="1"/>
      <c r="K3610" s="1">
        <v>43253.237657905091</v>
      </c>
      <c r="O3610">
        <v>0</v>
      </c>
      <c r="P3610" t="s">
        <v>25</v>
      </c>
      <c r="Q3610">
        <v>5471</v>
      </c>
      <c r="R3610" s="1"/>
      <c r="T3610" s="1"/>
    </row>
    <row r="3611" spans="1:22" x14ac:dyDescent="0.3">
      <c r="A3611">
        <v>6628</v>
      </c>
      <c r="B3611">
        <v>2</v>
      </c>
      <c r="D3611" s="1">
        <v>43253.375445104168</v>
      </c>
      <c r="E3611">
        <v>10</v>
      </c>
      <c r="G3611" t="s">
        <v>6343</v>
      </c>
      <c r="J3611" s="1">
        <v>43562.45322260417</v>
      </c>
      <c r="K3611" s="1">
        <v>43562.45322260417</v>
      </c>
      <c r="O3611">
        <v>6</v>
      </c>
      <c r="P3611" t="s">
        <v>25</v>
      </c>
      <c r="Q3611">
        <v>6622</v>
      </c>
      <c r="R3611" s="1"/>
      <c r="T3611" s="1"/>
      <c r="U3611" t="s">
        <v>446</v>
      </c>
      <c r="V3611" t="s">
        <v>446</v>
      </c>
    </row>
    <row r="3612" spans="1:22" x14ac:dyDescent="0.3">
      <c r="A3612">
        <v>6630</v>
      </c>
      <c r="B3612">
        <v>2</v>
      </c>
      <c r="D3612" s="1">
        <v>43253.536719293981</v>
      </c>
      <c r="E3612">
        <v>2</v>
      </c>
      <c r="G3612" t="s">
        <v>6344</v>
      </c>
      <c r="H3612">
        <v>169</v>
      </c>
      <c r="J3612" s="1"/>
      <c r="K3612" s="1">
        <v>43253.536719293981</v>
      </c>
      <c r="O3612">
        <v>0</v>
      </c>
      <c r="P3612" t="s">
        <v>25</v>
      </c>
      <c r="Q3612">
        <v>6504</v>
      </c>
      <c r="R3612" s="1"/>
      <c r="T3612" s="1"/>
    </row>
    <row r="3613" spans="1:22" x14ac:dyDescent="0.3">
      <c r="A3613">
        <v>6631</v>
      </c>
      <c r="B3613">
        <v>2</v>
      </c>
      <c r="D3613" s="1">
        <v>43253.561880173613</v>
      </c>
      <c r="E3613">
        <v>1</v>
      </c>
      <c r="G3613" t="s">
        <v>6345</v>
      </c>
      <c r="H3613">
        <v>15935</v>
      </c>
      <c r="J3613" s="1"/>
      <c r="K3613" s="1">
        <v>43253.561880173613</v>
      </c>
      <c r="O3613">
        <v>0</v>
      </c>
      <c r="P3613" t="s">
        <v>25</v>
      </c>
      <c r="Q3613">
        <v>6515</v>
      </c>
      <c r="R3613" s="1"/>
      <c r="T3613" s="1"/>
    </row>
    <row r="3614" spans="1:22" x14ac:dyDescent="0.3">
      <c r="A3614">
        <v>6634</v>
      </c>
      <c r="B3614">
        <v>1</v>
      </c>
      <c r="C3614">
        <v>9459</v>
      </c>
      <c r="D3614" s="1">
        <v>43254.017261423614</v>
      </c>
      <c r="E3614">
        <v>2</v>
      </c>
      <c r="F3614">
        <v>143</v>
      </c>
      <c r="G3614" t="s">
        <v>6346</v>
      </c>
      <c r="H3614">
        <v>16014</v>
      </c>
      <c r="I3614">
        <v>15465</v>
      </c>
      <c r="J3614" s="1">
        <v>43264.682884641203</v>
      </c>
      <c r="K3614" s="1">
        <v>43475.627032256947</v>
      </c>
      <c r="L3614" t="s">
        <v>6347</v>
      </c>
      <c r="M3614" t="s">
        <v>6348</v>
      </c>
      <c r="N3614">
        <v>1</v>
      </c>
      <c r="O3614">
        <v>2</v>
      </c>
      <c r="P3614" t="s">
        <v>25</v>
      </c>
      <c r="R3614" s="1">
        <v>44675.114027280091</v>
      </c>
      <c r="T3614" s="1"/>
    </row>
    <row r="3615" spans="1:22" x14ac:dyDescent="0.3">
      <c r="A3615">
        <v>6639</v>
      </c>
      <c r="B3615">
        <v>2</v>
      </c>
      <c r="D3615" s="1">
        <v>43255.242898611112</v>
      </c>
      <c r="E3615">
        <v>1</v>
      </c>
      <c r="G3615" t="s">
        <v>6349</v>
      </c>
      <c r="H3615">
        <v>169</v>
      </c>
      <c r="I3615">
        <v>169</v>
      </c>
      <c r="J3615" s="1">
        <v>43255.248996296294</v>
      </c>
      <c r="K3615" s="1">
        <v>43255.248996296294</v>
      </c>
      <c r="O3615">
        <v>0</v>
      </c>
      <c r="P3615" t="s">
        <v>25</v>
      </c>
      <c r="Q3615">
        <v>4389</v>
      </c>
      <c r="R3615" s="1"/>
      <c r="T3615" s="1"/>
    </row>
    <row r="3616" spans="1:22" x14ac:dyDescent="0.3">
      <c r="A3616">
        <v>6640</v>
      </c>
      <c r="B3616">
        <v>1</v>
      </c>
      <c r="D3616" s="1">
        <v>43255.249090775462</v>
      </c>
      <c r="E3616">
        <v>1</v>
      </c>
      <c r="F3616">
        <v>333</v>
      </c>
      <c r="G3616" t="s">
        <v>6350</v>
      </c>
      <c r="H3616">
        <v>16039</v>
      </c>
      <c r="I3616">
        <v>1671</v>
      </c>
      <c r="J3616" s="1">
        <v>43255.8518903125</v>
      </c>
      <c r="K3616" s="1">
        <v>45177.708913576389</v>
      </c>
      <c r="L3616" t="s">
        <v>6351</v>
      </c>
      <c r="M3616" t="s">
        <v>6352</v>
      </c>
      <c r="N3616">
        <v>2</v>
      </c>
      <c r="O3616">
        <v>2</v>
      </c>
      <c r="P3616" t="s">
        <v>25</v>
      </c>
      <c r="R3616" s="1"/>
      <c r="T3616" s="1"/>
    </row>
    <row r="3617" spans="1:20" x14ac:dyDescent="0.3">
      <c r="A3617">
        <v>6642</v>
      </c>
      <c r="B3617">
        <v>1</v>
      </c>
      <c r="C3617">
        <v>6645</v>
      </c>
      <c r="D3617" s="1">
        <v>43255.444507673608</v>
      </c>
      <c r="E3617">
        <v>1</v>
      </c>
      <c r="F3617">
        <v>92</v>
      </c>
      <c r="G3617" t="s">
        <v>6353</v>
      </c>
      <c r="H3617">
        <v>15391</v>
      </c>
      <c r="I3617">
        <v>2193</v>
      </c>
      <c r="J3617" s="1">
        <v>43255.816505937502</v>
      </c>
      <c r="K3617" s="1">
        <v>43255.816505937502</v>
      </c>
      <c r="L3617" t="s">
        <v>6354</v>
      </c>
      <c r="M3617" t="s">
        <v>3284</v>
      </c>
      <c r="N3617">
        <v>1</v>
      </c>
      <c r="O3617">
        <v>1</v>
      </c>
      <c r="P3617" t="s">
        <v>25</v>
      </c>
      <c r="R3617" s="1"/>
      <c r="T3617" s="1"/>
    </row>
    <row r="3618" spans="1:20" x14ac:dyDescent="0.3">
      <c r="A3618">
        <v>6643</v>
      </c>
      <c r="B3618">
        <v>1</v>
      </c>
      <c r="C3618">
        <v>6653</v>
      </c>
      <c r="D3618" s="1">
        <v>43255.470826192133</v>
      </c>
      <c r="E3618">
        <v>1</v>
      </c>
      <c r="F3618">
        <v>419</v>
      </c>
      <c r="G3618" t="s">
        <v>6355</v>
      </c>
      <c r="H3618">
        <v>16049</v>
      </c>
      <c r="I3618">
        <v>1671</v>
      </c>
      <c r="J3618" s="1">
        <v>43255.892728437502</v>
      </c>
      <c r="K3618" s="1">
        <v>43255.892728437502</v>
      </c>
      <c r="L3618" t="s">
        <v>6356</v>
      </c>
      <c r="M3618" t="s">
        <v>6357</v>
      </c>
      <c r="N3618">
        <v>2</v>
      </c>
      <c r="O3618">
        <v>0</v>
      </c>
      <c r="P3618" t="s">
        <v>25</v>
      </c>
      <c r="R3618" s="1"/>
      <c r="T3618" s="1"/>
    </row>
    <row r="3619" spans="1:20" x14ac:dyDescent="0.3">
      <c r="A3619">
        <v>6644</v>
      </c>
      <c r="B3619">
        <v>1</v>
      </c>
      <c r="C3619">
        <v>6647</v>
      </c>
      <c r="D3619" s="1">
        <v>43255.514974224534</v>
      </c>
      <c r="E3619">
        <v>2</v>
      </c>
      <c r="F3619">
        <v>269</v>
      </c>
      <c r="G3619" t="s">
        <v>6358</v>
      </c>
      <c r="H3619">
        <v>16051</v>
      </c>
      <c r="I3619">
        <v>4302</v>
      </c>
      <c r="J3619" s="1">
        <v>43363.244259108797</v>
      </c>
      <c r="K3619" s="1">
        <v>43448.150359722225</v>
      </c>
      <c r="L3619" t="s">
        <v>6359</v>
      </c>
      <c r="M3619" t="s">
        <v>6360</v>
      </c>
      <c r="N3619">
        <v>2</v>
      </c>
      <c r="O3619">
        <v>0</v>
      </c>
      <c r="P3619" t="s">
        <v>25</v>
      </c>
      <c r="R3619" s="1">
        <v>44692.536062187501</v>
      </c>
      <c r="T3619" s="1"/>
    </row>
    <row r="3620" spans="1:20" x14ac:dyDescent="0.3">
      <c r="A3620">
        <v>6645</v>
      </c>
      <c r="B3620">
        <v>2</v>
      </c>
      <c r="D3620" s="1">
        <v>43255.63598353009</v>
      </c>
      <c r="E3620">
        <v>2</v>
      </c>
      <c r="G3620" t="s">
        <v>6361</v>
      </c>
      <c r="H3620">
        <v>2193</v>
      </c>
      <c r="J3620" s="1"/>
      <c r="K3620" s="1">
        <v>43255.63598353009</v>
      </c>
      <c r="O3620">
        <v>0</v>
      </c>
      <c r="P3620" t="s">
        <v>25</v>
      </c>
      <c r="Q3620">
        <v>6642</v>
      </c>
      <c r="R3620" s="1"/>
      <c r="T3620" s="1"/>
    </row>
    <row r="3621" spans="1:20" x14ac:dyDescent="0.3">
      <c r="A3621">
        <v>6647</v>
      </c>
      <c r="B3621">
        <v>2</v>
      </c>
      <c r="D3621" s="1">
        <v>43255.78663545139</v>
      </c>
      <c r="E3621">
        <v>4</v>
      </c>
      <c r="G3621" t="s">
        <v>6362</v>
      </c>
      <c r="H3621">
        <v>4302</v>
      </c>
      <c r="I3621">
        <v>4302</v>
      </c>
      <c r="J3621" s="1">
        <v>43448.150359722225</v>
      </c>
      <c r="K3621" s="1">
        <v>43448.150359722225</v>
      </c>
      <c r="O3621">
        <v>4</v>
      </c>
      <c r="P3621" t="s">
        <v>25</v>
      </c>
      <c r="Q3621">
        <v>6644</v>
      </c>
      <c r="R3621" s="1"/>
      <c r="T3621" s="1"/>
    </row>
    <row r="3622" spans="1:20" x14ac:dyDescent="0.3">
      <c r="A3622">
        <v>6648</v>
      </c>
      <c r="B3622">
        <v>2</v>
      </c>
      <c r="D3622" s="1">
        <v>43255.79277010417</v>
      </c>
      <c r="E3622">
        <v>1</v>
      </c>
      <c r="G3622" t="s">
        <v>6363</v>
      </c>
      <c r="H3622">
        <v>16060</v>
      </c>
      <c r="J3622" s="1"/>
      <c r="K3622" s="1">
        <v>43255.79277010417</v>
      </c>
      <c r="O3622">
        <v>1</v>
      </c>
      <c r="P3622" t="s">
        <v>25</v>
      </c>
      <c r="Q3622">
        <v>6557</v>
      </c>
      <c r="R3622" s="1"/>
      <c r="T3622" s="1"/>
    </row>
    <row r="3623" spans="1:20" x14ac:dyDescent="0.3">
      <c r="A3623">
        <v>6653</v>
      </c>
      <c r="B3623">
        <v>2</v>
      </c>
      <c r="D3623" s="1">
        <v>43255.846374768516</v>
      </c>
      <c r="E3623">
        <v>0</v>
      </c>
      <c r="G3623" t="s">
        <v>6364</v>
      </c>
      <c r="H3623">
        <v>1671</v>
      </c>
      <c r="J3623" s="1"/>
      <c r="K3623" s="1">
        <v>43255.846374768516</v>
      </c>
      <c r="O3623">
        <v>0</v>
      </c>
      <c r="P3623" t="s">
        <v>25</v>
      </c>
      <c r="Q3623">
        <v>6643</v>
      </c>
      <c r="R3623" s="1"/>
      <c r="T3623" s="1"/>
    </row>
    <row r="3624" spans="1:20" x14ac:dyDescent="0.3">
      <c r="A3624">
        <v>6654</v>
      </c>
      <c r="B3624">
        <v>2</v>
      </c>
      <c r="D3624" s="1">
        <v>43255.860623807872</v>
      </c>
      <c r="E3624">
        <v>2</v>
      </c>
      <c r="G3624" t="s">
        <v>6365</v>
      </c>
      <c r="H3624">
        <v>4302</v>
      </c>
      <c r="J3624" s="1"/>
      <c r="K3624" s="1">
        <v>43255.860623807872</v>
      </c>
      <c r="O3624">
        <v>3</v>
      </c>
      <c r="P3624" t="s">
        <v>25</v>
      </c>
      <c r="Q3624">
        <v>6643</v>
      </c>
      <c r="R3624" s="1"/>
      <c r="T3624" s="1"/>
    </row>
    <row r="3625" spans="1:20" x14ac:dyDescent="0.3">
      <c r="A3625">
        <v>6657</v>
      </c>
      <c r="B3625">
        <v>2</v>
      </c>
      <c r="D3625" s="1">
        <v>43255.887430358795</v>
      </c>
      <c r="E3625">
        <v>1</v>
      </c>
      <c r="G3625" t="s">
        <v>6366</v>
      </c>
      <c r="H3625">
        <v>4302</v>
      </c>
      <c r="I3625">
        <v>4302</v>
      </c>
      <c r="J3625" s="1">
        <v>43257.863115243053</v>
      </c>
      <c r="K3625" s="1">
        <v>43257.863115243053</v>
      </c>
      <c r="O3625">
        <v>2</v>
      </c>
      <c r="P3625" t="s">
        <v>25</v>
      </c>
      <c r="Q3625">
        <v>6644</v>
      </c>
      <c r="R3625" s="1"/>
      <c r="T3625" s="1"/>
    </row>
    <row r="3626" spans="1:20" x14ac:dyDescent="0.3">
      <c r="A3626">
        <v>6658</v>
      </c>
      <c r="B3626">
        <v>1</v>
      </c>
      <c r="D3626" s="1">
        <v>43256.45930952546</v>
      </c>
      <c r="E3626">
        <v>5</v>
      </c>
      <c r="F3626">
        <v>1013</v>
      </c>
      <c r="G3626" t="s">
        <v>6367</v>
      </c>
      <c r="H3626">
        <v>16070</v>
      </c>
      <c r="I3626">
        <v>2444</v>
      </c>
      <c r="J3626" s="1">
        <v>43594.898505474535</v>
      </c>
      <c r="K3626" s="1">
        <v>44144.422261458334</v>
      </c>
      <c r="L3626" t="s">
        <v>6368</v>
      </c>
      <c r="M3626" t="s">
        <v>6369</v>
      </c>
      <c r="N3626">
        <v>1</v>
      </c>
      <c r="O3626">
        <v>0</v>
      </c>
      <c r="P3626" t="s">
        <v>25</v>
      </c>
      <c r="R3626" s="1"/>
      <c r="T3626" s="1"/>
    </row>
    <row r="3627" spans="1:20" x14ac:dyDescent="0.3">
      <c r="A3627">
        <v>6660</v>
      </c>
      <c r="B3627">
        <v>1</v>
      </c>
      <c r="D3627" s="1">
        <v>43256.4810784375</v>
      </c>
      <c r="E3627">
        <v>1</v>
      </c>
      <c r="F3627">
        <v>227</v>
      </c>
      <c r="G3627" t="s">
        <v>6370</v>
      </c>
      <c r="H3627">
        <v>16071</v>
      </c>
      <c r="I3627">
        <v>2444</v>
      </c>
      <c r="J3627" s="1">
        <v>44550.990288773151</v>
      </c>
      <c r="K3627" s="1">
        <v>44550.990288773151</v>
      </c>
      <c r="L3627" t="s">
        <v>6371</v>
      </c>
      <c r="M3627" t="s">
        <v>6372</v>
      </c>
      <c r="N3627">
        <v>0</v>
      </c>
      <c r="O3627">
        <v>0</v>
      </c>
      <c r="P3627" t="s">
        <v>25</v>
      </c>
      <c r="R3627" s="1"/>
      <c r="T3627" s="1"/>
    </row>
    <row r="3628" spans="1:20" x14ac:dyDescent="0.3">
      <c r="A3628">
        <v>6663</v>
      </c>
      <c r="B3628">
        <v>2</v>
      </c>
      <c r="D3628" s="1">
        <v>43256.654367824071</v>
      </c>
      <c r="E3628">
        <v>2</v>
      </c>
      <c r="G3628" t="s">
        <v>6373</v>
      </c>
      <c r="H3628">
        <v>15935</v>
      </c>
      <c r="I3628">
        <v>1581</v>
      </c>
      <c r="J3628" s="1">
        <v>43376.807798229165</v>
      </c>
      <c r="K3628" s="1">
        <v>43376.807798229165</v>
      </c>
      <c r="O3628">
        <v>1</v>
      </c>
      <c r="P3628" t="s">
        <v>25</v>
      </c>
      <c r="Q3628">
        <v>3435</v>
      </c>
      <c r="R3628" s="1"/>
      <c r="T3628" s="1"/>
    </row>
    <row r="3629" spans="1:20" x14ac:dyDescent="0.3">
      <c r="A3629">
        <v>6669</v>
      </c>
      <c r="B3629">
        <v>1</v>
      </c>
      <c r="D3629" s="1">
        <v>43256.886690081017</v>
      </c>
      <c r="E3629">
        <v>6</v>
      </c>
      <c r="F3629">
        <v>3348</v>
      </c>
      <c r="G3629" t="s">
        <v>6374</v>
      </c>
      <c r="H3629">
        <v>15958</v>
      </c>
      <c r="I3629">
        <v>2444</v>
      </c>
      <c r="J3629" s="1">
        <v>44659.419510995373</v>
      </c>
      <c r="K3629" s="1">
        <v>44659.419510995373</v>
      </c>
      <c r="L3629" t="s">
        <v>6375</v>
      </c>
      <c r="M3629" t="s">
        <v>6376</v>
      </c>
      <c r="N3629">
        <v>2</v>
      </c>
      <c r="O3629">
        <v>9</v>
      </c>
      <c r="P3629" t="s">
        <v>25</v>
      </c>
      <c r="R3629" s="1"/>
      <c r="T3629" s="1"/>
    </row>
    <row r="3630" spans="1:20" x14ac:dyDescent="0.3">
      <c r="A3630">
        <v>6670</v>
      </c>
      <c r="B3630">
        <v>1</v>
      </c>
      <c r="D3630" s="1">
        <v>43256.95033900463</v>
      </c>
      <c r="E3630">
        <v>2</v>
      </c>
      <c r="F3630">
        <v>88</v>
      </c>
      <c r="G3630" t="s">
        <v>6377</v>
      </c>
      <c r="H3630">
        <v>15967</v>
      </c>
      <c r="I3630">
        <v>2444</v>
      </c>
      <c r="J3630" s="1">
        <v>43509.108551076388</v>
      </c>
      <c r="K3630" s="1">
        <v>43509.108551076388</v>
      </c>
      <c r="L3630" t="s">
        <v>6378</v>
      </c>
      <c r="M3630" t="s">
        <v>6379</v>
      </c>
      <c r="N3630">
        <v>0</v>
      </c>
      <c r="O3630">
        <v>2</v>
      </c>
      <c r="P3630" t="s">
        <v>25</v>
      </c>
      <c r="R3630" s="1"/>
      <c r="T3630" s="1"/>
    </row>
    <row r="3631" spans="1:20" x14ac:dyDescent="0.3">
      <c r="A3631">
        <v>6671</v>
      </c>
      <c r="B3631">
        <v>2</v>
      </c>
      <c r="D3631" s="1">
        <v>43257.312787731484</v>
      </c>
      <c r="E3631">
        <v>1</v>
      </c>
      <c r="G3631" t="s">
        <v>6380</v>
      </c>
      <c r="H3631">
        <v>16039</v>
      </c>
      <c r="J3631" s="1"/>
      <c r="K3631" s="1">
        <v>43257.312787731484</v>
      </c>
      <c r="O3631">
        <v>1</v>
      </c>
      <c r="P3631" t="s">
        <v>25</v>
      </c>
      <c r="Q3631">
        <v>6640</v>
      </c>
      <c r="R3631" s="1"/>
      <c r="T3631" s="1"/>
    </row>
    <row r="3632" spans="1:20" x14ac:dyDescent="0.3">
      <c r="A3632">
        <v>6673</v>
      </c>
      <c r="B3632">
        <v>2</v>
      </c>
      <c r="D3632" s="1">
        <v>43257.339685729166</v>
      </c>
      <c r="E3632">
        <v>3</v>
      </c>
      <c r="G3632" t="s">
        <v>6381</v>
      </c>
      <c r="H3632">
        <v>15961</v>
      </c>
      <c r="I3632">
        <v>2444</v>
      </c>
      <c r="J3632" s="1">
        <v>44144.422261458334</v>
      </c>
      <c r="K3632" s="1">
        <v>44144.422261458334</v>
      </c>
      <c r="O3632">
        <v>0</v>
      </c>
      <c r="P3632" t="s">
        <v>25</v>
      </c>
      <c r="Q3632">
        <v>6658</v>
      </c>
      <c r="R3632" s="1"/>
      <c r="T3632" s="1"/>
    </row>
    <row r="3633" spans="1:20" x14ac:dyDescent="0.3">
      <c r="A3633">
        <v>6674</v>
      </c>
      <c r="B3633">
        <v>1</v>
      </c>
      <c r="D3633" s="1">
        <v>43257.359034687499</v>
      </c>
      <c r="E3633">
        <v>1</v>
      </c>
      <c r="F3633">
        <v>148</v>
      </c>
      <c r="G3633" t="s">
        <v>6382</v>
      </c>
      <c r="H3633">
        <v>16094</v>
      </c>
      <c r="I3633">
        <v>16094</v>
      </c>
      <c r="J3633" s="1">
        <v>43257.394815706015</v>
      </c>
      <c r="K3633" s="1">
        <v>43257.394815706015</v>
      </c>
      <c r="L3633" t="s">
        <v>6383</v>
      </c>
      <c r="M3633" t="s">
        <v>2065</v>
      </c>
      <c r="N3633">
        <v>0</v>
      </c>
      <c r="O3633">
        <v>9</v>
      </c>
      <c r="P3633" t="s">
        <v>25</v>
      </c>
      <c r="R3633" s="1"/>
      <c r="T3633" s="1"/>
    </row>
    <row r="3634" spans="1:20" x14ac:dyDescent="0.3">
      <c r="A3634">
        <v>6675</v>
      </c>
      <c r="B3634">
        <v>2</v>
      </c>
      <c r="D3634" s="1">
        <v>43257.681923032411</v>
      </c>
      <c r="E3634">
        <v>4</v>
      </c>
      <c r="G3634" t="s">
        <v>6384</v>
      </c>
      <c r="H3634">
        <v>1847</v>
      </c>
      <c r="I3634">
        <v>1847</v>
      </c>
      <c r="J3634" s="1">
        <v>43257.718611956021</v>
      </c>
      <c r="K3634" s="1">
        <v>43257.718611956021</v>
      </c>
      <c r="O3634">
        <v>6</v>
      </c>
      <c r="P3634" t="s">
        <v>25</v>
      </c>
      <c r="Q3634">
        <v>6669</v>
      </c>
      <c r="R3634" s="1"/>
      <c r="T3634" s="1"/>
    </row>
    <row r="3635" spans="1:20" x14ac:dyDescent="0.3">
      <c r="A3635">
        <v>6678</v>
      </c>
      <c r="B3635">
        <v>1</v>
      </c>
      <c r="D3635" s="1">
        <v>43257.977364733793</v>
      </c>
      <c r="E3635">
        <v>15</v>
      </c>
      <c r="F3635">
        <v>656</v>
      </c>
      <c r="G3635" t="s">
        <v>6385</v>
      </c>
      <c r="H3635">
        <v>12242</v>
      </c>
      <c r="I3635">
        <v>2444</v>
      </c>
      <c r="J3635" s="1">
        <v>44738.373206331016</v>
      </c>
      <c r="K3635" s="1">
        <v>45192.836116747683</v>
      </c>
      <c r="L3635" t="s">
        <v>6386</v>
      </c>
      <c r="M3635" t="s">
        <v>6387</v>
      </c>
      <c r="N3635">
        <v>4</v>
      </c>
      <c r="O3635">
        <v>1</v>
      </c>
      <c r="P3635" t="s">
        <v>25</v>
      </c>
      <c r="R3635" s="1"/>
      <c r="T3635" s="1"/>
    </row>
    <row r="3636" spans="1:20" x14ac:dyDescent="0.3">
      <c r="A3636">
        <v>6681</v>
      </c>
      <c r="B3636">
        <v>1</v>
      </c>
      <c r="D3636" s="1">
        <v>43258.659917048608</v>
      </c>
      <c r="E3636">
        <v>1</v>
      </c>
      <c r="F3636">
        <v>94</v>
      </c>
      <c r="G3636" t="s">
        <v>6388</v>
      </c>
      <c r="H3636">
        <v>2818</v>
      </c>
      <c r="I3636">
        <v>3773</v>
      </c>
      <c r="J3636" s="1">
        <v>43322.419048113428</v>
      </c>
      <c r="K3636" s="1">
        <v>43322.419048113428</v>
      </c>
      <c r="L3636" t="s">
        <v>6389</v>
      </c>
      <c r="M3636" t="s">
        <v>6390</v>
      </c>
      <c r="N3636">
        <v>2</v>
      </c>
      <c r="O3636">
        <v>3</v>
      </c>
      <c r="P3636" t="s">
        <v>25</v>
      </c>
      <c r="R3636" s="1"/>
      <c r="T3636" s="1"/>
    </row>
    <row r="3637" spans="1:20" x14ac:dyDescent="0.3">
      <c r="A3637">
        <v>6683</v>
      </c>
      <c r="B3637">
        <v>2</v>
      </c>
      <c r="D3637" s="1">
        <v>43259.380466932867</v>
      </c>
      <c r="E3637">
        <v>1</v>
      </c>
      <c r="G3637" t="s">
        <v>6391</v>
      </c>
      <c r="H3637">
        <v>2193</v>
      </c>
      <c r="J3637" s="1"/>
      <c r="K3637" s="1">
        <v>43259.380466932867</v>
      </c>
      <c r="O3637">
        <v>0</v>
      </c>
      <c r="P3637" t="s">
        <v>25</v>
      </c>
      <c r="Q3637">
        <v>6681</v>
      </c>
      <c r="R3637" s="1"/>
      <c r="T3637" s="1"/>
    </row>
    <row r="3638" spans="1:20" x14ac:dyDescent="0.3">
      <c r="A3638">
        <v>6685</v>
      </c>
      <c r="B3638">
        <v>1</v>
      </c>
      <c r="D3638" s="1">
        <v>43259.597542094911</v>
      </c>
      <c r="E3638">
        <v>4</v>
      </c>
      <c r="F3638">
        <v>197</v>
      </c>
      <c r="G3638" t="s">
        <v>6392</v>
      </c>
      <c r="H3638">
        <v>12940</v>
      </c>
      <c r="J3638" s="1"/>
      <c r="K3638" s="1">
        <v>43259.633726423614</v>
      </c>
      <c r="L3638" t="s">
        <v>6393</v>
      </c>
      <c r="M3638" t="s">
        <v>6394</v>
      </c>
      <c r="N3638">
        <v>1</v>
      </c>
      <c r="O3638">
        <v>0</v>
      </c>
      <c r="P3638" t="s">
        <v>25</v>
      </c>
      <c r="R3638" s="1"/>
      <c r="T3638" s="1"/>
    </row>
    <row r="3639" spans="1:20" x14ac:dyDescent="0.3">
      <c r="A3639">
        <v>6686</v>
      </c>
      <c r="B3639">
        <v>1</v>
      </c>
      <c r="C3639">
        <v>6688</v>
      </c>
      <c r="D3639" s="1">
        <v>43259.627585451388</v>
      </c>
      <c r="E3639">
        <v>2</v>
      </c>
      <c r="F3639">
        <v>1115</v>
      </c>
      <c r="G3639" t="s">
        <v>6395</v>
      </c>
      <c r="H3639">
        <v>2557</v>
      </c>
      <c r="I3639">
        <v>-1</v>
      </c>
      <c r="J3639" s="1">
        <v>43999.414823032406</v>
      </c>
      <c r="K3639" s="1">
        <v>43269.118328159719</v>
      </c>
      <c r="L3639" t="s">
        <v>6396</v>
      </c>
      <c r="M3639" t="s">
        <v>1237</v>
      </c>
      <c r="N3639">
        <v>2</v>
      </c>
      <c r="O3639">
        <v>0</v>
      </c>
      <c r="P3639" t="s">
        <v>25</v>
      </c>
      <c r="R3639" s="1"/>
      <c r="T3639" s="1"/>
    </row>
    <row r="3640" spans="1:20" x14ac:dyDescent="0.3">
      <c r="A3640">
        <v>6688</v>
      </c>
      <c r="B3640">
        <v>2</v>
      </c>
      <c r="D3640" s="1">
        <v>43259.63301759259</v>
      </c>
      <c r="E3640">
        <v>2</v>
      </c>
      <c r="G3640" t="s">
        <v>6397</v>
      </c>
      <c r="H3640">
        <v>16147</v>
      </c>
      <c r="I3640">
        <v>16147</v>
      </c>
      <c r="J3640" s="1">
        <v>43262.458364004633</v>
      </c>
      <c r="K3640" s="1">
        <v>43262.458364004633</v>
      </c>
      <c r="O3640">
        <v>3</v>
      </c>
      <c r="P3640" t="s">
        <v>25</v>
      </c>
      <c r="Q3640">
        <v>6686</v>
      </c>
      <c r="R3640" s="1"/>
      <c r="T3640" s="1"/>
    </row>
    <row r="3641" spans="1:20" x14ac:dyDescent="0.3">
      <c r="A3641">
        <v>6689</v>
      </c>
      <c r="B3641">
        <v>2</v>
      </c>
      <c r="D3641" s="1">
        <v>43259.633726423614</v>
      </c>
      <c r="E3641">
        <v>3</v>
      </c>
      <c r="G3641" t="s">
        <v>6398</v>
      </c>
      <c r="H3641">
        <v>2193</v>
      </c>
      <c r="J3641" s="1"/>
      <c r="K3641" s="1">
        <v>43259.633726423614</v>
      </c>
      <c r="O3641">
        <v>0</v>
      </c>
      <c r="P3641" t="s">
        <v>25</v>
      </c>
      <c r="Q3641">
        <v>6685</v>
      </c>
      <c r="R3641" s="1"/>
      <c r="T3641" s="1"/>
    </row>
    <row r="3642" spans="1:20" x14ac:dyDescent="0.3">
      <c r="A3642">
        <v>6691</v>
      </c>
      <c r="B3642">
        <v>2</v>
      </c>
      <c r="D3642" s="1">
        <v>43259.689280358798</v>
      </c>
      <c r="E3642">
        <v>0</v>
      </c>
      <c r="G3642" t="s">
        <v>6399</v>
      </c>
      <c r="H3642">
        <v>16149</v>
      </c>
      <c r="J3642" s="1"/>
      <c r="K3642" s="1">
        <v>43259.689280358798</v>
      </c>
      <c r="O3642">
        <v>0</v>
      </c>
      <c r="P3642" t="s">
        <v>25</v>
      </c>
      <c r="Q3642">
        <v>2279</v>
      </c>
      <c r="R3642" s="1"/>
      <c r="T3642" s="1"/>
    </row>
    <row r="3643" spans="1:20" x14ac:dyDescent="0.3">
      <c r="A3643">
        <v>6692</v>
      </c>
      <c r="B3643">
        <v>2</v>
      </c>
      <c r="D3643" s="1">
        <v>43259.704881215279</v>
      </c>
      <c r="E3643">
        <v>1</v>
      </c>
      <c r="G3643" t="s">
        <v>6400</v>
      </c>
      <c r="H3643">
        <v>16149</v>
      </c>
      <c r="J3643" s="1"/>
      <c r="K3643" s="1">
        <v>43259.704881215279</v>
      </c>
      <c r="O3643">
        <v>0</v>
      </c>
      <c r="P3643" t="s">
        <v>25</v>
      </c>
      <c r="Q3643">
        <v>4748</v>
      </c>
      <c r="R3643" s="1"/>
      <c r="T3643" s="1"/>
    </row>
    <row r="3644" spans="1:20" x14ac:dyDescent="0.3">
      <c r="A3644">
        <v>6693</v>
      </c>
      <c r="B3644">
        <v>2</v>
      </c>
      <c r="D3644" s="1">
        <v>43259.719582557867</v>
      </c>
      <c r="E3644">
        <v>0</v>
      </c>
      <c r="G3644" t="s">
        <v>6401</v>
      </c>
      <c r="H3644">
        <v>16149</v>
      </c>
      <c r="J3644" s="1"/>
      <c r="K3644" s="1">
        <v>43259.719582557867</v>
      </c>
      <c r="O3644">
        <v>0</v>
      </c>
      <c r="P3644" t="s">
        <v>25</v>
      </c>
      <c r="Q3644">
        <v>5942</v>
      </c>
      <c r="R3644" s="1"/>
      <c r="T3644" s="1"/>
    </row>
    <row r="3645" spans="1:20" x14ac:dyDescent="0.3">
      <c r="A3645">
        <v>6694</v>
      </c>
      <c r="B3645">
        <v>2</v>
      </c>
      <c r="D3645" s="1">
        <v>43259.738941979165</v>
      </c>
      <c r="E3645">
        <v>0</v>
      </c>
      <c r="G3645" t="s">
        <v>6402</v>
      </c>
      <c r="H3645">
        <v>16149</v>
      </c>
      <c r="J3645" s="1"/>
      <c r="K3645" s="1">
        <v>43259.738941979165</v>
      </c>
      <c r="O3645">
        <v>1</v>
      </c>
      <c r="P3645" t="s">
        <v>25</v>
      </c>
      <c r="Q3645">
        <v>5982</v>
      </c>
      <c r="R3645" s="1"/>
      <c r="T3645" s="1"/>
    </row>
    <row r="3646" spans="1:20" x14ac:dyDescent="0.3">
      <c r="A3646">
        <v>6695</v>
      </c>
      <c r="B3646">
        <v>2</v>
      </c>
      <c r="D3646" s="1">
        <v>43259.81082885417</v>
      </c>
      <c r="E3646">
        <v>4</v>
      </c>
      <c r="G3646" t="s">
        <v>6403</v>
      </c>
      <c r="H3646">
        <v>4302</v>
      </c>
      <c r="I3646">
        <v>4302</v>
      </c>
      <c r="J3646" s="1">
        <v>43269.118328159719</v>
      </c>
      <c r="K3646" s="1">
        <v>43269.118328159719</v>
      </c>
      <c r="O3646">
        <v>1</v>
      </c>
      <c r="P3646" t="s">
        <v>25</v>
      </c>
      <c r="Q3646">
        <v>6686</v>
      </c>
      <c r="R3646" s="1"/>
      <c r="T3646" s="1"/>
    </row>
    <row r="3647" spans="1:20" x14ac:dyDescent="0.3">
      <c r="A3647">
        <v>6696</v>
      </c>
      <c r="B3647">
        <v>1</v>
      </c>
      <c r="C3647">
        <v>6739</v>
      </c>
      <c r="D3647" s="1">
        <v>43259.825125613424</v>
      </c>
      <c r="E3647">
        <v>3</v>
      </c>
      <c r="F3647">
        <v>898</v>
      </c>
      <c r="G3647" t="s">
        <v>6404</v>
      </c>
      <c r="H3647">
        <v>16148</v>
      </c>
      <c r="J3647" s="1"/>
      <c r="K3647" s="1">
        <v>44984.593430324072</v>
      </c>
      <c r="L3647" t="s">
        <v>6405</v>
      </c>
      <c r="M3647" t="s">
        <v>2419</v>
      </c>
      <c r="N3647">
        <v>2</v>
      </c>
      <c r="O3647">
        <v>0</v>
      </c>
      <c r="P3647" t="s">
        <v>25</v>
      </c>
      <c r="R3647" s="1"/>
      <c r="T3647" s="1"/>
    </row>
    <row r="3648" spans="1:20" x14ac:dyDescent="0.3">
      <c r="A3648">
        <v>6697</v>
      </c>
      <c r="B3648">
        <v>2</v>
      </c>
      <c r="D3648" s="1">
        <v>43260.279679710649</v>
      </c>
      <c r="E3648">
        <v>3</v>
      </c>
      <c r="G3648" t="s">
        <v>6406</v>
      </c>
      <c r="H3648">
        <v>16159</v>
      </c>
      <c r="J3648" s="1"/>
      <c r="K3648" s="1">
        <v>43260.279679710649</v>
      </c>
      <c r="O3648">
        <v>0</v>
      </c>
      <c r="P3648" t="s">
        <v>25</v>
      </c>
      <c r="Q3648">
        <v>6556</v>
      </c>
      <c r="R3648" s="1"/>
      <c r="T3648" s="1"/>
    </row>
    <row r="3649" spans="1:22" x14ac:dyDescent="0.3">
      <c r="A3649">
        <v>6699</v>
      </c>
      <c r="B3649">
        <v>1</v>
      </c>
      <c r="D3649" s="1">
        <v>43260.608986423613</v>
      </c>
      <c r="E3649">
        <v>3</v>
      </c>
      <c r="F3649">
        <v>2770</v>
      </c>
      <c r="G3649" t="s">
        <v>6407</v>
      </c>
      <c r="H3649">
        <v>15944</v>
      </c>
      <c r="I3649">
        <v>2444</v>
      </c>
      <c r="J3649" s="1">
        <v>44468.605133993056</v>
      </c>
      <c r="K3649" s="1">
        <v>44669.241924155096</v>
      </c>
      <c r="L3649" t="s">
        <v>6408</v>
      </c>
      <c r="M3649" t="s">
        <v>6409</v>
      </c>
      <c r="N3649">
        <v>4</v>
      </c>
      <c r="O3649">
        <v>2</v>
      </c>
      <c r="P3649" t="s">
        <v>25</v>
      </c>
      <c r="R3649" s="1"/>
      <c r="T3649" s="1"/>
    </row>
    <row r="3650" spans="1:22" x14ac:dyDescent="0.3">
      <c r="A3650">
        <v>6702</v>
      </c>
      <c r="B3650">
        <v>1</v>
      </c>
      <c r="D3650" s="1">
        <v>43261.657696493057</v>
      </c>
      <c r="E3650">
        <v>2</v>
      </c>
      <c r="F3650">
        <v>376</v>
      </c>
      <c r="G3650" t="s">
        <v>6410</v>
      </c>
      <c r="I3650">
        <v>2444</v>
      </c>
      <c r="J3650" s="1">
        <v>43636.894560381945</v>
      </c>
      <c r="K3650" s="1">
        <v>43872.747035532404</v>
      </c>
      <c r="L3650" t="s">
        <v>6411</v>
      </c>
      <c r="M3650" t="s">
        <v>6412</v>
      </c>
      <c r="N3650">
        <v>3</v>
      </c>
      <c r="O3650">
        <v>2</v>
      </c>
      <c r="P3650" t="s">
        <v>25</v>
      </c>
      <c r="R3650" s="1"/>
      <c r="T3650" s="1"/>
      <c r="V3650" t="s">
        <v>446</v>
      </c>
    </row>
    <row r="3651" spans="1:22" x14ac:dyDescent="0.3">
      <c r="A3651">
        <v>6705</v>
      </c>
      <c r="B3651">
        <v>2</v>
      </c>
      <c r="D3651" s="1">
        <v>43261.950644872682</v>
      </c>
      <c r="E3651">
        <v>2</v>
      </c>
      <c r="G3651" t="s">
        <v>6413</v>
      </c>
      <c r="H3651">
        <v>5210</v>
      </c>
      <c r="I3651">
        <v>5210</v>
      </c>
      <c r="J3651" s="1">
        <v>43872.747035532404</v>
      </c>
      <c r="K3651" s="1">
        <v>43872.747035532404</v>
      </c>
      <c r="O3651">
        <v>0</v>
      </c>
      <c r="P3651" t="s">
        <v>25</v>
      </c>
      <c r="Q3651">
        <v>6702</v>
      </c>
      <c r="R3651" s="1"/>
      <c r="T3651" s="1"/>
    </row>
    <row r="3652" spans="1:22" x14ac:dyDescent="0.3">
      <c r="A3652">
        <v>6707</v>
      </c>
      <c r="B3652">
        <v>1</v>
      </c>
      <c r="D3652" s="1">
        <v>43262.535509224537</v>
      </c>
      <c r="E3652">
        <v>1</v>
      </c>
      <c r="F3652">
        <v>107</v>
      </c>
      <c r="G3652" t="s">
        <v>6414</v>
      </c>
      <c r="H3652">
        <v>16201</v>
      </c>
      <c r="I3652">
        <v>1671</v>
      </c>
      <c r="J3652" s="1">
        <v>43264.711676770836</v>
      </c>
      <c r="K3652" s="1">
        <v>43854.61646315972</v>
      </c>
      <c r="L3652" t="s">
        <v>6415</v>
      </c>
      <c r="M3652" t="s">
        <v>6416</v>
      </c>
      <c r="N3652">
        <v>3</v>
      </c>
      <c r="O3652">
        <v>3</v>
      </c>
      <c r="P3652" t="s">
        <v>25</v>
      </c>
      <c r="R3652" s="1"/>
      <c r="T3652" s="1"/>
    </row>
    <row r="3653" spans="1:22" x14ac:dyDescent="0.3">
      <c r="A3653">
        <v>6709</v>
      </c>
      <c r="B3653">
        <v>2</v>
      </c>
      <c r="D3653" s="1">
        <v>43262.619285381945</v>
      </c>
      <c r="E3653">
        <v>1</v>
      </c>
      <c r="G3653" t="s">
        <v>6417</v>
      </c>
      <c r="H3653">
        <v>16078</v>
      </c>
      <c r="J3653" s="1"/>
      <c r="K3653" s="1">
        <v>43262.619285381945</v>
      </c>
      <c r="O3653">
        <v>1</v>
      </c>
      <c r="P3653" t="s">
        <v>25</v>
      </c>
      <c r="Q3653">
        <v>6707</v>
      </c>
      <c r="R3653" s="1"/>
      <c r="T3653" s="1"/>
    </row>
    <row r="3654" spans="1:22" x14ac:dyDescent="0.3">
      <c r="A3654">
        <v>6710</v>
      </c>
      <c r="B3654">
        <v>2</v>
      </c>
      <c r="D3654" s="1">
        <v>43262.668667395832</v>
      </c>
      <c r="E3654">
        <v>3</v>
      </c>
      <c r="G3654" t="s">
        <v>6418</v>
      </c>
      <c r="H3654">
        <v>2193</v>
      </c>
      <c r="J3654" s="1"/>
      <c r="K3654" s="1">
        <v>43262.668667395832</v>
      </c>
      <c r="O3654">
        <v>1</v>
      </c>
      <c r="P3654" t="s">
        <v>25</v>
      </c>
      <c r="Q3654">
        <v>6707</v>
      </c>
      <c r="R3654" s="1"/>
      <c r="T3654" s="1"/>
    </row>
    <row r="3655" spans="1:22" x14ac:dyDescent="0.3">
      <c r="A3655">
        <v>6711</v>
      </c>
      <c r="B3655">
        <v>1</v>
      </c>
      <c r="D3655" s="1">
        <v>43262.705148298613</v>
      </c>
      <c r="E3655">
        <v>1</v>
      </c>
      <c r="F3655">
        <v>64</v>
      </c>
      <c r="G3655" t="s">
        <v>6419</v>
      </c>
      <c r="H3655">
        <v>16210</v>
      </c>
      <c r="I3655">
        <v>16210</v>
      </c>
      <c r="J3655" s="1">
        <v>43262.711445636574</v>
      </c>
      <c r="K3655" s="1">
        <v>43262.811500347219</v>
      </c>
      <c r="L3655" t="s">
        <v>6420</v>
      </c>
      <c r="M3655" t="s">
        <v>6421</v>
      </c>
      <c r="N3655">
        <v>0</v>
      </c>
      <c r="O3655">
        <v>0</v>
      </c>
      <c r="P3655" t="s">
        <v>25</v>
      </c>
      <c r="R3655" s="1"/>
      <c r="T3655" s="1"/>
    </row>
    <row r="3656" spans="1:22" x14ac:dyDescent="0.3">
      <c r="A3656">
        <v>6713</v>
      </c>
      <c r="B3656">
        <v>2</v>
      </c>
      <c r="D3656" s="1">
        <v>43262.725571446761</v>
      </c>
      <c r="E3656">
        <v>1</v>
      </c>
      <c r="G3656" t="s">
        <v>6422</v>
      </c>
      <c r="H3656">
        <v>11069</v>
      </c>
      <c r="J3656" s="1"/>
      <c r="K3656" s="1">
        <v>43262.725571446761</v>
      </c>
      <c r="O3656">
        <v>0</v>
      </c>
      <c r="P3656" t="s">
        <v>25</v>
      </c>
      <c r="Q3656">
        <v>6488</v>
      </c>
      <c r="R3656" s="1"/>
      <c r="T3656" s="1"/>
    </row>
    <row r="3657" spans="1:22" x14ac:dyDescent="0.3">
      <c r="A3657">
        <v>6715</v>
      </c>
      <c r="B3657">
        <v>1</v>
      </c>
      <c r="D3657" s="1">
        <v>43262.830275115739</v>
      </c>
      <c r="E3657">
        <v>6</v>
      </c>
      <c r="F3657">
        <v>212</v>
      </c>
      <c r="G3657" t="s">
        <v>6423</v>
      </c>
      <c r="H3657">
        <v>16214</v>
      </c>
      <c r="I3657">
        <v>16214</v>
      </c>
      <c r="J3657" s="1">
        <v>43262.851193437498</v>
      </c>
      <c r="K3657" s="1">
        <v>43568.710075347219</v>
      </c>
      <c r="L3657" t="s">
        <v>6424</v>
      </c>
      <c r="M3657" t="s">
        <v>6425</v>
      </c>
      <c r="N3657">
        <v>1</v>
      </c>
      <c r="O3657">
        <v>3</v>
      </c>
      <c r="P3657" t="s">
        <v>25</v>
      </c>
      <c r="R3657" s="1"/>
      <c r="T3657" s="1"/>
    </row>
    <row r="3658" spans="1:22" x14ac:dyDescent="0.3">
      <c r="A3658">
        <v>6717</v>
      </c>
      <c r="B3658">
        <v>2</v>
      </c>
      <c r="D3658" s="1">
        <v>43263.344579050929</v>
      </c>
      <c r="E3658">
        <v>0</v>
      </c>
      <c r="G3658" t="s">
        <v>6426</v>
      </c>
      <c r="H3658">
        <v>15465</v>
      </c>
      <c r="J3658" s="1"/>
      <c r="K3658" s="1">
        <v>43263.344579050929</v>
      </c>
      <c r="O3658">
        <v>1</v>
      </c>
      <c r="P3658" t="s">
        <v>25</v>
      </c>
      <c r="Q3658">
        <v>6696</v>
      </c>
      <c r="R3658" s="1"/>
      <c r="T3658" s="1"/>
    </row>
    <row r="3659" spans="1:22" x14ac:dyDescent="0.3">
      <c r="A3659">
        <v>6718</v>
      </c>
      <c r="B3659">
        <v>2</v>
      </c>
      <c r="D3659" s="1">
        <v>43263.376514039352</v>
      </c>
      <c r="E3659">
        <v>6</v>
      </c>
      <c r="G3659" t="s">
        <v>6427</v>
      </c>
      <c r="H3659">
        <v>15465</v>
      </c>
      <c r="I3659">
        <v>2444</v>
      </c>
      <c r="J3659" s="1">
        <v>44212.616394363424</v>
      </c>
      <c r="K3659" s="1">
        <v>44212.616394363424</v>
      </c>
      <c r="O3659">
        <v>0</v>
      </c>
      <c r="P3659" t="s">
        <v>25</v>
      </c>
      <c r="Q3659">
        <v>3009</v>
      </c>
      <c r="R3659" s="1"/>
      <c r="T3659" s="1"/>
    </row>
    <row r="3660" spans="1:22" x14ac:dyDescent="0.3">
      <c r="A3660">
        <v>6719</v>
      </c>
      <c r="B3660">
        <v>2</v>
      </c>
      <c r="D3660" s="1">
        <v>43263.37920841435</v>
      </c>
      <c r="E3660">
        <v>0</v>
      </c>
      <c r="G3660" t="s">
        <v>6428</v>
      </c>
      <c r="H3660">
        <v>15465</v>
      </c>
      <c r="J3660" s="1"/>
      <c r="K3660" s="1">
        <v>43263.37920841435</v>
      </c>
      <c r="O3660">
        <v>1</v>
      </c>
      <c r="P3660" t="s">
        <v>25</v>
      </c>
      <c r="Q3660">
        <v>6678</v>
      </c>
      <c r="R3660" s="1"/>
      <c r="T3660" s="1"/>
    </row>
    <row r="3661" spans="1:22" x14ac:dyDescent="0.3">
      <c r="A3661">
        <v>6721</v>
      </c>
      <c r="B3661">
        <v>1</v>
      </c>
      <c r="D3661" s="1">
        <v>43263.585043634259</v>
      </c>
      <c r="E3661">
        <v>3</v>
      </c>
      <c r="F3661">
        <v>684</v>
      </c>
      <c r="G3661" t="s">
        <v>6429</v>
      </c>
      <c r="H3661">
        <v>6114</v>
      </c>
      <c r="I3661">
        <v>2444</v>
      </c>
      <c r="J3661" s="1">
        <v>43936.846994328705</v>
      </c>
      <c r="K3661" s="1">
        <v>43936.846994328705</v>
      </c>
      <c r="L3661" t="s">
        <v>6430</v>
      </c>
      <c r="M3661" t="s">
        <v>5239</v>
      </c>
      <c r="N3661">
        <v>1</v>
      </c>
      <c r="O3661">
        <v>0</v>
      </c>
      <c r="P3661" t="s">
        <v>25</v>
      </c>
      <c r="R3661" s="1"/>
      <c r="T3661" s="1"/>
    </row>
    <row r="3662" spans="1:22" x14ac:dyDescent="0.3">
      <c r="A3662">
        <v>6722</v>
      </c>
      <c r="B3662">
        <v>2</v>
      </c>
      <c r="D3662" s="1">
        <v>43263.602773530096</v>
      </c>
      <c r="E3662">
        <v>2</v>
      </c>
      <c r="G3662" t="s">
        <v>6431</v>
      </c>
      <c r="H3662">
        <v>1581</v>
      </c>
      <c r="I3662">
        <v>1671</v>
      </c>
      <c r="J3662" s="1">
        <v>43264.740509224539</v>
      </c>
      <c r="K3662" s="1">
        <v>43264.740509224539</v>
      </c>
      <c r="O3662">
        <v>0</v>
      </c>
      <c r="P3662" t="s">
        <v>25</v>
      </c>
      <c r="Q3662">
        <v>6702</v>
      </c>
      <c r="R3662" s="1"/>
      <c r="T3662" s="1"/>
    </row>
    <row r="3663" spans="1:22" x14ac:dyDescent="0.3">
      <c r="A3663">
        <v>6723</v>
      </c>
      <c r="B3663">
        <v>2</v>
      </c>
      <c r="D3663" s="1">
        <v>43263.64258634259</v>
      </c>
      <c r="E3663">
        <v>5</v>
      </c>
      <c r="G3663" t="s">
        <v>6432</v>
      </c>
      <c r="H3663">
        <v>1847</v>
      </c>
      <c r="I3663">
        <v>1847</v>
      </c>
      <c r="J3663" s="1">
        <v>43263.778147800927</v>
      </c>
      <c r="K3663" s="1">
        <v>43263.778147800927</v>
      </c>
      <c r="O3663">
        <v>0</v>
      </c>
      <c r="P3663" t="s">
        <v>25</v>
      </c>
      <c r="Q3663">
        <v>6721</v>
      </c>
      <c r="R3663" s="1"/>
      <c r="T3663" s="1"/>
    </row>
    <row r="3664" spans="1:22" x14ac:dyDescent="0.3">
      <c r="A3664">
        <v>6727</v>
      </c>
      <c r="B3664">
        <v>2</v>
      </c>
      <c r="D3664" s="1">
        <v>43264.064068946762</v>
      </c>
      <c r="E3664">
        <v>3</v>
      </c>
      <c r="G3664" t="s">
        <v>6433</v>
      </c>
      <c r="H3664">
        <v>11069</v>
      </c>
      <c r="J3664" s="1"/>
      <c r="K3664" s="1">
        <v>43264.064068946762</v>
      </c>
      <c r="O3664">
        <v>0</v>
      </c>
      <c r="P3664" t="s">
        <v>25</v>
      </c>
      <c r="Q3664">
        <v>5919</v>
      </c>
      <c r="R3664" s="1"/>
      <c r="T3664" s="1"/>
    </row>
    <row r="3665" spans="1:20" x14ac:dyDescent="0.3">
      <c r="A3665">
        <v>6733</v>
      </c>
      <c r="B3665">
        <v>2</v>
      </c>
      <c r="D3665" s="1">
        <v>43264.533220983794</v>
      </c>
      <c r="E3665">
        <v>53</v>
      </c>
      <c r="G3665" t="s">
        <v>6434</v>
      </c>
      <c r="H3665">
        <v>1847</v>
      </c>
      <c r="I3665">
        <v>44883</v>
      </c>
      <c r="J3665" s="1">
        <v>44723.476811111112</v>
      </c>
      <c r="K3665" s="1">
        <v>44723.476811111112</v>
      </c>
      <c r="O3665">
        <v>14</v>
      </c>
      <c r="P3665" t="s">
        <v>25</v>
      </c>
      <c r="Q3665">
        <v>4456</v>
      </c>
      <c r="R3665" s="1"/>
      <c r="T3665" s="1"/>
    </row>
    <row r="3666" spans="1:20" x14ac:dyDescent="0.3">
      <c r="A3666">
        <v>6736</v>
      </c>
      <c r="B3666">
        <v>2</v>
      </c>
      <c r="D3666" s="1">
        <v>43264.723812581018</v>
      </c>
      <c r="E3666">
        <v>0</v>
      </c>
      <c r="G3666" t="s">
        <v>6435</v>
      </c>
      <c r="H3666">
        <v>1671</v>
      </c>
      <c r="J3666" s="1"/>
      <c r="K3666" s="1">
        <v>43264.723812581018</v>
      </c>
      <c r="O3666">
        <v>0</v>
      </c>
      <c r="P3666" t="s">
        <v>25</v>
      </c>
      <c r="Q3666">
        <v>6707</v>
      </c>
      <c r="R3666" s="1"/>
      <c r="T3666" s="1"/>
    </row>
    <row r="3667" spans="1:20" x14ac:dyDescent="0.3">
      <c r="A3667">
        <v>6739</v>
      </c>
      <c r="B3667">
        <v>2</v>
      </c>
      <c r="D3667" s="1">
        <v>43264.752438541669</v>
      </c>
      <c r="E3667">
        <v>0</v>
      </c>
      <c r="G3667" t="s">
        <v>6436</v>
      </c>
      <c r="H3667">
        <v>15919</v>
      </c>
      <c r="J3667" s="1"/>
      <c r="K3667" s="1">
        <v>43264.752438541669</v>
      </c>
      <c r="O3667">
        <v>2</v>
      </c>
      <c r="P3667" t="s">
        <v>25</v>
      </c>
      <c r="Q3667">
        <v>6696</v>
      </c>
      <c r="R3667" s="1"/>
      <c r="T3667" s="1"/>
    </row>
    <row r="3668" spans="1:20" x14ac:dyDescent="0.3">
      <c r="A3668">
        <v>6740</v>
      </c>
      <c r="B3668">
        <v>2</v>
      </c>
      <c r="D3668" s="1">
        <v>43264.754433680559</v>
      </c>
      <c r="E3668">
        <v>1</v>
      </c>
      <c r="G3668" t="s">
        <v>6437</v>
      </c>
      <c r="H3668">
        <v>1671</v>
      </c>
      <c r="J3668" s="1"/>
      <c r="K3668" s="1">
        <v>43264.754433680559</v>
      </c>
      <c r="O3668">
        <v>0</v>
      </c>
      <c r="P3668" t="s">
        <v>25</v>
      </c>
      <c r="Q3668">
        <v>6702</v>
      </c>
      <c r="R3668" s="1"/>
      <c r="T3668" s="1"/>
    </row>
    <row r="3669" spans="1:20" x14ac:dyDescent="0.3">
      <c r="A3669">
        <v>6741</v>
      </c>
      <c r="B3669">
        <v>1</v>
      </c>
      <c r="C3669">
        <v>6743</v>
      </c>
      <c r="D3669" s="1">
        <v>43264.759564004627</v>
      </c>
      <c r="E3669">
        <v>5</v>
      </c>
      <c r="F3669">
        <v>210</v>
      </c>
      <c r="G3669" t="s">
        <v>6438</v>
      </c>
      <c r="H3669">
        <v>16258</v>
      </c>
      <c r="I3669">
        <v>2444</v>
      </c>
      <c r="J3669" s="1">
        <v>44544.399234872682</v>
      </c>
      <c r="K3669" s="1">
        <v>44544.400617164349</v>
      </c>
      <c r="L3669" t="s">
        <v>6439</v>
      </c>
      <c r="M3669" t="s">
        <v>6440</v>
      </c>
      <c r="N3669">
        <v>1</v>
      </c>
      <c r="O3669">
        <v>0</v>
      </c>
      <c r="P3669" t="s">
        <v>25</v>
      </c>
      <c r="R3669" s="1"/>
      <c r="T3669" s="1"/>
    </row>
    <row r="3670" spans="1:20" x14ac:dyDescent="0.3">
      <c r="A3670">
        <v>6743</v>
      </c>
      <c r="B3670">
        <v>2</v>
      </c>
      <c r="D3670" s="1">
        <v>43264.772016284725</v>
      </c>
      <c r="E3670">
        <v>3</v>
      </c>
      <c r="G3670" t="s">
        <v>6441</v>
      </c>
      <c r="H3670">
        <v>15919</v>
      </c>
      <c r="I3670">
        <v>2444</v>
      </c>
      <c r="J3670" s="1">
        <v>44544.400617164349</v>
      </c>
      <c r="K3670" s="1">
        <v>44544.400617164349</v>
      </c>
      <c r="O3670">
        <v>0</v>
      </c>
      <c r="P3670" t="s">
        <v>25</v>
      </c>
      <c r="Q3670">
        <v>6741</v>
      </c>
      <c r="R3670" s="1"/>
      <c r="T3670" s="1"/>
    </row>
    <row r="3671" spans="1:20" x14ac:dyDescent="0.3">
      <c r="A3671">
        <v>6744</v>
      </c>
      <c r="B3671">
        <v>2</v>
      </c>
      <c r="D3671" s="1">
        <v>43264.92478306713</v>
      </c>
      <c r="E3671">
        <v>3</v>
      </c>
      <c r="G3671" t="s">
        <v>6442</v>
      </c>
      <c r="H3671">
        <v>16264</v>
      </c>
      <c r="I3671">
        <v>1641</v>
      </c>
      <c r="J3671" s="1">
        <v>44014.806649618055</v>
      </c>
      <c r="K3671" s="1">
        <v>44014.806649618055</v>
      </c>
      <c r="O3671">
        <v>1</v>
      </c>
      <c r="P3671" t="s">
        <v>25</v>
      </c>
      <c r="Q3671">
        <v>6314</v>
      </c>
      <c r="R3671" s="1"/>
      <c r="T3671" s="1"/>
    </row>
    <row r="3672" spans="1:20" x14ac:dyDescent="0.3">
      <c r="A3672">
        <v>6745</v>
      </c>
      <c r="B3672">
        <v>1</v>
      </c>
      <c r="D3672" s="1">
        <v>43265.078217511575</v>
      </c>
      <c r="E3672">
        <v>3</v>
      </c>
      <c r="F3672">
        <v>167</v>
      </c>
      <c r="G3672" t="s">
        <v>6443</v>
      </c>
      <c r="H3672">
        <v>15587</v>
      </c>
      <c r="I3672">
        <v>2444</v>
      </c>
      <c r="J3672" s="1">
        <v>44167.898853275467</v>
      </c>
      <c r="K3672" s="1">
        <v>44197.922462268521</v>
      </c>
      <c r="L3672" t="s">
        <v>6444</v>
      </c>
      <c r="M3672" t="s">
        <v>6445</v>
      </c>
      <c r="N3672">
        <v>1</v>
      </c>
      <c r="O3672">
        <v>0</v>
      </c>
      <c r="P3672" t="s">
        <v>25</v>
      </c>
      <c r="R3672" s="1"/>
      <c r="T3672" s="1"/>
    </row>
    <row r="3673" spans="1:20" x14ac:dyDescent="0.3">
      <c r="A3673">
        <v>6750</v>
      </c>
      <c r="B3673">
        <v>1</v>
      </c>
      <c r="C3673">
        <v>6752</v>
      </c>
      <c r="D3673" s="1">
        <v>43265.266632407409</v>
      </c>
      <c r="E3673">
        <v>3</v>
      </c>
      <c r="F3673">
        <v>339</v>
      </c>
      <c r="G3673" t="s">
        <v>6446</v>
      </c>
      <c r="H3673">
        <v>2557</v>
      </c>
      <c r="J3673" s="1"/>
      <c r="K3673" s="1">
        <v>43265.292397106481</v>
      </c>
      <c r="L3673" t="s">
        <v>6447</v>
      </c>
      <c r="M3673" t="s">
        <v>1237</v>
      </c>
      <c r="N3673">
        <v>1</v>
      </c>
      <c r="O3673">
        <v>0</v>
      </c>
      <c r="P3673" t="s">
        <v>25</v>
      </c>
      <c r="R3673" s="1"/>
      <c r="T3673" s="1"/>
    </row>
    <row r="3674" spans="1:20" x14ac:dyDescent="0.3">
      <c r="A3674">
        <v>6752</v>
      </c>
      <c r="B3674">
        <v>2</v>
      </c>
      <c r="D3674" s="1">
        <v>43265.285086342592</v>
      </c>
      <c r="E3674">
        <v>3</v>
      </c>
      <c r="G3674" t="s">
        <v>6448</v>
      </c>
      <c r="H3674">
        <v>1847</v>
      </c>
      <c r="I3674">
        <v>1847</v>
      </c>
      <c r="J3674" s="1">
        <v>43265.292397106481</v>
      </c>
      <c r="K3674" s="1">
        <v>43265.292397106481</v>
      </c>
      <c r="O3674">
        <v>0</v>
      </c>
      <c r="P3674" t="s">
        <v>25</v>
      </c>
      <c r="Q3674">
        <v>6750</v>
      </c>
      <c r="R3674" s="1"/>
      <c r="T3674" s="1"/>
    </row>
    <row r="3675" spans="1:20" x14ac:dyDescent="0.3">
      <c r="A3675">
        <v>6753</v>
      </c>
      <c r="B3675">
        <v>1</v>
      </c>
      <c r="C3675">
        <v>6754</v>
      </c>
      <c r="D3675" s="1">
        <v>43265.384828472219</v>
      </c>
      <c r="E3675">
        <v>6</v>
      </c>
      <c r="F3675">
        <v>393</v>
      </c>
      <c r="G3675" t="s">
        <v>6449</v>
      </c>
      <c r="H3675">
        <v>16255</v>
      </c>
      <c r="I3675">
        <v>2444</v>
      </c>
      <c r="J3675" s="1">
        <v>43771.641405324073</v>
      </c>
      <c r="K3675" s="1">
        <v>43997.875249421297</v>
      </c>
      <c r="L3675" t="s">
        <v>6450</v>
      </c>
      <c r="M3675" t="s">
        <v>6451</v>
      </c>
      <c r="N3675">
        <v>2</v>
      </c>
      <c r="O3675">
        <v>0</v>
      </c>
      <c r="P3675" t="s">
        <v>25</v>
      </c>
      <c r="R3675" s="1"/>
      <c r="T3675" s="1"/>
    </row>
    <row r="3676" spans="1:20" x14ac:dyDescent="0.3">
      <c r="A3676">
        <v>6754</v>
      </c>
      <c r="B3676">
        <v>2</v>
      </c>
      <c r="D3676" s="1">
        <v>43265.385818599534</v>
      </c>
      <c r="E3676">
        <v>4</v>
      </c>
      <c r="G3676" t="s">
        <v>6452</v>
      </c>
      <c r="H3676">
        <v>15465</v>
      </c>
      <c r="I3676">
        <v>2444</v>
      </c>
      <c r="J3676" s="1">
        <v>43997.875249421297</v>
      </c>
      <c r="K3676" s="1">
        <v>43997.875249421297</v>
      </c>
      <c r="O3676">
        <v>0</v>
      </c>
      <c r="P3676" t="s">
        <v>25</v>
      </c>
      <c r="Q3676">
        <v>6753</v>
      </c>
      <c r="R3676" s="1"/>
      <c r="T3676" s="1"/>
    </row>
    <row r="3677" spans="1:20" x14ac:dyDescent="0.3">
      <c r="A3677">
        <v>6756</v>
      </c>
      <c r="B3677">
        <v>1</v>
      </c>
      <c r="C3677">
        <v>6759</v>
      </c>
      <c r="D3677" s="1">
        <v>43265.478908912039</v>
      </c>
      <c r="E3677">
        <v>2</v>
      </c>
      <c r="F3677">
        <v>266</v>
      </c>
      <c r="G3677" t="s">
        <v>6453</v>
      </c>
      <c r="H3677">
        <v>13252</v>
      </c>
      <c r="I3677">
        <v>2444</v>
      </c>
      <c r="J3677" s="1">
        <v>44084.493221145836</v>
      </c>
      <c r="K3677" s="1">
        <v>44084.493365196759</v>
      </c>
      <c r="L3677" t="s">
        <v>6454</v>
      </c>
      <c r="M3677" t="s">
        <v>6455</v>
      </c>
      <c r="N3677">
        <v>1</v>
      </c>
      <c r="O3677">
        <v>7</v>
      </c>
      <c r="P3677" t="s">
        <v>25</v>
      </c>
      <c r="R3677" s="1"/>
      <c r="T3677" s="1"/>
    </row>
    <row r="3678" spans="1:20" x14ac:dyDescent="0.3">
      <c r="A3678">
        <v>6757</v>
      </c>
      <c r="B3678">
        <v>1</v>
      </c>
      <c r="D3678" s="1">
        <v>43265.890761342591</v>
      </c>
      <c r="E3678">
        <v>4</v>
      </c>
      <c r="F3678">
        <v>320</v>
      </c>
      <c r="G3678" t="s">
        <v>6456</v>
      </c>
      <c r="H3678">
        <v>16280</v>
      </c>
      <c r="I3678">
        <v>2444</v>
      </c>
      <c r="J3678" s="1">
        <v>43819.678206446762</v>
      </c>
      <c r="K3678" s="1">
        <v>45285.503712268517</v>
      </c>
      <c r="L3678" t="s">
        <v>6457</v>
      </c>
      <c r="M3678" t="s">
        <v>6458</v>
      </c>
      <c r="N3678">
        <v>1</v>
      </c>
      <c r="O3678">
        <v>1</v>
      </c>
      <c r="P3678" t="s">
        <v>25</v>
      </c>
      <c r="R3678" s="1"/>
      <c r="T3678" s="1"/>
    </row>
    <row r="3679" spans="1:20" x14ac:dyDescent="0.3">
      <c r="A3679">
        <v>6758</v>
      </c>
      <c r="B3679">
        <v>2</v>
      </c>
      <c r="D3679" s="1">
        <v>43265.897031400462</v>
      </c>
      <c r="E3679">
        <v>0</v>
      </c>
      <c r="G3679" t="s">
        <v>6459</v>
      </c>
      <c r="H3679">
        <v>1671</v>
      </c>
      <c r="I3679">
        <v>-1</v>
      </c>
      <c r="J3679" s="1">
        <v>43999.414823032406</v>
      </c>
      <c r="K3679" s="1">
        <v>43265.897031400462</v>
      </c>
      <c r="O3679">
        <v>0</v>
      </c>
      <c r="P3679" t="s">
        <v>25</v>
      </c>
      <c r="Q3679">
        <v>6757</v>
      </c>
      <c r="R3679" s="1"/>
      <c r="T3679" s="1"/>
    </row>
    <row r="3680" spans="1:20" x14ac:dyDescent="0.3">
      <c r="A3680">
        <v>6759</v>
      </c>
      <c r="B3680">
        <v>2</v>
      </c>
      <c r="D3680" s="1">
        <v>43265.903068055559</v>
      </c>
      <c r="E3680">
        <v>3</v>
      </c>
      <c r="G3680" t="s">
        <v>6460</v>
      </c>
      <c r="H3680">
        <v>1671</v>
      </c>
      <c r="I3680">
        <v>1671</v>
      </c>
      <c r="J3680" s="1">
        <v>43266.887204432867</v>
      </c>
      <c r="K3680" s="1">
        <v>43266.887204432867</v>
      </c>
      <c r="O3680">
        <v>0</v>
      </c>
      <c r="P3680" t="s">
        <v>25</v>
      </c>
      <c r="Q3680">
        <v>6756</v>
      </c>
      <c r="R3680" s="1"/>
      <c r="T3680" s="1"/>
    </row>
    <row r="3681" spans="1:20" x14ac:dyDescent="0.3">
      <c r="A3681">
        <v>6760</v>
      </c>
      <c r="B3681">
        <v>1</v>
      </c>
      <c r="D3681" s="1">
        <v>43265.971807175927</v>
      </c>
      <c r="E3681">
        <v>1</v>
      </c>
      <c r="F3681">
        <v>87</v>
      </c>
      <c r="G3681" t="s">
        <v>6461</v>
      </c>
      <c r="H3681">
        <v>2629</v>
      </c>
      <c r="J3681" s="1"/>
      <c r="K3681" s="1">
        <v>43265.971807175927</v>
      </c>
      <c r="L3681" t="s">
        <v>6462</v>
      </c>
      <c r="M3681" t="s">
        <v>6463</v>
      </c>
      <c r="N3681">
        <v>0</v>
      </c>
      <c r="O3681">
        <v>0</v>
      </c>
      <c r="P3681" t="s">
        <v>25</v>
      </c>
      <c r="R3681" s="1"/>
      <c r="T3681" s="1"/>
    </row>
    <row r="3682" spans="1:20" x14ac:dyDescent="0.3">
      <c r="A3682">
        <v>6762</v>
      </c>
      <c r="B3682">
        <v>1</v>
      </c>
      <c r="C3682">
        <v>6764</v>
      </c>
      <c r="D3682" s="1">
        <v>43266.38329070602</v>
      </c>
      <c r="E3682">
        <v>4</v>
      </c>
      <c r="F3682">
        <v>731</v>
      </c>
      <c r="G3682" t="s">
        <v>6464</v>
      </c>
      <c r="H3682">
        <v>16286</v>
      </c>
      <c r="I3682">
        <v>2444</v>
      </c>
      <c r="J3682" s="1">
        <v>44201.509274849537</v>
      </c>
      <c r="K3682" s="1">
        <v>44201.509400266201</v>
      </c>
      <c r="L3682" t="s">
        <v>6465</v>
      </c>
      <c r="M3682" t="s">
        <v>6466</v>
      </c>
      <c r="N3682">
        <v>1</v>
      </c>
      <c r="O3682">
        <v>0</v>
      </c>
      <c r="P3682" t="s">
        <v>25</v>
      </c>
      <c r="R3682" s="1"/>
      <c r="T3682" s="1"/>
    </row>
    <row r="3683" spans="1:20" x14ac:dyDescent="0.3">
      <c r="A3683">
        <v>6763</v>
      </c>
      <c r="B3683">
        <v>2</v>
      </c>
      <c r="D3683" s="1">
        <v>43266.404744444444</v>
      </c>
      <c r="E3683">
        <v>0</v>
      </c>
      <c r="G3683" t="s">
        <v>6467</v>
      </c>
      <c r="H3683">
        <v>2193</v>
      </c>
      <c r="J3683" s="1"/>
      <c r="K3683" s="1">
        <v>43266.404744444444</v>
      </c>
      <c r="O3683">
        <v>0</v>
      </c>
      <c r="P3683" t="s">
        <v>25</v>
      </c>
      <c r="Q3683">
        <v>2777</v>
      </c>
      <c r="R3683" s="1"/>
      <c r="T3683" s="1"/>
    </row>
    <row r="3684" spans="1:20" x14ac:dyDescent="0.3">
      <c r="A3684">
        <v>6764</v>
      </c>
      <c r="B3684">
        <v>2</v>
      </c>
      <c r="D3684" s="1">
        <v>43266.483883136571</v>
      </c>
      <c r="E3684">
        <v>1</v>
      </c>
      <c r="G3684" t="s">
        <v>6468</v>
      </c>
      <c r="H3684">
        <v>1847</v>
      </c>
      <c r="I3684">
        <v>2444</v>
      </c>
      <c r="J3684" s="1">
        <v>44201.509400266201</v>
      </c>
      <c r="K3684" s="1">
        <v>44201.509400266201</v>
      </c>
      <c r="O3684">
        <v>0</v>
      </c>
      <c r="P3684" t="s">
        <v>25</v>
      </c>
      <c r="Q3684">
        <v>6762</v>
      </c>
      <c r="R3684" s="1"/>
      <c r="T3684" s="1"/>
    </row>
    <row r="3685" spans="1:20" x14ac:dyDescent="0.3">
      <c r="A3685">
        <v>6765</v>
      </c>
      <c r="B3685">
        <v>1</v>
      </c>
      <c r="D3685" s="1">
        <v>43266.486388923608</v>
      </c>
      <c r="E3685">
        <v>14</v>
      </c>
      <c r="F3685">
        <v>1008</v>
      </c>
      <c r="G3685" t="s">
        <v>6469</v>
      </c>
      <c r="H3685">
        <v>16291</v>
      </c>
      <c r="I3685">
        <v>2444</v>
      </c>
      <c r="J3685" s="1">
        <v>44542.73133318287</v>
      </c>
      <c r="K3685" s="1">
        <v>44542.73133318287</v>
      </c>
      <c r="L3685" t="s">
        <v>6470</v>
      </c>
      <c r="M3685" t="s">
        <v>6471</v>
      </c>
      <c r="N3685">
        <v>2</v>
      </c>
      <c r="O3685">
        <v>4</v>
      </c>
      <c r="P3685" t="s">
        <v>25</v>
      </c>
      <c r="R3685" s="1"/>
      <c r="T3685" s="1"/>
    </row>
    <row r="3686" spans="1:20" x14ac:dyDescent="0.3">
      <c r="A3686">
        <v>6770</v>
      </c>
      <c r="B3686">
        <v>1</v>
      </c>
      <c r="D3686" s="1">
        <v>43266.606024421293</v>
      </c>
      <c r="E3686">
        <v>8</v>
      </c>
      <c r="F3686">
        <v>563</v>
      </c>
      <c r="G3686" t="s">
        <v>6472</v>
      </c>
      <c r="H3686">
        <v>31388</v>
      </c>
      <c r="I3686">
        <v>2444</v>
      </c>
      <c r="J3686" s="1">
        <v>44554.771791168983</v>
      </c>
      <c r="K3686" s="1">
        <v>44554.771791168983</v>
      </c>
      <c r="L3686" t="s">
        <v>6473</v>
      </c>
      <c r="M3686" t="s">
        <v>6474</v>
      </c>
      <c r="N3686">
        <v>3</v>
      </c>
      <c r="O3686">
        <v>0</v>
      </c>
      <c r="P3686" t="s">
        <v>25</v>
      </c>
      <c r="R3686" s="1"/>
      <c r="T3686" s="1"/>
    </row>
    <row r="3687" spans="1:20" x14ac:dyDescent="0.3">
      <c r="A3687">
        <v>6771</v>
      </c>
      <c r="B3687">
        <v>2</v>
      </c>
      <c r="D3687" s="1">
        <v>43266.627119178243</v>
      </c>
      <c r="E3687">
        <v>0</v>
      </c>
      <c r="G3687" t="s">
        <v>6475</v>
      </c>
      <c r="H3687">
        <v>12630</v>
      </c>
      <c r="I3687">
        <v>12630</v>
      </c>
      <c r="J3687" s="1">
        <v>43266.677838460651</v>
      </c>
      <c r="K3687" s="1">
        <v>43266.677838460651</v>
      </c>
      <c r="O3687">
        <v>4</v>
      </c>
      <c r="P3687" t="s">
        <v>25</v>
      </c>
      <c r="Q3687">
        <v>6765</v>
      </c>
      <c r="R3687" s="1"/>
      <c r="T3687" s="1"/>
    </row>
    <row r="3688" spans="1:20" x14ac:dyDescent="0.3">
      <c r="A3688">
        <v>6772</v>
      </c>
      <c r="B3688">
        <v>1</v>
      </c>
      <c r="D3688" s="1">
        <v>43267.354044988424</v>
      </c>
      <c r="E3688">
        <v>3</v>
      </c>
      <c r="F3688">
        <v>379</v>
      </c>
      <c r="G3688" t="s">
        <v>6476</v>
      </c>
      <c r="H3688">
        <v>16300</v>
      </c>
      <c r="I3688">
        <v>16300</v>
      </c>
      <c r="J3688" s="1">
        <v>43267.434974305557</v>
      </c>
      <c r="K3688" s="1">
        <v>45036.710652893518</v>
      </c>
      <c r="L3688" t="s">
        <v>6477</v>
      </c>
      <c r="M3688" t="s">
        <v>6478</v>
      </c>
      <c r="N3688">
        <v>1</v>
      </c>
      <c r="O3688">
        <v>2</v>
      </c>
      <c r="P3688" t="s">
        <v>25</v>
      </c>
      <c r="R3688" s="1"/>
      <c r="T3688" s="1"/>
    </row>
    <row r="3689" spans="1:20" x14ac:dyDescent="0.3">
      <c r="A3689">
        <v>6776</v>
      </c>
      <c r="B3689">
        <v>1</v>
      </c>
      <c r="D3689" s="1">
        <v>43267.877187997685</v>
      </c>
      <c r="E3689">
        <v>5</v>
      </c>
      <c r="F3689">
        <v>661</v>
      </c>
      <c r="G3689" t="s">
        <v>6479</v>
      </c>
      <c r="H3689">
        <v>16308</v>
      </c>
      <c r="I3689">
        <v>2444</v>
      </c>
      <c r="J3689" s="1">
        <v>44546.961942476853</v>
      </c>
      <c r="K3689" s="1">
        <v>44546.961942476853</v>
      </c>
      <c r="L3689" t="s">
        <v>6480</v>
      </c>
      <c r="M3689" t="s">
        <v>6481</v>
      </c>
      <c r="N3689">
        <v>2</v>
      </c>
      <c r="O3689">
        <v>2</v>
      </c>
      <c r="P3689" t="s">
        <v>25</v>
      </c>
      <c r="R3689" s="1"/>
      <c r="T3689" s="1"/>
    </row>
    <row r="3690" spans="1:20" x14ac:dyDescent="0.3">
      <c r="A3690">
        <v>6777</v>
      </c>
      <c r="B3690">
        <v>2</v>
      </c>
      <c r="D3690" s="1">
        <v>43268.110552511571</v>
      </c>
      <c r="E3690">
        <v>2</v>
      </c>
      <c r="G3690" t="s">
        <v>6482</v>
      </c>
      <c r="H3690">
        <v>16313</v>
      </c>
      <c r="I3690">
        <v>32410</v>
      </c>
      <c r="J3690" s="1">
        <v>44471.948040312498</v>
      </c>
      <c r="K3690" s="1">
        <v>44471.948040312498</v>
      </c>
      <c r="O3690">
        <v>0</v>
      </c>
      <c r="P3690" t="s">
        <v>25</v>
      </c>
      <c r="Q3690">
        <v>4581</v>
      </c>
      <c r="R3690" s="1"/>
      <c r="T3690" s="1"/>
    </row>
    <row r="3691" spans="1:20" x14ac:dyDescent="0.3">
      <c r="A3691">
        <v>6778</v>
      </c>
      <c r="B3691">
        <v>1</v>
      </c>
      <c r="C3691">
        <v>6820</v>
      </c>
      <c r="D3691" s="1">
        <v>43268.398210416664</v>
      </c>
      <c r="E3691">
        <v>5</v>
      </c>
      <c r="F3691">
        <v>651</v>
      </c>
      <c r="G3691" t="s">
        <v>6483</v>
      </c>
      <c r="H3691">
        <v>15517</v>
      </c>
      <c r="I3691">
        <v>2444</v>
      </c>
      <c r="J3691" s="1">
        <v>44542.721269212961</v>
      </c>
      <c r="K3691" s="1">
        <v>44542.721592094909</v>
      </c>
      <c r="L3691" t="s">
        <v>6484</v>
      </c>
      <c r="M3691" t="s">
        <v>6485</v>
      </c>
      <c r="N3691">
        <v>1</v>
      </c>
      <c r="O3691">
        <v>0</v>
      </c>
      <c r="P3691" t="s">
        <v>25</v>
      </c>
      <c r="R3691" s="1"/>
      <c r="T3691" s="1"/>
    </row>
    <row r="3692" spans="1:20" x14ac:dyDescent="0.3">
      <c r="A3692">
        <v>6781</v>
      </c>
      <c r="B3692">
        <v>1</v>
      </c>
      <c r="C3692">
        <v>6787</v>
      </c>
      <c r="D3692" s="1">
        <v>43269.321600196759</v>
      </c>
      <c r="E3692">
        <v>0</v>
      </c>
      <c r="F3692">
        <v>218</v>
      </c>
      <c r="G3692" t="s">
        <v>6486</v>
      </c>
      <c r="H3692">
        <v>16322</v>
      </c>
      <c r="I3692">
        <v>16322</v>
      </c>
      <c r="J3692" s="1">
        <v>43272.37253202546</v>
      </c>
      <c r="K3692" s="1">
        <v>43272.37253202546</v>
      </c>
      <c r="L3692" t="s">
        <v>6487</v>
      </c>
      <c r="M3692" t="s">
        <v>6488</v>
      </c>
      <c r="N3692">
        <v>1</v>
      </c>
      <c r="O3692">
        <v>0</v>
      </c>
      <c r="P3692" t="s">
        <v>25</v>
      </c>
      <c r="R3692" s="1"/>
      <c r="T3692" s="1"/>
    </row>
    <row r="3693" spans="1:20" x14ac:dyDescent="0.3">
      <c r="A3693">
        <v>6782</v>
      </c>
      <c r="B3693">
        <v>2</v>
      </c>
      <c r="D3693" s="1">
        <v>43269.337487812503</v>
      </c>
      <c r="E3693">
        <v>1</v>
      </c>
      <c r="G3693" t="s">
        <v>6489</v>
      </c>
      <c r="H3693">
        <v>15919</v>
      </c>
      <c r="J3693" s="1"/>
      <c r="K3693" s="1">
        <v>43269.337487812503</v>
      </c>
      <c r="O3693">
        <v>0</v>
      </c>
      <c r="P3693" t="s">
        <v>25</v>
      </c>
      <c r="Q3693">
        <v>6102</v>
      </c>
      <c r="R3693" s="1"/>
      <c r="T3693" s="1"/>
    </row>
    <row r="3694" spans="1:20" x14ac:dyDescent="0.3">
      <c r="A3694">
        <v>6783</v>
      </c>
      <c r="B3694">
        <v>1</v>
      </c>
      <c r="C3694">
        <v>6785</v>
      </c>
      <c r="D3694" s="1">
        <v>43269.409102164354</v>
      </c>
      <c r="E3694">
        <v>1</v>
      </c>
      <c r="F3694">
        <v>216</v>
      </c>
      <c r="G3694" t="s">
        <v>6490</v>
      </c>
      <c r="H3694">
        <v>11584</v>
      </c>
      <c r="J3694" s="1"/>
      <c r="K3694" s="1">
        <v>43269.624421412038</v>
      </c>
      <c r="L3694" t="s">
        <v>6491</v>
      </c>
      <c r="M3694" t="s">
        <v>6492</v>
      </c>
      <c r="N3694">
        <v>1</v>
      </c>
      <c r="O3694">
        <v>0</v>
      </c>
      <c r="P3694" t="s">
        <v>25</v>
      </c>
      <c r="R3694" s="1"/>
      <c r="T3694" s="1"/>
    </row>
    <row r="3695" spans="1:20" x14ac:dyDescent="0.3">
      <c r="A3695">
        <v>6784</v>
      </c>
      <c r="B3695">
        <v>1</v>
      </c>
      <c r="D3695" s="1">
        <v>43269.459190428242</v>
      </c>
      <c r="E3695">
        <v>4</v>
      </c>
      <c r="F3695">
        <v>244</v>
      </c>
      <c r="G3695" t="s">
        <v>6493</v>
      </c>
      <c r="H3695">
        <v>15506</v>
      </c>
      <c r="I3695">
        <v>2444</v>
      </c>
      <c r="J3695" s="1">
        <v>43998.843730324072</v>
      </c>
      <c r="K3695" s="1">
        <v>43998.843730324072</v>
      </c>
      <c r="L3695" t="s">
        <v>6494</v>
      </c>
      <c r="M3695" t="s">
        <v>6495</v>
      </c>
      <c r="N3695">
        <v>1</v>
      </c>
      <c r="O3695">
        <v>0</v>
      </c>
      <c r="P3695" t="s">
        <v>25</v>
      </c>
      <c r="R3695" s="1"/>
      <c r="T3695" s="1"/>
    </row>
    <row r="3696" spans="1:20" x14ac:dyDescent="0.3">
      <c r="A3696">
        <v>6785</v>
      </c>
      <c r="B3696">
        <v>2</v>
      </c>
      <c r="D3696" s="1">
        <v>43269.624421412038</v>
      </c>
      <c r="E3696">
        <v>2</v>
      </c>
      <c r="G3696" t="s">
        <v>6496</v>
      </c>
      <c r="H3696">
        <v>6861</v>
      </c>
      <c r="J3696" s="1"/>
      <c r="K3696" s="1">
        <v>43269.624421412038</v>
      </c>
      <c r="O3696">
        <v>2</v>
      </c>
      <c r="P3696" t="s">
        <v>25</v>
      </c>
      <c r="Q3696">
        <v>6783</v>
      </c>
      <c r="R3696" s="1"/>
      <c r="T3696" s="1"/>
    </row>
    <row r="3697" spans="1:22" x14ac:dyDescent="0.3">
      <c r="A3697">
        <v>6787</v>
      </c>
      <c r="B3697">
        <v>2</v>
      </c>
      <c r="D3697" s="1">
        <v>43269.69543738426</v>
      </c>
      <c r="E3697">
        <v>2</v>
      </c>
      <c r="G3697" t="s">
        <v>6497</v>
      </c>
      <c r="H3697">
        <v>1671</v>
      </c>
      <c r="J3697" s="1"/>
      <c r="K3697" s="1">
        <v>43269.69543738426</v>
      </c>
      <c r="O3697">
        <v>0</v>
      </c>
      <c r="P3697" t="s">
        <v>25</v>
      </c>
      <c r="Q3697">
        <v>6781</v>
      </c>
      <c r="R3697" s="1"/>
      <c r="T3697" s="1"/>
    </row>
    <row r="3698" spans="1:22" x14ac:dyDescent="0.3">
      <c r="A3698">
        <v>6788</v>
      </c>
      <c r="B3698">
        <v>2</v>
      </c>
      <c r="D3698" s="1">
        <v>43269.733176655092</v>
      </c>
      <c r="E3698">
        <v>0</v>
      </c>
      <c r="G3698" t="s">
        <v>6498</v>
      </c>
      <c r="H3698">
        <v>1671</v>
      </c>
      <c r="I3698">
        <v>1671</v>
      </c>
      <c r="J3698" s="1">
        <v>43269.775091400465</v>
      </c>
      <c r="K3698" s="1">
        <v>43269.775091400465</v>
      </c>
      <c r="O3698">
        <v>0</v>
      </c>
      <c r="P3698" t="s">
        <v>25</v>
      </c>
      <c r="Q3698">
        <v>1930</v>
      </c>
      <c r="R3698" s="1"/>
      <c r="T3698" s="1"/>
    </row>
    <row r="3699" spans="1:22" x14ac:dyDescent="0.3">
      <c r="A3699">
        <v>6789</v>
      </c>
      <c r="B3699">
        <v>1</v>
      </c>
      <c r="C3699">
        <v>6794</v>
      </c>
      <c r="D3699" s="1">
        <v>43269.814208020834</v>
      </c>
      <c r="E3699">
        <v>6</v>
      </c>
      <c r="F3699">
        <v>993</v>
      </c>
      <c r="G3699" t="s">
        <v>6499</v>
      </c>
      <c r="H3699">
        <v>16199</v>
      </c>
      <c r="I3699">
        <v>2444</v>
      </c>
      <c r="J3699" s="1">
        <v>44546.766955937499</v>
      </c>
      <c r="K3699" s="1">
        <v>44546.781051817132</v>
      </c>
      <c r="L3699" t="s">
        <v>6500</v>
      </c>
      <c r="M3699" t="s">
        <v>6501</v>
      </c>
      <c r="N3699">
        <v>3</v>
      </c>
      <c r="O3699">
        <v>0</v>
      </c>
      <c r="P3699" t="s">
        <v>25</v>
      </c>
      <c r="R3699" s="1"/>
      <c r="T3699" s="1"/>
    </row>
    <row r="3700" spans="1:22" x14ac:dyDescent="0.3">
      <c r="A3700">
        <v>6791</v>
      </c>
      <c r="B3700">
        <v>2</v>
      </c>
      <c r="D3700" s="1">
        <v>43269.887047071759</v>
      </c>
      <c r="E3700">
        <v>2</v>
      </c>
      <c r="G3700" t="s">
        <v>6502</v>
      </c>
      <c r="H3700">
        <v>16199</v>
      </c>
      <c r="I3700">
        <v>16199</v>
      </c>
      <c r="J3700" s="1">
        <v>43271.450428472221</v>
      </c>
      <c r="K3700" s="1">
        <v>43271.450428472221</v>
      </c>
      <c r="O3700">
        <v>2</v>
      </c>
      <c r="P3700" t="s">
        <v>25</v>
      </c>
      <c r="Q3700">
        <v>6776</v>
      </c>
      <c r="R3700" s="1"/>
      <c r="T3700" s="1"/>
    </row>
    <row r="3701" spans="1:22" x14ac:dyDescent="0.3">
      <c r="A3701">
        <v>6792</v>
      </c>
      <c r="B3701">
        <v>2</v>
      </c>
      <c r="D3701" s="1">
        <v>43269.978324502314</v>
      </c>
      <c r="E3701">
        <v>0</v>
      </c>
      <c r="G3701" t="s">
        <v>6503</v>
      </c>
      <c r="H3701">
        <v>6861</v>
      </c>
      <c r="I3701">
        <v>2444</v>
      </c>
      <c r="J3701" s="1">
        <v>44546.781051817132</v>
      </c>
      <c r="K3701" s="1">
        <v>44546.781051817132</v>
      </c>
      <c r="O3701">
        <v>3</v>
      </c>
      <c r="P3701" t="s">
        <v>25</v>
      </c>
      <c r="Q3701">
        <v>6789</v>
      </c>
      <c r="R3701" s="1"/>
      <c r="T3701" s="1"/>
    </row>
    <row r="3702" spans="1:22" x14ac:dyDescent="0.3">
      <c r="A3702">
        <v>6793</v>
      </c>
      <c r="B3702">
        <v>2</v>
      </c>
      <c r="D3702" s="1">
        <v>43270.245869826387</v>
      </c>
      <c r="E3702">
        <v>2</v>
      </c>
      <c r="G3702" t="s">
        <v>6504</v>
      </c>
      <c r="H3702">
        <v>9062</v>
      </c>
      <c r="I3702">
        <v>2444</v>
      </c>
      <c r="J3702" s="1">
        <v>44546.780116122682</v>
      </c>
      <c r="K3702" s="1">
        <v>44546.780116122682</v>
      </c>
      <c r="O3702">
        <v>5</v>
      </c>
      <c r="P3702" t="s">
        <v>25</v>
      </c>
      <c r="Q3702">
        <v>6789</v>
      </c>
      <c r="R3702" s="1"/>
      <c r="T3702" s="1"/>
    </row>
    <row r="3703" spans="1:22" x14ac:dyDescent="0.3">
      <c r="A3703">
        <v>6794</v>
      </c>
      <c r="B3703">
        <v>2</v>
      </c>
      <c r="D3703" s="1">
        <v>43270.309588622687</v>
      </c>
      <c r="E3703">
        <v>5</v>
      </c>
      <c r="G3703" t="s">
        <v>6505</v>
      </c>
      <c r="H3703">
        <v>1847</v>
      </c>
      <c r="I3703">
        <v>1847</v>
      </c>
      <c r="J3703" s="1">
        <v>43270.355400347224</v>
      </c>
      <c r="K3703" s="1">
        <v>43270.355400347224</v>
      </c>
      <c r="O3703">
        <v>9</v>
      </c>
      <c r="P3703" t="s">
        <v>25</v>
      </c>
      <c r="Q3703">
        <v>6789</v>
      </c>
      <c r="R3703" s="1"/>
      <c r="T3703" s="1"/>
    </row>
    <row r="3704" spans="1:22" x14ac:dyDescent="0.3">
      <c r="A3704">
        <v>6795</v>
      </c>
      <c r="B3704">
        <v>2</v>
      </c>
      <c r="D3704" s="1">
        <v>43270.354660844911</v>
      </c>
      <c r="E3704">
        <v>0</v>
      </c>
      <c r="G3704" t="s">
        <v>6506</v>
      </c>
      <c r="H3704">
        <v>15465</v>
      </c>
      <c r="J3704" s="1"/>
      <c r="K3704" s="1">
        <v>43270.354660844911</v>
      </c>
      <c r="O3704">
        <v>0</v>
      </c>
      <c r="P3704" t="s">
        <v>25</v>
      </c>
      <c r="Q3704">
        <v>4216</v>
      </c>
      <c r="R3704" s="1"/>
      <c r="T3704" s="1"/>
    </row>
    <row r="3705" spans="1:22" x14ac:dyDescent="0.3">
      <c r="A3705">
        <v>6799</v>
      </c>
      <c r="B3705">
        <v>1</v>
      </c>
      <c r="D3705" s="1">
        <v>43270.48992334491</v>
      </c>
      <c r="E3705">
        <v>1</v>
      </c>
      <c r="F3705">
        <v>2362</v>
      </c>
      <c r="G3705" t="s">
        <v>6507</v>
      </c>
      <c r="I3705">
        <v>2193</v>
      </c>
      <c r="J3705" s="1">
        <v>43270.646325196758</v>
      </c>
      <c r="K3705" s="1">
        <v>43271.333167824072</v>
      </c>
      <c r="L3705" t="s">
        <v>6508</v>
      </c>
      <c r="M3705" t="s">
        <v>6509</v>
      </c>
      <c r="N3705">
        <v>2</v>
      </c>
      <c r="O3705">
        <v>9</v>
      </c>
      <c r="P3705" t="s">
        <v>25</v>
      </c>
      <c r="R3705" s="1"/>
      <c r="T3705" s="1"/>
      <c r="V3705" t="s">
        <v>446</v>
      </c>
    </row>
    <row r="3706" spans="1:22" x14ac:dyDescent="0.3">
      <c r="A3706">
        <v>6800</v>
      </c>
      <c r="B3706">
        <v>1</v>
      </c>
      <c r="D3706" s="1">
        <v>43270.495307256948</v>
      </c>
      <c r="E3706">
        <v>31</v>
      </c>
      <c r="F3706">
        <v>5482</v>
      </c>
      <c r="G3706" t="s">
        <v>6510</v>
      </c>
      <c r="H3706">
        <v>16322</v>
      </c>
      <c r="I3706">
        <v>2444</v>
      </c>
      <c r="J3706" s="1">
        <v>43749.938906828706</v>
      </c>
      <c r="K3706" s="1">
        <v>44140.458359525466</v>
      </c>
      <c r="L3706" t="s">
        <v>6511</v>
      </c>
      <c r="M3706" t="s">
        <v>6512</v>
      </c>
      <c r="N3706">
        <v>7</v>
      </c>
      <c r="O3706">
        <v>5</v>
      </c>
      <c r="P3706" t="s">
        <v>25</v>
      </c>
      <c r="R3706" s="1">
        <v>44575.541065821759</v>
      </c>
      <c r="T3706" s="1"/>
    </row>
    <row r="3707" spans="1:22" x14ac:dyDescent="0.3">
      <c r="A3707">
        <v>6801</v>
      </c>
      <c r="B3707">
        <v>2</v>
      </c>
      <c r="D3707" s="1">
        <v>43270.556496759258</v>
      </c>
      <c r="E3707">
        <v>1</v>
      </c>
      <c r="G3707" t="s">
        <v>6513</v>
      </c>
      <c r="H3707">
        <v>16322</v>
      </c>
      <c r="I3707">
        <v>16322</v>
      </c>
      <c r="J3707" s="1">
        <v>43270.56164537037</v>
      </c>
      <c r="K3707" s="1">
        <v>43270.56164537037</v>
      </c>
      <c r="O3707">
        <v>0</v>
      </c>
      <c r="P3707" t="s">
        <v>25</v>
      </c>
      <c r="Q3707">
        <v>6799</v>
      </c>
      <c r="R3707" s="1"/>
      <c r="T3707" s="1"/>
    </row>
    <row r="3708" spans="1:22" x14ac:dyDescent="0.3">
      <c r="A3708">
        <v>6802</v>
      </c>
      <c r="B3708">
        <v>2</v>
      </c>
      <c r="D3708" s="1">
        <v>43270.570354166666</v>
      </c>
      <c r="E3708">
        <v>4</v>
      </c>
      <c r="G3708" t="s">
        <v>6514</v>
      </c>
      <c r="H3708">
        <v>16351</v>
      </c>
      <c r="J3708" s="1"/>
      <c r="K3708" s="1">
        <v>43270.570354166666</v>
      </c>
      <c r="O3708">
        <v>0</v>
      </c>
      <c r="P3708" t="s">
        <v>25</v>
      </c>
      <c r="Q3708">
        <v>6800</v>
      </c>
      <c r="R3708" s="1"/>
      <c r="T3708" s="1"/>
    </row>
    <row r="3709" spans="1:22" x14ac:dyDescent="0.3">
      <c r="A3709">
        <v>6803</v>
      </c>
      <c r="B3709">
        <v>1</v>
      </c>
      <c r="D3709" s="1">
        <v>43270.578580173613</v>
      </c>
      <c r="E3709">
        <v>2</v>
      </c>
      <c r="F3709">
        <v>120</v>
      </c>
      <c r="G3709" t="s">
        <v>6515</v>
      </c>
      <c r="H3709">
        <v>16352</v>
      </c>
      <c r="I3709">
        <v>16352</v>
      </c>
      <c r="J3709" s="1">
        <v>43270.585854710647</v>
      </c>
      <c r="K3709" s="1">
        <v>43270.585854710647</v>
      </c>
      <c r="L3709" t="s">
        <v>6516</v>
      </c>
      <c r="M3709" t="s">
        <v>6517</v>
      </c>
      <c r="N3709">
        <v>0</v>
      </c>
      <c r="O3709">
        <v>2</v>
      </c>
      <c r="P3709" t="s">
        <v>25</v>
      </c>
      <c r="R3709" s="1"/>
      <c r="T3709" s="1"/>
    </row>
    <row r="3710" spans="1:22" x14ac:dyDescent="0.3">
      <c r="A3710">
        <v>6804</v>
      </c>
      <c r="B3710">
        <v>2</v>
      </c>
      <c r="D3710" s="1">
        <v>43270.59076230324</v>
      </c>
      <c r="E3710">
        <v>1</v>
      </c>
      <c r="G3710" t="s">
        <v>6518</v>
      </c>
      <c r="H3710">
        <v>15465</v>
      </c>
      <c r="I3710">
        <v>75</v>
      </c>
      <c r="J3710" s="1">
        <v>43270.77855072917</v>
      </c>
      <c r="K3710" s="1">
        <v>43270.77855072917</v>
      </c>
      <c r="O3710">
        <v>0</v>
      </c>
      <c r="P3710" t="s">
        <v>25</v>
      </c>
      <c r="Q3710">
        <v>6800</v>
      </c>
      <c r="R3710" s="1"/>
      <c r="T3710" s="1"/>
    </row>
    <row r="3711" spans="1:22" x14ac:dyDescent="0.3">
      <c r="A3711">
        <v>6805</v>
      </c>
      <c r="B3711">
        <v>2</v>
      </c>
      <c r="D3711" s="1">
        <v>43270.617052395835</v>
      </c>
      <c r="E3711">
        <v>6</v>
      </c>
      <c r="G3711" t="s">
        <v>6519</v>
      </c>
      <c r="H3711">
        <v>16354</v>
      </c>
      <c r="I3711">
        <v>16354</v>
      </c>
      <c r="J3711" s="1">
        <v>43272.73005096065</v>
      </c>
      <c r="K3711" s="1">
        <v>43272.73005096065</v>
      </c>
      <c r="O3711">
        <v>6</v>
      </c>
      <c r="P3711" t="s">
        <v>25</v>
      </c>
      <c r="Q3711">
        <v>6800</v>
      </c>
      <c r="R3711" s="1"/>
      <c r="T3711" s="1"/>
    </row>
    <row r="3712" spans="1:22" x14ac:dyDescent="0.3">
      <c r="A3712">
        <v>6806</v>
      </c>
      <c r="B3712">
        <v>2</v>
      </c>
      <c r="D3712" s="1">
        <v>43270.69157372685</v>
      </c>
      <c r="E3712">
        <v>7</v>
      </c>
      <c r="G3712" t="s">
        <v>6520</v>
      </c>
      <c r="H3712">
        <v>7800</v>
      </c>
      <c r="I3712">
        <v>7800</v>
      </c>
      <c r="J3712" s="1">
        <v>43284.617526122682</v>
      </c>
      <c r="K3712" s="1">
        <v>43284.617526122682</v>
      </c>
      <c r="O3712">
        <v>0</v>
      </c>
      <c r="P3712" t="s">
        <v>25</v>
      </c>
      <c r="Q3712">
        <v>6800</v>
      </c>
      <c r="R3712" s="1"/>
      <c r="T3712" s="1"/>
    </row>
    <row r="3713" spans="1:22" x14ac:dyDescent="0.3">
      <c r="A3713">
        <v>6808</v>
      </c>
      <c r="B3713">
        <v>2</v>
      </c>
      <c r="D3713" s="1">
        <v>43270.71803827546</v>
      </c>
      <c r="E3713">
        <v>21</v>
      </c>
      <c r="G3713" t="s">
        <v>6521</v>
      </c>
      <c r="H3713">
        <v>15114</v>
      </c>
      <c r="J3713" s="1"/>
      <c r="K3713" s="1">
        <v>43270.71803827546</v>
      </c>
      <c r="O3713">
        <v>2</v>
      </c>
      <c r="P3713" t="s">
        <v>25</v>
      </c>
      <c r="Q3713">
        <v>6800</v>
      </c>
      <c r="R3713" s="1"/>
      <c r="T3713" s="1"/>
    </row>
    <row r="3714" spans="1:22" x14ac:dyDescent="0.3">
      <c r="A3714">
        <v>6810</v>
      </c>
      <c r="B3714">
        <v>1</v>
      </c>
      <c r="C3714">
        <v>6848</v>
      </c>
      <c r="D3714" s="1">
        <v>43270.863605405095</v>
      </c>
      <c r="E3714">
        <v>2</v>
      </c>
      <c r="F3714">
        <v>56</v>
      </c>
      <c r="G3714" t="s">
        <v>6522</v>
      </c>
      <c r="H3714">
        <v>7800</v>
      </c>
      <c r="I3714">
        <v>1671</v>
      </c>
      <c r="J3714" s="1">
        <v>43270.867089155094</v>
      </c>
      <c r="K3714" s="1">
        <v>43273.27289521991</v>
      </c>
      <c r="L3714" t="s">
        <v>6523</v>
      </c>
      <c r="M3714" t="s">
        <v>6524</v>
      </c>
      <c r="N3714">
        <v>1</v>
      </c>
      <c r="O3714">
        <v>0</v>
      </c>
      <c r="P3714" t="s">
        <v>25</v>
      </c>
      <c r="R3714" s="1">
        <v>44516.561061689812</v>
      </c>
      <c r="T3714" s="1"/>
    </row>
    <row r="3715" spans="1:22" x14ac:dyDescent="0.3">
      <c r="A3715">
        <v>6812</v>
      </c>
      <c r="B3715">
        <v>2</v>
      </c>
      <c r="D3715" s="1">
        <v>43270.998001041669</v>
      </c>
      <c r="E3715">
        <v>0</v>
      </c>
      <c r="G3715" t="s">
        <v>6525</v>
      </c>
      <c r="H3715">
        <v>16367</v>
      </c>
      <c r="J3715" s="1"/>
      <c r="K3715" s="1">
        <v>43270.998001041669</v>
      </c>
      <c r="O3715">
        <v>0</v>
      </c>
      <c r="P3715" t="s">
        <v>25</v>
      </c>
      <c r="Q3715">
        <v>6800</v>
      </c>
      <c r="R3715" s="1"/>
      <c r="T3715" s="1"/>
    </row>
    <row r="3716" spans="1:22" x14ac:dyDescent="0.3">
      <c r="A3716">
        <v>6813</v>
      </c>
      <c r="B3716">
        <v>2</v>
      </c>
      <c r="D3716" s="1">
        <v>43271.063387152775</v>
      </c>
      <c r="E3716">
        <v>4</v>
      </c>
      <c r="G3716" t="s">
        <v>6526</v>
      </c>
      <c r="H3716">
        <v>16369</v>
      </c>
      <c r="J3716" s="1"/>
      <c r="K3716" s="1">
        <v>43271.063387152775</v>
      </c>
      <c r="O3716">
        <v>2</v>
      </c>
      <c r="P3716" t="s">
        <v>25</v>
      </c>
      <c r="Q3716">
        <v>6800</v>
      </c>
      <c r="R3716" s="1"/>
      <c r="T3716" s="1"/>
    </row>
    <row r="3717" spans="1:22" x14ac:dyDescent="0.3">
      <c r="A3717">
        <v>6814</v>
      </c>
      <c r="B3717">
        <v>1</v>
      </c>
      <c r="C3717">
        <v>6815</v>
      </c>
      <c r="D3717" s="1">
        <v>43271.071512731483</v>
      </c>
      <c r="E3717">
        <v>1</v>
      </c>
      <c r="F3717">
        <v>301</v>
      </c>
      <c r="G3717" t="s">
        <v>6527</v>
      </c>
      <c r="H3717">
        <v>16371</v>
      </c>
      <c r="J3717" s="1"/>
      <c r="K3717" s="1">
        <v>43271.414075115739</v>
      </c>
      <c r="L3717" t="s">
        <v>6528</v>
      </c>
      <c r="M3717" t="s">
        <v>6529</v>
      </c>
      <c r="N3717">
        <v>2</v>
      </c>
      <c r="O3717">
        <v>0</v>
      </c>
      <c r="P3717" t="s">
        <v>25</v>
      </c>
      <c r="R3717" s="1"/>
      <c r="T3717" s="1"/>
    </row>
    <row r="3718" spans="1:22" x14ac:dyDescent="0.3">
      <c r="A3718">
        <v>6815</v>
      </c>
      <c r="B3718">
        <v>2</v>
      </c>
      <c r="D3718" s="1">
        <v>43271.223314351853</v>
      </c>
      <c r="E3718">
        <v>1</v>
      </c>
      <c r="G3718" t="s">
        <v>6530</v>
      </c>
      <c r="H3718">
        <v>9062</v>
      </c>
      <c r="J3718" s="1"/>
      <c r="K3718" s="1">
        <v>43271.223314351853</v>
      </c>
      <c r="O3718">
        <v>3</v>
      </c>
      <c r="P3718" t="s">
        <v>25</v>
      </c>
      <c r="Q3718">
        <v>6814</v>
      </c>
      <c r="R3718" s="1"/>
      <c r="T3718" s="1"/>
    </row>
    <row r="3719" spans="1:22" x14ac:dyDescent="0.3">
      <c r="A3719">
        <v>6817</v>
      </c>
      <c r="B3719">
        <v>2</v>
      </c>
      <c r="D3719" s="1">
        <v>43271.333167824072</v>
      </c>
      <c r="E3719">
        <v>1</v>
      </c>
      <c r="G3719" t="s">
        <v>6531</v>
      </c>
      <c r="H3719">
        <v>15465</v>
      </c>
      <c r="J3719" s="1"/>
      <c r="K3719" s="1">
        <v>43271.333167824072</v>
      </c>
      <c r="O3719">
        <v>0</v>
      </c>
      <c r="P3719" t="s">
        <v>25</v>
      </c>
      <c r="Q3719">
        <v>6799</v>
      </c>
      <c r="R3719" s="1"/>
      <c r="T3719" s="1"/>
    </row>
    <row r="3720" spans="1:22" x14ac:dyDescent="0.3">
      <c r="A3720">
        <v>6818</v>
      </c>
      <c r="B3720">
        <v>2</v>
      </c>
      <c r="D3720" s="1">
        <v>43271.407805868053</v>
      </c>
      <c r="E3720">
        <v>0</v>
      </c>
      <c r="G3720" t="s">
        <v>6532</v>
      </c>
      <c r="H3720">
        <v>16378</v>
      </c>
      <c r="J3720" s="1"/>
      <c r="K3720" s="1">
        <v>43271.407805868053</v>
      </c>
      <c r="O3720">
        <v>1</v>
      </c>
      <c r="P3720" t="s">
        <v>25</v>
      </c>
      <c r="Q3720">
        <v>6776</v>
      </c>
      <c r="R3720" s="1"/>
      <c r="T3720" s="1"/>
    </row>
    <row r="3721" spans="1:22" x14ac:dyDescent="0.3">
      <c r="A3721">
        <v>6819</v>
      </c>
      <c r="B3721">
        <v>2</v>
      </c>
      <c r="D3721" s="1">
        <v>43271.414075115739</v>
      </c>
      <c r="E3721">
        <v>1</v>
      </c>
      <c r="G3721" t="s">
        <v>6533</v>
      </c>
      <c r="H3721">
        <v>2193</v>
      </c>
      <c r="J3721" s="1"/>
      <c r="K3721" s="1">
        <v>43271.414075115739</v>
      </c>
      <c r="O3721">
        <v>3</v>
      </c>
      <c r="P3721" t="s">
        <v>25</v>
      </c>
      <c r="Q3721">
        <v>6814</v>
      </c>
      <c r="R3721" s="1"/>
      <c r="T3721" s="1"/>
    </row>
    <row r="3722" spans="1:22" x14ac:dyDescent="0.3">
      <c r="A3722">
        <v>6820</v>
      </c>
      <c r="B3722">
        <v>2</v>
      </c>
      <c r="D3722" s="1">
        <v>43271.418322881946</v>
      </c>
      <c r="E3722">
        <v>2</v>
      </c>
      <c r="G3722" t="s">
        <v>6534</v>
      </c>
      <c r="H3722">
        <v>1847</v>
      </c>
      <c r="I3722">
        <v>2444</v>
      </c>
      <c r="J3722" s="1">
        <v>44542.721592094909</v>
      </c>
      <c r="K3722" s="1">
        <v>44542.721592094909</v>
      </c>
      <c r="O3722">
        <v>2</v>
      </c>
      <c r="P3722" t="s">
        <v>25</v>
      </c>
      <c r="Q3722">
        <v>6778</v>
      </c>
      <c r="R3722" s="1"/>
      <c r="T3722" s="1"/>
    </row>
    <row r="3723" spans="1:22" x14ac:dyDescent="0.3">
      <c r="A3723">
        <v>6823</v>
      </c>
      <c r="B3723">
        <v>1</v>
      </c>
      <c r="C3723">
        <v>6891</v>
      </c>
      <c r="D3723" s="1">
        <v>43271.634667048609</v>
      </c>
      <c r="E3723">
        <v>2</v>
      </c>
      <c r="F3723">
        <v>805</v>
      </c>
      <c r="G3723" t="s">
        <v>6535</v>
      </c>
      <c r="H3723">
        <v>16353</v>
      </c>
      <c r="I3723">
        <v>2444</v>
      </c>
      <c r="J3723" s="1">
        <v>43751.062200115739</v>
      </c>
      <c r="K3723" s="1">
        <v>43751.062200115739</v>
      </c>
      <c r="L3723" t="s">
        <v>6536</v>
      </c>
      <c r="M3723" t="s">
        <v>6537</v>
      </c>
      <c r="N3723">
        <v>1</v>
      </c>
      <c r="O3723">
        <v>0</v>
      </c>
      <c r="P3723" t="s">
        <v>25</v>
      </c>
      <c r="R3723" s="1"/>
      <c r="T3723" s="1"/>
    </row>
    <row r="3724" spans="1:22" x14ac:dyDescent="0.3">
      <c r="A3724">
        <v>6826</v>
      </c>
      <c r="B3724">
        <v>1</v>
      </c>
      <c r="D3724" s="1">
        <v>43271.736063576391</v>
      </c>
      <c r="E3724">
        <v>3</v>
      </c>
      <c r="F3724">
        <v>403</v>
      </c>
      <c r="G3724" t="s">
        <v>6538</v>
      </c>
      <c r="H3724">
        <v>16408</v>
      </c>
      <c r="I3724">
        <v>1671</v>
      </c>
      <c r="J3724" s="1">
        <v>43271.788170370368</v>
      </c>
      <c r="K3724" s="1">
        <v>43272.441420636576</v>
      </c>
      <c r="L3724" t="s">
        <v>6539</v>
      </c>
      <c r="M3724" t="s">
        <v>6540</v>
      </c>
      <c r="N3724">
        <v>1</v>
      </c>
      <c r="O3724">
        <v>0</v>
      </c>
      <c r="P3724" t="s">
        <v>25</v>
      </c>
      <c r="R3724" s="1"/>
      <c r="T3724" s="1"/>
    </row>
    <row r="3725" spans="1:22" x14ac:dyDescent="0.3">
      <c r="A3725">
        <v>6827</v>
      </c>
      <c r="B3725">
        <v>1</v>
      </c>
      <c r="C3725">
        <v>6847</v>
      </c>
      <c r="D3725" s="1">
        <v>43271.793820173611</v>
      </c>
      <c r="E3725">
        <v>2</v>
      </c>
      <c r="F3725">
        <v>94</v>
      </c>
      <c r="G3725" t="s">
        <v>6541</v>
      </c>
      <c r="H3725">
        <v>14862</v>
      </c>
      <c r="I3725">
        <v>14862</v>
      </c>
      <c r="J3725" s="1">
        <v>43272.338313622684</v>
      </c>
      <c r="K3725" s="1">
        <v>43274.362351076386</v>
      </c>
      <c r="L3725" t="s">
        <v>6542</v>
      </c>
      <c r="M3725" t="s">
        <v>467</v>
      </c>
      <c r="N3725">
        <v>1</v>
      </c>
      <c r="O3725">
        <v>3</v>
      </c>
      <c r="P3725" t="s">
        <v>25</v>
      </c>
      <c r="R3725" s="1"/>
      <c r="T3725" s="1"/>
    </row>
    <row r="3726" spans="1:22" x14ac:dyDescent="0.3">
      <c r="A3726">
        <v>6832</v>
      </c>
      <c r="B3726">
        <v>1</v>
      </c>
      <c r="D3726" s="1">
        <v>43272.057250497688</v>
      </c>
      <c r="E3726">
        <v>2</v>
      </c>
      <c r="F3726">
        <v>82</v>
      </c>
      <c r="G3726" t="s">
        <v>6543</v>
      </c>
      <c r="H3726">
        <v>16414</v>
      </c>
      <c r="I3726">
        <v>2444</v>
      </c>
      <c r="J3726" s="1">
        <v>43509.895927581019</v>
      </c>
      <c r="K3726" s="1">
        <v>43509.895927581019</v>
      </c>
      <c r="L3726" t="s">
        <v>6544</v>
      </c>
      <c r="M3726" t="s">
        <v>6545</v>
      </c>
      <c r="N3726">
        <v>0</v>
      </c>
      <c r="O3726">
        <v>2</v>
      </c>
      <c r="P3726" t="s">
        <v>25</v>
      </c>
      <c r="R3726" s="1"/>
      <c r="T3726" s="1"/>
    </row>
    <row r="3727" spans="1:22" x14ac:dyDescent="0.3">
      <c r="A3727">
        <v>6835</v>
      </c>
      <c r="B3727">
        <v>2</v>
      </c>
      <c r="D3727" s="1">
        <v>43272.441420636576</v>
      </c>
      <c r="E3727">
        <v>1</v>
      </c>
      <c r="G3727" t="s">
        <v>6546</v>
      </c>
      <c r="H3727">
        <v>16322</v>
      </c>
      <c r="J3727" s="1"/>
      <c r="K3727" s="1">
        <v>43272.441420636576</v>
      </c>
      <c r="O3727">
        <v>1</v>
      </c>
      <c r="P3727" t="s">
        <v>25</v>
      </c>
      <c r="Q3727">
        <v>6826</v>
      </c>
      <c r="R3727" s="1"/>
      <c r="T3727" s="1"/>
    </row>
    <row r="3728" spans="1:22" x14ac:dyDescent="0.3">
      <c r="A3728">
        <v>6836</v>
      </c>
      <c r="B3728">
        <v>1</v>
      </c>
      <c r="C3728">
        <v>6862</v>
      </c>
      <c r="D3728" s="1">
        <v>43272.500269710647</v>
      </c>
      <c r="E3728">
        <v>4</v>
      </c>
      <c r="F3728">
        <v>336</v>
      </c>
      <c r="G3728" t="s">
        <v>6547</v>
      </c>
      <c r="I3728">
        <v>18758</v>
      </c>
      <c r="J3728" s="1">
        <v>44553.434862418981</v>
      </c>
      <c r="K3728" s="1">
        <v>44553.434862418981</v>
      </c>
      <c r="L3728" t="s">
        <v>6548</v>
      </c>
      <c r="M3728" t="s">
        <v>6549</v>
      </c>
      <c r="N3728">
        <v>2</v>
      </c>
      <c r="O3728">
        <v>0</v>
      </c>
      <c r="P3728" t="s">
        <v>25</v>
      </c>
      <c r="R3728" s="1"/>
      <c r="T3728" s="1"/>
      <c r="V3728" t="s">
        <v>446</v>
      </c>
    </row>
    <row r="3729" spans="1:22" x14ac:dyDescent="0.3">
      <c r="A3729">
        <v>6837</v>
      </c>
      <c r="B3729">
        <v>2</v>
      </c>
      <c r="D3729" s="1">
        <v>43272.553005208334</v>
      </c>
      <c r="E3729">
        <v>1</v>
      </c>
      <c r="G3729" t="s">
        <v>6550</v>
      </c>
      <c r="H3729">
        <v>16322</v>
      </c>
      <c r="J3729" s="1"/>
      <c r="K3729" s="1">
        <v>43272.553005208334</v>
      </c>
      <c r="O3729">
        <v>2</v>
      </c>
      <c r="P3729" t="s">
        <v>25</v>
      </c>
      <c r="Q3729">
        <v>6836</v>
      </c>
      <c r="R3729" s="1"/>
      <c r="T3729" s="1"/>
    </row>
    <row r="3730" spans="1:22" x14ac:dyDescent="0.3">
      <c r="A3730">
        <v>6838</v>
      </c>
      <c r="B3730">
        <v>2</v>
      </c>
      <c r="D3730" s="1">
        <v>43272.603944212962</v>
      </c>
      <c r="E3730">
        <v>2</v>
      </c>
      <c r="G3730" t="s">
        <v>6551</v>
      </c>
      <c r="H3730">
        <v>16426</v>
      </c>
      <c r="I3730">
        <v>2444</v>
      </c>
      <c r="J3730" s="1">
        <v>43981.542896874998</v>
      </c>
      <c r="K3730" s="1">
        <v>43981.542896874998</v>
      </c>
      <c r="O3730">
        <v>0</v>
      </c>
      <c r="P3730" t="s">
        <v>25</v>
      </c>
      <c r="Q3730">
        <v>5369</v>
      </c>
      <c r="R3730" s="1"/>
      <c r="T3730" s="1"/>
    </row>
    <row r="3731" spans="1:22" x14ac:dyDescent="0.3">
      <c r="A3731">
        <v>6840</v>
      </c>
      <c r="B3731">
        <v>2</v>
      </c>
      <c r="D3731" s="1">
        <v>43272.797051504633</v>
      </c>
      <c r="E3731">
        <v>-1</v>
      </c>
      <c r="G3731" t="s">
        <v>6552</v>
      </c>
      <c r="H3731">
        <v>7800</v>
      </c>
      <c r="J3731" s="1"/>
      <c r="K3731" s="1">
        <v>43272.797051504633</v>
      </c>
      <c r="O3731">
        <v>0</v>
      </c>
      <c r="P3731" t="s">
        <v>25</v>
      </c>
      <c r="Q3731">
        <v>6094</v>
      </c>
      <c r="R3731" s="1"/>
      <c r="T3731" s="1"/>
    </row>
    <row r="3732" spans="1:22" x14ac:dyDescent="0.3">
      <c r="A3732">
        <v>6846</v>
      </c>
      <c r="B3732">
        <v>1</v>
      </c>
      <c r="D3732" s="1">
        <v>43273.077248877315</v>
      </c>
      <c r="E3732">
        <v>2</v>
      </c>
      <c r="F3732">
        <v>50</v>
      </c>
      <c r="G3732" t="s">
        <v>6553</v>
      </c>
      <c r="H3732">
        <v>16435</v>
      </c>
      <c r="J3732" s="1"/>
      <c r="K3732" s="1">
        <v>43273.594746608796</v>
      </c>
      <c r="L3732" t="s">
        <v>6554</v>
      </c>
      <c r="M3732" t="s">
        <v>6555</v>
      </c>
      <c r="N3732">
        <v>1</v>
      </c>
      <c r="O3732">
        <v>0</v>
      </c>
      <c r="P3732" t="s">
        <v>25</v>
      </c>
      <c r="R3732" s="1"/>
      <c r="T3732" s="1"/>
    </row>
    <row r="3733" spans="1:22" x14ac:dyDescent="0.3">
      <c r="A3733">
        <v>6847</v>
      </c>
      <c r="B3733">
        <v>2</v>
      </c>
      <c r="D3733" s="1">
        <v>43273.248704131947</v>
      </c>
      <c r="E3733">
        <v>0</v>
      </c>
      <c r="G3733" t="s">
        <v>6556</v>
      </c>
      <c r="J3733" s="1">
        <v>43274.362351076386</v>
      </c>
      <c r="K3733" s="1">
        <v>43274.362351076386</v>
      </c>
      <c r="O3733">
        <v>0</v>
      </c>
      <c r="P3733" t="s">
        <v>25</v>
      </c>
      <c r="Q3733">
        <v>6827</v>
      </c>
      <c r="R3733" s="1"/>
      <c r="T3733" s="1"/>
      <c r="U3733" t="s">
        <v>446</v>
      </c>
      <c r="V3733" t="s">
        <v>446</v>
      </c>
    </row>
    <row r="3734" spans="1:22" x14ac:dyDescent="0.3">
      <c r="A3734">
        <v>6848</v>
      </c>
      <c r="B3734">
        <v>2</v>
      </c>
      <c r="D3734" s="1">
        <v>43273.27289521991</v>
      </c>
      <c r="E3734">
        <v>3</v>
      </c>
      <c r="G3734" t="s">
        <v>6557</v>
      </c>
      <c r="H3734">
        <v>9062</v>
      </c>
      <c r="J3734" s="1"/>
      <c r="K3734" s="1">
        <v>43273.27289521991</v>
      </c>
      <c r="O3734">
        <v>0</v>
      </c>
      <c r="P3734" t="s">
        <v>25</v>
      </c>
      <c r="Q3734">
        <v>6810</v>
      </c>
      <c r="R3734" s="1"/>
      <c r="T3734" s="1"/>
    </row>
    <row r="3735" spans="1:22" x14ac:dyDescent="0.3">
      <c r="A3735">
        <v>6849</v>
      </c>
      <c r="B3735">
        <v>2</v>
      </c>
      <c r="D3735" s="1">
        <v>43273.296454432872</v>
      </c>
      <c r="E3735">
        <v>0</v>
      </c>
      <c r="G3735" t="s">
        <v>6558</v>
      </c>
      <c r="H3735">
        <v>16426</v>
      </c>
      <c r="J3735" s="1"/>
      <c r="K3735" s="1">
        <v>43273.296454432872</v>
      </c>
      <c r="O3735">
        <v>0</v>
      </c>
      <c r="P3735" t="s">
        <v>25</v>
      </c>
      <c r="Q3735">
        <v>4629</v>
      </c>
      <c r="R3735" s="1"/>
      <c r="T3735" s="1"/>
    </row>
    <row r="3736" spans="1:22" x14ac:dyDescent="0.3">
      <c r="A3736">
        <v>6850</v>
      </c>
      <c r="B3736">
        <v>1</v>
      </c>
      <c r="D3736" s="1">
        <v>43273.308556516204</v>
      </c>
      <c r="E3736">
        <v>3</v>
      </c>
      <c r="F3736">
        <v>75</v>
      </c>
      <c r="G3736" t="s">
        <v>6559</v>
      </c>
      <c r="H3736">
        <v>16441</v>
      </c>
      <c r="I3736">
        <v>16441</v>
      </c>
      <c r="J3736" s="1">
        <v>43273.501075729167</v>
      </c>
      <c r="K3736" s="1">
        <v>43328.285309756946</v>
      </c>
      <c r="L3736" t="s">
        <v>6560</v>
      </c>
      <c r="M3736" t="s">
        <v>2583</v>
      </c>
      <c r="N3736">
        <v>2</v>
      </c>
      <c r="O3736">
        <v>6</v>
      </c>
      <c r="P3736" t="s">
        <v>25</v>
      </c>
      <c r="R3736" s="1"/>
      <c r="T3736" s="1"/>
    </row>
    <row r="3737" spans="1:22" x14ac:dyDescent="0.3">
      <c r="A3737">
        <v>6851</v>
      </c>
      <c r="B3737">
        <v>2</v>
      </c>
      <c r="D3737" s="1">
        <v>43273.47848302083</v>
      </c>
      <c r="E3737">
        <v>2</v>
      </c>
      <c r="G3737" t="s">
        <v>6561</v>
      </c>
      <c r="H3737">
        <v>1847</v>
      </c>
      <c r="I3737">
        <v>1847</v>
      </c>
      <c r="J3737" s="1">
        <v>43273.594746608796</v>
      </c>
      <c r="K3737" s="1">
        <v>43273.594746608796</v>
      </c>
      <c r="O3737">
        <v>0</v>
      </c>
      <c r="P3737" t="s">
        <v>25</v>
      </c>
      <c r="Q3737">
        <v>6846</v>
      </c>
      <c r="R3737" s="1"/>
      <c r="T3737" s="1"/>
    </row>
    <row r="3738" spans="1:22" x14ac:dyDescent="0.3">
      <c r="A3738">
        <v>6857</v>
      </c>
      <c r="B3738">
        <v>2</v>
      </c>
      <c r="D3738" s="1">
        <v>43273.824679166668</v>
      </c>
      <c r="E3738">
        <v>1</v>
      </c>
      <c r="G3738" t="s">
        <v>6562</v>
      </c>
      <c r="H3738">
        <v>16454</v>
      </c>
      <c r="I3738">
        <v>2444</v>
      </c>
      <c r="J3738" s="1">
        <v>43991.493768252316</v>
      </c>
      <c r="K3738" s="1">
        <v>43991.493768252316</v>
      </c>
      <c r="O3738">
        <v>2</v>
      </c>
      <c r="P3738" t="s">
        <v>25</v>
      </c>
      <c r="Q3738">
        <v>4766</v>
      </c>
      <c r="R3738" s="1"/>
      <c r="T3738" s="1"/>
    </row>
    <row r="3739" spans="1:22" x14ac:dyDescent="0.3">
      <c r="A3739">
        <v>6859</v>
      </c>
      <c r="B3739">
        <v>1</v>
      </c>
      <c r="D3739" s="1">
        <v>43273.846286111111</v>
      </c>
      <c r="E3739">
        <v>3</v>
      </c>
      <c r="F3739">
        <v>813</v>
      </c>
      <c r="G3739" t="s">
        <v>6563</v>
      </c>
      <c r="H3739">
        <v>16078</v>
      </c>
      <c r="J3739" s="1"/>
      <c r="K3739" s="1">
        <v>43276.703610266202</v>
      </c>
      <c r="L3739" t="s">
        <v>6564</v>
      </c>
      <c r="M3739" t="s">
        <v>6565</v>
      </c>
      <c r="N3739">
        <v>1</v>
      </c>
      <c r="O3739">
        <v>0</v>
      </c>
      <c r="P3739" t="s">
        <v>25</v>
      </c>
      <c r="R3739" s="1"/>
      <c r="T3739" s="1"/>
    </row>
    <row r="3740" spans="1:22" x14ac:dyDescent="0.3">
      <c r="A3740">
        <v>6860</v>
      </c>
      <c r="B3740">
        <v>1</v>
      </c>
      <c r="C3740">
        <v>6864</v>
      </c>
      <c r="D3740" s="1">
        <v>43274.286233645835</v>
      </c>
      <c r="E3740">
        <v>3</v>
      </c>
      <c r="F3740">
        <v>709</v>
      </c>
      <c r="G3740" t="s">
        <v>6566</v>
      </c>
      <c r="H3740">
        <v>10549</v>
      </c>
      <c r="I3740">
        <v>-1</v>
      </c>
      <c r="J3740" s="1">
        <v>43999.414823032406</v>
      </c>
      <c r="K3740" s="1">
        <v>43356.290135266201</v>
      </c>
      <c r="L3740" t="s">
        <v>6567</v>
      </c>
      <c r="M3740" t="s">
        <v>6568</v>
      </c>
      <c r="N3740">
        <v>1</v>
      </c>
      <c r="O3740">
        <v>0</v>
      </c>
      <c r="P3740" t="s">
        <v>25</v>
      </c>
      <c r="R3740" s="1"/>
      <c r="T3740" s="1"/>
    </row>
    <row r="3741" spans="1:22" x14ac:dyDescent="0.3">
      <c r="A3741">
        <v>6862</v>
      </c>
      <c r="B3741">
        <v>2</v>
      </c>
      <c r="D3741" s="1">
        <v>43274.333241435183</v>
      </c>
      <c r="E3741">
        <v>4</v>
      </c>
      <c r="G3741" t="s">
        <v>6569</v>
      </c>
      <c r="H3741">
        <v>1847</v>
      </c>
      <c r="I3741">
        <v>1847</v>
      </c>
      <c r="J3741" s="1">
        <v>43274.346483946756</v>
      </c>
      <c r="K3741" s="1">
        <v>43274.346483946756</v>
      </c>
      <c r="O3741">
        <v>0</v>
      </c>
      <c r="P3741" t="s">
        <v>25</v>
      </c>
      <c r="Q3741">
        <v>6836</v>
      </c>
      <c r="R3741" s="1"/>
      <c r="T3741" s="1"/>
    </row>
    <row r="3742" spans="1:22" x14ac:dyDescent="0.3">
      <c r="A3742">
        <v>6863</v>
      </c>
      <c r="B3742">
        <v>1</v>
      </c>
      <c r="D3742" s="1">
        <v>43274.35084684028</v>
      </c>
      <c r="E3742">
        <v>1</v>
      </c>
      <c r="F3742">
        <v>120</v>
      </c>
      <c r="G3742" t="s">
        <v>6570</v>
      </c>
      <c r="H3742">
        <v>16466</v>
      </c>
      <c r="J3742" s="1"/>
      <c r="K3742" s="1">
        <v>43274.35084684028</v>
      </c>
      <c r="L3742" t="s">
        <v>6571</v>
      </c>
      <c r="M3742" t="s">
        <v>3831</v>
      </c>
      <c r="N3742">
        <v>0</v>
      </c>
      <c r="O3742">
        <v>3</v>
      </c>
      <c r="P3742" t="s">
        <v>25</v>
      </c>
      <c r="R3742" s="1"/>
      <c r="T3742" s="1"/>
    </row>
    <row r="3743" spans="1:22" x14ac:dyDescent="0.3">
      <c r="A3743">
        <v>6864</v>
      </c>
      <c r="B3743">
        <v>2</v>
      </c>
      <c r="D3743" s="1">
        <v>43274.357196956022</v>
      </c>
      <c r="E3743">
        <v>1</v>
      </c>
      <c r="G3743" t="s">
        <v>6572</v>
      </c>
      <c r="J3743" s="1">
        <v>43356.290135266201</v>
      </c>
      <c r="K3743" s="1">
        <v>43356.290135266201</v>
      </c>
      <c r="O3743">
        <v>0</v>
      </c>
      <c r="P3743" t="s">
        <v>25</v>
      </c>
      <c r="Q3743">
        <v>6860</v>
      </c>
      <c r="R3743" s="1"/>
      <c r="T3743" s="1"/>
      <c r="U3743" t="s">
        <v>446</v>
      </c>
      <c r="V3743" t="s">
        <v>446</v>
      </c>
    </row>
    <row r="3744" spans="1:22" x14ac:dyDescent="0.3">
      <c r="A3744">
        <v>6868</v>
      </c>
      <c r="B3744">
        <v>1</v>
      </c>
      <c r="D3744" s="1">
        <v>43274.72619332176</v>
      </c>
      <c r="E3744">
        <v>1</v>
      </c>
      <c r="F3744">
        <v>144</v>
      </c>
      <c r="G3744" t="s">
        <v>6573</v>
      </c>
      <c r="H3744">
        <v>16474</v>
      </c>
      <c r="I3744">
        <v>2444</v>
      </c>
      <c r="J3744" s="1">
        <v>44148.801135266207</v>
      </c>
      <c r="K3744" s="1">
        <v>44148.801135266207</v>
      </c>
      <c r="L3744" t="s">
        <v>6574</v>
      </c>
      <c r="M3744" t="s">
        <v>6575</v>
      </c>
      <c r="N3744">
        <v>1</v>
      </c>
      <c r="O3744">
        <v>4</v>
      </c>
      <c r="P3744" t="s">
        <v>25</v>
      </c>
      <c r="R3744" s="1"/>
      <c r="T3744" s="1"/>
    </row>
    <row r="3745" spans="1:21" x14ac:dyDescent="0.3">
      <c r="A3745">
        <v>6870</v>
      </c>
      <c r="B3745">
        <v>2</v>
      </c>
      <c r="D3745" s="1">
        <v>43275.051488773148</v>
      </c>
      <c r="E3745">
        <v>2</v>
      </c>
      <c r="G3745" t="s">
        <v>6576</v>
      </c>
      <c r="H3745">
        <v>4302</v>
      </c>
      <c r="J3745" s="1"/>
      <c r="K3745" s="1">
        <v>43275.051488773148</v>
      </c>
      <c r="O3745">
        <v>0</v>
      </c>
      <c r="P3745" t="s">
        <v>25</v>
      </c>
      <c r="Q3745">
        <v>6868</v>
      </c>
      <c r="R3745" s="1"/>
      <c r="T3745" s="1"/>
    </row>
    <row r="3746" spans="1:21" x14ac:dyDescent="0.3">
      <c r="A3746">
        <v>6872</v>
      </c>
      <c r="B3746">
        <v>1</v>
      </c>
      <c r="C3746">
        <v>6879</v>
      </c>
      <c r="D3746" s="1">
        <v>43275.152855243054</v>
      </c>
      <c r="E3746">
        <v>5</v>
      </c>
      <c r="F3746">
        <v>317</v>
      </c>
      <c r="G3746" t="s">
        <v>6577</v>
      </c>
      <c r="H3746">
        <v>16480</v>
      </c>
      <c r="I3746">
        <v>2444</v>
      </c>
      <c r="J3746" s="1">
        <v>43903.942658298613</v>
      </c>
      <c r="K3746" s="1">
        <v>43903.942658298613</v>
      </c>
      <c r="L3746" t="s">
        <v>6578</v>
      </c>
      <c r="M3746" t="s">
        <v>6579</v>
      </c>
      <c r="N3746">
        <v>1</v>
      </c>
      <c r="O3746">
        <v>0</v>
      </c>
      <c r="P3746" t="s">
        <v>25</v>
      </c>
      <c r="R3746" s="1"/>
      <c r="T3746" s="1"/>
    </row>
    <row r="3747" spans="1:21" x14ac:dyDescent="0.3">
      <c r="A3747">
        <v>6875</v>
      </c>
      <c r="B3747">
        <v>1</v>
      </c>
      <c r="D3747" s="1">
        <v>43275.861836921293</v>
      </c>
      <c r="E3747">
        <v>4</v>
      </c>
      <c r="F3747">
        <v>4651</v>
      </c>
      <c r="G3747" t="s">
        <v>6580</v>
      </c>
      <c r="H3747">
        <v>6390</v>
      </c>
      <c r="J3747" s="1">
        <v>43305.131148611108</v>
      </c>
      <c r="K3747" s="1">
        <v>44295.500637997684</v>
      </c>
      <c r="L3747" t="s">
        <v>6581</v>
      </c>
      <c r="M3747" t="s">
        <v>2041</v>
      </c>
      <c r="N3747">
        <v>2</v>
      </c>
      <c r="O3747">
        <v>1</v>
      </c>
      <c r="P3747" t="s">
        <v>25</v>
      </c>
      <c r="R3747" s="1"/>
      <c r="T3747" s="1"/>
      <c r="U3747" t="s">
        <v>446</v>
      </c>
    </row>
    <row r="3748" spans="1:21" x14ac:dyDescent="0.3">
      <c r="A3748">
        <v>6876</v>
      </c>
      <c r="B3748">
        <v>2</v>
      </c>
      <c r="D3748" s="1">
        <v>43276.095738657408</v>
      </c>
      <c r="E3748">
        <v>0</v>
      </c>
      <c r="G3748" t="s">
        <v>6582</v>
      </c>
      <c r="H3748">
        <v>14723</v>
      </c>
      <c r="J3748" s="1"/>
      <c r="K3748" s="1">
        <v>43276.095738657408</v>
      </c>
      <c r="O3748">
        <v>2</v>
      </c>
      <c r="P3748" t="s">
        <v>25</v>
      </c>
      <c r="Q3748">
        <v>6875</v>
      </c>
      <c r="R3748" s="1"/>
      <c r="T3748" s="1"/>
    </row>
    <row r="3749" spans="1:21" x14ac:dyDescent="0.3">
      <c r="A3749">
        <v>6878</v>
      </c>
      <c r="B3749">
        <v>1</v>
      </c>
      <c r="D3749" s="1">
        <v>43276.305387962966</v>
      </c>
      <c r="E3749">
        <v>4</v>
      </c>
      <c r="F3749">
        <v>136</v>
      </c>
      <c r="G3749" t="s">
        <v>6583</v>
      </c>
      <c r="H3749">
        <v>16496</v>
      </c>
      <c r="I3749">
        <v>2444</v>
      </c>
      <c r="J3749" s="1">
        <v>44401.526094212961</v>
      </c>
      <c r="K3749" s="1">
        <v>44401.526094212961</v>
      </c>
      <c r="L3749" t="s">
        <v>6584</v>
      </c>
      <c r="M3749" t="s">
        <v>6585</v>
      </c>
      <c r="N3749">
        <v>2</v>
      </c>
      <c r="O3749">
        <v>1</v>
      </c>
      <c r="P3749" t="s">
        <v>25</v>
      </c>
      <c r="R3749" s="1"/>
      <c r="T3749" s="1"/>
      <c r="U3749" t="s">
        <v>446</v>
      </c>
    </row>
    <row r="3750" spans="1:21" x14ac:dyDescent="0.3">
      <c r="A3750">
        <v>6879</v>
      </c>
      <c r="B3750">
        <v>2</v>
      </c>
      <c r="D3750" s="1">
        <v>43276.43519452546</v>
      </c>
      <c r="E3750">
        <v>5</v>
      </c>
      <c r="G3750" t="s">
        <v>6586</v>
      </c>
      <c r="H3750">
        <v>4302</v>
      </c>
      <c r="I3750">
        <v>4302</v>
      </c>
      <c r="J3750" s="1">
        <v>43276.523667280089</v>
      </c>
      <c r="K3750" s="1">
        <v>43276.523667280089</v>
      </c>
      <c r="O3750">
        <v>3</v>
      </c>
      <c r="P3750" t="s">
        <v>25</v>
      </c>
      <c r="Q3750">
        <v>6872</v>
      </c>
      <c r="R3750" s="1"/>
      <c r="T3750" s="1"/>
    </row>
    <row r="3751" spans="1:21" x14ac:dyDescent="0.3">
      <c r="A3751">
        <v>6880</v>
      </c>
      <c r="B3751">
        <v>1</v>
      </c>
      <c r="D3751" s="1">
        <v>43276.477498645836</v>
      </c>
      <c r="E3751">
        <v>5</v>
      </c>
      <c r="F3751">
        <v>837</v>
      </c>
      <c r="G3751" t="s">
        <v>6587</v>
      </c>
      <c r="H3751">
        <v>12957</v>
      </c>
      <c r="I3751">
        <v>2255</v>
      </c>
      <c r="J3751" s="1">
        <v>43864.354573611112</v>
      </c>
      <c r="K3751" s="1">
        <v>43864.38511570602</v>
      </c>
      <c r="L3751" t="s">
        <v>6588</v>
      </c>
      <c r="M3751" t="s">
        <v>6589</v>
      </c>
      <c r="N3751">
        <v>4</v>
      </c>
      <c r="O3751">
        <v>0</v>
      </c>
      <c r="P3751" t="s">
        <v>25</v>
      </c>
      <c r="R3751" s="1"/>
      <c r="T3751" s="1"/>
    </row>
    <row r="3752" spans="1:21" x14ac:dyDescent="0.3">
      <c r="A3752">
        <v>6882</v>
      </c>
      <c r="B3752">
        <v>2</v>
      </c>
      <c r="D3752" s="1">
        <v>43276.566187118056</v>
      </c>
      <c r="E3752">
        <v>1</v>
      </c>
      <c r="G3752" t="s">
        <v>6590</v>
      </c>
      <c r="H3752">
        <v>9608</v>
      </c>
      <c r="J3752" s="1"/>
      <c r="K3752" s="1">
        <v>43276.566187118056</v>
      </c>
      <c r="O3752">
        <v>1</v>
      </c>
      <c r="P3752" t="s">
        <v>25</v>
      </c>
      <c r="Q3752">
        <v>6880</v>
      </c>
      <c r="R3752" s="1"/>
      <c r="T3752" s="1"/>
    </row>
    <row r="3753" spans="1:21" x14ac:dyDescent="0.3">
      <c r="A3753">
        <v>6883</v>
      </c>
      <c r="B3753">
        <v>2</v>
      </c>
      <c r="D3753" s="1">
        <v>43276.589149965279</v>
      </c>
      <c r="E3753">
        <v>1</v>
      </c>
      <c r="G3753" t="s">
        <v>6591</v>
      </c>
      <c r="H3753">
        <v>11069</v>
      </c>
      <c r="J3753" s="1"/>
      <c r="K3753" s="1">
        <v>43276.589149965279</v>
      </c>
      <c r="O3753">
        <v>0</v>
      </c>
      <c r="P3753" t="s">
        <v>25</v>
      </c>
      <c r="Q3753">
        <v>6880</v>
      </c>
      <c r="R3753" s="1"/>
      <c r="T3753" s="1"/>
    </row>
    <row r="3754" spans="1:21" x14ac:dyDescent="0.3">
      <c r="A3754">
        <v>6884</v>
      </c>
      <c r="B3754">
        <v>2</v>
      </c>
      <c r="D3754" s="1">
        <v>43276.613165891205</v>
      </c>
      <c r="E3754">
        <v>0</v>
      </c>
      <c r="G3754" t="s">
        <v>6592</v>
      </c>
      <c r="H3754">
        <v>9608</v>
      </c>
      <c r="I3754">
        <v>9608</v>
      </c>
      <c r="J3754" s="1">
        <v>43276.620864548611</v>
      </c>
      <c r="K3754" s="1">
        <v>43276.620864548611</v>
      </c>
      <c r="O3754">
        <v>0</v>
      </c>
      <c r="P3754" t="s">
        <v>25</v>
      </c>
      <c r="Q3754">
        <v>6878</v>
      </c>
      <c r="R3754" s="1"/>
      <c r="T3754" s="1"/>
    </row>
    <row r="3755" spans="1:21" x14ac:dyDescent="0.3">
      <c r="A3755">
        <v>6885</v>
      </c>
      <c r="B3755">
        <v>2</v>
      </c>
      <c r="D3755" s="1">
        <v>43276.703610266202</v>
      </c>
      <c r="E3755">
        <v>1</v>
      </c>
      <c r="G3755" t="s">
        <v>6593</v>
      </c>
      <c r="H3755">
        <v>14723</v>
      </c>
      <c r="J3755" s="1"/>
      <c r="K3755" s="1">
        <v>43276.703610266202</v>
      </c>
      <c r="O3755">
        <v>0</v>
      </c>
      <c r="P3755" t="s">
        <v>25</v>
      </c>
      <c r="Q3755">
        <v>6859</v>
      </c>
      <c r="R3755" s="1"/>
      <c r="T3755" s="1"/>
    </row>
    <row r="3756" spans="1:21" x14ac:dyDescent="0.3">
      <c r="A3756">
        <v>6886</v>
      </c>
      <c r="B3756">
        <v>2</v>
      </c>
      <c r="D3756" s="1">
        <v>43276.994517824074</v>
      </c>
      <c r="E3756">
        <v>2</v>
      </c>
      <c r="G3756" t="s">
        <v>6594</v>
      </c>
      <c r="H3756">
        <v>16101</v>
      </c>
      <c r="J3756" s="1"/>
      <c r="K3756" s="1">
        <v>43276.994517824074</v>
      </c>
      <c r="O3756">
        <v>0</v>
      </c>
      <c r="P3756" t="s">
        <v>25</v>
      </c>
      <c r="Q3756">
        <v>6880</v>
      </c>
      <c r="R3756" s="1"/>
      <c r="T3756" s="1"/>
    </row>
    <row r="3757" spans="1:21" x14ac:dyDescent="0.3">
      <c r="A3757">
        <v>6887</v>
      </c>
      <c r="B3757">
        <v>2</v>
      </c>
      <c r="D3757" s="1">
        <v>43277.136931793983</v>
      </c>
      <c r="E3757">
        <v>1</v>
      </c>
      <c r="G3757" t="s">
        <v>6595</v>
      </c>
      <c r="H3757">
        <v>16101</v>
      </c>
      <c r="J3757" s="1"/>
      <c r="K3757" s="1">
        <v>43277.136931793983</v>
      </c>
      <c r="O3757">
        <v>0</v>
      </c>
      <c r="P3757" t="s">
        <v>25</v>
      </c>
      <c r="Q3757">
        <v>4601</v>
      </c>
      <c r="R3757" s="1"/>
      <c r="T3757" s="1"/>
    </row>
    <row r="3758" spans="1:21" x14ac:dyDescent="0.3">
      <c r="A3758">
        <v>6891</v>
      </c>
      <c r="B3758">
        <v>2</v>
      </c>
      <c r="D3758" s="1">
        <v>43277.441112534725</v>
      </c>
      <c r="E3758">
        <v>0</v>
      </c>
      <c r="G3758" t="s">
        <v>6596</v>
      </c>
      <c r="H3758">
        <v>16101</v>
      </c>
      <c r="I3758">
        <v>2444</v>
      </c>
      <c r="J3758" s="1">
        <v>43751.060932060187</v>
      </c>
      <c r="K3758" s="1">
        <v>43751.060932060187</v>
      </c>
      <c r="O3758">
        <v>0</v>
      </c>
      <c r="P3758" t="s">
        <v>25</v>
      </c>
      <c r="Q3758">
        <v>6823</v>
      </c>
      <c r="R3758" s="1"/>
      <c r="T3758" s="1"/>
    </row>
    <row r="3759" spans="1:21" x14ac:dyDescent="0.3">
      <c r="A3759">
        <v>6892</v>
      </c>
      <c r="B3759">
        <v>1</v>
      </c>
      <c r="C3759">
        <v>7296</v>
      </c>
      <c r="D3759" s="1">
        <v>43277.444095486113</v>
      </c>
      <c r="E3759">
        <v>11</v>
      </c>
      <c r="F3759">
        <v>894</v>
      </c>
      <c r="G3759" t="s">
        <v>6597</v>
      </c>
      <c r="H3759">
        <v>16354</v>
      </c>
      <c r="I3759">
        <v>2444</v>
      </c>
      <c r="J3759" s="1">
        <v>44258.370927280092</v>
      </c>
      <c r="K3759" s="1">
        <v>44258.370927280092</v>
      </c>
      <c r="L3759" t="s">
        <v>6598</v>
      </c>
      <c r="M3759" t="s">
        <v>6599</v>
      </c>
      <c r="N3759">
        <v>2</v>
      </c>
      <c r="O3759">
        <v>1</v>
      </c>
      <c r="P3759" t="s">
        <v>25</v>
      </c>
      <c r="R3759" s="1"/>
      <c r="T3759" s="1"/>
    </row>
    <row r="3760" spans="1:21" x14ac:dyDescent="0.3">
      <c r="A3760">
        <v>6897</v>
      </c>
      <c r="B3760">
        <v>1</v>
      </c>
      <c r="C3760">
        <v>6901</v>
      </c>
      <c r="D3760" s="1">
        <v>43277.805672569448</v>
      </c>
      <c r="E3760">
        <v>2</v>
      </c>
      <c r="F3760">
        <v>135</v>
      </c>
      <c r="G3760" t="s">
        <v>6600</v>
      </c>
      <c r="H3760">
        <v>15935</v>
      </c>
      <c r="I3760">
        <v>2444</v>
      </c>
      <c r="J3760" s="1">
        <v>44546.755492395831</v>
      </c>
      <c r="K3760" s="1">
        <v>44593.552500428239</v>
      </c>
      <c r="L3760" t="s">
        <v>6601</v>
      </c>
      <c r="M3760" t="s">
        <v>2297</v>
      </c>
      <c r="N3760">
        <v>1</v>
      </c>
      <c r="O3760">
        <v>0</v>
      </c>
      <c r="P3760" t="s">
        <v>25</v>
      </c>
      <c r="R3760" s="1"/>
      <c r="T3760" s="1"/>
    </row>
    <row r="3761" spans="1:20" x14ac:dyDescent="0.3">
      <c r="A3761">
        <v>6898</v>
      </c>
      <c r="B3761">
        <v>1</v>
      </c>
      <c r="D3761" s="1">
        <v>43277.808274537034</v>
      </c>
      <c r="E3761">
        <v>5</v>
      </c>
      <c r="F3761">
        <v>533</v>
      </c>
      <c r="G3761" t="s">
        <v>6602</v>
      </c>
      <c r="H3761">
        <v>15935</v>
      </c>
      <c r="I3761">
        <v>16355</v>
      </c>
      <c r="J3761" s="1">
        <v>43278.821011493055</v>
      </c>
      <c r="K3761" s="1">
        <v>43322.579641631943</v>
      </c>
      <c r="L3761" t="s">
        <v>6603</v>
      </c>
      <c r="M3761" t="s">
        <v>1849</v>
      </c>
      <c r="N3761">
        <v>1</v>
      </c>
      <c r="O3761">
        <v>1</v>
      </c>
      <c r="P3761" t="s">
        <v>25</v>
      </c>
      <c r="R3761" s="1"/>
      <c r="T3761" s="1"/>
    </row>
    <row r="3762" spans="1:20" x14ac:dyDescent="0.3">
      <c r="A3762">
        <v>6899</v>
      </c>
      <c r="B3762">
        <v>1</v>
      </c>
      <c r="D3762" s="1">
        <v>43277.810251006944</v>
      </c>
      <c r="E3762">
        <v>6</v>
      </c>
      <c r="F3762">
        <v>1829</v>
      </c>
      <c r="G3762" t="s">
        <v>6604</v>
      </c>
      <c r="H3762">
        <v>15935</v>
      </c>
      <c r="I3762">
        <v>16355</v>
      </c>
      <c r="J3762" s="1">
        <v>43279.390740706018</v>
      </c>
      <c r="K3762" s="1">
        <v>43588.170556400466</v>
      </c>
      <c r="L3762" t="s">
        <v>6605</v>
      </c>
      <c r="M3762" t="s">
        <v>125</v>
      </c>
      <c r="N3762">
        <v>1</v>
      </c>
      <c r="O3762">
        <v>7</v>
      </c>
      <c r="P3762" t="s">
        <v>25</v>
      </c>
      <c r="R3762" s="1"/>
      <c r="T3762" s="1"/>
    </row>
    <row r="3763" spans="1:20" x14ac:dyDescent="0.3">
      <c r="A3763">
        <v>6901</v>
      </c>
      <c r="B3763">
        <v>2</v>
      </c>
      <c r="D3763" s="1">
        <v>43277.883345717593</v>
      </c>
      <c r="E3763">
        <v>3</v>
      </c>
      <c r="G3763" t="s">
        <v>6606</v>
      </c>
      <c r="H3763">
        <v>1847</v>
      </c>
      <c r="I3763">
        <v>2444</v>
      </c>
      <c r="J3763" s="1">
        <v>44546.761065196763</v>
      </c>
      <c r="K3763" s="1">
        <v>44546.761065196763</v>
      </c>
      <c r="O3763">
        <v>0</v>
      </c>
      <c r="P3763" t="s">
        <v>25</v>
      </c>
      <c r="Q3763">
        <v>6897</v>
      </c>
      <c r="R3763" s="1"/>
      <c r="T3763" s="1"/>
    </row>
    <row r="3764" spans="1:20" x14ac:dyDescent="0.3">
      <c r="A3764">
        <v>6902</v>
      </c>
      <c r="B3764">
        <v>1</v>
      </c>
      <c r="D3764" s="1">
        <v>43277.921680173611</v>
      </c>
      <c r="E3764">
        <v>3</v>
      </c>
      <c r="F3764">
        <v>354</v>
      </c>
      <c r="G3764" t="s">
        <v>6607</v>
      </c>
      <c r="H3764">
        <v>16258</v>
      </c>
      <c r="J3764" s="1"/>
      <c r="K3764" s="1">
        <v>45283.459434722223</v>
      </c>
      <c r="L3764" t="s">
        <v>6608</v>
      </c>
      <c r="M3764" t="s">
        <v>6609</v>
      </c>
      <c r="N3764">
        <v>2</v>
      </c>
      <c r="O3764">
        <v>0</v>
      </c>
      <c r="P3764" t="s">
        <v>25</v>
      </c>
      <c r="R3764" s="1"/>
      <c r="T3764" s="1"/>
    </row>
    <row r="3765" spans="1:20" x14ac:dyDescent="0.3">
      <c r="A3765">
        <v>6906</v>
      </c>
      <c r="B3765">
        <v>1</v>
      </c>
      <c r="D3765" s="1">
        <v>43278.325884259262</v>
      </c>
      <c r="E3765">
        <v>3</v>
      </c>
      <c r="F3765">
        <v>465</v>
      </c>
      <c r="G3765" t="s">
        <v>6610</v>
      </c>
      <c r="H3765">
        <v>11933</v>
      </c>
      <c r="J3765" s="1"/>
      <c r="K3765" s="1">
        <v>43278.325884259262</v>
      </c>
      <c r="L3765" t="s">
        <v>6611</v>
      </c>
      <c r="M3765" t="s">
        <v>6612</v>
      </c>
      <c r="N3765">
        <v>0</v>
      </c>
      <c r="O3765">
        <v>1</v>
      </c>
      <c r="P3765" t="s">
        <v>25</v>
      </c>
      <c r="R3765" s="1"/>
      <c r="T3765" s="1"/>
    </row>
    <row r="3766" spans="1:20" x14ac:dyDescent="0.3">
      <c r="A3766">
        <v>6908</v>
      </c>
      <c r="B3766">
        <v>1</v>
      </c>
      <c r="C3766">
        <v>6913</v>
      </c>
      <c r="D3766" s="1">
        <v>43278.358856909719</v>
      </c>
      <c r="E3766">
        <v>3</v>
      </c>
      <c r="F3766">
        <v>869</v>
      </c>
      <c r="G3766" t="s">
        <v>6613</v>
      </c>
      <c r="H3766">
        <v>16542</v>
      </c>
      <c r="I3766">
        <v>2444</v>
      </c>
      <c r="J3766" s="1">
        <v>43760.874881134259</v>
      </c>
      <c r="K3766" s="1">
        <v>44887.599538159724</v>
      </c>
      <c r="L3766" t="s">
        <v>6614</v>
      </c>
      <c r="M3766" t="s">
        <v>6615</v>
      </c>
      <c r="N3766">
        <v>3</v>
      </c>
      <c r="O3766">
        <v>4</v>
      </c>
      <c r="P3766" t="s">
        <v>25</v>
      </c>
      <c r="R3766" s="1"/>
      <c r="T3766" s="1"/>
    </row>
    <row r="3767" spans="1:20" x14ac:dyDescent="0.3">
      <c r="A3767">
        <v>6913</v>
      </c>
      <c r="B3767">
        <v>2</v>
      </c>
      <c r="D3767" s="1">
        <v>43278.548125347224</v>
      </c>
      <c r="E3767">
        <v>3</v>
      </c>
      <c r="G3767" t="s">
        <v>6616</v>
      </c>
      <c r="H3767">
        <v>15935</v>
      </c>
      <c r="I3767">
        <v>2444</v>
      </c>
      <c r="J3767" s="1">
        <v>43760.871391469911</v>
      </c>
      <c r="K3767" s="1">
        <v>43760.871391469911</v>
      </c>
      <c r="O3767">
        <v>1</v>
      </c>
      <c r="P3767" t="s">
        <v>25</v>
      </c>
      <c r="Q3767">
        <v>6908</v>
      </c>
      <c r="R3767" s="1"/>
      <c r="T3767" s="1"/>
    </row>
    <row r="3768" spans="1:20" x14ac:dyDescent="0.3">
      <c r="A3768">
        <v>6916</v>
      </c>
      <c r="B3768">
        <v>1</v>
      </c>
      <c r="C3768">
        <v>6950</v>
      </c>
      <c r="D3768" s="1">
        <v>43278.557307754629</v>
      </c>
      <c r="E3768">
        <v>2</v>
      </c>
      <c r="F3768">
        <v>309</v>
      </c>
      <c r="G3768" t="s">
        <v>6617</v>
      </c>
      <c r="H3768">
        <v>16548</v>
      </c>
      <c r="I3768">
        <v>2444</v>
      </c>
      <c r="J3768" s="1">
        <v>44542.731626851855</v>
      </c>
      <c r="K3768" s="1">
        <v>44542.731626851855</v>
      </c>
      <c r="L3768" t="s">
        <v>6618</v>
      </c>
      <c r="M3768" t="s">
        <v>456</v>
      </c>
      <c r="N3768">
        <v>2</v>
      </c>
      <c r="O3768">
        <v>0</v>
      </c>
      <c r="P3768" t="s">
        <v>25</v>
      </c>
      <c r="R3768" s="1">
        <v>44214.677983368056</v>
      </c>
      <c r="T3768" s="1"/>
    </row>
    <row r="3769" spans="1:20" x14ac:dyDescent="0.3">
      <c r="A3769">
        <v>6920</v>
      </c>
      <c r="B3769">
        <v>1</v>
      </c>
      <c r="C3769">
        <v>6935</v>
      </c>
      <c r="D3769" s="1">
        <v>43279.095674305558</v>
      </c>
      <c r="E3769">
        <v>4</v>
      </c>
      <c r="F3769">
        <v>140</v>
      </c>
      <c r="G3769" t="s">
        <v>6619</v>
      </c>
      <c r="H3769">
        <v>16561</v>
      </c>
      <c r="I3769">
        <v>1671</v>
      </c>
      <c r="J3769" s="1">
        <v>43775.914356944442</v>
      </c>
      <c r="K3769" s="1">
        <v>43775.914356944442</v>
      </c>
      <c r="L3769" t="s">
        <v>6620</v>
      </c>
      <c r="M3769" t="s">
        <v>6621</v>
      </c>
      <c r="N3769">
        <v>1</v>
      </c>
      <c r="O3769">
        <v>0</v>
      </c>
      <c r="P3769" t="s">
        <v>25</v>
      </c>
      <c r="R3769" s="1"/>
      <c r="T3769" s="1"/>
    </row>
    <row r="3770" spans="1:20" x14ac:dyDescent="0.3">
      <c r="A3770">
        <v>6921</v>
      </c>
      <c r="B3770">
        <v>1</v>
      </c>
      <c r="D3770" s="1">
        <v>43279.24541635417</v>
      </c>
      <c r="E3770">
        <v>1</v>
      </c>
      <c r="F3770">
        <v>620</v>
      </c>
      <c r="G3770" t="s">
        <v>6622</v>
      </c>
      <c r="H3770">
        <v>12273</v>
      </c>
      <c r="I3770">
        <v>2444</v>
      </c>
      <c r="J3770" s="1">
        <v>44663.709892164348</v>
      </c>
      <c r="K3770" s="1">
        <v>44664.363690428239</v>
      </c>
      <c r="L3770" t="s">
        <v>6623</v>
      </c>
      <c r="M3770" t="s">
        <v>6624</v>
      </c>
      <c r="N3770">
        <v>2</v>
      </c>
      <c r="O3770">
        <v>0</v>
      </c>
      <c r="P3770" t="s">
        <v>25</v>
      </c>
      <c r="R3770" s="1"/>
      <c r="T3770" s="1"/>
    </row>
    <row r="3771" spans="1:20" x14ac:dyDescent="0.3">
      <c r="A3771">
        <v>6922</v>
      </c>
      <c r="B3771">
        <v>2</v>
      </c>
      <c r="D3771" s="1">
        <v>43279.278949733794</v>
      </c>
      <c r="E3771">
        <v>1</v>
      </c>
      <c r="G3771" t="s">
        <v>6625</v>
      </c>
      <c r="H3771">
        <v>9062</v>
      </c>
      <c r="J3771" s="1"/>
      <c r="K3771" s="1">
        <v>43279.278949733794</v>
      </c>
      <c r="O3771">
        <v>3</v>
      </c>
      <c r="P3771" t="s">
        <v>25</v>
      </c>
      <c r="Q3771">
        <v>6921</v>
      </c>
      <c r="R3771" s="1"/>
      <c r="T3771" s="1"/>
    </row>
    <row r="3772" spans="1:20" x14ac:dyDescent="0.3">
      <c r="A3772">
        <v>6923</v>
      </c>
      <c r="B3772">
        <v>1</v>
      </c>
      <c r="C3772">
        <v>6924</v>
      </c>
      <c r="D3772" s="1">
        <v>43279.34680929398</v>
      </c>
      <c r="E3772">
        <v>7</v>
      </c>
      <c r="F3772">
        <v>5678</v>
      </c>
      <c r="G3772" t="s">
        <v>6626</v>
      </c>
      <c r="H3772">
        <v>16565</v>
      </c>
      <c r="I3772">
        <v>32410</v>
      </c>
      <c r="J3772" s="1">
        <v>44308.534293715275</v>
      </c>
      <c r="K3772" s="1">
        <v>45199.841424652775</v>
      </c>
      <c r="L3772" t="s">
        <v>6627</v>
      </c>
      <c r="M3772" t="s">
        <v>6628</v>
      </c>
      <c r="N3772">
        <v>3</v>
      </c>
      <c r="O3772">
        <v>0</v>
      </c>
      <c r="P3772" t="s">
        <v>25</v>
      </c>
      <c r="R3772" s="1"/>
      <c r="T3772" s="1"/>
    </row>
    <row r="3773" spans="1:20" x14ac:dyDescent="0.3">
      <c r="A3773">
        <v>6924</v>
      </c>
      <c r="B3773">
        <v>2</v>
      </c>
      <c r="D3773" s="1">
        <v>43279.406447835645</v>
      </c>
      <c r="E3773">
        <v>8</v>
      </c>
      <c r="G3773" t="s">
        <v>6629</v>
      </c>
      <c r="H3773">
        <v>8448</v>
      </c>
      <c r="J3773" s="1"/>
      <c r="K3773" s="1">
        <v>43279.406447835645</v>
      </c>
      <c r="O3773">
        <v>3</v>
      </c>
      <c r="P3773" t="s">
        <v>25</v>
      </c>
      <c r="Q3773">
        <v>6923</v>
      </c>
      <c r="R3773" s="1"/>
      <c r="T3773" s="1"/>
    </row>
    <row r="3774" spans="1:20" x14ac:dyDescent="0.3">
      <c r="A3774">
        <v>6926</v>
      </c>
      <c r="B3774">
        <v>1</v>
      </c>
      <c r="C3774">
        <v>7023</v>
      </c>
      <c r="D3774" s="1">
        <v>43279.458939849537</v>
      </c>
      <c r="E3774">
        <v>5</v>
      </c>
      <c r="F3774">
        <v>367</v>
      </c>
      <c r="G3774" t="s">
        <v>6630</v>
      </c>
      <c r="H3774">
        <v>16569</v>
      </c>
      <c r="I3774">
        <v>2444</v>
      </c>
      <c r="J3774" s="1">
        <v>43991.63188144676</v>
      </c>
      <c r="K3774" s="1">
        <v>43991.633466516207</v>
      </c>
      <c r="L3774" t="s">
        <v>6631</v>
      </c>
      <c r="M3774" t="s">
        <v>6632</v>
      </c>
      <c r="N3774">
        <v>2</v>
      </c>
      <c r="O3774">
        <v>0</v>
      </c>
      <c r="P3774" t="s">
        <v>25</v>
      </c>
      <c r="R3774" s="1"/>
      <c r="T3774" s="1"/>
    </row>
    <row r="3775" spans="1:20" x14ac:dyDescent="0.3">
      <c r="A3775">
        <v>6927</v>
      </c>
      <c r="B3775">
        <v>1</v>
      </c>
      <c r="D3775" s="1">
        <v>43279.682820636575</v>
      </c>
      <c r="E3775">
        <v>1</v>
      </c>
      <c r="F3775">
        <v>188</v>
      </c>
      <c r="G3775" t="s">
        <v>6633</v>
      </c>
      <c r="H3775">
        <v>1671</v>
      </c>
      <c r="I3775">
        <v>2444</v>
      </c>
      <c r="J3775" s="1">
        <v>44542.73204667824</v>
      </c>
      <c r="K3775" s="1">
        <v>44542.73204667824</v>
      </c>
      <c r="L3775" t="s">
        <v>6634</v>
      </c>
      <c r="M3775" t="s">
        <v>6635</v>
      </c>
      <c r="N3775">
        <v>1</v>
      </c>
      <c r="O3775">
        <v>0</v>
      </c>
      <c r="P3775" t="s">
        <v>25</v>
      </c>
      <c r="R3775" s="1">
        <v>44542.723278472222</v>
      </c>
      <c r="T3775" s="1"/>
    </row>
    <row r="3776" spans="1:20" x14ac:dyDescent="0.3">
      <c r="A3776">
        <v>6928</v>
      </c>
      <c r="B3776">
        <v>1</v>
      </c>
      <c r="C3776">
        <v>6939</v>
      </c>
      <c r="D3776" s="1">
        <v>43279.684695451389</v>
      </c>
      <c r="E3776">
        <v>2</v>
      </c>
      <c r="F3776">
        <v>200</v>
      </c>
      <c r="G3776" t="s">
        <v>6636</v>
      </c>
      <c r="H3776">
        <v>16574</v>
      </c>
      <c r="I3776">
        <v>-1</v>
      </c>
      <c r="J3776" s="1">
        <v>43999.414823032406</v>
      </c>
      <c r="K3776" s="1">
        <v>43970.854694641203</v>
      </c>
      <c r="L3776" t="s">
        <v>6637</v>
      </c>
      <c r="M3776" t="s">
        <v>6638</v>
      </c>
      <c r="N3776">
        <v>1</v>
      </c>
      <c r="O3776">
        <v>0</v>
      </c>
      <c r="P3776" t="s">
        <v>25</v>
      </c>
      <c r="R3776" s="1"/>
      <c r="T3776" s="1"/>
    </row>
    <row r="3777" spans="1:22" x14ac:dyDescent="0.3">
      <c r="A3777">
        <v>6929</v>
      </c>
      <c r="B3777">
        <v>2</v>
      </c>
      <c r="D3777" s="1">
        <v>43279.738380590279</v>
      </c>
      <c r="E3777">
        <v>2</v>
      </c>
      <c r="G3777" t="s">
        <v>6639</v>
      </c>
      <c r="H3777">
        <v>15919</v>
      </c>
      <c r="J3777" s="1"/>
      <c r="K3777" s="1">
        <v>43279.738380590279</v>
      </c>
      <c r="O3777">
        <v>0</v>
      </c>
      <c r="P3777" t="s">
        <v>25</v>
      </c>
      <c r="Q3777">
        <v>5453</v>
      </c>
      <c r="R3777" s="1"/>
      <c r="T3777" s="1"/>
    </row>
    <row r="3778" spans="1:22" x14ac:dyDescent="0.3">
      <c r="A3778">
        <v>6931</v>
      </c>
      <c r="B3778">
        <v>1</v>
      </c>
      <c r="C3778">
        <v>6945</v>
      </c>
      <c r="D3778" s="1">
        <v>43279.822989548615</v>
      </c>
      <c r="E3778">
        <v>2</v>
      </c>
      <c r="F3778">
        <v>37</v>
      </c>
      <c r="G3778" t="s">
        <v>6640</v>
      </c>
      <c r="H3778">
        <v>16579</v>
      </c>
      <c r="J3778" s="1"/>
      <c r="K3778" s="1">
        <v>43280.339769826387</v>
      </c>
      <c r="L3778" t="s">
        <v>6641</v>
      </c>
      <c r="M3778" t="s">
        <v>3546</v>
      </c>
      <c r="N3778">
        <v>1</v>
      </c>
      <c r="O3778">
        <v>0</v>
      </c>
      <c r="P3778" t="s">
        <v>25</v>
      </c>
      <c r="R3778" s="1"/>
      <c r="T3778" s="1"/>
    </row>
    <row r="3779" spans="1:22" x14ac:dyDescent="0.3">
      <c r="A3779">
        <v>6933</v>
      </c>
      <c r="B3779">
        <v>1</v>
      </c>
      <c r="D3779" s="1">
        <v>43279.89920871528</v>
      </c>
      <c r="E3779">
        <v>2</v>
      </c>
      <c r="F3779">
        <v>37</v>
      </c>
      <c r="G3779" t="s">
        <v>6642</v>
      </c>
      <c r="H3779">
        <v>16582</v>
      </c>
      <c r="J3779" s="1"/>
      <c r="K3779" s="1">
        <v>43280.320735567133</v>
      </c>
      <c r="L3779" t="s">
        <v>6643</v>
      </c>
      <c r="M3779" t="s">
        <v>3546</v>
      </c>
      <c r="N3779">
        <v>1</v>
      </c>
      <c r="O3779">
        <v>2</v>
      </c>
      <c r="P3779" t="s">
        <v>25</v>
      </c>
      <c r="R3779" s="1"/>
      <c r="T3779" s="1"/>
    </row>
    <row r="3780" spans="1:22" x14ac:dyDescent="0.3">
      <c r="A3780">
        <v>6934</v>
      </c>
      <c r="B3780">
        <v>1</v>
      </c>
      <c r="C3780">
        <v>6936</v>
      </c>
      <c r="D3780" s="1">
        <v>43279.949662581021</v>
      </c>
      <c r="E3780">
        <v>4</v>
      </c>
      <c r="F3780">
        <v>2146</v>
      </c>
      <c r="G3780" t="s">
        <v>6644</v>
      </c>
      <c r="H3780">
        <v>14801</v>
      </c>
      <c r="I3780">
        <v>2444</v>
      </c>
      <c r="J3780" s="1">
        <v>44477.510047025462</v>
      </c>
      <c r="K3780" s="1">
        <v>44548.512651817131</v>
      </c>
      <c r="L3780" t="s">
        <v>6645</v>
      </c>
      <c r="M3780" t="s">
        <v>6646</v>
      </c>
      <c r="N3780">
        <v>2</v>
      </c>
      <c r="O3780">
        <v>1</v>
      </c>
      <c r="P3780" t="s">
        <v>25</v>
      </c>
      <c r="R3780" s="1">
        <v>44548.513918287033</v>
      </c>
      <c r="T3780" s="1"/>
    </row>
    <row r="3781" spans="1:22" x14ac:dyDescent="0.3">
      <c r="A3781">
        <v>6935</v>
      </c>
      <c r="B3781">
        <v>2</v>
      </c>
      <c r="D3781" s="1">
        <v>43279.950216469908</v>
      </c>
      <c r="E3781">
        <v>2</v>
      </c>
      <c r="G3781" t="s">
        <v>6647</v>
      </c>
      <c r="H3781">
        <v>13360</v>
      </c>
      <c r="J3781" s="1"/>
      <c r="K3781" s="1">
        <v>43279.950216469908</v>
      </c>
      <c r="O3781">
        <v>0</v>
      </c>
      <c r="P3781" t="s">
        <v>25</v>
      </c>
      <c r="Q3781">
        <v>6920</v>
      </c>
      <c r="R3781" s="1"/>
      <c r="T3781" s="1"/>
    </row>
    <row r="3782" spans="1:22" x14ac:dyDescent="0.3">
      <c r="A3782">
        <v>6936</v>
      </c>
      <c r="B3782">
        <v>2</v>
      </c>
      <c r="D3782" s="1">
        <v>43280.042760798613</v>
      </c>
      <c r="E3782">
        <v>3</v>
      </c>
      <c r="G3782" t="s">
        <v>6648</v>
      </c>
      <c r="H3782">
        <v>16101</v>
      </c>
      <c r="I3782">
        <v>2444</v>
      </c>
      <c r="J3782" s="1">
        <v>44465.916932835651</v>
      </c>
      <c r="K3782" s="1">
        <v>44465.916932835651</v>
      </c>
      <c r="O3782">
        <v>1</v>
      </c>
      <c r="P3782" t="s">
        <v>25</v>
      </c>
      <c r="Q3782">
        <v>6934</v>
      </c>
      <c r="R3782" s="1"/>
      <c r="T3782" s="1"/>
    </row>
    <row r="3783" spans="1:22" x14ac:dyDescent="0.3">
      <c r="A3783">
        <v>6938</v>
      </c>
      <c r="B3783">
        <v>2</v>
      </c>
      <c r="D3783" s="1">
        <v>43280.121319641206</v>
      </c>
      <c r="E3783">
        <v>5</v>
      </c>
      <c r="G3783" t="s">
        <v>6649</v>
      </c>
      <c r="H3783">
        <v>16101</v>
      </c>
      <c r="I3783">
        <v>2444</v>
      </c>
      <c r="J3783" s="1">
        <v>43974.542339432868</v>
      </c>
      <c r="K3783" s="1">
        <v>43974.542339432868</v>
      </c>
      <c r="O3783">
        <v>0</v>
      </c>
      <c r="P3783" t="s">
        <v>25</v>
      </c>
      <c r="Q3783">
        <v>1851</v>
      </c>
      <c r="R3783" s="1"/>
      <c r="T3783" s="1"/>
    </row>
    <row r="3784" spans="1:22" x14ac:dyDescent="0.3">
      <c r="A3784">
        <v>6939</v>
      </c>
      <c r="B3784">
        <v>2</v>
      </c>
      <c r="D3784" s="1">
        <v>43280.140210532409</v>
      </c>
      <c r="E3784">
        <v>2</v>
      </c>
      <c r="G3784" t="s">
        <v>6650</v>
      </c>
      <c r="H3784">
        <v>16101</v>
      </c>
      <c r="J3784" s="1"/>
      <c r="K3784" s="1">
        <v>43280.140210532409</v>
      </c>
      <c r="O3784">
        <v>0</v>
      </c>
      <c r="P3784" t="s">
        <v>25</v>
      </c>
      <c r="Q3784">
        <v>6928</v>
      </c>
      <c r="R3784" s="1"/>
      <c r="T3784" s="1"/>
    </row>
    <row r="3785" spans="1:22" x14ac:dyDescent="0.3">
      <c r="A3785">
        <v>6940</v>
      </c>
      <c r="B3785">
        <v>2</v>
      </c>
      <c r="D3785" s="1">
        <v>43280.260906909723</v>
      </c>
      <c r="E3785">
        <v>0</v>
      </c>
      <c r="G3785" t="s">
        <v>6651</v>
      </c>
      <c r="H3785">
        <v>9062</v>
      </c>
      <c r="I3785">
        <v>2444</v>
      </c>
      <c r="J3785" s="1">
        <v>44548.512651817131</v>
      </c>
      <c r="K3785" s="1">
        <v>44548.512651817131</v>
      </c>
      <c r="O3785">
        <v>1</v>
      </c>
      <c r="P3785" t="s">
        <v>25</v>
      </c>
      <c r="Q3785">
        <v>6934</v>
      </c>
      <c r="R3785" s="1"/>
      <c r="T3785" s="1"/>
    </row>
    <row r="3786" spans="1:22" x14ac:dyDescent="0.3">
      <c r="A3786">
        <v>6941</v>
      </c>
      <c r="B3786">
        <v>2</v>
      </c>
      <c r="D3786" s="1">
        <v>43280.276506099537</v>
      </c>
      <c r="E3786">
        <v>0</v>
      </c>
      <c r="G3786" t="s">
        <v>6652</v>
      </c>
      <c r="H3786">
        <v>15935</v>
      </c>
      <c r="J3786" s="1"/>
      <c r="K3786" s="1">
        <v>43280.276506099537</v>
      </c>
      <c r="O3786">
        <v>1</v>
      </c>
      <c r="P3786" t="s">
        <v>25</v>
      </c>
      <c r="Q3786">
        <v>5110</v>
      </c>
      <c r="R3786" s="1"/>
      <c r="T3786" s="1"/>
    </row>
    <row r="3787" spans="1:22" x14ac:dyDescent="0.3">
      <c r="A3787">
        <v>6943</v>
      </c>
      <c r="B3787">
        <v>2</v>
      </c>
      <c r="D3787" s="1">
        <v>43280.320735567133</v>
      </c>
      <c r="E3787">
        <v>1</v>
      </c>
      <c r="G3787" t="s">
        <v>6653</v>
      </c>
      <c r="H3787">
        <v>15935</v>
      </c>
      <c r="J3787" s="1"/>
      <c r="K3787" s="1">
        <v>43280.320735567133</v>
      </c>
      <c r="O3787">
        <v>0</v>
      </c>
      <c r="P3787" t="s">
        <v>25</v>
      </c>
      <c r="Q3787">
        <v>6933</v>
      </c>
      <c r="R3787" s="1"/>
      <c r="T3787" s="1"/>
    </row>
    <row r="3788" spans="1:22" x14ac:dyDescent="0.3">
      <c r="A3788">
        <v>6944</v>
      </c>
      <c r="B3788">
        <v>2</v>
      </c>
      <c r="D3788" s="1">
        <v>43280.330827395832</v>
      </c>
      <c r="E3788">
        <v>0</v>
      </c>
      <c r="G3788" t="s">
        <v>6654</v>
      </c>
      <c r="H3788">
        <v>15935</v>
      </c>
      <c r="J3788" s="1"/>
      <c r="K3788" s="1">
        <v>43280.330827395832</v>
      </c>
      <c r="O3788">
        <v>0</v>
      </c>
      <c r="P3788" t="s">
        <v>25</v>
      </c>
      <c r="Q3788">
        <v>4778</v>
      </c>
      <c r="R3788" s="1"/>
      <c r="T3788" s="1"/>
    </row>
    <row r="3789" spans="1:22" x14ac:dyDescent="0.3">
      <c r="A3789">
        <v>6945</v>
      </c>
      <c r="B3789">
        <v>2</v>
      </c>
      <c r="D3789" s="1">
        <v>43280.339769826387</v>
      </c>
      <c r="E3789">
        <v>1</v>
      </c>
      <c r="G3789" t="s">
        <v>6655</v>
      </c>
      <c r="H3789">
        <v>15935</v>
      </c>
      <c r="J3789" s="1"/>
      <c r="K3789" s="1">
        <v>43280.339769826387</v>
      </c>
      <c r="O3789">
        <v>1</v>
      </c>
      <c r="P3789" t="s">
        <v>25</v>
      </c>
      <c r="Q3789">
        <v>6931</v>
      </c>
      <c r="R3789" s="1"/>
      <c r="T3789" s="1"/>
    </row>
    <row r="3790" spans="1:22" x14ac:dyDescent="0.3">
      <c r="A3790">
        <v>6948</v>
      </c>
      <c r="B3790">
        <v>2</v>
      </c>
      <c r="D3790" s="1">
        <v>43280.461991122684</v>
      </c>
      <c r="E3790">
        <v>0</v>
      </c>
      <c r="G3790" t="s">
        <v>6656</v>
      </c>
      <c r="H3790">
        <v>15935</v>
      </c>
      <c r="J3790" s="1"/>
      <c r="K3790" s="1">
        <v>43280.461991122684</v>
      </c>
      <c r="O3790">
        <v>1</v>
      </c>
      <c r="P3790" t="s">
        <v>25</v>
      </c>
      <c r="Q3790">
        <v>6902</v>
      </c>
      <c r="R3790" s="1"/>
      <c r="T3790" s="1"/>
    </row>
    <row r="3791" spans="1:22" x14ac:dyDescent="0.3">
      <c r="A3791">
        <v>6950</v>
      </c>
      <c r="B3791">
        <v>2</v>
      </c>
      <c r="D3791" s="1">
        <v>43280.525719942132</v>
      </c>
      <c r="E3791">
        <v>0</v>
      </c>
      <c r="G3791" t="s">
        <v>6657</v>
      </c>
      <c r="H3791">
        <v>2193</v>
      </c>
      <c r="J3791" s="1"/>
      <c r="K3791" s="1">
        <v>43280.525719942132</v>
      </c>
      <c r="O3791">
        <v>1</v>
      </c>
      <c r="P3791" t="s">
        <v>25</v>
      </c>
      <c r="Q3791">
        <v>6916</v>
      </c>
      <c r="R3791" s="1"/>
      <c r="T3791" s="1"/>
    </row>
    <row r="3792" spans="1:22" x14ac:dyDescent="0.3">
      <c r="A3792">
        <v>6952</v>
      </c>
      <c r="B3792">
        <v>1</v>
      </c>
      <c r="D3792" s="1">
        <v>43280.589751585649</v>
      </c>
      <c r="E3792">
        <v>7</v>
      </c>
      <c r="F3792">
        <v>559</v>
      </c>
      <c r="G3792" t="s">
        <v>6658</v>
      </c>
      <c r="J3792" s="1">
        <v>43280.597609606484</v>
      </c>
      <c r="K3792" s="1">
        <v>43434.293886956017</v>
      </c>
      <c r="L3792" t="s">
        <v>6659</v>
      </c>
      <c r="M3792" t="s">
        <v>6509</v>
      </c>
      <c r="N3792">
        <v>3</v>
      </c>
      <c r="O3792">
        <v>0</v>
      </c>
      <c r="P3792" t="s">
        <v>25</v>
      </c>
      <c r="R3792" s="1"/>
      <c r="T3792" s="1"/>
      <c r="U3792" t="s">
        <v>446</v>
      </c>
      <c r="V3792" t="s">
        <v>446</v>
      </c>
    </row>
    <row r="3793" spans="1:22" x14ac:dyDescent="0.3">
      <c r="A3793">
        <v>6953</v>
      </c>
      <c r="B3793">
        <v>1</v>
      </c>
      <c r="C3793">
        <v>6955</v>
      </c>
      <c r="D3793" s="1">
        <v>43280.605527893516</v>
      </c>
      <c r="E3793">
        <v>10</v>
      </c>
      <c r="F3793">
        <v>1968</v>
      </c>
      <c r="G3793" t="s">
        <v>6660</v>
      </c>
      <c r="H3793">
        <v>16597</v>
      </c>
      <c r="I3793">
        <v>1641</v>
      </c>
      <c r="J3793" s="1">
        <v>43365.760401273146</v>
      </c>
      <c r="K3793" s="1">
        <v>43365.760401273146</v>
      </c>
      <c r="L3793" t="s">
        <v>6661</v>
      </c>
      <c r="M3793" t="s">
        <v>6662</v>
      </c>
      <c r="N3793">
        <v>3</v>
      </c>
      <c r="O3793">
        <v>1</v>
      </c>
      <c r="P3793" t="s">
        <v>25</v>
      </c>
      <c r="R3793" s="1"/>
      <c r="T3793" s="1"/>
    </row>
    <row r="3794" spans="1:22" x14ac:dyDescent="0.3">
      <c r="A3794">
        <v>6954</v>
      </c>
      <c r="B3794">
        <v>2</v>
      </c>
      <c r="D3794" s="1">
        <v>43280.631293599537</v>
      </c>
      <c r="E3794">
        <v>1</v>
      </c>
      <c r="G3794" t="s">
        <v>6663</v>
      </c>
      <c r="H3794">
        <v>13088</v>
      </c>
      <c r="I3794">
        <v>13088</v>
      </c>
      <c r="J3794" s="1">
        <v>43280.651958831018</v>
      </c>
      <c r="K3794" s="1">
        <v>43280.651958831018</v>
      </c>
      <c r="O3794">
        <v>0</v>
      </c>
      <c r="P3794" t="s">
        <v>25</v>
      </c>
      <c r="Q3794">
        <v>6953</v>
      </c>
      <c r="R3794" s="1"/>
      <c r="T3794" s="1"/>
    </row>
    <row r="3795" spans="1:22" x14ac:dyDescent="0.3">
      <c r="A3795">
        <v>6955</v>
      </c>
      <c r="B3795">
        <v>2</v>
      </c>
      <c r="D3795" s="1">
        <v>43280.646151238427</v>
      </c>
      <c r="E3795">
        <v>5</v>
      </c>
      <c r="G3795" t="s">
        <v>6664</v>
      </c>
      <c r="H3795">
        <v>1641</v>
      </c>
      <c r="I3795">
        <v>1641</v>
      </c>
      <c r="J3795" s="1">
        <v>43333.356887268521</v>
      </c>
      <c r="K3795" s="1">
        <v>43333.356887268521</v>
      </c>
      <c r="O3795">
        <v>5</v>
      </c>
      <c r="P3795" t="s">
        <v>25</v>
      </c>
      <c r="Q3795">
        <v>6953</v>
      </c>
      <c r="R3795" s="1"/>
      <c r="T3795" s="1"/>
    </row>
    <row r="3796" spans="1:22" x14ac:dyDescent="0.3">
      <c r="A3796">
        <v>6956</v>
      </c>
      <c r="B3796">
        <v>2</v>
      </c>
      <c r="D3796" s="1">
        <v>43280.715767905094</v>
      </c>
      <c r="E3796">
        <v>0</v>
      </c>
      <c r="G3796" t="s">
        <v>6665</v>
      </c>
      <c r="H3796">
        <v>15935</v>
      </c>
      <c r="J3796" s="1"/>
      <c r="K3796" s="1">
        <v>43280.715767905094</v>
      </c>
      <c r="O3796">
        <v>6</v>
      </c>
      <c r="P3796" t="s">
        <v>25</v>
      </c>
      <c r="Q3796">
        <v>6952</v>
      </c>
      <c r="R3796" s="1"/>
      <c r="T3796" s="1"/>
    </row>
    <row r="3797" spans="1:22" x14ac:dyDescent="0.3">
      <c r="A3797">
        <v>6959</v>
      </c>
      <c r="B3797">
        <v>1</v>
      </c>
      <c r="C3797">
        <v>6960</v>
      </c>
      <c r="D3797" s="1">
        <v>43280.827755752318</v>
      </c>
      <c r="E3797">
        <v>2</v>
      </c>
      <c r="F3797">
        <v>318</v>
      </c>
      <c r="G3797" t="s">
        <v>6666</v>
      </c>
      <c r="H3797">
        <v>7800</v>
      </c>
      <c r="I3797">
        <v>7800</v>
      </c>
      <c r="J3797" s="1">
        <v>43280.850103506942</v>
      </c>
      <c r="K3797" s="1">
        <v>43280.900561342591</v>
      </c>
      <c r="L3797" t="s">
        <v>6667</v>
      </c>
      <c r="M3797" t="s">
        <v>6668</v>
      </c>
      <c r="N3797">
        <v>1</v>
      </c>
      <c r="O3797">
        <v>0</v>
      </c>
      <c r="P3797" t="s">
        <v>25</v>
      </c>
      <c r="R3797" s="1"/>
      <c r="T3797" s="1"/>
    </row>
    <row r="3798" spans="1:22" x14ac:dyDescent="0.3">
      <c r="A3798">
        <v>6960</v>
      </c>
      <c r="B3798">
        <v>2</v>
      </c>
      <c r="D3798" s="1">
        <v>43280.900561342591</v>
      </c>
      <c r="E3798">
        <v>1</v>
      </c>
      <c r="G3798" t="s">
        <v>6669</v>
      </c>
      <c r="H3798">
        <v>1847</v>
      </c>
      <c r="J3798" s="1"/>
      <c r="K3798" s="1">
        <v>43280.900561342591</v>
      </c>
      <c r="O3798">
        <v>2</v>
      </c>
      <c r="P3798" t="s">
        <v>25</v>
      </c>
      <c r="Q3798">
        <v>6959</v>
      </c>
      <c r="R3798" s="1"/>
      <c r="T3798" s="1"/>
    </row>
    <row r="3799" spans="1:22" x14ac:dyDescent="0.3">
      <c r="A3799">
        <v>6965</v>
      </c>
      <c r="B3799">
        <v>1</v>
      </c>
      <c r="D3799" s="1">
        <v>43281.734598182869</v>
      </c>
      <c r="E3799">
        <v>2</v>
      </c>
      <c r="F3799">
        <v>3619</v>
      </c>
      <c r="G3799" t="s">
        <v>6670</v>
      </c>
      <c r="I3799">
        <v>2444</v>
      </c>
      <c r="J3799" s="1">
        <v>44700.355769525464</v>
      </c>
      <c r="K3799" s="1">
        <v>45194.47639679398</v>
      </c>
      <c r="L3799" t="s">
        <v>6671</v>
      </c>
      <c r="M3799" t="s">
        <v>1105</v>
      </c>
      <c r="N3799">
        <v>1</v>
      </c>
      <c r="O3799">
        <v>0</v>
      </c>
      <c r="P3799" t="s">
        <v>25</v>
      </c>
      <c r="R3799" s="1"/>
      <c r="T3799" s="1"/>
      <c r="V3799" t="s">
        <v>446</v>
      </c>
    </row>
    <row r="3800" spans="1:22" x14ac:dyDescent="0.3">
      <c r="A3800">
        <v>6966</v>
      </c>
      <c r="B3800">
        <v>2</v>
      </c>
      <c r="D3800" s="1">
        <v>43281.76644259259</v>
      </c>
      <c r="E3800">
        <v>4</v>
      </c>
      <c r="G3800" t="s">
        <v>6672</v>
      </c>
      <c r="H3800">
        <v>15935</v>
      </c>
      <c r="J3800" s="1"/>
      <c r="K3800" s="1">
        <v>43281.76644259259</v>
      </c>
      <c r="O3800">
        <v>4</v>
      </c>
      <c r="P3800" t="s">
        <v>25</v>
      </c>
      <c r="Q3800">
        <v>6965</v>
      </c>
      <c r="R3800" s="1"/>
      <c r="T3800" s="1"/>
    </row>
    <row r="3801" spans="1:22" x14ac:dyDescent="0.3">
      <c r="A3801">
        <v>6967</v>
      </c>
      <c r="B3801">
        <v>2</v>
      </c>
      <c r="D3801" s="1">
        <v>43281.777705405089</v>
      </c>
      <c r="E3801">
        <v>2</v>
      </c>
      <c r="G3801" t="s">
        <v>6673</v>
      </c>
      <c r="H3801">
        <v>16606</v>
      </c>
      <c r="J3801" s="1"/>
      <c r="K3801" s="1">
        <v>43281.777705405089</v>
      </c>
      <c r="O3801">
        <v>0</v>
      </c>
      <c r="P3801" t="s">
        <v>25</v>
      </c>
      <c r="Q3801">
        <v>6139</v>
      </c>
      <c r="R3801" s="1"/>
      <c r="T3801" s="1"/>
    </row>
    <row r="3802" spans="1:22" x14ac:dyDescent="0.3">
      <c r="A3802">
        <v>6968</v>
      </c>
      <c r="B3802">
        <v>1</v>
      </c>
      <c r="D3802" s="1">
        <v>43282.203130937502</v>
      </c>
      <c r="E3802">
        <v>3</v>
      </c>
      <c r="F3802">
        <v>1840</v>
      </c>
      <c r="G3802" t="s">
        <v>6674</v>
      </c>
      <c r="H3802">
        <v>13053</v>
      </c>
      <c r="J3802" s="1">
        <v>43282.224019097222</v>
      </c>
      <c r="K3802" s="1">
        <v>43647.844558020835</v>
      </c>
      <c r="L3802" t="s">
        <v>6675</v>
      </c>
      <c r="M3802" t="s">
        <v>1377</v>
      </c>
      <c r="N3802">
        <v>4</v>
      </c>
      <c r="O3802">
        <v>1</v>
      </c>
      <c r="P3802" t="s">
        <v>25</v>
      </c>
      <c r="R3802" s="1"/>
      <c r="T3802" s="1"/>
      <c r="U3802" t="s">
        <v>446</v>
      </c>
    </row>
    <row r="3803" spans="1:22" x14ac:dyDescent="0.3">
      <c r="A3803">
        <v>6969</v>
      </c>
      <c r="B3803">
        <v>2</v>
      </c>
      <c r="D3803" s="1">
        <v>43282.206098877316</v>
      </c>
      <c r="E3803">
        <v>0</v>
      </c>
      <c r="G3803" t="s">
        <v>6676</v>
      </c>
      <c r="H3803">
        <v>15935</v>
      </c>
      <c r="I3803">
        <v>12853</v>
      </c>
      <c r="J3803" s="1">
        <v>43647.844558020835</v>
      </c>
      <c r="K3803" s="1">
        <v>43647.844558020835</v>
      </c>
      <c r="O3803">
        <v>0</v>
      </c>
      <c r="P3803" t="s">
        <v>25</v>
      </c>
      <c r="Q3803">
        <v>6968</v>
      </c>
      <c r="R3803" s="1"/>
      <c r="T3803" s="1"/>
    </row>
    <row r="3804" spans="1:22" x14ac:dyDescent="0.3">
      <c r="A3804">
        <v>6971</v>
      </c>
      <c r="B3804">
        <v>2</v>
      </c>
      <c r="D3804" s="1">
        <v>43282.217345868055</v>
      </c>
      <c r="E3804">
        <v>1</v>
      </c>
      <c r="G3804" t="s">
        <v>6677</v>
      </c>
      <c r="J3804" s="1">
        <v>43282.222925428243</v>
      </c>
      <c r="K3804" s="1">
        <v>43282.222925428243</v>
      </c>
      <c r="O3804">
        <v>0</v>
      </c>
      <c r="P3804" t="s">
        <v>25</v>
      </c>
      <c r="Q3804">
        <v>6968</v>
      </c>
      <c r="R3804" s="1"/>
      <c r="T3804" s="1"/>
      <c r="U3804" t="s">
        <v>446</v>
      </c>
      <c r="V3804" t="s">
        <v>446</v>
      </c>
    </row>
    <row r="3805" spans="1:22" x14ac:dyDescent="0.3">
      <c r="A3805">
        <v>6972</v>
      </c>
      <c r="B3805">
        <v>1</v>
      </c>
      <c r="C3805">
        <v>6974</v>
      </c>
      <c r="D3805" s="1">
        <v>43282.291121064816</v>
      </c>
      <c r="E3805">
        <v>0</v>
      </c>
      <c r="F3805">
        <v>165</v>
      </c>
      <c r="G3805" t="s">
        <v>6678</v>
      </c>
      <c r="H3805">
        <v>16628</v>
      </c>
      <c r="J3805" s="1"/>
      <c r="K3805" s="1">
        <v>43282.441533449077</v>
      </c>
      <c r="L3805" t="s">
        <v>6679</v>
      </c>
      <c r="M3805" t="s">
        <v>3621</v>
      </c>
      <c r="N3805">
        <v>1</v>
      </c>
      <c r="O3805">
        <v>2</v>
      </c>
      <c r="P3805" t="s">
        <v>25</v>
      </c>
      <c r="R3805" s="1"/>
      <c r="T3805" s="1"/>
    </row>
    <row r="3806" spans="1:22" x14ac:dyDescent="0.3">
      <c r="A3806">
        <v>6974</v>
      </c>
      <c r="B3806">
        <v>2</v>
      </c>
      <c r="D3806" s="1">
        <v>43282.441533449077</v>
      </c>
      <c r="E3806">
        <v>0</v>
      </c>
      <c r="G3806" t="s">
        <v>6680</v>
      </c>
      <c r="H3806">
        <v>15935</v>
      </c>
      <c r="J3806" s="1"/>
      <c r="K3806" s="1">
        <v>43282.441533449077</v>
      </c>
      <c r="O3806">
        <v>0</v>
      </c>
      <c r="P3806" t="s">
        <v>25</v>
      </c>
      <c r="Q3806">
        <v>6972</v>
      </c>
      <c r="R3806" s="1"/>
      <c r="T3806" s="1"/>
    </row>
    <row r="3807" spans="1:22" x14ac:dyDescent="0.3">
      <c r="A3807">
        <v>6976</v>
      </c>
      <c r="B3807">
        <v>2</v>
      </c>
      <c r="D3807" s="1">
        <v>43282.558156979168</v>
      </c>
      <c r="E3807">
        <v>0</v>
      </c>
      <c r="G3807" t="s">
        <v>6681</v>
      </c>
      <c r="H3807">
        <v>15935</v>
      </c>
      <c r="J3807" s="1"/>
      <c r="K3807" s="1">
        <v>43282.558156979168</v>
      </c>
      <c r="O3807">
        <v>0</v>
      </c>
      <c r="P3807" t="s">
        <v>25</v>
      </c>
      <c r="Q3807">
        <v>5461</v>
      </c>
      <c r="R3807" s="1"/>
      <c r="T3807" s="1"/>
    </row>
    <row r="3808" spans="1:22" x14ac:dyDescent="0.3">
      <c r="A3808">
        <v>6977</v>
      </c>
      <c r="B3808">
        <v>1</v>
      </c>
      <c r="D3808" s="1">
        <v>43282.637656018516</v>
      </c>
      <c r="E3808">
        <v>2</v>
      </c>
      <c r="F3808">
        <v>370</v>
      </c>
      <c r="G3808" t="s">
        <v>6682</v>
      </c>
      <c r="H3808">
        <v>16633</v>
      </c>
      <c r="I3808">
        <v>2444</v>
      </c>
      <c r="J3808" s="1">
        <v>43997.064871180555</v>
      </c>
      <c r="K3808" s="1">
        <v>44782.66595072917</v>
      </c>
      <c r="L3808" t="s">
        <v>6683</v>
      </c>
      <c r="M3808" t="s">
        <v>6684</v>
      </c>
      <c r="N3808">
        <v>2</v>
      </c>
      <c r="O3808">
        <v>0</v>
      </c>
      <c r="P3808" t="s">
        <v>25</v>
      </c>
      <c r="R3808" s="1"/>
      <c r="T3808" s="1"/>
    </row>
    <row r="3809" spans="1:22" x14ac:dyDescent="0.3">
      <c r="A3809">
        <v>6978</v>
      </c>
      <c r="B3809">
        <v>1</v>
      </c>
      <c r="D3809" s="1">
        <v>43282.653634062503</v>
      </c>
      <c r="E3809">
        <v>6</v>
      </c>
      <c r="F3809">
        <v>164</v>
      </c>
      <c r="G3809" t="s">
        <v>6685</v>
      </c>
      <c r="H3809">
        <v>16634</v>
      </c>
      <c r="I3809">
        <v>2444</v>
      </c>
      <c r="J3809" s="1">
        <v>43875.074991863425</v>
      </c>
      <c r="K3809" s="1">
        <v>43875.074991863425</v>
      </c>
      <c r="L3809" t="s">
        <v>6686</v>
      </c>
      <c r="M3809" t="s">
        <v>6687</v>
      </c>
      <c r="N3809">
        <v>1</v>
      </c>
      <c r="O3809">
        <v>0</v>
      </c>
      <c r="P3809" t="s">
        <v>25</v>
      </c>
      <c r="R3809" s="1"/>
      <c r="T3809" s="1"/>
    </row>
    <row r="3810" spans="1:22" x14ac:dyDescent="0.3">
      <c r="A3810">
        <v>6982</v>
      </c>
      <c r="B3810">
        <v>1</v>
      </c>
      <c r="C3810">
        <v>6983</v>
      </c>
      <c r="D3810" s="1">
        <v>43283.324575266204</v>
      </c>
      <c r="E3810">
        <v>17</v>
      </c>
      <c r="F3810">
        <v>5839</v>
      </c>
      <c r="G3810" t="s">
        <v>6688</v>
      </c>
      <c r="H3810">
        <v>11584</v>
      </c>
      <c r="I3810">
        <v>2444</v>
      </c>
      <c r="J3810" s="1">
        <v>44552.761125381941</v>
      </c>
      <c r="K3810" s="1">
        <v>44552.761125381941</v>
      </c>
      <c r="L3810" t="s">
        <v>6689</v>
      </c>
      <c r="M3810" t="s">
        <v>6690</v>
      </c>
      <c r="N3810">
        <v>1</v>
      </c>
      <c r="O3810">
        <v>0</v>
      </c>
      <c r="P3810" t="s">
        <v>25</v>
      </c>
      <c r="R3810" s="1"/>
      <c r="T3810" s="1"/>
    </row>
    <row r="3811" spans="1:22" x14ac:dyDescent="0.3">
      <c r="A3811">
        <v>6983</v>
      </c>
      <c r="B3811">
        <v>2</v>
      </c>
      <c r="D3811" s="1">
        <v>43283.383617905092</v>
      </c>
      <c r="E3811">
        <v>13</v>
      </c>
      <c r="G3811" t="s">
        <v>6691</v>
      </c>
      <c r="H3811">
        <v>1847</v>
      </c>
      <c r="I3811">
        <v>1847</v>
      </c>
      <c r="J3811" s="1">
        <v>43991.692889548613</v>
      </c>
      <c r="K3811" s="1">
        <v>43991.692889548613</v>
      </c>
      <c r="O3811">
        <v>1</v>
      </c>
      <c r="P3811" t="s">
        <v>25</v>
      </c>
      <c r="Q3811">
        <v>6982</v>
      </c>
      <c r="R3811" s="1"/>
      <c r="T3811" s="1"/>
    </row>
    <row r="3812" spans="1:22" x14ac:dyDescent="0.3">
      <c r="A3812">
        <v>6984</v>
      </c>
      <c r="B3812">
        <v>2</v>
      </c>
      <c r="D3812" s="1">
        <v>43283.532017557867</v>
      </c>
      <c r="E3812">
        <v>1</v>
      </c>
      <c r="G3812" t="s">
        <v>6692</v>
      </c>
      <c r="H3812">
        <v>15935</v>
      </c>
      <c r="I3812">
        <v>15935</v>
      </c>
      <c r="J3812" s="1">
        <v>43284.185219988423</v>
      </c>
      <c r="K3812" s="1">
        <v>43284.185219988423</v>
      </c>
      <c r="O3812">
        <v>0</v>
      </c>
      <c r="P3812" t="s">
        <v>25</v>
      </c>
      <c r="Q3812">
        <v>6977</v>
      </c>
      <c r="R3812" s="1"/>
      <c r="T3812" s="1"/>
    </row>
    <row r="3813" spans="1:22" x14ac:dyDescent="0.3">
      <c r="A3813">
        <v>6985</v>
      </c>
      <c r="B3813">
        <v>1</v>
      </c>
      <c r="D3813" s="1">
        <v>43283.535870636573</v>
      </c>
      <c r="E3813">
        <v>2</v>
      </c>
      <c r="F3813">
        <v>254</v>
      </c>
      <c r="G3813" t="s">
        <v>6693</v>
      </c>
      <c r="H3813">
        <v>15935</v>
      </c>
      <c r="I3813">
        <v>2444</v>
      </c>
      <c r="J3813" s="1">
        <v>43643.980583796299</v>
      </c>
      <c r="K3813" s="1">
        <v>43643.982809224537</v>
      </c>
      <c r="L3813" t="s">
        <v>6694</v>
      </c>
      <c r="M3813" t="s">
        <v>6695</v>
      </c>
      <c r="N3813">
        <v>1</v>
      </c>
      <c r="O3813">
        <v>0</v>
      </c>
      <c r="P3813" t="s">
        <v>25</v>
      </c>
      <c r="R3813" s="1"/>
      <c r="T3813" s="1"/>
    </row>
    <row r="3814" spans="1:22" x14ac:dyDescent="0.3">
      <c r="A3814">
        <v>6986</v>
      </c>
      <c r="B3814">
        <v>1</v>
      </c>
      <c r="D3814" s="1">
        <v>43283.614772025459</v>
      </c>
      <c r="E3814">
        <v>2</v>
      </c>
      <c r="F3814">
        <v>32</v>
      </c>
      <c r="G3814" t="s">
        <v>6696</v>
      </c>
      <c r="H3814">
        <v>16654</v>
      </c>
      <c r="J3814" s="1"/>
      <c r="K3814" s="1">
        <v>43283.669376423612</v>
      </c>
      <c r="L3814" t="s">
        <v>6697</v>
      </c>
      <c r="M3814" t="s">
        <v>2583</v>
      </c>
      <c r="N3814">
        <v>1</v>
      </c>
      <c r="O3814">
        <v>1</v>
      </c>
      <c r="P3814" t="s">
        <v>25</v>
      </c>
      <c r="R3814" s="1"/>
      <c r="T3814" s="1"/>
    </row>
    <row r="3815" spans="1:22" x14ac:dyDescent="0.3">
      <c r="A3815">
        <v>6987</v>
      </c>
      <c r="B3815">
        <v>2</v>
      </c>
      <c r="D3815" s="1">
        <v>43283.669376423612</v>
      </c>
      <c r="E3815">
        <v>1</v>
      </c>
      <c r="G3815" t="s">
        <v>6698</v>
      </c>
      <c r="H3815">
        <v>15935</v>
      </c>
      <c r="J3815" s="1"/>
      <c r="K3815" s="1">
        <v>43283.669376423612</v>
      </c>
      <c r="O3815">
        <v>1</v>
      </c>
      <c r="P3815" t="s">
        <v>25</v>
      </c>
      <c r="Q3815">
        <v>6986</v>
      </c>
      <c r="R3815" s="1"/>
      <c r="T3815" s="1"/>
    </row>
    <row r="3816" spans="1:22" x14ac:dyDescent="0.3">
      <c r="A3816">
        <v>6988</v>
      </c>
      <c r="B3816">
        <v>2</v>
      </c>
      <c r="D3816" s="1">
        <v>43283.672237847219</v>
      </c>
      <c r="E3816">
        <v>0</v>
      </c>
      <c r="G3816" t="s">
        <v>6699</v>
      </c>
      <c r="H3816">
        <v>15935</v>
      </c>
      <c r="I3816">
        <v>8</v>
      </c>
      <c r="J3816" s="1">
        <v>43283.876635185188</v>
      </c>
      <c r="K3816" s="1">
        <v>43283.876635185188</v>
      </c>
      <c r="O3816">
        <v>0</v>
      </c>
      <c r="P3816" t="s">
        <v>25</v>
      </c>
      <c r="Q3816">
        <v>1485</v>
      </c>
      <c r="R3816" s="1"/>
      <c r="T3816" s="1"/>
    </row>
    <row r="3817" spans="1:22" x14ac:dyDescent="0.3">
      <c r="A3817">
        <v>6989</v>
      </c>
      <c r="B3817">
        <v>2</v>
      </c>
      <c r="D3817" s="1">
        <v>43283.83926508102</v>
      </c>
      <c r="E3817">
        <v>4</v>
      </c>
      <c r="G3817" t="s">
        <v>6700</v>
      </c>
      <c r="H3817">
        <v>1671</v>
      </c>
      <c r="J3817" s="1"/>
      <c r="K3817" s="1">
        <v>43283.83926508102</v>
      </c>
      <c r="O3817">
        <v>1</v>
      </c>
      <c r="P3817" t="s">
        <v>25</v>
      </c>
      <c r="Q3817">
        <v>6978</v>
      </c>
      <c r="R3817" s="1"/>
      <c r="T3817" s="1"/>
    </row>
    <row r="3818" spans="1:22" x14ac:dyDescent="0.3">
      <c r="A3818">
        <v>6990</v>
      </c>
      <c r="B3818">
        <v>1</v>
      </c>
      <c r="C3818">
        <v>6999</v>
      </c>
      <c r="D3818" s="1">
        <v>43284.122733414355</v>
      </c>
      <c r="E3818">
        <v>3</v>
      </c>
      <c r="F3818">
        <v>3655</v>
      </c>
      <c r="G3818" t="s">
        <v>6701</v>
      </c>
      <c r="H3818">
        <v>16343</v>
      </c>
      <c r="I3818">
        <v>16343</v>
      </c>
      <c r="J3818" s="1">
        <v>43284.154692361109</v>
      </c>
      <c r="K3818" s="1">
        <v>43284.592048032406</v>
      </c>
      <c r="L3818" t="s">
        <v>6702</v>
      </c>
      <c r="M3818" t="s">
        <v>5896</v>
      </c>
      <c r="N3818">
        <v>2</v>
      </c>
      <c r="O3818">
        <v>6</v>
      </c>
      <c r="P3818" t="s">
        <v>25</v>
      </c>
      <c r="R3818" s="1"/>
      <c r="T3818" s="1"/>
    </row>
    <row r="3819" spans="1:22" x14ac:dyDescent="0.3">
      <c r="A3819">
        <v>6991</v>
      </c>
      <c r="B3819">
        <v>2</v>
      </c>
      <c r="D3819" s="1">
        <v>43284.159628321759</v>
      </c>
      <c r="E3819">
        <v>1</v>
      </c>
      <c r="G3819" t="s">
        <v>6703</v>
      </c>
      <c r="J3819" s="1">
        <v>43284.172784224538</v>
      </c>
      <c r="K3819" s="1">
        <v>43284.172784224538</v>
      </c>
      <c r="O3819">
        <v>8</v>
      </c>
      <c r="P3819" t="s">
        <v>25</v>
      </c>
      <c r="Q3819">
        <v>6990</v>
      </c>
      <c r="R3819" s="1"/>
      <c r="T3819" s="1"/>
      <c r="U3819" t="s">
        <v>446</v>
      </c>
      <c r="V3819" t="s">
        <v>446</v>
      </c>
    </row>
    <row r="3820" spans="1:22" x14ac:dyDescent="0.3">
      <c r="A3820">
        <v>6993</v>
      </c>
      <c r="B3820">
        <v>2</v>
      </c>
      <c r="D3820" s="1">
        <v>43284.270147222225</v>
      </c>
      <c r="E3820">
        <v>6</v>
      </c>
      <c r="G3820" t="s">
        <v>6704</v>
      </c>
      <c r="H3820">
        <v>16663</v>
      </c>
      <c r="I3820">
        <v>2444</v>
      </c>
      <c r="J3820" s="1">
        <v>43787.907867164351</v>
      </c>
      <c r="K3820" s="1">
        <v>43787.907867164351</v>
      </c>
      <c r="O3820">
        <v>0</v>
      </c>
      <c r="P3820" t="s">
        <v>25</v>
      </c>
      <c r="Q3820">
        <v>2637</v>
      </c>
      <c r="R3820" s="1"/>
      <c r="T3820" s="1"/>
    </row>
    <row r="3821" spans="1:22" x14ac:dyDescent="0.3">
      <c r="A3821">
        <v>6994</v>
      </c>
      <c r="B3821">
        <v>1</v>
      </c>
      <c r="D3821" s="1">
        <v>43284.457906284719</v>
      </c>
      <c r="E3821">
        <v>3</v>
      </c>
      <c r="F3821">
        <v>81</v>
      </c>
      <c r="G3821" t="s">
        <v>6705</v>
      </c>
      <c r="H3821">
        <v>16669</v>
      </c>
      <c r="I3821">
        <v>2444</v>
      </c>
      <c r="J3821" s="1">
        <v>44556.584680208332</v>
      </c>
      <c r="K3821" s="1">
        <v>44556.584680208332</v>
      </c>
      <c r="L3821" t="s">
        <v>6706</v>
      </c>
      <c r="M3821" t="s">
        <v>6707</v>
      </c>
      <c r="N3821">
        <v>2</v>
      </c>
      <c r="O3821">
        <v>2</v>
      </c>
      <c r="P3821" t="s">
        <v>25</v>
      </c>
      <c r="R3821" s="1"/>
      <c r="T3821" s="1"/>
    </row>
    <row r="3822" spans="1:22" x14ac:dyDescent="0.3">
      <c r="A3822">
        <v>6995</v>
      </c>
      <c r="B3822">
        <v>1</v>
      </c>
      <c r="D3822" s="1">
        <v>43284.467465891204</v>
      </c>
      <c r="E3822">
        <v>2</v>
      </c>
      <c r="F3822">
        <v>30</v>
      </c>
      <c r="G3822" t="s">
        <v>6708</v>
      </c>
      <c r="H3822">
        <v>2557</v>
      </c>
      <c r="I3822">
        <v>1671</v>
      </c>
      <c r="J3822" s="1">
        <v>43284.683081944444</v>
      </c>
      <c r="K3822" s="1">
        <v>43284.683081944444</v>
      </c>
      <c r="L3822" t="s">
        <v>6709</v>
      </c>
      <c r="M3822" t="s">
        <v>6710</v>
      </c>
      <c r="N3822">
        <v>0</v>
      </c>
      <c r="O3822">
        <v>1</v>
      </c>
      <c r="P3822" t="s">
        <v>25</v>
      </c>
      <c r="R3822" s="1"/>
      <c r="T3822" s="1"/>
    </row>
    <row r="3823" spans="1:22" x14ac:dyDescent="0.3">
      <c r="A3823">
        <v>6996</v>
      </c>
      <c r="B3823">
        <v>1</v>
      </c>
      <c r="D3823" s="1">
        <v>43284.510704942128</v>
      </c>
      <c r="E3823">
        <v>2</v>
      </c>
      <c r="F3823">
        <v>227</v>
      </c>
      <c r="G3823" t="s">
        <v>6711</v>
      </c>
      <c r="H3823">
        <v>16671</v>
      </c>
      <c r="J3823" s="1"/>
      <c r="K3823" s="1">
        <v>43286.512921180554</v>
      </c>
      <c r="L3823" t="s">
        <v>6712</v>
      </c>
      <c r="M3823" t="s">
        <v>3621</v>
      </c>
      <c r="N3823">
        <v>1</v>
      </c>
      <c r="O3823">
        <v>5</v>
      </c>
      <c r="P3823" t="s">
        <v>25</v>
      </c>
      <c r="R3823" s="1"/>
      <c r="T3823" s="1"/>
    </row>
    <row r="3824" spans="1:22" x14ac:dyDescent="0.3">
      <c r="A3824">
        <v>6997</v>
      </c>
      <c r="B3824">
        <v>1</v>
      </c>
      <c r="C3824">
        <v>7006</v>
      </c>
      <c r="D3824" s="1">
        <v>43284.571815312498</v>
      </c>
      <c r="E3824">
        <v>9</v>
      </c>
      <c r="F3824">
        <v>941</v>
      </c>
      <c r="G3824" t="s">
        <v>6713</v>
      </c>
      <c r="H3824">
        <v>16672</v>
      </c>
      <c r="I3824">
        <v>2444</v>
      </c>
      <c r="J3824" s="1">
        <v>44550.92915729167</v>
      </c>
      <c r="K3824" s="1">
        <v>44550.92915729167</v>
      </c>
      <c r="L3824" t="s">
        <v>6714</v>
      </c>
      <c r="M3824" t="s">
        <v>6715</v>
      </c>
      <c r="N3824">
        <v>5</v>
      </c>
      <c r="O3824">
        <v>0</v>
      </c>
      <c r="P3824" t="s">
        <v>25</v>
      </c>
      <c r="R3824" s="1"/>
      <c r="T3824" s="1"/>
    </row>
    <row r="3825" spans="1:20" x14ac:dyDescent="0.3">
      <c r="A3825">
        <v>6998</v>
      </c>
      <c r="B3825">
        <v>2</v>
      </c>
      <c r="D3825" s="1">
        <v>43284.586010879633</v>
      </c>
      <c r="E3825">
        <v>4</v>
      </c>
      <c r="G3825" t="s">
        <v>6716</v>
      </c>
      <c r="H3825">
        <v>15935</v>
      </c>
      <c r="I3825">
        <v>16987</v>
      </c>
      <c r="J3825" s="1">
        <v>43300.783541631943</v>
      </c>
      <c r="K3825" s="1">
        <v>43300.783541631943</v>
      </c>
      <c r="O3825">
        <v>7</v>
      </c>
      <c r="P3825" t="s">
        <v>25</v>
      </c>
      <c r="Q3825">
        <v>6997</v>
      </c>
      <c r="R3825" s="1"/>
      <c r="T3825" s="1"/>
    </row>
    <row r="3826" spans="1:20" x14ac:dyDescent="0.3">
      <c r="A3826">
        <v>6999</v>
      </c>
      <c r="B3826">
        <v>2</v>
      </c>
      <c r="D3826" s="1">
        <v>43284.592048032406</v>
      </c>
      <c r="E3826">
        <v>1</v>
      </c>
      <c r="G3826" t="s">
        <v>6717</v>
      </c>
      <c r="H3826">
        <v>16101</v>
      </c>
      <c r="J3826" s="1"/>
      <c r="K3826" s="1">
        <v>43284.592048032406</v>
      </c>
      <c r="O3826">
        <v>1</v>
      </c>
      <c r="P3826" t="s">
        <v>25</v>
      </c>
      <c r="Q3826">
        <v>6990</v>
      </c>
      <c r="R3826" s="1"/>
      <c r="T3826" s="1"/>
    </row>
    <row r="3827" spans="1:20" x14ac:dyDescent="0.3">
      <c r="A3827">
        <v>7003</v>
      </c>
      <c r="B3827">
        <v>1</v>
      </c>
      <c r="D3827" s="1">
        <v>43284.849687465277</v>
      </c>
      <c r="E3827">
        <v>2</v>
      </c>
      <c r="F3827">
        <v>85</v>
      </c>
      <c r="G3827" t="s">
        <v>6718</v>
      </c>
      <c r="H3827">
        <v>16678</v>
      </c>
      <c r="J3827" s="1"/>
      <c r="K3827" s="1">
        <v>43284.849687465277</v>
      </c>
      <c r="L3827" t="s">
        <v>6719</v>
      </c>
      <c r="M3827" t="s">
        <v>2858</v>
      </c>
      <c r="N3827">
        <v>0</v>
      </c>
      <c r="O3827">
        <v>0</v>
      </c>
      <c r="P3827" t="s">
        <v>25</v>
      </c>
      <c r="R3827" s="1"/>
      <c r="T3827" s="1"/>
    </row>
    <row r="3828" spans="1:20" x14ac:dyDescent="0.3">
      <c r="A3828">
        <v>7004</v>
      </c>
      <c r="B3828">
        <v>2</v>
      </c>
      <c r="D3828" s="1">
        <v>43284.864223182871</v>
      </c>
      <c r="E3828">
        <v>2</v>
      </c>
      <c r="G3828" t="s">
        <v>6720</v>
      </c>
      <c r="H3828">
        <v>16497</v>
      </c>
      <c r="J3828" s="1"/>
      <c r="K3828" s="1">
        <v>43284.864223182871</v>
      </c>
      <c r="O3828">
        <v>0</v>
      </c>
      <c r="P3828" t="s">
        <v>25</v>
      </c>
      <c r="Q3828">
        <v>6997</v>
      </c>
      <c r="R3828" s="1"/>
      <c r="T3828" s="1"/>
    </row>
    <row r="3829" spans="1:20" x14ac:dyDescent="0.3">
      <c r="A3829">
        <v>7005</v>
      </c>
      <c r="B3829">
        <v>2</v>
      </c>
      <c r="D3829" s="1">
        <v>43284.951228472222</v>
      </c>
      <c r="E3829">
        <v>4</v>
      </c>
      <c r="G3829" t="s">
        <v>6721</v>
      </c>
      <c r="H3829">
        <v>2444</v>
      </c>
      <c r="J3829" s="1"/>
      <c r="K3829" s="1">
        <v>43284.951228472222</v>
      </c>
      <c r="O3829">
        <v>0</v>
      </c>
      <c r="P3829" t="s">
        <v>25</v>
      </c>
      <c r="Q3829">
        <v>6997</v>
      </c>
      <c r="R3829" s="1"/>
      <c r="T3829" s="1"/>
    </row>
    <row r="3830" spans="1:20" x14ac:dyDescent="0.3">
      <c r="A3830">
        <v>7006</v>
      </c>
      <c r="B3830">
        <v>2</v>
      </c>
      <c r="D3830" s="1">
        <v>43284.986549618057</v>
      </c>
      <c r="E3830">
        <v>7</v>
      </c>
      <c r="G3830" t="s">
        <v>6722</v>
      </c>
      <c r="H3830">
        <v>16101</v>
      </c>
      <c r="J3830" s="1"/>
      <c r="K3830" s="1">
        <v>43284.986549618057</v>
      </c>
      <c r="O3830">
        <v>0</v>
      </c>
      <c r="P3830" t="s">
        <v>25</v>
      </c>
      <c r="Q3830">
        <v>6997</v>
      </c>
      <c r="R3830" s="1"/>
      <c r="T3830" s="1"/>
    </row>
    <row r="3831" spans="1:20" x14ac:dyDescent="0.3">
      <c r="A3831">
        <v>7007</v>
      </c>
      <c r="B3831">
        <v>2</v>
      </c>
      <c r="D3831" s="1">
        <v>43285.009704363423</v>
      </c>
      <c r="E3831">
        <v>1</v>
      </c>
      <c r="G3831" t="s">
        <v>6723</v>
      </c>
      <c r="H3831">
        <v>14749</v>
      </c>
      <c r="J3831" s="1"/>
      <c r="K3831" s="1">
        <v>43285.009704363423</v>
      </c>
      <c r="O3831">
        <v>0</v>
      </c>
      <c r="P3831" t="s">
        <v>25</v>
      </c>
      <c r="Q3831">
        <v>6968</v>
      </c>
      <c r="R3831" s="1"/>
      <c r="T3831" s="1"/>
    </row>
    <row r="3832" spans="1:20" x14ac:dyDescent="0.3">
      <c r="A3832">
        <v>7008</v>
      </c>
      <c r="B3832">
        <v>1</v>
      </c>
      <c r="C3832">
        <v>7014</v>
      </c>
      <c r="D3832" s="1">
        <v>43285.234460763888</v>
      </c>
      <c r="E3832">
        <v>3</v>
      </c>
      <c r="F3832">
        <v>3365</v>
      </c>
      <c r="G3832" t="s">
        <v>6724</v>
      </c>
      <c r="H3832">
        <v>16383</v>
      </c>
      <c r="I3832">
        <v>2444</v>
      </c>
      <c r="J3832" s="1">
        <v>44096.43302596065</v>
      </c>
      <c r="K3832" s="1">
        <v>44096.43302596065</v>
      </c>
      <c r="L3832" t="s">
        <v>6725</v>
      </c>
      <c r="M3832" t="s">
        <v>6726</v>
      </c>
      <c r="N3832">
        <v>1</v>
      </c>
      <c r="O3832">
        <v>0</v>
      </c>
      <c r="P3832" t="s">
        <v>25</v>
      </c>
      <c r="R3832" s="1">
        <v>44096.43098553241</v>
      </c>
      <c r="T3832" s="1"/>
    </row>
    <row r="3833" spans="1:20" x14ac:dyDescent="0.3">
      <c r="A3833">
        <v>7010</v>
      </c>
      <c r="B3833">
        <v>2</v>
      </c>
      <c r="D3833" s="1">
        <v>43285.394284224538</v>
      </c>
      <c r="E3833">
        <v>2</v>
      </c>
      <c r="G3833" t="s">
        <v>6727</v>
      </c>
      <c r="H3833">
        <v>9062</v>
      </c>
      <c r="J3833" s="1"/>
      <c r="K3833" s="1">
        <v>43285.394284224538</v>
      </c>
      <c r="O3833">
        <v>0</v>
      </c>
      <c r="P3833" t="s">
        <v>25</v>
      </c>
      <c r="Q3833">
        <v>6770</v>
      </c>
      <c r="R3833" s="1"/>
      <c r="T3833" s="1"/>
    </row>
    <row r="3834" spans="1:20" x14ac:dyDescent="0.3">
      <c r="A3834">
        <v>7014</v>
      </c>
      <c r="B3834">
        <v>2</v>
      </c>
      <c r="D3834" s="1">
        <v>43285.506485300924</v>
      </c>
      <c r="E3834">
        <v>4</v>
      </c>
      <c r="G3834" t="s">
        <v>6728</v>
      </c>
      <c r="H3834">
        <v>16101</v>
      </c>
      <c r="J3834" s="1"/>
      <c r="K3834" s="1">
        <v>43285.506485300924</v>
      </c>
      <c r="O3834">
        <v>0</v>
      </c>
      <c r="P3834" t="s">
        <v>25</v>
      </c>
      <c r="Q3834">
        <v>7008</v>
      </c>
      <c r="R3834" s="1"/>
      <c r="T3834" s="1"/>
    </row>
    <row r="3835" spans="1:20" x14ac:dyDescent="0.3">
      <c r="A3835">
        <v>7019</v>
      </c>
      <c r="B3835">
        <v>2</v>
      </c>
      <c r="D3835" s="1">
        <v>43285.603111805554</v>
      </c>
      <c r="E3835">
        <v>0</v>
      </c>
      <c r="G3835" t="s">
        <v>6729</v>
      </c>
      <c r="H3835">
        <v>15935</v>
      </c>
      <c r="J3835" s="1"/>
      <c r="K3835" s="1">
        <v>43285.603111805554</v>
      </c>
      <c r="O3835">
        <v>0</v>
      </c>
      <c r="P3835" t="s">
        <v>25</v>
      </c>
      <c r="Q3835">
        <v>6770</v>
      </c>
      <c r="R3835" s="1"/>
      <c r="T3835" s="1"/>
    </row>
    <row r="3836" spans="1:20" x14ac:dyDescent="0.3">
      <c r="A3836">
        <v>7021</v>
      </c>
      <c r="B3836">
        <v>1</v>
      </c>
      <c r="D3836" s="1">
        <v>43285.828433449075</v>
      </c>
      <c r="E3836">
        <v>8</v>
      </c>
      <c r="F3836">
        <v>412</v>
      </c>
      <c r="G3836" t="s">
        <v>6730</v>
      </c>
      <c r="H3836">
        <v>4199</v>
      </c>
      <c r="I3836">
        <v>4302</v>
      </c>
      <c r="J3836" s="1">
        <v>43392.91165934028</v>
      </c>
      <c r="K3836" s="1">
        <v>43392.91165934028</v>
      </c>
      <c r="L3836" t="s">
        <v>6731</v>
      </c>
      <c r="M3836" t="s">
        <v>6732</v>
      </c>
      <c r="N3836">
        <v>5</v>
      </c>
      <c r="O3836">
        <v>0</v>
      </c>
      <c r="P3836" t="s">
        <v>25</v>
      </c>
      <c r="R3836" s="1"/>
      <c r="T3836" s="1"/>
    </row>
    <row r="3837" spans="1:20" x14ac:dyDescent="0.3">
      <c r="A3837">
        <v>7022</v>
      </c>
      <c r="B3837">
        <v>2</v>
      </c>
      <c r="D3837" s="1">
        <v>43285.832532256944</v>
      </c>
      <c r="E3837">
        <v>4</v>
      </c>
      <c r="G3837" t="s">
        <v>6733</v>
      </c>
      <c r="H3837">
        <v>16687</v>
      </c>
      <c r="I3837">
        <v>2444</v>
      </c>
      <c r="J3837" s="1">
        <v>43897.659769710648</v>
      </c>
      <c r="K3837" s="1">
        <v>43897.659769710648</v>
      </c>
      <c r="O3837">
        <v>0</v>
      </c>
      <c r="P3837" t="s">
        <v>25</v>
      </c>
      <c r="Q3837">
        <v>3156</v>
      </c>
      <c r="R3837" s="1"/>
      <c r="T3837" s="1"/>
    </row>
    <row r="3838" spans="1:20" x14ac:dyDescent="0.3">
      <c r="A3838">
        <v>7023</v>
      </c>
      <c r="B3838">
        <v>2</v>
      </c>
      <c r="D3838" s="1">
        <v>43285.877449074076</v>
      </c>
      <c r="E3838">
        <v>4</v>
      </c>
      <c r="G3838" t="s">
        <v>6734</v>
      </c>
      <c r="H3838">
        <v>16689</v>
      </c>
      <c r="I3838">
        <v>2444</v>
      </c>
      <c r="J3838" s="1">
        <v>43991.633466516207</v>
      </c>
      <c r="K3838" s="1">
        <v>43991.633466516207</v>
      </c>
      <c r="O3838">
        <v>1</v>
      </c>
      <c r="P3838" t="s">
        <v>25</v>
      </c>
      <c r="Q3838">
        <v>6926</v>
      </c>
      <c r="R3838" s="1"/>
      <c r="T3838" s="1"/>
    </row>
    <row r="3839" spans="1:20" x14ac:dyDescent="0.3">
      <c r="A3839">
        <v>7024</v>
      </c>
      <c r="B3839">
        <v>1</v>
      </c>
      <c r="C3839">
        <v>7026</v>
      </c>
      <c r="D3839" s="1">
        <v>43285.919875196756</v>
      </c>
      <c r="E3839">
        <v>3</v>
      </c>
      <c r="F3839">
        <v>66</v>
      </c>
      <c r="G3839" t="s">
        <v>6735</v>
      </c>
      <c r="H3839">
        <v>16690</v>
      </c>
      <c r="I3839">
        <v>2444</v>
      </c>
      <c r="J3839" s="1">
        <v>44497.704506481481</v>
      </c>
      <c r="K3839" s="1">
        <v>44497.704506481481</v>
      </c>
      <c r="L3839" t="s">
        <v>6736</v>
      </c>
      <c r="M3839" t="s">
        <v>6737</v>
      </c>
      <c r="N3839">
        <v>1</v>
      </c>
      <c r="O3839">
        <v>0</v>
      </c>
      <c r="P3839" t="s">
        <v>25</v>
      </c>
      <c r="R3839" s="1"/>
      <c r="S3839">
        <v>0</v>
      </c>
      <c r="T3839" s="1"/>
    </row>
    <row r="3840" spans="1:20" x14ac:dyDescent="0.3">
      <c r="A3840">
        <v>7025</v>
      </c>
      <c r="B3840">
        <v>1</v>
      </c>
      <c r="D3840" s="1">
        <v>43286.150318171298</v>
      </c>
      <c r="E3840">
        <v>5</v>
      </c>
      <c r="F3840">
        <v>1349</v>
      </c>
      <c r="G3840" t="s">
        <v>6738</v>
      </c>
      <c r="H3840">
        <v>16343</v>
      </c>
      <c r="I3840">
        <v>2444</v>
      </c>
      <c r="J3840" s="1">
        <v>44535.735574386577</v>
      </c>
      <c r="K3840" s="1">
        <v>44565.754925925925</v>
      </c>
      <c r="L3840" t="s">
        <v>6739</v>
      </c>
      <c r="M3840" t="s">
        <v>6740</v>
      </c>
      <c r="N3840">
        <v>1</v>
      </c>
      <c r="O3840">
        <v>0</v>
      </c>
      <c r="P3840" t="s">
        <v>25</v>
      </c>
      <c r="R3840" s="1"/>
      <c r="T3840" s="1"/>
    </row>
    <row r="3841" spans="1:22" x14ac:dyDescent="0.3">
      <c r="A3841">
        <v>7026</v>
      </c>
      <c r="B3841">
        <v>2</v>
      </c>
      <c r="D3841" s="1">
        <v>43286.155633020833</v>
      </c>
      <c r="E3841">
        <v>2</v>
      </c>
      <c r="G3841" t="s">
        <v>6741</v>
      </c>
      <c r="H3841">
        <v>15935</v>
      </c>
      <c r="J3841" s="1"/>
      <c r="K3841" s="1">
        <v>43286.155633020833</v>
      </c>
      <c r="O3841">
        <v>0</v>
      </c>
      <c r="P3841" t="s">
        <v>25</v>
      </c>
      <c r="Q3841">
        <v>7024</v>
      </c>
      <c r="R3841" s="1"/>
      <c r="T3841" s="1"/>
    </row>
    <row r="3842" spans="1:22" x14ac:dyDescent="0.3">
      <c r="A3842">
        <v>7027</v>
      </c>
      <c r="B3842">
        <v>1</v>
      </c>
      <c r="C3842">
        <v>7028</v>
      </c>
      <c r="D3842" s="1">
        <v>43286.226008368052</v>
      </c>
      <c r="E3842">
        <v>4</v>
      </c>
      <c r="F3842">
        <v>1176</v>
      </c>
      <c r="G3842" t="s">
        <v>6742</v>
      </c>
      <c r="H3842">
        <v>16694</v>
      </c>
      <c r="I3842">
        <v>2444</v>
      </c>
      <c r="J3842" s="1">
        <v>44216.897659340277</v>
      </c>
      <c r="K3842" s="1">
        <v>44216.897659340277</v>
      </c>
      <c r="L3842" t="s">
        <v>6743</v>
      </c>
      <c r="M3842" t="s">
        <v>6744</v>
      </c>
      <c r="N3842">
        <v>1</v>
      </c>
      <c r="O3842">
        <v>0</v>
      </c>
      <c r="P3842" t="s">
        <v>25</v>
      </c>
      <c r="R3842" s="1"/>
      <c r="T3842" s="1"/>
    </row>
    <row r="3843" spans="1:22" x14ac:dyDescent="0.3">
      <c r="A3843">
        <v>7028</v>
      </c>
      <c r="B3843">
        <v>2</v>
      </c>
      <c r="D3843" s="1">
        <v>43286.335294710647</v>
      </c>
      <c r="E3843">
        <v>8</v>
      </c>
      <c r="G3843" t="s">
        <v>6745</v>
      </c>
      <c r="H3843">
        <v>1847</v>
      </c>
      <c r="J3843" s="1"/>
      <c r="K3843" s="1">
        <v>43286.335294710647</v>
      </c>
      <c r="O3843">
        <v>0</v>
      </c>
      <c r="P3843" t="s">
        <v>25</v>
      </c>
      <c r="Q3843">
        <v>7027</v>
      </c>
      <c r="R3843" s="1"/>
      <c r="T3843" s="1"/>
    </row>
    <row r="3844" spans="1:22" x14ac:dyDescent="0.3">
      <c r="A3844">
        <v>7029</v>
      </c>
      <c r="B3844">
        <v>2</v>
      </c>
      <c r="D3844" s="1">
        <v>43286.357085960648</v>
      </c>
      <c r="E3844">
        <v>2</v>
      </c>
      <c r="G3844" t="s">
        <v>6746</v>
      </c>
      <c r="H3844">
        <v>16355</v>
      </c>
      <c r="I3844">
        <v>-1</v>
      </c>
      <c r="J3844" s="1">
        <v>43999.414823032406</v>
      </c>
      <c r="K3844" s="1">
        <v>43286.784184490738</v>
      </c>
      <c r="O3844">
        <v>1</v>
      </c>
      <c r="P3844" t="s">
        <v>25</v>
      </c>
      <c r="Q3844">
        <v>7021</v>
      </c>
      <c r="R3844" s="1"/>
      <c r="T3844" s="1"/>
    </row>
    <row r="3845" spans="1:22" x14ac:dyDescent="0.3">
      <c r="A3845">
        <v>7030</v>
      </c>
      <c r="B3845">
        <v>2</v>
      </c>
      <c r="D3845" s="1">
        <v>43286.362845219905</v>
      </c>
      <c r="E3845">
        <v>3</v>
      </c>
      <c r="G3845" t="s">
        <v>6747</v>
      </c>
      <c r="H3845">
        <v>4302</v>
      </c>
      <c r="J3845" s="1"/>
      <c r="K3845" s="1">
        <v>43286.362845219905</v>
      </c>
      <c r="O3845">
        <v>3</v>
      </c>
      <c r="P3845" t="s">
        <v>25</v>
      </c>
      <c r="Q3845">
        <v>7021</v>
      </c>
      <c r="R3845" s="1"/>
      <c r="T3845" s="1"/>
    </row>
    <row r="3846" spans="1:22" x14ac:dyDescent="0.3">
      <c r="A3846">
        <v>7032</v>
      </c>
      <c r="B3846">
        <v>1</v>
      </c>
      <c r="D3846" s="1">
        <v>43286.442159224534</v>
      </c>
      <c r="E3846">
        <v>2</v>
      </c>
      <c r="F3846">
        <v>1006</v>
      </c>
      <c r="G3846" t="s">
        <v>6748</v>
      </c>
      <c r="H3846">
        <v>15391</v>
      </c>
      <c r="I3846">
        <v>2444</v>
      </c>
      <c r="J3846" s="1">
        <v>43731.514294942128</v>
      </c>
      <c r="K3846" s="1">
        <v>43731.514294942128</v>
      </c>
      <c r="L3846" t="s">
        <v>6749</v>
      </c>
      <c r="M3846" t="s">
        <v>6750</v>
      </c>
      <c r="N3846">
        <v>1</v>
      </c>
      <c r="O3846">
        <v>0</v>
      </c>
      <c r="P3846" t="s">
        <v>25</v>
      </c>
      <c r="R3846" s="1"/>
      <c r="T3846" s="1"/>
    </row>
    <row r="3847" spans="1:22" x14ac:dyDescent="0.3">
      <c r="A3847">
        <v>7033</v>
      </c>
      <c r="B3847">
        <v>1</v>
      </c>
      <c r="C3847">
        <v>7036</v>
      </c>
      <c r="D3847" s="1">
        <v>43286.497548298612</v>
      </c>
      <c r="E3847">
        <v>2</v>
      </c>
      <c r="F3847">
        <v>229</v>
      </c>
      <c r="G3847" t="s">
        <v>6751</v>
      </c>
      <c r="H3847">
        <v>16702</v>
      </c>
      <c r="I3847">
        <v>2444</v>
      </c>
      <c r="J3847" s="1">
        <v>43773.148336342594</v>
      </c>
      <c r="K3847" s="1">
        <v>43773.148885034723</v>
      </c>
      <c r="L3847" t="s">
        <v>6752</v>
      </c>
      <c r="M3847" t="s">
        <v>6753</v>
      </c>
      <c r="N3847">
        <v>1</v>
      </c>
      <c r="O3847">
        <v>0</v>
      </c>
      <c r="P3847" t="s">
        <v>25</v>
      </c>
      <c r="R3847" s="1"/>
      <c r="T3847" s="1"/>
    </row>
    <row r="3848" spans="1:22" x14ac:dyDescent="0.3">
      <c r="A3848">
        <v>7035</v>
      </c>
      <c r="B3848">
        <v>2</v>
      </c>
      <c r="D3848" s="1">
        <v>43286.512921180554</v>
      </c>
      <c r="E3848">
        <v>1</v>
      </c>
      <c r="G3848" t="s">
        <v>6754</v>
      </c>
      <c r="H3848">
        <v>16101</v>
      </c>
      <c r="J3848" s="1"/>
      <c r="K3848" s="1">
        <v>43286.512921180554</v>
      </c>
      <c r="O3848">
        <v>0</v>
      </c>
      <c r="P3848" t="s">
        <v>25</v>
      </c>
      <c r="Q3848">
        <v>6996</v>
      </c>
      <c r="R3848" s="1"/>
      <c r="T3848" s="1"/>
    </row>
    <row r="3849" spans="1:22" x14ac:dyDescent="0.3">
      <c r="A3849">
        <v>7036</v>
      </c>
      <c r="B3849">
        <v>2</v>
      </c>
      <c r="D3849" s="1">
        <v>43286.516806562497</v>
      </c>
      <c r="E3849">
        <v>1</v>
      </c>
      <c r="G3849" t="s">
        <v>6755</v>
      </c>
      <c r="H3849">
        <v>16101</v>
      </c>
      <c r="I3849">
        <v>2444</v>
      </c>
      <c r="J3849" s="1">
        <v>43773.148885034723</v>
      </c>
      <c r="K3849" s="1">
        <v>43773.148885034723</v>
      </c>
      <c r="O3849">
        <v>0</v>
      </c>
      <c r="P3849" t="s">
        <v>25</v>
      </c>
      <c r="Q3849">
        <v>7033</v>
      </c>
      <c r="R3849" s="1"/>
      <c r="T3849" s="1"/>
    </row>
    <row r="3850" spans="1:22" x14ac:dyDescent="0.3">
      <c r="A3850">
        <v>7037</v>
      </c>
      <c r="B3850">
        <v>2</v>
      </c>
      <c r="D3850" s="1">
        <v>43286.624672071761</v>
      </c>
      <c r="E3850">
        <v>7</v>
      </c>
      <c r="G3850" t="s">
        <v>6756</v>
      </c>
      <c r="H3850">
        <v>16708</v>
      </c>
      <c r="I3850">
        <v>2444</v>
      </c>
      <c r="J3850" s="1">
        <v>43897.672284803244</v>
      </c>
      <c r="K3850" s="1">
        <v>43897.672284803244</v>
      </c>
      <c r="O3850">
        <v>0</v>
      </c>
      <c r="P3850" t="s">
        <v>25</v>
      </c>
      <c r="Q3850">
        <v>3156</v>
      </c>
      <c r="R3850" s="1"/>
      <c r="T3850" s="1"/>
    </row>
    <row r="3851" spans="1:22" x14ac:dyDescent="0.3">
      <c r="A3851">
        <v>7039</v>
      </c>
      <c r="B3851">
        <v>2</v>
      </c>
      <c r="D3851" s="1">
        <v>43286.763493402781</v>
      </c>
      <c r="E3851">
        <v>4</v>
      </c>
      <c r="G3851" t="s">
        <v>6757</v>
      </c>
      <c r="H3851">
        <v>1671</v>
      </c>
      <c r="I3851">
        <v>1671</v>
      </c>
      <c r="J3851" s="1">
        <v>43286.902113425924</v>
      </c>
      <c r="K3851" s="1">
        <v>43286.902113425924</v>
      </c>
      <c r="O3851">
        <v>0</v>
      </c>
      <c r="P3851" t="s">
        <v>25</v>
      </c>
      <c r="Q3851">
        <v>7021</v>
      </c>
      <c r="R3851" s="1"/>
      <c r="T3851" s="1"/>
    </row>
    <row r="3852" spans="1:22" x14ac:dyDescent="0.3">
      <c r="A3852">
        <v>7040</v>
      </c>
      <c r="B3852">
        <v>2</v>
      </c>
      <c r="D3852" s="1">
        <v>43286.764221030091</v>
      </c>
      <c r="E3852">
        <v>2</v>
      </c>
      <c r="G3852" t="s">
        <v>6758</v>
      </c>
      <c r="J3852" s="1">
        <v>43286.794143287036</v>
      </c>
      <c r="K3852" s="1">
        <v>43286.794143287036</v>
      </c>
      <c r="O3852">
        <v>0</v>
      </c>
      <c r="P3852" t="s">
        <v>25</v>
      </c>
      <c r="Q3852">
        <v>7021</v>
      </c>
      <c r="R3852" s="1"/>
      <c r="T3852" s="1"/>
      <c r="U3852" t="s">
        <v>446</v>
      </c>
      <c r="V3852" t="s">
        <v>446</v>
      </c>
    </row>
    <row r="3853" spans="1:22" x14ac:dyDescent="0.3">
      <c r="A3853">
        <v>7042</v>
      </c>
      <c r="B3853">
        <v>1</v>
      </c>
      <c r="D3853" s="1">
        <v>43286.904374803242</v>
      </c>
      <c r="E3853">
        <v>7</v>
      </c>
      <c r="F3853">
        <v>4544</v>
      </c>
      <c r="G3853" t="s">
        <v>6759</v>
      </c>
      <c r="H3853">
        <v>4199</v>
      </c>
      <c r="J3853" s="1"/>
      <c r="K3853" s="1">
        <v>44936.759664548612</v>
      </c>
      <c r="L3853" t="s">
        <v>6760</v>
      </c>
      <c r="M3853" t="s">
        <v>6761</v>
      </c>
      <c r="N3853">
        <v>3</v>
      </c>
      <c r="O3853">
        <v>2</v>
      </c>
      <c r="P3853" t="s">
        <v>25</v>
      </c>
      <c r="R3853" s="1"/>
      <c r="T3853" s="1"/>
    </row>
    <row r="3854" spans="1:22" x14ac:dyDescent="0.3">
      <c r="A3854">
        <v>7043</v>
      </c>
      <c r="B3854">
        <v>2</v>
      </c>
      <c r="D3854" s="1">
        <v>43287.158419942127</v>
      </c>
      <c r="E3854">
        <v>4</v>
      </c>
      <c r="G3854" t="s">
        <v>6762</v>
      </c>
      <c r="H3854">
        <v>5763</v>
      </c>
      <c r="J3854" s="1"/>
      <c r="K3854" s="1">
        <v>43287.158419942127</v>
      </c>
      <c r="O3854">
        <v>0</v>
      </c>
      <c r="P3854" t="s">
        <v>25</v>
      </c>
      <c r="Q3854">
        <v>7042</v>
      </c>
      <c r="R3854" s="1"/>
      <c r="T3854" s="1"/>
    </row>
    <row r="3855" spans="1:22" x14ac:dyDescent="0.3">
      <c r="A3855">
        <v>7044</v>
      </c>
      <c r="B3855">
        <v>1</v>
      </c>
      <c r="D3855" s="1">
        <v>43287.159334641205</v>
      </c>
      <c r="E3855">
        <v>10</v>
      </c>
      <c r="F3855">
        <v>2175</v>
      </c>
      <c r="G3855" t="s">
        <v>6763</v>
      </c>
      <c r="H3855">
        <v>16715</v>
      </c>
      <c r="I3855">
        <v>2444</v>
      </c>
      <c r="J3855" s="1">
        <v>43933.568787384262</v>
      </c>
      <c r="K3855" s="1">
        <v>43933.568787384262</v>
      </c>
      <c r="L3855" t="s">
        <v>6764</v>
      </c>
      <c r="M3855" t="s">
        <v>6765</v>
      </c>
      <c r="N3855">
        <v>4</v>
      </c>
      <c r="O3855">
        <v>0</v>
      </c>
      <c r="P3855" t="s">
        <v>25</v>
      </c>
      <c r="R3855" s="1"/>
      <c r="T3855" s="1"/>
    </row>
    <row r="3856" spans="1:22" x14ac:dyDescent="0.3">
      <c r="A3856">
        <v>7045</v>
      </c>
      <c r="B3856">
        <v>2</v>
      </c>
      <c r="D3856" s="1">
        <v>43287.344310497683</v>
      </c>
      <c r="E3856">
        <v>1</v>
      </c>
      <c r="G3856" t="s">
        <v>6766</v>
      </c>
      <c r="H3856">
        <v>15935</v>
      </c>
      <c r="I3856">
        <v>16355</v>
      </c>
      <c r="J3856" s="1">
        <v>43287.393796793978</v>
      </c>
      <c r="K3856" s="1">
        <v>43287.393796793978</v>
      </c>
      <c r="O3856">
        <v>0</v>
      </c>
      <c r="P3856" t="s">
        <v>25</v>
      </c>
      <c r="Q3856">
        <v>7042</v>
      </c>
      <c r="R3856" s="1"/>
      <c r="T3856" s="1"/>
    </row>
    <row r="3857" spans="1:20" x14ac:dyDescent="0.3">
      <c r="A3857">
        <v>7046</v>
      </c>
      <c r="B3857">
        <v>2</v>
      </c>
      <c r="D3857" s="1">
        <v>43287.348194942133</v>
      </c>
      <c r="E3857">
        <v>0</v>
      </c>
      <c r="G3857" t="s">
        <v>6767</v>
      </c>
      <c r="H3857">
        <v>15935</v>
      </c>
      <c r="I3857">
        <v>15935</v>
      </c>
      <c r="J3857" s="1">
        <v>43287.394437303243</v>
      </c>
      <c r="K3857" s="1">
        <v>43287.394437303243</v>
      </c>
      <c r="O3857">
        <v>0</v>
      </c>
      <c r="P3857" t="s">
        <v>25</v>
      </c>
      <c r="Q3857">
        <v>7044</v>
      </c>
      <c r="R3857" s="1"/>
      <c r="T3857" s="1"/>
    </row>
    <row r="3858" spans="1:20" x14ac:dyDescent="0.3">
      <c r="A3858">
        <v>7048</v>
      </c>
      <c r="B3858">
        <v>1</v>
      </c>
      <c r="D3858" s="1">
        <v>43287.488194872683</v>
      </c>
      <c r="E3858">
        <v>1</v>
      </c>
      <c r="F3858">
        <v>39</v>
      </c>
      <c r="G3858" t="s">
        <v>6768</v>
      </c>
      <c r="H3858">
        <v>10167</v>
      </c>
      <c r="J3858" s="1"/>
      <c r="K3858" s="1">
        <v>43287.488194872683</v>
      </c>
      <c r="L3858" t="s">
        <v>6769</v>
      </c>
      <c r="M3858" t="s">
        <v>6770</v>
      </c>
      <c r="N3858">
        <v>0</v>
      </c>
      <c r="O3858">
        <v>0</v>
      </c>
      <c r="P3858" t="s">
        <v>25</v>
      </c>
      <c r="R3858" s="1"/>
      <c r="T3858" s="1"/>
    </row>
    <row r="3859" spans="1:20" x14ac:dyDescent="0.3">
      <c r="A3859">
        <v>7049</v>
      </c>
      <c r="B3859">
        <v>1</v>
      </c>
      <c r="C3859">
        <v>7050</v>
      </c>
      <c r="D3859" s="1">
        <v>43287.498187812504</v>
      </c>
      <c r="E3859">
        <v>3</v>
      </c>
      <c r="F3859">
        <v>1430</v>
      </c>
      <c r="G3859" t="s">
        <v>6771</v>
      </c>
      <c r="H3859">
        <v>16720</v>
      </c>
      <c r="I3859">
        <v>16720</v>
      </c>
      <c r="J3859" s="1">
        <v>43287.512668136573</v>
      </c>
      <c r="K3859" s="1">
        <v>43287.610268055556</v>
      </c>
      <c r="L3859" t="s">
        <v>6772</v>
      </c>
      <c r="M3859" t="s">
        <v>6773</v>
      </c>
      <c r="N3859">
        <v>1</v>
      </c>
      <c r="O3859">
        <v>0</v>
      </c>
      <c r="P3859" t="s">
        <v>25</v>
      </c>
      <c r="R3859" s="1"/>
      <c r="T3859" s="1"/>
    </row>
    <row r="3860" spans="1:20" x14ac:dyDescent="0.3">
      <c r="A3860">
        <v>7050</v>
      </c>
      <c r="B3860">
        <v>2</v>
      </c>
      <c r="D3860" s="1">
        <v>43287.610268055556</v>
      </c>
      <c r="E3860">
        <v>3</v>
      </c>
      <c r="G3860" t="s">
        <v>6774</v>
      </c>
      <c r="H3860">
        <v>7496</v>
      </c>
      <c r="J3860" s="1"/>
      <c r="K3860" s="1">
        <v>43287.610268055556</v>
      </c>
      <c r="O3860">
        <v>10</v>
      </c>
      <c r="P3860" t="s">
        <v>25</v>
      </c>
      <c r="Q3860">
        <v>7049</v>
      </c>
      <c r="R3860" s="1"/>
      <c r="T3860" s="1"/>
    </row>
    <row r="3861" spans="1:20" x14ac:dyDescent="0.3">
      <c r="A3861">
        <v>7051</v>
      </c>
      <c r="B3861">
        <v>1</v>
      </c>
      <c r="C3861">
        <v>7492</v>
      </c>
      <c r="D3861" s="1">
        <v>43287.612662349537</v>
      </c>
      <c r="E3861">
        <v>4</v>
      </c>
      <c r="F3861">
        <v>727</v>
      </c>
      <c r="G3861" t="s">
        <v>6775</v>
      </c>
      <c r="H3861">
        <v>16724</v>
      </c>
      <c r="I3861">
        <v>16724</v>
      </c>
      <c r="J3861" s="1">
        <v>43287.62664170139</v>
      </c>
      <c r="K3861" s="1">
        <v>43320.917342395835</v>
      </c>
      <c r="L3861" t="s">
        <v>6776</v>
      </c>
      <c r="M3861" t="s">
        <v>6777</v>
      </c>
      <c r="N3861">
        <v>1</v>
      </c>
      <c r="O3861">
        <v>2</v>
      </c>
      <c r="P3861" t="s">
        <v>25</v>
      </c>
      <c r="R3861" s="1"/>
      <c r="T3861" s="1"/>
    </row>
    <row r="3862" spans="1:20" x14ac:dyDescent="0.3">
      <c r="A3862">
        <v>7052</v>
      </c>
      <c r="B3862">
        <v>2</v>
      </c>
      <c r="D3862" s="1">
        <v>43287.650386377318</v>
      </c>
      <c r="E3862">
        <v>6</v>
      </c>
      <c r="G3862" t="s">
        <v>6778</v>
      </c>
      <c r="H3862">
        <v>16101</v>
      </c>
      <c r="I3862">
        <v>-1</v>
      </c>
      <c r="J3862" s="1">
        <v>43999.414823032406</v>
      </c>
      <c r="K3862" s="1">
        <v>43287.650386377318</v>
      </c>
      <c r="O3862">
        <v>5</v>
      </c>
      <c r="P3862" t="s">
        <v>25</v>
      </c>
      <c r="Q3862">
        <v>7044</v>
      </c>
      <c r="R3862" s="1"/>
      <c r="T3862" s="1"/>
    </row>
    <row r="3863" spans="1:20" x14ac:dyDescent="0.3">
      <c r="A3863">
        <v>7054</v>
      </c>
      <c r="B3863">
        <v>1</v>
      </c>
      <c r="D3863" s="1">
        <v>43287.893134224534</v>
      </c>
      <c r="E3863">
        <v>3</v>
      </c>
      <c r="F3863">
        <v>976</v>
      </c>
      <c r="G3863" t="s">
        <v>6779</v>
      </c>
      <c r="H3863">
        <v>16678</v>
      </c>
      <c r="I3863">
        <v>2444</v>
      </c>
      <c r="J3863" s="1">
        <v>43922.543375081019</v>
      </c>
      <c r="K3863" s="1">
        <v>43922.543533715281</v>
      </c>
      <c r="L3863" t="s">
        <v>6780</v>
      </c>
      <c r="M3863" t="s">
        <v>6781</v>
      </c>
      <c r="N3863">
        <v>1</v>
      </c>
      <c r="O3863">
        <v>0</v>
      </c>
      <c r="P3863" t="s">
        <v>25</v>
      </c>
      <c r="R3863" s="1"/>
      <c r="T3863" s="1"/>
    </row>
    <row r="3864" spans="1:20" x14ac:dyDescent="0.3">
      <c r="A3864">
        <v>7055</v>
      </c>
      <c r="B3864">
        <v>2</v>
      </c>
      <c r="D3864" s="1">
        <v>43288.088320023147</v>
      </c>
      <c r="E3864">
        <v>4</v>
      </c>
      <c r="G3864" t="s">
        <v>6782</v>
      </c>
      <c r="H3864">
        <v>16101</v>
      </c>
      <c r="I3864">
        <v>2444</v>
      </c>
      <c r="J3864" s="1">
        <v>43922.543533715281</v>
      </c>
      <c r="K3864" s="1">
        <v>43922.543533715281</v>
      </c>
      <c r="O3864">
        <v>0</v>
      </c>
      <c r="P3864" t="s">
        <v>25</v>
      </c>
      <c r="Q3864">
        <v>7054</v>
      </c>
      <c r="R3864" s="1"/>
      <c r="T3864" s="1"/>
    </row>
    <row r="3865" spans="1:20" x14ac:dyDescent="0.3">
      <c r="A3865">
        <v>7056</v>
      </c>
      <c r="B3865">
        <v>2</v>
      </c>
      <c r="D3865" s="1">
        <v>43288.106552777776</v>
      </c>
      <c r="E3865">
        <v>2</v>
      </c>
      <c r="G3865" t="s">
        <v>6783</v>
      </c>
      <c r="H3865">
        <v>4302</v>
      </c>
      <c r="J3865" s="1"/>
      <c r="K3865" s="1">
        <v>43288.106552777776</v>
      </c>
      <c r="O3865">
        <v>0</v>
      </c>
      <c r="P3865" t="s">
        <v>25</v>
      </c>
      <c r="Q3865">
        <v>6899</v>
      </c>
      <c r="R3865" s="1"/>
      <c r="T3865" s="1"/>
    </row>
    <row r="3866" spans="1:20" x14ac:dyDescent="0.3">
      <c r="A3866">
        <v>7057</v>
      </c>
      <c r="B3866">
        <v>1</v>
      </c>
      <c r="C3866">
        <v>7064</v>
      </c>
      <c r="D3866" s="1">
        <v>43288.160013229164</v>
      </c>
      <c r="E3866">
        <v>2</v>
      </c>
      <c r="F3866">
        <v>243</v>
      </c>
      <c r="G3866" t="s">
        <v>6784</v>
      </c>
      <c r="H3866">
        <v>14913</v>
      </c>
      <c r="I3866">
        <v>2444</v>
      </c>
      <c r="J3866" s="1">
        <v>44102.426678159725</v>
      </c>
      <c r="K3866" s="1">
        <v>44102.426678159725</v>
      </c>
      <c r="L3866" t="s">
        <v>6785</v>
      </c>
      <c r="M3866" t="s">
        <v>6786</v>
      </c>
      <c r="N3866">
        <v>1</v>
      </c>
      <c r="O3866">
        <v>0</v>
      </c>
      <c r="P3866" t="s">
        <v>25</v>
      </c>
      <c r="R3866" s="1"/>
      <c r="T3866" s="1"/>
    </row>
    <row r="3867" spans="1:20" x14ac:dyDescent="0.3">
      <c r="A3867">
        <v>7058</v>
      </c>
      <c r="B3867">
        <v>2</v>
      </c>
      <c r="D3867" s="1">
        <v>43288.165373761571</v>
      </c>
      <c r="E3867">
        <v>1</v>
      </c>
      <c r="G3867" t="s">
        <v>6787</v>
      </c>
      <c r="H3867">
        <v>4302</v>
      </c>
      <c r="J3867" s="1"/>
      <c r="K3867" s="1">
        <v>43288.165373761571</v>
      </c>
      <c r="O3867">
        <v>0</v>
      </c>
      <c r="P3867" t="s">
        <v>25</v>
      </c>
      <c r="Q3867">
        <v>7044</v>
      </c>
      <c r="R3867" s="1"/>
      <c r="T3867" s="1"/>
    </row>
    <row r="3868" spans="1:20" x14ac:dyDescent="0.3">
      <c r="A3868">
        <v>7060</v>
      </c>
      <c r="B3868">
        <v>2</v>
      </c>
      <c r="D3868" s="1">
        <v>43288.208337233795</v>
      </c>
      <c r="E3868">
        <v>0</v>
      </c>
      <c r="G3868" t="s">
        <v>6788</v>
      </c>
      <c r="H3868">
        <v>4302</v>
      </c>
      <c r="J3868" s="1"/>
      <c r="K3868" s="1">
        <v>43288.208337233795</v>
      </c>
      <c r="O3868">
        <v>0</v>
      </c>
      <c r="P3868" t="s">
        <v>25</v>
      </c>
      <c r="Q3868">
        <v>5577</v>
      </c>
      <c r="R3868" s="1"/>
      <c r="T3868" s="1"/>
    </row>
    <row r="3869" spans="1:20" x14ac:dyDescent="0.3">
      <c r="A3869">
        <v>7061</v>
      </c>
      <c r="B3869">
        <v>1</v>
      </c>
      <c r="C3869">
        <v>7071</v>
      </c>
      <c r="D3869" s="1">
        <v>43288.238793055556</v>
      </c>
      <c r="E3869">
        <v>3</v>
      </c>
      <c r="F3869">
        <v>1819</v>
      </c>
      <c r="G3869" t="s">
        <v>6789</v>
      </c>
      <c r="H3869">
        <v>16734</v>
      </c>
      <c r="I3869">
        <v>2444</v>
      </c>
      <c r="J3869" s="1">
        <v>44392.561787303239</v>
      </c>
      <c r="K3869" s="1">
        <v>44392.561787303239</v>
      </c>
      <c r="L3869" t="s">
        <v>6790</v>
      </c>
      <c r="M3869" t="s">
        <v>6791</v>
      </c>
      <c r="N3869">
        <v>2</v>
      </c>
      <c r="O3869">
        <v>0</v>
      </c>
      <c r="P3869" t="s">
        <v>25</v>
      </c>
      <c r="R3869" s="1"/>
      <c r="T3869" s="1"/>
    </row>
    <row r="3870" spans="1:20" x14ac:dyDescent="0.3">
      <c r="A3870">
        <v>7062</v>
      </c>
      <c r="B3870">
        <v>2</v>
      </c>
      <c r="D3870" s="1">
        <v>43288.271307060182</v>
      </c>
      <c r="E3870">
        <v>2</v>
      </c>
      <c r="G3870" t="s">
        <v>6792</v>
      </c>
      <c r="H3870">
        <v>15935</v>
      </c>
      <c r="J3870" s="1"/>
      <c r="K3870" s="1">
        <v>43288.271307060182</v>
      </c>
      <c r="O3870">
        <v>0</v>
      </c>
      <c r="P3870" t="s">
        <v>25</v>
      </c>
      <c r="Q3870">
        <v>7061</v>
      </c>
      <c r="R3870" s="1"/>
      <c r="T3870" s="1"/>
    </row>
    <row r="3871" spans="1:20" x14ac:dyDescent="0.3">
      <c r="A3871">
        <v>7064</v>
      </c>
      <c r="B3871">
        <v>2</v>
      </c>
      <c r="D3871" s="1">
        <v>43288.278497418978</v>
      </c>
      <c r="E3871">
        <v>3</v>
      </c>
      <c r="G3871" t="s">
        <v>6793</v>
      </c>
      <c r="H3871">
        <v>1847</v>
      </c>
      <c r="I3871">
        <v>1847</v>
      </c>
      <c r="J3871" s="1">
        <v>44102.272401620372</v>
      </c>
      <c r="K3871" s="1">
        <v>44102.272401620372</v>
      </c>
      <c r="O3871">
        <v>0</v>
      </c>
      <c r="P3871" t="s">
        <v>25</v>
      </c>
      <c r="Q3871">
        <v>7057</v>
      </c>
      <c r="R3871" s="1"/>
      <c r="T3871" s="1"/>
    </row>
    <row r="3872" spans="1:20" x14ac:dyDescent="0.3">
      <c r="A3872">
        <v>7065</v>
      </c>
      <c r="B3872">
        <v>2</v>
      </c>
      <c r="D3872" s="1">
        <v>43288.356640590275</v>
      </c>
      <c r="E3872">
        <v>3</v>
      </c>
      <c r="G3872" t="s">
        <v>6794</v>
      </c>
      <c r="H3872">
        <v>16737</v>
      </c>
      <c r="J3872" s="1"/>
      <c r="K3872" s="1">
        <v>43288.356640590275</v>
      </c>
      <c r="O3872">
        <v>0</v>
      </c>
      <c r="P3872" t="s">
        <v>25</v>
      </c>
      <c r="Q3872">
        <v>5322</v>
      </c>
      <c r="R3872" s="1"/>
      <c r="T3872" s="1"/>
    </row>
    <row r="3873" spans="1:20" x14ac:dyDescent="0.3">
      <c r="A3873">
        <v>7067</v>
      </c>
      <c r="B3873">
        <v>2</v>
      </c>
      <c r="D3873" s="1">
        <v>43288.612378240738</v>
      </c>
      <c r="E3873">
        <v>0</v>
      </c>
      <c r="G3873" t="s">
        <v>6795</v>
      </c>
      <c r="H3873">
        <v>16741</v>
      </c>
      <c r="I3873">
        <v>32410</v>
      </c>
      <c r="J3873" s="1">
        <v>44214.401676238427</v>
      </c>
      <c r="K3873" s="1">
        <v>44214.401676238427</v>
      </c>
      <c r="O3873">
        <v>0</v>
      </c>
      <c r="P3873" t="s">
        <v>25</v>
      </c>
      <c r="Q3873">
        <v>5769</v>
      </c>
      <c r="R3873" s="1"/>
      <c r="T3873" s="1"/>
    </row>
    <row r="3874" spans="1:20" x14ac:dyDescent="0.3">
      <c r="A3874">
        <v>7069</v>
      </c>
      <c r="B3874">
        <v>2</v>
      </c>
      <c r="D3874" s="1">
        <v>43288.643109108794</v>
      </c>
      <c r="E3874">
        <v>0</v>
      </c>
      <c r="G3874" t="s">
        <v>6796</v>
      </c>
      <c r="H3874">
        <v>16741</v>
      </c>
      <c r="I3874">
        <v>32410</v>
      </c>
      <c r="J3874" s="1">
        <v>44471.942705752313</v>
      </c>
      <c r="K3874" s="1">
        <v>44471.942705752313</v>
      </c>
      <c r="O3874">
        <v>0</v>
      </c>
      <c r="P3874" t="s">
        <v>25</v>
      </c>
      <c r="Q3874">
        <v>5107</v>
      </c>
      <c r="R3874" s="1"/>
      <c r="T3874" s="1"/>
    </row>
    <row r="3875" spans="1:20" x14ac:dyDescent="0.3">
      <c r="A3875">
        <v>7071</v>
      </c>
      <c r="B3875">
        <v>2</v>
      </c>
      <c r="D3875" s="1">
        <v>43288.983722951387</v>
      </c>
      <c r="E3875">
        <v>2</v>
      </c>
      <c r="G3875" t="s">
        <v>6797</v>
      </c>
      <c r="H3875">
        <v>16101</v>
      </c>
      <c r="I3875">
        <v>2444</v>
      </c>
      <c r="J3875" s="1">
        <v>44392.560651423613</v>
      </c>
      <c r="K3875" s="1">
        <v>44392.560651423613</v>
      </c>
      <c r="O3875">
        <v>5</v>
      </c>
      <c r="P3875" t="s">
        <v>25</v>
      </c>
      <c r="Q3875">
        <v>7061</v>
      </c>
      <c r="R3875" s="1"/>
      <c r="T3875" s="1"/>
    </row>
    <row r="3876" spans="1:20" x14ac:dyDescent="0.3">
      <c r="A3876">
        <v>7072</v>
      </c>
      <c r="B3876">
        <v>2</v>
      </c>
      <c r="D3876" s="1">
        <v>43288.99163892361</v>
      </c>
      <c r="E3876">
        <v>0</v>
      </c>
      <c r="G3876" t="s">
        <v>6798</v>
      </c>
      <c r="H3876">
        <v>4302</v>
      </c>
      <c r="I3876">
        <v>4302</v>
      </c>
      <c r="J3876" s="1">
        <v>43388.984752974538</v>
      </c>
      <c r="K3876" s="1">
        <v>43388.984752974538</v>
      </c>
      <c r="O3876">
        <v>0</v>
      </c>
      <c r="P3876" t="s">
        <v>25</v>
      </c>
      <c r="Q3876">
        <v>2810</v>
      </c>
      <c r="R3876" s="1"/>
      <c r="T3876" s="1"/>
    </row>
    <row r="3877" spans="1:20" x14ac:dyDescent="0.3">
      <c r="A3877">
        <v>7073</v>
      </c>
      <c r="B3877">
        <v>1</v>
      </c>
      <c r="D3877" s="1">
        <v>43289.017721377313</v>
      </c>
      <c r="E3877">
        <v>4</v>
      </c>
      <c r="F3877">
        <v>148</v>
      </c>
      <c r="G3877" t="s">
        <v>6799</v>
      </c>
      <c r="H3877">
        <v>15294</v>
      </c>
      <c r="I3877">
        <v>2444</v>
      </c>
      <c r="J3877" s="1">
        <v>44542.726085416667</v>
      </c>
      <c r="K3877" s="1">
        <v>44542.726085416667</v>
      </c>
      <c r="L3877" t="s">
        <v>6800</v>
      </c>
      <c r="M3877" t="s">
        <v>6801</v>
      </c>
      <c r="N3877">
        <v>4</v>
      </c>
      <c r="O3877">
        <v>0</v>
      </c>
      <c r="P3877" t="s">
        <v>25</v>
      </c>
      <c r="R3877" s="1"/>
      <c r="S3877">
        <v>0</v>
      </c>
      <c r="T3877" s="1"/>
    </row>
    <row r="3878" spans="1:20" x14ac:dyDescent="0.3">
      <c r="A3878">
        <v>7074</v>
      </c>
      <c r="B3878">
        <v>2</v>
      </c>
      <c r="D3878" s="1">
        <v>43289.147306793981</v>
      </c>
      <c r="E3878">
        <v>2</v>
      </c>
      <c r="G3878" t="s">
        <v>6802</v>
      </c>
      <c r="H3878">
        <v>16751</v>
      </c>
      <c r="J3878" s="1"/>
      <c r="K3878" s="1">
        <v>43289.147306793981</v>
      </c>
      <c r="O3878">
        <v>1</v>
      </c>
      <c r="P3878" t="s">
        <v>25</v>
      </c>
      <c r="Q3878">
        <v>7073</v>
      </c>
      <c r="R3878" s="1"/>
      <c r="T3878" s="1"/>
    </row>
    <row r="3879" spans="1:20" x14ac:dyDescent="0.3">
      <c r="A3879">
        <v>7075</v>
      </c>
      <c r="B3879">
        <v>2</v>
      </c>
      <c r="D3879" s="1">
        <v>43289.287585219907</v>
      </c>
      <c r="E3879">
        <v>1</v>
      </c>
      <c r="G3879" t="s">
        <v>6803</v>
      </c>
      <c r="H3879">
        <v>33</v>
      </c>
      <c r="J3879" s="1"/>
      <c r="K3879" s="1">
        <v>43289.287585219907</v>
      </c>
      <c r="O3879">
        <v>0</v>
      </c>
      <c r="P3879" t="s">
        <v>25</v>
      </c>
      <c r="Q3879">
        <v>7042</v>
      </c>
      <c r="R3879" s="1"/>
      <c r="T3879" s="1"/>
    </row>
    <row r="3880" spans="1:20" x14ac:dyDescent="0.3">
      <c r="A3880">
        <v>7076</v>
      </c>
      <c r="B3880">
        <v>2</v>
      </c>
      <c r="D3880" s="1">
        <v>43289.291779432868</v>
      </c>
      <c r="E3880">
        <v>3</v>
      </c>
      <c r="G3880" t="s">
        <v>6804</v>
      </c>
      <c r="H3880">
        <v>33</v>
      </c>
      <c r="I3880">
        <v>33</v>
      </c>
      <c r="J3880" s="1">
        <v>43290.042514618057</v>
      </c>
      <c r="K3880" s="1">
        <v>43290.042514618057</v>
      </c>
      <c r="O3880">
        <v>2</v>
      </c>
      <c r="P3880" t="s">
        <v>25</v>
      </c>
      <c r="Q3880">
        <v>7073</v>
      </c>
      <c r="R3880" s="1"/>
      <c r="T3880" s="1"/>
    </row>
    <row r="3881" spans="1:20" x14ac:dyDescent="0.3">
      <c r="A3881">
        <v>7077</v>
      </c>
      <c r="B3881">
        <v>2</v>
      </c>
      <c r="D3881" s="1">
        <v>43289.296349270837</v>
      </c>
      <c r="E3881">
        <v>1</v>
      </c>
      <c r="G3881" t="s">
        <v>6805</v>
      </c>
      <c r="H3881">
        <v>33</v>
      </c>
      <c r="J3881" s="1"/>
      <c r="K3881" s="1">
        <v>43289.296349270837</v>
      </c>
      <c r="O3881">
        <v>0</v>
      </c>
      <c r="P3881" t="s">
        <v>25</v>
      </c>
      <c r="Q3881">
        <v>5322</v>
      </c>
      <c r="R3881" s="1"/>
      <c r="T3881" s="1"/>
    </row>
    <row r="3882" spans="1:20" x14ac:dyDescent="0.3">
      <c r="A3882">
        <v>7082</v>
      </c>
      <c r="B3882">
        <v>1</v>
      </c>
      <c r="C3882">
        <v>7083</v>
      </c>
      <c r="D3882" s="1">
        <v>43289.531961145833</v>
      </c>
      <c r="E3882">
        <v>2</v>
      </c>
      <c r="F3882">
        <v>261</v>
      </c>
      <c r="G3882" t="s">
        <v>6806</v>
      </c>
      <c r="H3882">
        <v>11584</v>
      </c>
      <c r="J3882" s="1"/>
      <c r="K3882" s="1">
        <v>43289.639885567129</v>
      </c>
      <c r="L3882" t="s">
        <v>6807</v>
      </c>
      <c r="M3882" t="s">
        <v>6808</v>
      </c>
      <c r="N3882">
        <v>1</v>
      </c>
      <c r="O3882">
        <v>0</v>
      </c>
      <c r="P3882" t="s">
        <v>25</v>
      </c>
      <c r="R3882" s="1"/>
      <c r="T3882" s="1"/>
    </row>
    <row r="3883" spans="1:20" x14ac:dyDescent="0.3">
      <c r="A3883">
        <v>7083</v>
      </c>
      <c r="B3883">
        <v>2</v>
      </c>
      <c r="D3883" s="1">
        <v>43289.627158449075</v>
      </c>
      <c r="E3883">
        <v>3</v>
      </c>
      <c r="G3883" t="s">
        <v>6809</v>
      </c>
      <c r="H3883">
        <v>1847</v>
      </c>
      <c r="I3883">
        <v>1847</v>
      </c>
      <c r="J3883" s="1">
        <v>43289.639885567129</v>
      </c>
      <c r="K3883" s="1">
        <v>43289.639885567129</v>
      </c>
      <c r="O3883">
        <v>4</v>
      </c>
      <c r="P3883" t="s">
        <v>25</v>
      </c>
      <c r="Q3883">
        <v>7082</v>
      </c>
      <c r="R3883" s="1"/>
      <c r="T3883" s="1"/>
    </row>
    <row r="3884" spans="1:20" x14ac:dyDescent="0.3">
      <c r="A3884">
        <v>7084</v>
      </c>
      <c r="B3884">
        <v>2</v>
      </c>
      <c r="D3884" s="1">
        <v>43289.778806018519</v>
      </c>
      <c r="E3884">
        <v>2</v>
      </c>
      <c r="G3884" t="s">
        <v>6810</v>
      </c>
      <c r="H3884">
        <v>16715</v>
      </c>
      <c r="I3884">
        <v>2444</v>
      </c>
      <c r="J3884" s="1">
        <v>43641.728567905091</v>
      </c>
      <c r="K3884" s="1">
        <v>43641.728567905091</v>
      </c>
      <c r="O3884">
        <v>0</v>
      </c>
      <c r="P3884" t="s">
        <v>25</v>
      </c>
      <c r="Q3884">
        <v>7073</v>
      </c>
      <c r="R3884" s="1"/>
      <c r="T3884" s="1"/>
    </row>
    <row r="3885" spans="1:20" x14ac:dyDescent="0.3">
      <c r="A3885">
        <v>7086</v>
      </c>
      <c r="B3885">
        <v>1</v>
      </c>
      <c r="C3885">
        <v>7087</v>
      </c>
      <c r="D3885" s="1">
        <v>43289.798451655093</v>
      </c>
      <c r="E3885">
        <v>2</v>
      </c>
      <c r="F3885">
        <v>162</v>
      </c>
      <c r="G3885" t="s">
        <v>6811</v>
      </c>
      <c r="H3885">
        <v>16720</v>
      </c>
      <c r="J3885" s="1"/>
      <c r="K3885" s="1">
        <v>43289.866624918985</v>
      </c>
      <c r="L3885" t="s">
        <v>6812</v>
      </c>
      <c r="M3885" t="s">
        <v>6773</v>
      </c>
      <c r="N3885">
        <v>1</v>
      </c>
      <c r="O3885">
        <v>7</v>
      </c>
      <c r="P3885" t="s">
        <v>25</v>
      </c>
      <c r="R3885" s="1"/>
      <c r="T3885" s="1"/>
    </row>
    <row r="3886" spans="1:20" x14ac:dyDescent="0.3">
      <c r="A3886">
        <v>7087</v>
      </c>
      <c r="B3886">
        <v>2</v>
      </c>
      <c r="D3886" s="1">
        <v>43289.866624918985</v>
      </c>
      <c r="E3886">
        <v>4</v>
      </c>
      <c r="G3886" t="s">
        <v>6813</v>
      </c>
      <c r="H3886">
        <v>1847</v>
      </c>
      <c r="J3886" s="1"/>
      <c r="K3886" s="1">
        <v>43289.866624918985</v>
      </c>
      <c r="O3886">
        <v>1</v>
      </c>
      <c r="P3886" t="s">
        <v>25</v>
      </c>
      <c r="Q3886">
        <v>7086</v>
      </c>
      <c r="R3886" s="1"/>
      <c r="T3886" s="1"/>
    </row>
    <row r="3887" spans="1:20" x14ac:dyDescent="0.3">
      <c r="A3887">
        <v>7088</v>
      </c>
      <c r="B3887">
        <v>1</v>
      </c>
      <c r="C3887">
        <v>7089</v>
      </c>
      <c r="D3887" s="1">
        <v>43290.004835763888</v>
      </c>
      <c r="E3887">
        <v>24</v>
      </c>
      <c r="F3887">
        <v>11950</v>
      </c>
      <c r="G3887" t="s">
        <v>6814</v>
      </c>
      <c r="H3887">
        <v>16199</v>
      </c>
      <c r="I3887">
        <v>44999</v>
      </c>
      <c r="J3887" s="1">
        <v>44311.668786770832</v>
      </c>
      <c r="K3887" s="1">
        <v>44311.668786770832</v>
      </c>
      <c r="L3887" t="s">
        <v>6815</v>
      </c>
      <c r="M3887" t="s">
        <v>6816</v>
      </c>
      <c r="N3887">
        <v>3</v>
      </c>
      <c r="O3887">
        <v>0</v>
      </c>
      <c r="P3887" t="s">
        <v>25</v>
      </c>
      <c r="R3887" s="1"/>
      <c r="T3887" s="1"/>
    </row>
    <row r="3888" spans="1:20" x14ac:dyDescent="0.3">
      <c r="A3888">
        <v>7089</v>
      </c>
      <c r="B3888">
        <v>2</v>
      </c>
      <c r="D3888" s="1">
        <v>43290.072583182868</v>
      </c>
      <c r="E3888">
        <v>16</v>
      </c>
      <c r="G3888" t="s">
        <v>6817</v>
      </c>
      <c r="H3888">
        <v>16101</v>
      </c>
      <c r="I3888">
        <v>2444</v>
      </c>
      <c r="J3888" s="1">
        <v>44174.880146724536</v>
      </c>
      <c r="K3888" s="1">
        <v>44174.880146724536</v>
      </c>
      <c r="O3888">
        <v>1</v>
      </c>
      <c r="P3888" t="s">
        <v>25</v>
      </c>
      <c r="Q3888">
        <v>7088</v>
      </c>
      <c r="R3888" s="1"/>
      <c r="T3888" s="1"/>
    </row>
    <row r="3889" spans="1:22" x14ac:dyDescent="0.3">
      <c r="A3889">
        <v>7090</v>
      </c>
      <c r="B3889">
        <v>1</v>
      </c>
      <c r="C3889">
        <v>7238</v>
      </c>
      <c r="D3889" s="1">
        <v>43290.205280439812</v>
      </c>
      <c r="E3889">
        <v>8</v>
      </c>
      <c r="F3889">
        <v>21159</v>
      </c>
      <c r="G3889" t="s">
        <v>6818</v>
      </c>
      <c r="H3889">
        <v>16687</v>
      </c>
      <c r="I3889">
        <v>2444</v>
      </c>
      <c r="J3889" s="1">
        <v>44547.85038113426</v>
      </c>
      <c r="K3889" s="1">
        <v>44547.85038113426</v>
      </c>
      <c r="L3889" t="s">
        <v>6819</v>
      </c>
      <c r="M3889" t="s">
        <v>6820</v>
      </c>
      <c r="N3889">
        <v>2</v>
      </c>
      <c r="O3889">
        <v>0</v>
      </c>
      <c r="P3889" t="s">
        <v>25</v>
      </c>
      <c r="R3889" s="1"/>
      <c r="T3889" s="1"/>
    </row>
    <row r="3890" spans="1:22" x14ac:dyDescent="0.3">
      <c r="A3890">
        <v>7091</v>
      </c>
      <c r="B3890">
        <v>2</v>
      </c>
      <c r="D3890" s="1">
        <v>43290.347893136575</v>
      </c>
      <c r="E3890">
        <v>9</v>
      </c>
      <c r="G3890" t="s">
        <v>6821</v>
      </c>
      <c r="H3890">
        <v>12630</v>
      </c>
      <c r="I3890">
        <v>2444</v>
      </c>
      <c r="J3890" s="1">
        <v>44547.842075034721</v>
      </c>
      <c r="K3890" s="1">
        <v>44547.842075034721</v>
      </c>
      <c r="O3890">
        <v>0</v>
      </c>
      <c r="P3890" t="s">
        <v>25</v>
      </c>
      <c r="Q3890">
        <v>7090</v>
      </c>
      <c r="R3890" s="1"/>
      <c r="T3890" s="1"/>
    </row>
    <row r="3891" spans="1:22" x14ac:dyDescent="0.3">
      <c r="A3891">
        <v>7094</v>
      </c>
      <c r="B3891">
        <v>1</v>
      </c>
      <c r="D3891" s="1">
        <v>43290.459376192128</v>
      </c>
      <c r="E3891">
        <v>4</v>
      </c>
      <c r="F3891">
        <v>675</v>
      </c>
      <c r="G3891" t="s">
        <v>6822</v>
      </c>
      <c r="H3891">
        <v>13257</v>
      </c>
      <c r="I3891">
        <v>2444</v>
      </c>
      <c r="J3891" s="1">
        <v>44549.78511261574</v>
      </c>
      <c r="K3891" s="1">
        <v>44549.78511261574</v>
      </c>
      <c r="L3891" t="s">
        <v>6823</v>
      </c>
      <c r="M3891" t="s">
        <v>6824</v>
      </c>
      <c r="N3891">
        <v>0</v>
      </c>
      <c r="O3891">
        <v>1</v>
      </c>
      <c r="P3891" t="s">
        <v>25</v>
      </c>
      <c r="R3891" s="1"/>
      <c r="T3891" s="1"/>
    </row>
    <row r="3892" spans="1:22" x14ac:dyDescent="0.3">
      <c r="A3892">
        <v>7095</v>
      </c>
      <c r="B3892">
        <v>2</v>
      </c>
      <c r="D3892" s="1">
        <v>43290.577396608795</v>
      </c>
      <c r="E3892">
        <v>0</v>
      </c>
      <c r="G3892" t="s">
        <v>6825</v>
      </c>
      <c r="H3892">
        <v>14503</v>
      </c>
      <c r="J3892" s="1"/>
      <c r="K3892" s="1">
        <v>43290.577396608795</v>
      </c>
      <c r="O3892">
        <v>1</v>
      </c>
      <c r="P3892" t="s">
        <v>25</v>
      </c>
      <c r="Q3892">
        <v>7088</v>
      </c>
      <c r="R3892" s="1"/>
      <c r="T3892" s="1"/>
    </row>
    <row r="3893" spans="1:22" x14ac:dyDescent="0.3">
      <c r="A3893">
        <v>7096</v>
      </c>
      <c r="B3893">
        <v>1</v>
      </c>
      <c r="C3893">
        <v>7103</v>
      </c>
      <c r="D3893" s="1">
        <v>43290.59067056713</v>
      </c>
      <c r="E3893">
        <v>3</v>
      </c>
      <c r="F3893">
        <v>923</v>
      </c>
      <c r="G3893" t="s">
        <v>6826</v>
      </c>
      <c r="H3893">
        <v>16609</v>
      </c>
      <c r="I3893">
        <v>2444</v>
      </c>
      <c r="J3893" s="1">
        <v>43904.883372025462</v>
      </c>
      <c r="K3893" s="1">
        <v>43904.883372025462</v>
      </c>
      <c r="L3893" t="s">
        <v>6827</v>
      </c>
      <c r="M3893" t="s">
        <v>6828</v>
      </c>
      <c r="N3893">
        <v>1</v>
      </c>
      <c r="O3893">
        <v>0</v>
      </c>
      <c r="P3893" t="s">
        <v>25</v>
      </c>
      <c r="R3893" s="1"/>
      <c r="T3893" s="1"/>
    </row>
    <row r="3894" spans="1:22" x14ac:dyDescent="0.3">
      <c r="A3894">
        <v>7098</v>
      </c>
      <c r="B3894">
        <v>2</v>
      </c>
      <c r="D3894" s="1">
        <v>43290.701223460645</v>
      </c>
      <c r="E3894">
        <v>2</v>
      </c>
      <c r="G3894" t="s">
        <v>6829</v>
      </c>
      <c r="H3894">
        <v>16199</v>
      </c>
      <c r="I3894">
        <v>16199</v>
      </c>
      <c r="J3894" s="1">
        <v>43290.704836423611</v>
      </c>
      <c r="K3894" s="1">
        <v>43290.704836423611</v>
      </c>
      <c r="O3894">
        <v>1</v>
      </c>
      <c r="P3894" t="s">
        <v>25</v>
      </c>
      <c r="Q3894">
        <v>6368</v>
      </c>
      <c r="R3894" s="1"/>
      <c r="T3894" s="1"/>
    </row>
    <row r="3895" spans="1:22" x14ac:dyDescent="0.3">
      <c r="A3895">
        <v>7100</v>
      </c>
      <c r="B3895">
        <v>1</v>
      </c>
      <c r="C3895">
        <v>7102</v>
      </c>
      <c r="D3895" s="1">
        <v>43291.256210416665</v>
      </c>
      <c r="E3895">
        <v>3</v>
      </c>
      <c r="F3895">
        <v>124</v>
      </c>
      <c r="G3895" t="s">
        <v>6830</v>
      </c>
      <c r="H3895">
        <v>8385</v>
      </c>
      <c r="J3895" s="1"/>
      <c r="K3895" s="1">
        <v>43291.435466435185</v>
      </c>
      <c r="L3895" t="s">
        <v>6831</v>
      </c>
      <c r="M3895" t="s">
        <v>125</v>
      </c>
      <c r="N3895">
        <v>1</v>
      </c>
      <c r="O3895">
        <v>4</v>
      </c>
      <c r="P3895" t="s">
        <v>25</v>
      </c>
      <c r="R3895" s="1"/>
      <c r="T3895" s="1"/>
    </row>
    <row r="3896" spans="1:22" x14ac:dyDescent="0.3">
      <c r="A3896">
        <v>7102</v>
      </c>
      <c r="B3896">
        <v>2</v>
      </c>
      <c r="D3896" s="1">
        <v>43291.427398032407</v>
      </c>
      <c r="E3896">
        <v>1</v>
      </c>
      <c r="G3896" t="s">
        <v>6832</v>
      </c>
      <c r="H3896">
        <v>16159</v>
      </c>
      <c r="I3896">
        <v>16159</v>
      </c>
      <c r="J3896" s="1">
        <v>43291.435466435185</v>
      </c>
      <c r="K3896" s="1">
        <v>43291.435466435185</v>
      </c>
      <c r="O3896">
        <v>2</v>
      </c>
      <c r="P3896" t="s">
        <v>25</v>
      </c>
      <c r="Q3896">
        <v>7100</v>
      </c>
      <c r="R3896" s="1"/>
      <c r="T3896" s="1"/>
    </row>
    <row r="3897" spans="1:22" x14ac:dyDescent="0.3">
      <c r="A3897">
        <v>7103</v>
      </c>
      <c r="B3897">
        <v>2</v>
      </c>
      <c r="D3897" s="1">
        <v>43291.482182789354</v>
      </c>
      <c r="E3897">
        <v>2</v>
      </c>
      <c r="G3897" t="s">
        <v>6833</v>
      </c>
      <c r="H3897">
        <v>16101</v>
      </c>
      <c r="I3897">
        <v>16101</v>
      </c>
      <c r="J3897" s="1">
        <v>43297.06558318287</v>
      </c>
      <c r="K3897" s="1">
        <v>43297.06558318287</v>
      </c>
      <c r="O3897">
        <v>0</v>
      </c>
      <c r="P3897" t="s">
        <v>25</v>
      </c>
      <c r="Q3897">
        <v>7096</v>
      </c>
      <c r="R3897" s="1"/>
      <c r="T3897" s="1"/>
    </row>
    <row r="3898" spans="1:22" x14ac:dyDescent="0.3">
      <c r="A3898">
        <v>7104</v>
      </c>
      <c r="B3898">
        <v>2</v>
      </c>
      <c r="D3898" s="1">
        <v>43291.568400462966</v>
      </c>
      <c r="E3898">
        <v>2</v>
      </c>
      <c r="G3898" t="s">
        <v>6834</v>
      </c>
      <c r="H3898">
        <v>16101</v>
      </c>
      <c r="J3898" s="1"/>
      <c r="K3898" s="1">
        <v>43291.568400462966</v>
      </c>
      <c r="O3898">
        <v>0</v>
      </c>
      <c r="P3898" t="s">
        <v>25</v>
      </c>
      <c r="Q3898">
        <v>5838</v>
      </c>
      <c r="R3898" s="1"/>
      <c r="T3898" s="1"/>
    </row>
    <row r="3899" spans="1:22" x14ac:dyDescent="0.3">
      <c r="A3899">
        <v>7105</v>
      </c>
      <c r="B3899">
        <v>1</v>
      </c>
      <c r="C3899">
        <v>7193</v>
      </c>
      <c r="D3899" s="1">
        <v>43291.63780196759</v>
      </c>
      <c r="E3899">
        <v>5</v>
      </c>
      <c r="F3899">
        <v>267</v>
      </c>
      <c r="G3899" t="s">
        <v>6835</v>
      </c>
      <c r="I3899">
        <v>1671</v>
      </c>
      <c r="J3899" s="1">
        <v>43291.779516469906</v>
      </c>
      <c r="K3899" s="1">
        <v>43300.366336342595</v>
      </c>
      <c r="L3899" t="s">
        <v>6836</v>
      </c>
      <c r="M3899" t="s">
        <v>6837</v>
      </c>
      <c r="N3899">
        <v>3</v>
      </c>
      <c r="O3899">
        <v>0</v>
      </c>
      <c r="P3899" t="s">
        <v>25</v>
      </c>
      <c r="R3899" s="1"/>
      <c r="T3899" s="1"/>
      <c r="V3899" t="s">
        <v>446</v>
      </c>
    </row>
    <row r="3900" spans="1:22" x14ac:dyDescent="0.3">
      <c r="A3900">
        <v>7106</v>
      </c>
      <c r="B3900">
        <v>2</v>
      </c>
      <c r="D3900" s="1">
        <v>43291.700076886576</v>
      </c>
      <c r="E3900">
        <v>1</v>
      </c>
      <c r="G3900" t="s">
        <v>6838</v>
      </c>
      <c r="H3900">
        <v>7800</v>
      </c>
      <c r="J3900" s="1"/>
      <c r="K3900" s="1">
        <v>43291.700076886576</v>
      </c>
      <c r="O3900">
        <v>1</v>
      </c>
      <c r="P3900" t="s">
        <v>25</v>
      </c>
      <c r="Q3900">
        <v>7105</v>
      </c>
      <c r="R3900" s="1"/>
      <c r="T3900" s="1"/>
    </row>
    <row r="3901" spans="1:22" x14ac:dyDescent="0.3">
      <c r="A3901">
        <v>7107</v>
      </c>
      <c r="B3901">
        <v>2</v>
      </c>
      <c r="D3901" s="1">
        <v>43291.79164984954</v>
      </c>
      <c r="E3901">
        <v>1</v>
      </c>
      <c r="G3901" t="s">
        <v>6839</v>
      </c>
      <c r="H3901">
        <v>1581</v>
      </c>
      <c r="I3901">
        <v>1581</v>
      </c>
      <c r="J3901" s="1">
        <v>43291.817241979166</v>
      </c>
      <c r="K3901" s="1">
        <v>43291.817241979166</v>
      </c>
      <c r="O3901">
        <v>0</v>
      </c>
      <c r="P3901" t="s">
        <v>25</v>
      </c>
      <c r="Q3901">
        <v>7105</v>
      </c>
      <c r="R3901" s="1"/>
      <c r="T3901" s="1"/>
    </row>
    <row r="3902" spans="1:22" x14ac:dyDescent="0.3">
      <c r="A3902">
        <v>7109</v>
      </c>
      <c r="B3902">
        <v>1</v>
      </c>
      <c r="D3902" s="1">
        <v>43291.899972916668</v>
      </c>
      <c r="E3902">
        <v>8</v>
      </c>
      <c r="F3902">
        <v>179</v>
      </c>
      <c r="G3902" t="s">
        <v>6840</v>
      </c>
      <c r="H3902">
        <v>16466</v>
      </c>
      <c r="J3902" s="1"/>
      <c r="K3902" s="1">
        <v>44785.882916932867</v>
      </c>
      <c r="L3902" t="s">
        <v>6841</v>
      </c>
      <c r="M3902" t="s">
        <v>3403</v>
      </c>
      <c r="N3902">
        <v>2</v>
      </c>
      <c r="O3902">
        <v>0</v>
      </c>
      <c r="P3902" t="s">
        <v>25</v>
      </c>
      <c r="R3902" s="1"/>
      <c r="T3902" s="1"/>
    </row>
    <row r="3903" spans="1:22" x14ac:dyDescent="0.3">
      <c r="A3903">
        <v>7111</v>
      </c>
      <c r="B3903">
        <v>2</v>
      </c>
      <c r="D3903" s="1">
        <v>43292.132474108796</v>
      </c>
      <c r="E3903">
        <v>2</v>
      </c>
      <c r="G3903" t="s">
        <v>6842</v>
      </c>
      <c r="H3903">
        <v>4302</v>
      </c>
      <c r="I3903">
        <v>4302</v>
      </c>
      <c r="J3903" s="1">
        <v>43316.058352465276</v>
      </c>
      <c r="K3903" s="1">
        <v>43316.058352465276</v>
      </c>
      <c r="O3903">
        <v>7</v>
      </c>
      <c r="P3903" t="s">
        <v>25</v>
      </c>
      <c r="Q3903">
        <v>6953</v>
      </c>
      <c r="R3903" s="1"/>
      <c r="T3903" s="1"/>
    </row>
    <row r="3904" spans="1:22" x14ac:dyDescent="0.3">
      <c r="A3904">
        <v>7112</v>
      </c>
      <c r="B3904">
        <v>2</v>
      </c>
      <c r="D3904" s="1">
        <v>43292.141517743054</v>
      </c>
      <c r="E3904">
        <v>1</v>
      </c>
      <c r="G3904" t="s">
        <v>6843</v>
      </c>
      <c r="H3904">
        <v>4302</v>
      </c>
      <c r="J3904" s="1"/>
      <c r="K3904" s="1">
        <v>43292.141517743054</v>
      </c>
      <c r="O3904">
        <v>0</v>
      </c>
      <c r="P3904" t="s">
        <v>25</v>
      </c>
      <c r="Q3904">
        <v>2942</v>
      </c>
      <c r="R3904" s="1"/>
      <c r="T3904" s="1"/>
    </row>
    <row r="3905" spans="1:20" x14ac:dyDescent="0.3">
      <c r="A3905">
        <v>7114</v>
      </c>
      <c r="B3905">
        <v>2</v>
      </c>
      <c r="D3905" s="1">
        <v>43292.246370104163</v>
      </c>
      <c r="E3905">
        <v>3</v>
      </c>
      <c r="G3905" t="s">
        <v>6844</v>
      </c>
      <c r="H3905">
        <v>9062</v>
      </c>
      <c r="J3905" s="1"/>
      <c r="K3905" s="1">
        <v>43292.246370104163</v>
      </c>
      <c r="O3905">
        <v>0</v>
      </c>
      <c r="P3905" t="s">
        <v>25</v>
      </c>
      <c r="Q3905">
        <v>7044</v>
      </c>
      <c r="R3905" s="1"/>
      <c r="T3905" s="1"/>
    </row>
    <row r="3906" spans="1:20" x14ac:dyDescent="0.3">
      <c r="A3906">
        <v>7117</v>
      </c>
      <c r="B3906">
        <v>1</v>
      </c>
      <c r="D3906" s="1">
        <v>43292.468897997685</v>
      </c>
      <c r="E3906">
        <v>3</v>
      </c>
      <c r="F3906">
        <v>39</v>
      </c>
      <c r="G3906" t="s">
        <v>6845</v>
      </c>
      <c r="H3906">
        <v>10167</v>
      </c>
      <c r="J3906" s="1"/>
      <c r="K3906" s="1">
        <v>43292.468897997685</v>
      </c>
      <c r="L3906" t="s">
        <v>6846</v>
      </c>
      <c r="M3906" t="s">
        <v>6847</v>
      </c>
      <c r="N3906">
        <v>0</v>
      </c>
      <c r="O3906">
        <v>0</v>
      </c>
      <c r="P3906" t="s">
        <v>25</v>
      </c>
      <c r="R3906" s="1"/>
      <c r="T3906" s="1"/>
    </row>
    <row r="3907" spans="1:20" x14ac:dyDescent="0.3">
      <c r="A3907">
        <v>7121</v>
      </c>
      <c r="B3907">
        <v>2</v>
      </c>
      <c r="D3907" s="1">
        <v>43292.753009143518</v>
      </c>
      <c r="E3907">
        <v>0</v>
      </c>
      <c r="G3907" t="s">
        <v>6848</v>
      </c>
      <c r="H3907">
        <v>12273</v>
      </c>
      <c r="I3907">
        <v>2444</v>
      </c>
      <c r="J3907" s="1">
        <v>44664.363690428239</v>
      </c>
      <c r="K3907" s="1">
        <v>44664.363690428239</v>
      </c>
      <c r="O3907">
        <v>0</v>
      </c>
      <c r="P3907" t="s">
        <v>25</v>
      </c>
      <c r="Q3907">
        <v>6921</v>
      </c>
      <c r="R3907" s="1"/>
      <c r="T3907" s="1"/>
    </row>
    <row r="3908" spans="1:20" x14ac:dyDescent="0.3">
      <c r="A3908">
        <v>7122</v>
      </c>
      <c r="B3908">
        <v>1</v>
      </c>
      <c r="C3908">
        <v>7133</v>
      </c>
      <c r="D3908" s="1">
        <v>43292.756703819447</v>
      </c>
      <c r="E3908">
        <v>1</v>
      </c>
      <c r="F3908">
        <v>938</v>
      </c>
      <c r="G3908" t="s">
        <v>6849</v>
      </c>
      <c r="H3908">
        <v>12273</v>
      </c>
      <c r="I3908">
        <v>2444</v>
      </c>
      <c r="J3908" s="1">
        <v>44224.976457407407</v>
      </c>
      <c r="K3908" s="1">
        <v>44224.977648726854</v>
      </c>
      <c r="L3908" t="s">
        <v>6850</v>
      </c>
      <c r="M3908" t="s">
        <v>6851</v>
      </c>
      <c r="N3908">
        <v>1</v>
      </c>
      <c r="O3908">
        <v>0</v>
      </c>
      <c r="P3908" t="s">
        <v>25</v>
      </c>
      <c r="R3908" s="1"/>
      <c r="T3908" s="1"/>
    </row>
    <row r="3909" spans="1:20" x14ac:dyDescent="0.3">
      <c r="A3909">
        <v>7127</v>
      </c>
      <c r="B3909">
        <v>1</v>
      </c>
      <c r="C3909">
        <v>7132</v>
      </c>
      <c r="D3909" s="1">
        <v>43293.59084675926</v>
      </c>
      <c r="E3909">
        <v>3</v>
      </c>
      <c r="F3909">
        <v>114</v>
      </c>
      <c r="G3909" t="s">
        <v>6852</v>
      </c>
      <c r="H3909">
        <v>16829</v>
      </c>
      <c r="I3909">
        <v>7800</v>
      </c>
      <c r="J3909" s="1">
        <v>43293.766271875</v>
      </c>
      <c r="K3909" s="1">
        <v>43293.819549039355</v>
      </c>
      <c r="L3909" t="s">
        <v>6853</v>
      </c>
      <c r="M3909" t="s">
        <v>6854</v>
      </c>
      <c r="N3909">
        <v>2</v>
      </c>
      <c r="O3909">
        <v>0</v>
      </c>
      <c r="P3909" t="s">
        <v>25</v>
      </c>
      <c r="R3909" s="1"/>
      <c r="T3909" s="1"/>
    </row>
    <row r="3910" spans="1:20" x14ac:dyDescent="0.3">
      <c r="A3910">
        <v>7129</v>
      </c>
      <c r="B3910">
        <v>1</v>
      </c>
      <c r="D3910" s="1">
        <v>43293.744125694444</v>
      </c>
      <c r="E3910">
        <v>4</v>
      </c>
      <c r="F3910">
        <v>148</v>
      </c>
      <c r="G3910" t="s">
        <v>6855</v>
      </c>
      <c r="H3910">
        <v>16833</v>
      </c>
      <c r="I3910">
        <v>16833</v>
      </c>
      <c r="J3910" s="1">
        <v>43300.761659224539</v>
      </c>
      <c r="K3910" s="1">
        <v>43310.82199621528</v>
      </c>
      <c r="L3910" t="s">
        <v>6856</v>
      </c>
      <c r="M3910" t="s">
        <v>6857</v>
      </c>
      <c r="N3910">
        <v>1</v>
      </c>
      <c r="O3910">
        <v>3</v>
      </c>
      <c r="P3910" t="s">
        <v>25</v>
      </c>
      <c r="R3910" s="1"/>
      <c r="T3910" s="1"/>
    </row>
    <row r="3911" spans="1:20" x14ac:dyDescent="0.3">
      <c r="A3911">
        <v>7130</v>
      </c>
      <c r="B3911">
        <v>2</v>
      </c>
      <c r="D3911" s="1">
        <v>43293.756604432871</v>
      </c>
      <c r="E3911">
        <v>7</v>
      </c>
      <c r="G3911" t="s">
        <v>6858</v>
      </c>
      <c r="H3911">
        <v>4302</v>
      </c>
      <c r="I3911">
        <v>4302</v>
      </c>
      <c r="J3911" s="1">
        <v>43388.969023530095</v>
      </c>
      <c r="K3911" s="1">
        <v>43388.969023530095</v>
      </c>
      <c r="O3911">
        <v>0</v>
      </c>
      <c r="P3911" t="s">
        <v>25</v>
      </c>
      <c r="Q3911">
        <v>3488</v>
      </c>
      <c r="R3911" s="1"/>
      <c r="T3911" s="1"/>
    </row>
    <row r="3912" spans="1:20" x14ac:dyDescent="0.3">
      <c r="A3912">
        <v>7131</v>
      </c>
      <c r="B3912">
        <v>2</v>
      </c>
      <c r="D3912" s="1">
        <v>43293.77766284722</v>
      </c>
      <c r="E3912">
        <v>1</v>
      </c>
      <c r="G3912" t="s">
        <v>6859</v>
      </c>
      <c r="H3912">
        <v>4302</v>
      </c>
      <c r="J3912" s="1"/>
      <c r="K3912" s="1">
        <v>43293.77766284722</v>
      </c>
      <c r="O3912">
        <v>1</v>
      </c>
      <c r="P3912" t="s">
        <v>25</v>
      </c>
      <c r="Q3912">
        <v>7127</v>
      </c>
      <c r="R3912" s="1"/>
      <c r="T3912" s="1"/>
    </row>
    <row r="3913" spans="1:20" x14ac:dyDescent="0.3">
      <c r="A3913">
        <v>7132</v>
      </c>
      <c r="B3913">
        <v>2</v>
      </c>
      <c r="D3913" s="1">
        <v>43293.819549039355</v>
      </c>
      <c r="E3913">
        <v>2</v>
      </c>
      <c r="G3913" t="s">
        <v>6860</v>
      </c>
      <c r="H3913">
        <v>1641</v>
      </c>
      <c r="J3913" s="1"/>
      <c r="K3913" s="1">
        <v>43293.819549039355</v>
      </c>
      <c r="O3913">
        <v>4</v>
      </c>
      <c r="P3913" t="s">
        <v>25</v>
      </c>
      <c r="Q3913">
        <v>7127</v>
      </c>
      <c r="R3913" s="1"/>
      <c r="T3913" s="1"/>
    </row>
    <row r="3914" spans="1:20" x14ac:dyDescent="0.3">
      <c r="A3914">
        <v>7133</v>
      </c>
      <c r="B3914">
        <v>2</v>
      </c>
      <c r="D3914" s="1">
        <v>43293.907220335648</v>
      </c>
      <c r="E3914">
        <v>2</v>
      </c>
      <c r="G3914" t="s">
        <v>6861</v>
      </c>
      <c r="H3914">
        <v>12006</v>
      </c>
      <c r="I3914">
        <v>2444</v>
      </c>
      <c r="J3914" s="1">
        <v>44224.977648726854</v>
      </c>
      <c r="K3914" s="1">
        <v>44224.977648726854</v>
      </c>
      <c r="O3914">
        <v>3</v>
      </c>
      <c r="P3914" t="s">
        <v>25</v>
      </c>
      <c r="Q3914">
        <v>7122</v>
      </c>
      <c r="R3914" s="1"/>
      <c r="T3914" s="1"/>
    </row>
    <row r="3915" spans="1:20" x14ac:dyDescent="0.3">
      <c r="A3915">
        <v>7137</v>
      </c>
      <c r="B3915">
        <v>1</v>
      </c>
      <c r="D3915" s="1">
        <v>43294.408214849536</v>
      </c>
      <c r="E3915">
        <v>6</v>
      </c>
      <c r="F3915">
        <v>445</v>
      </c>
      <c r="G3915" t="s">
        <v>6862</v>
      </c>
      <c r="H3915">
        <v>16844</v>
      </c>
      <c r="J3915" s="1"/>
      <c r="K3915" s="1">
        <v>43294.53646466435</v>
      </c>
      <c r="L3915" t="s">
        <v>6863</v>
      </c>
      <c r="M3915" t="s">
        <v>6864</v>
      </c>
      <c r="N3915">
        <v>1</v>
      </c>
      <c r="O3915">
        <v>0</v>
      </c>
      <c r="P3915" t="s">
        <v>25</v>
      </c>
      <c r="R3915" s="1"/>
      <c r="T3915" s="1"/>
    </row>
    <row r="3916" spans="1:20" x14ac:dyDescent="0.3">
      <c r="A3916">
        <v>7139</v>
      </c>
      <c r="B3916">
        <v>2</v>
      </c>
      <c r="D3916" s="1">
        <v>43294.530541863423</v>
      </c>
      <c r="E3916">
        <v>7</v>
      </c>
      <c r="G3916" t="s">
        <v>6865</v>
      </c>
      <c r="H3916">
        <v>1847</v>
      </c>
      <c r="I3916">
        <v>1847</v>
      </c>
      <c r="J3916" s="1">
        <v>43294.53646466435</v>
      </c>
      <c r="K3916" s="1">
        <v>43294.53646466435</v>
      </c>
      <c r="O3916">
        <v>4</v>
      </c>
      <c r="P3916" t="s">
        <v>25</v>
      </c>
      <c r="Q3916">
        <v>7137</v>
      </c>
      <c r="R3916" s="1"/>
      <c r="T3916" s="1"/>
    </row>
    <row r="3917" spans="1:20" x14ac:dyDescent="0.3">
      <c r="A3917">
        <v>7142</v>
      </c>
      <c r="B3917">
        <v>1</v>
      </c>
      <c r="C3917">
        <v>7143</v>
      </c>
      <c r="D3917" s="1">
        <v>43294.684798842594</v>
      </c>
      <c r="E3917">
        <v>2</v>
      </c>
      <c r="F3917">
        <v>2541</v>
      </c>
      <c r="G3917" t="s">
        <v>6866</v>
      </c>
      <c r="H3917">
        <v>16199</v>
      </c>
      <c r="I3917">
        <v>2444</v>
      </c>
      <c r="J3917" s="1">
        <v>44546.921618553242</v>
      </c>
      <c r="K3917" s="1">
        <v>44546.922346412037</v>
      </c>
      <c r="L3917" t="s">
        <v>6867</v>
      </c>
      <c r="M3917" t="s">
        <v>6868</v>
      </c>
      <c r="N3917">
        <v>1</v>
      </c>
      <c r="O3917">
        <v>0</v>
      </c>
      <c r="P3917" t="s">
        <v>25</v>
      </c>
      <c r="R3917" s="1"/>
      <c r="T3917" s="1"/>
    </row>
    <row r="3918" spans="1:20" x14ac:dyDescent="0.3">
      <c r="A3918">
        <v>7143</v>
      </c>
      <c r="B3918">
        <v>2</v>
      </c>
      <c r="D3918" s="1">
        <v>43294.701996990741</v>
      </c>
      <c r="E3918">
        <v>5</v>
      </c>
      <c r="G3918" t="s">
        <v>6869</v>
      </c>
      <c r="H3918">
        <v>1641</v>
      </c>
      <c r="I3918">
        <v>2444</v>
      </c>
      <c r="J3918" s="1">
        <v>44546.922346412037</v>
      </c>
      <c r="K3918" s="1">
        <v>44546.922346412037</v>
      </c>
      <c r="O3918">
        <v>2</v>
      </c>
      <c r="P3918" t="s">
        <v>25</v>
      </c>
      <c r="Q3918">
        <v>7142</v>
      </c>
      <c r="R3918" s="1"/>
      <c r="T3918" s="1"/>
    </row>
    <row r="3919" spans="1:20" x14ac:dyDescent="0.3">
      <c r="A3919">
        <v>7144</v>
      </c>
      <c r="B3919">
        <v>1</v>
      </c>
      <c r="D3919" s="1">
        <v>43294.761920520832</v>
      </c>
      <c r="E3919">
        <v>3</v>
      </c>
      <c r="F3919">
        <v>45</v>
      </c>
      <c r="G3919" t="s">
        <v>6870</v>
      </c>
      <c r="H3919">
        <v>16853</v>
      </c>
      <c r="I3919">
        <v>4302</v>
      </c>
      <c r="J3919" s="1">
        <v>43381.53277646991</v>
      </c>
      <c r="K3919" s="1">
        <v>43381.53277646991</v>
      </c>
      <c r="L3919" t="s">
        <v>6871</v>
      </c>
      <c r="M3919" t="s">
        <v>6872</v>
      </c>
      <c r="N3919">
        <v>0</v>
      </c>
      <c r="O3919">
        <v>3</v>
      </c>
      <c r="P3919" t="s">
        <v>25</v>
      </c>
      <c r="R3919" s="1"/>
      <c r="T3919" s="1"/>
    </row>
    <row r="3920" spans="1:20" x14ac:dyDescent="0.3">
      <c r="A3920">
        <v>7147</v>
      </c>
      <c r="B3920">
        <v>1</v>
      </c>
      <c r="C3920">
        <v>9532</v>
      </c>
      <c r="D3920" s="1">
        <v>43295.560564120373</v>
      </c>
      <c r="E3920">
        <v>2</v>
      </c>
      <c r="F3920">
        <v>523</v>
      </c>
      <c r="G3920" t="s">
        <v>6873</v>
      </c>
      <c r="H3920">
        <v>16862</v>
      </c>
      <c r="I3920">
        <v>2444</v>
      </c>
      <c r="J3920" s="1">
        <v>43804.957206631945</v>
      </c>
      <c r="K3920" s="1">
        <v>43804.957206631945</v>
      </c>
      <c r="L3920" t="s">
        <v>6874</v>
      </c>
      <c r="M3920" t="s">
        <v>6875</v>
      </c>
      <c r="N3920">
        <v>1</v>
      </c>
      <c r="O3920">
        <v>0</v>
      </c>
      <c r="P3920" t="s">
        <v>25</v>
      </c>
      <c r="R3920" s="1"/>
      <c r="T3920" s="1"/>
    </row>
    <row r="3921" spans="1:20" x14ac:dyDescent="0.3">
      <c r="A3921">
        <v>7148</v>
      </c>
      <c r="B3921">
        <v>1</v>
      </c>
      <c r="D3921" s="1">
        <v>43295.62841701389</v>
      </c>
      <c r="E3921">
        <v>2</v>
      </c>
      <c r="F3921">
        <v>66</v>
      </c>
      <c r="G3921" t="s">
        <v>6876</v>
      </c>
      <c r="H3921">
        <v>16864</v>
      </c>
      <c r="J3921" s="1"/>
      <c r="K3921" s="1">
        <v>43295.62841701389</v>
      </c>
      <c r="L3921" t="s">
        <v>6877</v>
      </c>
      <c r="M3921" t="s">
        <v>427</v>
      </c>
      <c r="N3921">
        <v>0</v>
      </c>
      <c r="O3921">
        <v>1</v>
      </c>
      <c r="P3921" t="s">
        <v>25</v>
      </c>
      <c r="R3921" s="1"/>
      <c r="T3921" s="1"/>
    </row>
    <row r="3922" spans="1:20" x14ac:dyDescent="0.3">
      <c r="A3922">
        <v>7149</v>
      </c>
      <c r="B3922">
        <v>1</v>
      </c>
      <c r="D3922" s="1">
        <v>43295.908952662037</v>
      </c>
      <c r="E3922">
        <v>1</v>
      </c>
      <c r="F3922">
        <v>57</v>
      </c>
      <c r="G3922" t="s">
        <v>6878</v>
      </c>
      <c r="H3922">
        <v>16871</v>
      </c>
      <c r="J3922" s="1"/>
      <c r="K3922" s="1">
        <v>43296.619839432868</v>
      </c>
      <c r="L3922" t="s">
        <v>6879</v>
      </c>
      <c r="M3922" t="s">
        <v>2965</v>
      </c>
      <c r="N3922">
        <v>0</v>
      </c>
      <c r="O3922">
        <v>2</v>
      </c>
      <c r="P3922" t="s">
        <v>25</v>
      </c>
      <c r="R3922" s="1"/>
      <c r="S3922">
        <v>0</v>
      </c>
      <c r="T3922" s="1"/>
    </row>
    <row r="3923" spans="1:20" x14ac:dyDescent="0.3">
      <c r="A3923">
        <v>7151</v>
      </c>
      <c r="B3923">
        <v>1</v>
      </c>
      <c r="D3923" s="1">
        <v>43296.254628587965</v>
      </c>
      <c r="E3923">
        <v>2</v>
      </c>
      <c r="F3923">
        <v>123</v>
      </c>
      <c r="G3923" t="s">
        <v>6880</v>
      </c>
      <c r="H3923">
        <v>16878</v>
      </c>
      <c r="J3923" s="1"/>
      <c r="K3923" s="1">
        <v>43296.254628587965</v>
      </c>
      <c r="L3923" t="s">
        <v>6881</v>
      </c>
      <c r="M3923" t="s">
        <v>6882</v>
      </c>
      <c r="N3923">
        <v>0</v>
      </c>
      <c r="O3923">
        <v>0</v>
      </c>
      <c r="P3923" t="s">
        <v>25</v>
      </c>
      <c r="R3923" s="1"/>
      <c r="T3923" s="1"/>
    </row>
    <row r="3924" spans="1:20" x14ac:dyDescent="0.3">
      <c r="A3924">
        <v>7153</v>
      </c>
      <c r="B3924">
        <v>1</v>
      </c>
      <c r="C3924">
        <v>7521</v>
      </c>
      <c r="D3924" s="1">
        <v>43296.363561226855</v>
      </c>
      <c r="E3924">
        <v>3</v>
      </c>
      <c r="F3924">
        <v>81</v>
      </c>
      <c r="G3924" t="s">
        <v>6883</v>
      </c>
      <c r="H3924">
        <v>15525</v>
      </c>
      <c r="I3924">
        <v>2444</v>
      </c>
      <c r="J3924" s="1">
        <v>43587.668663969911</v>
      </c>
      <c r="K3924" s="1">
        <v>43587.668663969911</v>
      </c>
      <c r="L3924" t="s">
        <v>6884</v>
      </c>
      <c r="M3924" t="s">
        <v>6885</v>
      </c>
      <c r="N3924">
        <v>1</v>
      </c>
      <c r="O3924">
        <v>0</v>
      </c>
      <c r="P3924" t="s">
        <v>25</v>
      </c>
      <c r="R3924" s="1"/>
      <c r="T3924" s="1"/>
    </row>
    <row r="3925" spans="1:20" x14ac:dyDescent="0.3">
      <c r="A3925">
        <v>7154</v>
      </c>
      <c r="B3925">
        <v>1</v>
      </c>
      <c r="D3925" s="1">
        <v>43296.489085995374</v>
      </c>
      <c r="E3925">
        <v>2</v>
      </c>
      <c r="F3925">
        <v>192</v>
      </c>
      <c r="G3925" t="s">
        <v>6886</v>
      </c>
      <c r="H3925">
        <v>16720</v>
      </c>
      <c r="J3925" s="1"/>
      <c r="K3925" s="1">
        <v>43296.687968831022</v>
      </c>
      <c r="L3925" t="s">
        <v>6887</v>
      </c>
      <c r="M3925" t="s">
        <v>6888</v>
      </c>
      <c r="N3925">
        <v>1</v>
      </c>
      <c r="O3925">
        <v>0</v>
      </c>
      <c r="P3925" t="s">
        <v>25</v>
      </c>
      <c r="R3925" s="1"/>
      <c r="T3925" s="1"/>
    </row>
    <row r="3926" spans="1:20" x14ac:dyDescent="0.3">
      <c r="A3926">
        <v>7156</v>
      </c>
      <c r="B3926">
        <v>2</v>
      </c>
      <c r="D3926" s="1">
        <v>43296.67075258102</v>
      </c>
      <c r="E3926">
        <v>3</v>
      </c>
      <c r="G3926" t="s">
        <v>6889</v>
      </c>
      <c r="H3926">
        <v>1847</v>
      </c>
      <c r="I3926">
        <v>1847</v>
      </c>
      <c r="J3926" s="1">
        <v>43296.687968831022</v>
      </c>
      <c r="K3926" s="1">
        <v>43296.687968831022</v>
      </c>
      <c r="O3926">
        <v>8</v>
      </c>
      <c r="P3926" t="s">
        <v>25</v>
      </c>
      <c r="Q3926">
        <v>7154</v>
      </c>
      <c r="R3926" s="1"/>
      <c r="T3926" s="1"/>
    </row>
    <row r="3927" spans="1:20" x14ac:dyDescent="0.3">
      <c r="A3927">
        <v>7157</v>
      </c>
      <c r="B3927">
        <v>1</v>
      </c>
      <c r="D3927" s="1">
        <v>43297.510394710647</v>
      </c>
      <c r="E3927">
        <v>1</v>
      </c>
      <c r="F3927">
        <v>97</v>
      </c>
      <c r="G3927" t="s">
        <v>6890</v>
      </c>
      <c r="H3927">
        <v>16901</v>
      </c>
      <c r="J3927" s="1"/>
      <c r="K3927" s="1">
        <v>43297.510394710647</v>
      </c>
      <c r="L3927" t="s">
        <v>6891</v>
      </c>
      <c r="M3927" t="s">
        <v>6892</v>
      </c>
      <c r="N3927">
        <v>0</v>
      </c>
      <c r="O3927">
        <v>0</v>
      </c>
      <c r="P3927" t="s">
        <v>25</v>
      </c>
      <c r="R3927" s="1"/>
      <c r="T3927" s="1"/>
    </row>
    <row r="3928" spans="1:20" x14ac:dyDescent="0.3">
      <c r="A3928">
        <v>7159</v>
      </c>
      <c r="B3928">
        <v>1</v>
      </c>
      <c r="C3928">
        <v>7165</v>
      </c>
      <c r="D3928" s="1">
        <v>43297.65098283565</v>
      </c>
      <c r="E3928">
        <v>19</v>
      </c>
      <c r="F3928">
        <v>11235</v>
      </c>
      <c r="G3928" t="s">
        <v>6893</v>
      </c>
      <c r="H3928">
        <v>16906</v>
      </c>
      <c r="I3928">
        <v>2444</v>
      </c>
      <c r="J3928" s="1">
        <v>43791.782842905093</v>
      </c>
      <c r="K3928" s="1">
        <v>44172.670886886575</v>
      </c>
      <c r="L3928" t="s">
        <v>6894</v>
      </c>
      <c r="M3928" t="s">
        <v>6895</v>
      </c>
      <c r="N3928">
        <v>3</v>
      </c>
      <c r="O3928">
        <v>0</v>
      </c>
      <c r="P3928" t="s">
        <v>25</v>
      </c>
      <c r="R3928" s="1"/>
      <c r="T3928" s="1"/>
    </row>
    <row r="3929" spans="1:20" x14ac:dyDescent="0.3">
      <c r="A3929">
        <v>7160</v>
      </c>
      <c r="B3929">
        <v>2</v>
      </c>
      <c r="D3929" s="1">
        <v>43297.673304629629</v>
      </c>
      <c r="E3929">
        <v>2</v>
      </c>
      <c r="G3929" t="s">
        <v>6896</v>
      </c>
      <c r="H3929">
        <v>15949</v>
      </c>
      <c r="I3929">
        <v>2444</v>
      </c>
      <c r="J3929" s="1">
        <v>43952.49690046296</v>
      </c>
      <c r="K3929" s="1">
        <v>43952.49690046296</v>
      </c>
      <c r="O3929">
        <v>0</v>
      </c>
      <c r="P3929" t="s">
        <v>25</v>
      </c>
      <c r="Q3929">
        <v>7159</v>
      </c>
      <c r="R3929" s="1"/>
      <c r="T3929" s="1"/>
    </row>
    <row r="3930" spans="1:20" x14ac:dyDescent="0.3">
      <c r="A3930">
        <v>7164</v>
      </c>
      <c r="B3930">
        <v>2</v>
      </c>
      <c r="D3930" s="1">
        <v>43297.748977511576</v>
      </c>
      <c r="E3930">
        <v>1</v>
      </c>
      <c r="G3930" t="s">
        <v>6897</v>
      </c>
      <c r="H3930">
        <v>16908</v>
      </c>
      <c r="I3930">
        <v>16908</v>
      </c>
      <c r="J3930" s="1">
        <v>43334.484031516207</v>
      </c>
      <c r="K3930" s="1">
        <v>43334.484031516207</v>
      </c>
      <c r="O3930">
        <v>0</v>
      </c>
      <c r="P3930" t="s">
        <v>25</v>
      </c>
      <c r="Q3930">
        <v>6926</v>
      </c>
      <c r="R3930" s="1"/>
      <c r="T3930" s="1"/>
    </row>
    <row r="3931" spans="1:20" x14ac:dyDescent="0.3">
      <c r="A3931">
        <v>7165</v>
      </c>
      <c r="B3931">
        <v>2</v>
      </c>
      <c r="D3931" s="1">
        <v>43297.771723958336</v>
      </c>
      <c r="E3931">
        <v>23</v>
      </c>
      <c r="G3931" t="s">
        <v>6898</v>
      </c>
      <c r="H3931">
        <v>16909</v>
      </c>
      <c r="I3931">
        <v>16909</v>
      </c>
      <c r="J3931" s="1">
        <v>43297.89721894676</v>
      </c>
      <c r="K3931" s="1">
        <v>43297.89721894676</v>
      </c>
      <c r="O3931">
        <v>1</v>
      </c>
      <c r="P3931" t="s">
        <v>25</v>
      </c>
      <c r="Q3931">
        <v>7159</v>
      </c>
      <c r="R3931" s="1"/>
      <c r="T3931" s="1"/>
    </row>
    <row r="3932" spans="1:20" x14ac:dyDescent="0.3">
      <c r="A3932">
        <v>7166</v>
      </c>
      <c r="B3932">
        <v>2</v>
      </c>
      <c r="D3932" s="1">
        <v>43297.793552777781</v>
      </c>
      <c r="E3932">
        <v>1</v>
      </c>
      <c r="G3932" t="s">
        <v>6899</v>
      </c>
      <c r="H3932">
        <v>16909</v>
      </c>
      <c r="I3932">
        <v>16909</v>
      </c>
      <c r="J3932" s="1">
        <v>43297.805987962965</v>
      </c>
      <c r="K3932" s="1">
        <v>43297.805987962965</v>
      </c>
      <c r="O3932">
        <v>0</v>
      </c>
      <c r="P3932" t="s">
        <v>25</v>
      </c>
      <c r="Q3932">
        <v>7032</v>
      </c>
      <c r="R3932" s="1"/>
      <c r="T3932" s="1"/>
    </row>
    <row r="3933" spans="1:20" x14ac:dyDescent="0.3">
      <c r="A3933">
        <v>7167</v>
      </c>
      <c r="B3933">
        <v>2</v>
      </c>
      <c r="D3933" s="1">
        <v>43297.796821493059</v>
      </c>
      <c r="E3933">
        <v>9</v>
      </c>
      <c r="G3933" t="s">
        <v>6900</v>
      </c>
      <c r="H3933">
        <v>1641</v>
      </c>
      <c r="I3933">
        <v>2444</v>
      </c>
      <c r="J3933" s="1">
        <v>43952.497864780089</v>
      </c>
      <c r="K3933" s="1">
        <v>43952.497864780089</v>
      </c>
      <c r="O3933">
        <v>1</v>
      </c>
      <c r="P3933" t="s">
        <v>25</v>
      </c>
      <c r="Q3933">
        <v>7159</v>
      </c>
      <c r="R3933" s="1"/>
      <c r="T3933" s="1"/>
    </row>
    <row r="3934" spans="1:20" x14ac:dyDescent="0.3">
      <c r="A3934">
        <v>7168</v>
      </c>
      <c r="B3934">
        <v>2</v>
      </c>
      <c r="D3934" s="1">
        <v>43297.879442974539</v>
      </c>
      <c r="E3934">
        <v>1</v>
      </c>
      <c r="G3934" t="s">
        <v>6901</v>
      </c>
      <c r="H3934">
        <v>16912</v>
      </c>
      <c r="J3934" s="1"/>
      <c r="K3934" s="1">
        <v>43297.879442974539</v>
      </c>
      <c r="O3934">
        <v>0</v>
      </c>
      <c r="P3934" t="s">
        <v>25</v>
      </c>
      <c r="Q3934">
        <v>5454</v>
      </c>
      <c r="R3934" s="1"/>
      <c r="T3934" s="1"/>
    </row>
    <row r="3935" spans="1:20" x14ac:dyDescent="0.3">
      <c r="A3935">
        <v>7173</v>
      </c>
      <c r="B3935">
        <v>1</v>
      </c>
      <c r="C3935">
        <v>7177</v>
      </c>
      <c r="D3935" s="1">
        <v>43298.053634918979</v>
      </c>
      <c r="E3935">
        <v>1</v>
      </c>
      <c r="F3935">
        <v>667</v>
      </c>
      <c r="G3935" t="s">
        <v>6902</v>
      </c>
      <c r="H3935">
        <v>16917</v>
      </c>
      <c r="J3935" s="1"/>
      <c r="K3935" s="1">
        <v>43298.31505853009</v>
      </c>
      <c r="L3935" t="s">
        <v>6903</v>
      </c>
      <c r="M3935" t="s">
        <v>6904</v>
      </c>
      <c r="N3935">
        <v>1</v>
      </c>
      <c r="O3935">
        <v>0</v>
      </c>
      <c r="P3935" t="s">
        <v>25</v>
      </c>
      <c r="R3935" s="1"/>
      <c r="T3935" s="1"/>
    </row>
    <row r="3936" spans="1:20" x14ac:dyDescent="0.3">
      <c r="A3936">
        <v>7174</v>
      </c>
      <c r="B3936">
        <v>2</v>
      </c>
      <c r="D3936" s="1">
        <v>43298.220502164353</v>
      </c>
      <c r="E3936">
        <v>1</v>
      </c>
      <c r="G3936" t="s">
        <v>6905</v>
      </c>
      <c r="H3936">
        <v>16919</v>
      </c>
      <c r="I3936">
        <v>75</v>
      </c>
      <c r="J3936" s="1">
        <v>43298.610864733797</v>
      </c>
      <c r="K3936" s="1">
        <v>43298.610864733797</v>
      </c>
      <c r="O3936">
        <v>0</v>
      </c>
      <c r="P3936" t="s">
        <v>25</v>
      </c>
      <c r="Q3936">
        <v>2524</v>
      </c>
      <c r="R3936" s="1"/>
      <c r="T3936" s="1"/>
    </row>
    <row r="3937" spans="1:20" x14ac:dyDescent="0.3">
      <c r="A3937">
        <v>7176</v>
      </c>
      <c r="B3937">
        <v>2</v>
      </c>
      <c r="D3937" s="1">
        <v>43298.313880787035</v>
      </c>
      <c r="E3937">
        <v>0</v>
      </c>
      <c r="G3937" t="s">
        <v>6906</v>
      </c>
      <c r="H3937">
        <v>15945</v>
      </c>
      <c r="I3937">
        <v>2444</v>
      </c>
      <c r="J3937" s="1">
        <v>43780.909080520833</v>
      </c>
      <c r="K3937" s="1">
        <v>43780.909080520833</v>
      </c>
      <c r="O3937">
        <v>0</v>
      </c>
      <c r="P3937" t="s">
        <v>25</v>
      </c>
      <c r="Q3937">
        <v>6584</v>
      </c>
      <c r="R3937" s="1"/>
      <c r="T3937" s="1"/>
    </row>
    <row r="3938" spans="1:20" x14ac:dyDescent="0.3">
      <c r="A3938">
        <v>7177</v>
      </c>
      <c r="B3938">
        <v>2</v>
      </c>
      <c r="D3938" s="1">
        <v>43298.31505853009</v>
      </c>
      <c r="E3938">
        <v>3</v>
      </c>
      <c r="G3938" t="s">
        <v>6907</v>
      </c>
      <c r="H3938">
        <v>1847</v>
      </c>
      <c r="J3938" s="1"/>
      <c r="K3938" s="1">
        <v>43298.31505853009</v>
      </c>
      <c r="O3938">
        <v>1</v>
      </c>
      <c r="P3938" t="s">
        <v>25</v>
      </c>
      <c r="Q3938">
        <v>7173</v>
      </c>
      <c r="R3938" s="1"/>
      <c r="T3938" s="1"/>
    </row>
    <row r="3939" spans="1:20" x14ac:dyDescent="0.3">
      <c r="A3939">
        <v>7178</v>
      </c>
      <c r="B3939">
        <v>1</v>
      </c>
      <c r="D3939" s="1">
        <v>43298.516379942128</v>
      </c>
      <c r="E3939">
        <v>2</v>
      </c>
      <c r="F3939">
        <v>79</v>
      </c>
      <c r="G3939" t="s">
        <v>6908</v>
      </c>
      <c r="H3939">
        <v>16932</v>
      </c>
      <c r="I3939">
        <v>1671</v>
      </c>
      <c r="J3939" s="1">
        <v>43298.718188969906</v>
      </c>
      <c r="K3939" s="1">
        <v>43298.718188969906</v>
      </c>
      <c r="L3939" t="s">
        <v>6909</v>
      </c>
      <c r="M3939" t="s">
        <v>1344</v>
      </c>
      <c r="N3939">
        <v>0</v>
      </c>
      <c r="O3939">
        <v>0</v>
      </c>
      <c r="P3939" t="s">
        <v>25</v>
      </c>
      <c r="R3939" s="1"/>
      <c r="T3939" s="1"/>
    </row>
    <row r="3940" spans="1:20" x14ac:dyDescent="0.3">
      <c r="A3940">
        <v>7179</v>
      </c>
      <c r="B3940">
        <v>1</v>
      </c>
      <c r="C3940">
        <v>7186</v>
      </c>
      <c r="D3940" s="1">
        <v>43298.548341435184</v>
      </c>
      <c r="E3940">
        <v>3</v>
      </c>
      <c r="F3940">
        <v>2181</v>
      </c>
      <c r="G3940" t="s">
        <v>6910</v>
      </c>
      <c r="H3940">
        <v>16906</v>
      </c>
      <c r="I3940">
        <v>2444</v>
      </c>
      <c r="J3940" s="1">
        <v>44563.536424386577</v>
      </c>
      <c r="K3940" s="1">
        <v>44564.477657986114</v>
      </c>
      <c r="L3940" t="s">
        <v>6911</v>
      </c>
      <c r="M3940" t="s">
        <v>6912</v>
      </c>
      <c r="N3940">
        <v>1</v>
      </c>
      <c r="O3940">
        <v>0</v>
      </c>
      <c r="P3940" t="s">
        <v>25</v>
      </c>
      <c r="R3940" s="1"/>
      <c r="T3940" s="1"/>
    </row>
    <row r="3941" spans="1:20" x14ac:dyDescent="0.3">
      <c r="A3941">
        <v>7181</v>
      </c>
      <c r="B3941">
        <v>2</v>
      </c>
      <c r="D3941" s="1">
        <v>43298.572167905091</v>
      </c>
      <c r="E3941">
        <v>1</v>
      </c>
      <c r="G3941" t="s">
        <v>6913</v>
      </c>
      <c r="H3941">
        <v>16929</v>
      </c>
      <c r="J3941" s="1"/>
      <c r="K3941" s="1">
        <v>43298.572167905091</v>
      </c>
      <c r="O3941">
        <v>0</v>
      </c>
      <c r="P3941" t="s">
        <v>25</v>
      </c>
      <c r="Q3941">
        <v>4955</v>
      </c>
      <c r="R3941" s="1"/>
      <c r="T3941" s="1"/>
    </row>
    <row r="3942" spans="1:20" x14ac:dyDescent="0.3">
      <c r="A3942">
        <v>7182</v>
      </c>
      <c r="B3942">
        <v>1</v>
      </c>
      <c r="D3942" s="1">
        <v>43298.621083912039</v>
      </c>
      <c r="E3942">
        <v>2</v>
      </c>
      <c r="F3942">
        <v>251</v>
      </c>
      <c r="G3942" t="s">
        <v>6914</v>
      </c>
      <c r="H3942">
        <v>16927</v>
      </c>
      <c r="I3942">
        <v>2444</v>
      </c>
      <c r="J3942" s="1">
        <v>44030.714552395832</v>
      </c>
      <c r="K3942" s="1">
        <v>45382.250580405096</v>
      </c>
      <c r="L3942" t="s">
        <v>6915</v>
      </c>
      <c r="M3942" t="s">
        <v>6916</v>
      </c>
      <c r="N3942">
        <v>1</v>
      </c>
      <c r="O3942">
        <v>2</v>
      </c>
      <c r="P3942" t="s">
        <v>25</v>
      </c>
      <c r="R3942" s="1"/>
      <c r="T3942" s="1"/>
    </row>
    <row r="3943" spans="1:20" x14ac:dyDescent="0.3">
      <c r="A3943">
        <v>7185</v>
      </c>
      <c r="B3943">
        <v>1</v>
      </c>
      <c r="C3943">
        <v>7198</v>
      </c>
      <c r="D3943" s="1">
        <v>43298.718080520834</v>
      </c>
      <c r="E3943">
        <v>2</v>
      </c>
      <c r="F3943">
        <v>61</v>
      </c>
      <c r="G3943" t="s">
        <v>6917</v>
      </c>
      <c r="H3943">
        <v>7800</v>
      </c>
      <c r="I3943">
        <v>1671</v>
      </c>
      <c r="J3943" s="1">
        <v>43299.89025798611</v>
      </c>
      <c r="K3943" s="1">
        <v>43299.897131678241</v>
      </c>
      <c r="L3943" t="s">
        <v>6918</v>
      </c>
      <c r="M3943" t="s">
        <v>6919</v>
      </c>
      <c r="N3943">
        <v>1</v>
      </c>
      <c r="O3943">
        <v>1</v>
      </c>
      <c r="P3943" t="s">
        <v>25</v>
      </c>
      <c r="R3943" s="1"/>
      <c r="T3943" s="1"/>
    </row>
    <row r="3944" spans="1:20" x14ac:dyDescent="0.3">
      <c r="A3944">
        <v>7186</v>
      </c>
      <c r="B3944">
        <v>2</v>
      </c>
      <c r="D3944" s="1">
        <v>43298.726073807869</v>
      </c>
      <c r="E3944">
        <v>2</v>
      </c>
      <c r="G3944" t="s">
        <v>6920</v>
      </c>
      <c r="H3944">
        <v>1641</v>
      </c>
      <c r="I3944">
        <v>2444</v>
      </c>
      <c r="J3944" s="1">
        <v>44564.477657986114</v>
      </c>
      <c r="K3944" s="1">
        <v>44564.477657986114</v>
      </c>
      <c r="O3944">
        <v>7</v>
      </c>
      <c r="P3944" t="s">
        <v>25</v>
      </c>
      <c r="Q3944">
        <v>7179</v>
      </c>
      <c r="R3944" s="1"/>
      <c r="T3944" s="1"/>
    </row>
    <row r="3945" spans="1:20" x14ac:dyDescent="0.3">
      <c r="A3945">
        <v>7189</v>
      </c>
      <c r="B3945">
        <v>1</v>
      </c>
      <c r="D3945" s="1">
        <v>43299.348516701386</v>
      </c>
      <c r="E3945">
        <v>2</v>
      </c>
      <c r="F3945">
        <v>33</v>
      </c>
      <c r="G3945" t="s">
        <v>6921</v>
      </c>
      <c r="H3945">
        <v>16952</v>
      </c>
      <c r="J3945" s="1"/>
      <c r="K3945" s="1">
        <v>43299.348516701386</v>
      </c>
      <c r="L3945" t="s">
        <v>6922</v>
      </c>
      <c r="M3945" t="s">
        <v>6156</v>
      </c>
      <c r="N3945">
        <v>0</v>
      </c>
      <c r="O3945">
        <v>0</v>
      </c>
      <c r="P3945" t="s">
        <v>25</v>
      </c>
      <c r="R3945" s="1"/>
      <c r="T3945" s="1"/>
    </row>
    <row r="3946" spans="1:20" x14ac:dyDescent="0.3">
      <c r="A3946">
        <v>7193</v>
      </c>
      <c r="B3946">
        <v>2</v>
      </c>
      <c r="D3946" s="1">
        <v>43299.423132175929</v>
      </c>
      <c r="E3946">
        <v>1</v>
      </c>
      <c r="G3946" t="s">
        <v>6923</v>
      </c>
      <c r="H3946">
        <v>4302</v>
      </c>
      <c r="I3946">
        <v>4302</v>
      </c>
      <c r="J3946" s="1">
        <v>43300.366336342595</v>
      </c>
      <c r="K3946" s="1">
        <v>43300.366336342595</v>
      </c>
      <c r="O3946">
        <v>3</v>
      </c>
      <c r="P3946" t="s">
        <v>25</v>
      </c>
      <c r="Q3946">
        <v>7105</v>
      </c>
      <c r="R3946" s="1"/>
      <c r="T3946" s="1"/>
    </row>
    <row r="3947" spans="1:20" x14ac:dyDescent="0.3">
      <c r="A3947">
        <v>7195</v>
      </c>
      <c r="B3947">
        <v>1</v>
      </c>
      <c r="C3947">
        <v>7197</v>
      </c>
      <c r="D3947" s="1">
        <v>43299.703417511577</v>
      </c>
      <c r="E3947">
        <v>1</v>
      </c>
      <c r="F3947">
        <v>558</v>
      </c>
      <c r="G3947" t="s">
        <v>6924</v>
      </c>
      <c r="H3947">
        <v>4920</v>
      </c>
      <c r="I3947">
        <v>2444</v>
      </c>
      <c r="J3947" s="1">
        <v>44226.138640937497</v>
      </c>
      <c r="K3947" s="1">
        <v>44226.906876851855</v>
      </c>
      <c r="L3947" t="s">
        <v>6925</v>
      </c>
      <c r="M3947" t="s">
        <v>6926</v>
      </c>
      <c r="N3947">
        <v>1</v>
      </c>
      <c r="O3947">
        <v>0</v>
      </c>
      <c r="P3947" t="s">
        <v>25</v>
      </c>
      <c r="R3947" s="1"/>
      <c r="T3947" s="1"/>
    </row>
    <row r="3948" spans="1:20" x14ac:dyDescent="0.3">
      <c r="A3948">
        <v>7196</v>
      </c>
      <c r="B3948">
        <v>1</v>
      </c>
      <c r="D3948" s="1">
        <v>43299.724930092591</v>
      </c>
      <c r="E3948">
        <v>2</v>
      </c>
      <c r="F3948">
        <v>59</v>
      </c>
      <c r="G3948" t="s">
        <v>6927</v>
      </c>
      <c r="H3948">
        <v>16965</v>
      </c>
      <c r="J3948" s="1"/>
      <c r="K3948" s="1">
        <v>43299.724930092591</v>
      </c>
      <c r="L3948" t="s">
        <v>6928</v>
      </c>
      <c r="M3948" t="s">
        <v>6929</v>
      </c>
      <c r="N3948">
        <v>0</v>
      </c>
      <c r="O3948">
        <v>0</v>
      </c>
      <c r="P3948" t="s">
        <v>25</v>
      </c>
      <c r="R3948" s="1"/>
      <c r="T3948" s="1"/>
    </row>
    <row r="3949" spans="1:20" x14ac:dyDescent="0.3">
      <c r="A3949">
        <v>7197</v>
      </c>
      <c r="B3949">
        <v>2</v>
      </c>
      <c r="D3949" s="1">
        <v>43299.752951238428</v>
      </c>
      <c r="E3949">
        <v>2</v>
      </c>
      <c r="G3949" t="s">
        <v>6930</v>
      </c>
      <c r="H3949">
        <v>3365</v>
      </c>
      <c r="I3949">
        <v>2444</v>
      </c>
      <c r="J3949" s="1">
        <v>44226.906876851855</v>
      </c>
      <c r="K3949" s="1">
        <v>44226.906876851855</v>
      </c>
      <c r="O3949">
        <v>2</v>
      </c>
      <c r="P3949" t="s">
        <v>25</v>
      </c>
      <c r="Q3949">
        <v>7195</v>
      </c>
      <c r="R3949" s="1"/>
      <c r="T3949" s="1"/>
    </row>
    <row r="3950" spans="1:20" x14ac:dyDescent="0.3">
      <c r="A3950">
        <v>7198</v>
      </c>
      <c r="B3950">
        <v>2</v>
      </c>
      <c r="D3950" s="1">
        <v>43299.893462037035</v>
      </c>
      <c r="E3950">
        <v>1</v>
      </c>
      <c r="G3950" t="s">
        <v>6931</v>
      </c>
      <c r="H3950">
        <v>1671</v>
      </c>
      <c r="I3950">
        <v>-1</v>
      </c>
      <c r="J3950" s="1">
        <v>43999.414823032406</v>
      </c>
      <c r="K3950" s="1">
        <v>43299.897131678241</v>
      </c>
      <c r="O3950">
        <v>2</v>
      </c>
      <c r="P3950" t="s">
        <v>25</v>
      </c>
      <c r="Q3950">
        <v>7185</v>
      </c>
      <c r="R3950" s="1"/>
      <c r="T3950" s="1"/>
    </row>
    <row r="3951" spans="1:20" x14ac:dyDescent="0.3">
      <c r="A3951">
        <v>7202</v>
      </c>
      <c r="B3951">
        <v>1</v>
      </c>
      <c r="D3951" s="1">
        <v>43300.459629363424</v>
      </c>
      <c r="E3951">
        <v>10</v>
      </c>
      <c r="F3951">
        <v>37087</v>
      </c>
      <c r="G3951" t="s">
        <v>6932</v>
      </c>
      <c r="H3951">
        <v>16977</v>
      </c>
      <c r="I3951">
        <v>2444</v>
      </c>
      <c r="J3951" s="1">
        <v>44315.518493750002</v>
      </c>
      <c r="K3951" s="1">
        <v>44434.667129664354</v>
      </c>
      <c r="L3951" t="s">
        <v>6933</v>
      </c>
      <c r="M3951" t="s">
        <v>6934</v>
      </c>
      <c r="N3951">
        <v>7</v>
      </c>
      <c r="O3951">
        <v>2</v>
      </c>
      <c r="P3951" t="s">
        <v>25</v>
      </c>
      <c r="R3951" s="1"/>
      <c r="T3951" s="1"/>
    </row>
    <row r="3952" spans="1:20" x14ac:dyDescent="0.3">
      <c r="A3952">
        <v>7204</v>
      </c>
      <c r="B3952">
        <v>2</v>
      </c>
      <c r="D3952" s="1">
        <v>43300.481074456016</v>
      </c>
      <c r="E3952">
        <v>6</v>
      </c>
      <c r="G3952" t="s">
        <v>6935</v>
      </c>
      <c r="H3952">
        <v>1641</v>
      </c>
      <c r="J3952" s="1"/>
      <c r="K3952" s="1">
        <v>43300.481074456016</v>
      </c>
      <c r="O3952">
        <v>0</v>
      </c>
      <c r="P3952" t="s">
        <v>25</v>
      </c>
      <c r="Q3952">
        <v>1963</v>
      </c>
      <c r="R3952" s="1"/>
      <c r="T3952" s="1"/>
    </row>
    <row r="3953" spans="1:20" x14ac:dyDescent="0.3">
      <c r="A3953">
        <v>7207</v>
      </c>
      <c r="B3953">
        <v>1</v>
      </c>
      <c r="D3953" s="1">
        <v>43300.581753784725</v>
      </c>
      <c r="E3953">
        <v>3</v>
      </c>
      <c r="F3953">
        <v>197</v>
      </c>
      <c r="G3953" t="s">
        <v>6936</v>
      </c>
      <c r="H3953">
        <v>16906</v>
      </c>
      <c r="I3953">
        <v>2444</v>
      </c>
      <c r="J3953" s="1">
        <v>43964.44821412037</v>
      </c>
      <c r="K3953" s="1">
        <v>43964.44821412037</v>
      </c>
      <c r="L3953" t="s">
        <v>6937</v>
      </c>
      <c r="M3953" t="s">
        <v>6938</v>
      </c>
      <c r="N3953">
        <v>1</v>
      </c>
      <c r="O3953">
        <v>0</v>
      </c>
      <c r="P3953" t="s">
        <v>25</v>
      </c>
      <c r="R3953" s="1"/>
      <c r="T3953" s="1"/>
    </row>
    <row r="3954" spans="1:20" x14ac:dyDescent="0.3">
      <c r="A3954">
        <v>7208</v>
      </c>
      <c r="B3954">
        <v>2</v>
      </c>
      <c r="D3954" s="1">
        <v>43300.619930011577</v>
      </c>
      <c r="E3954">
        <v>1</v>
      </c>
      <c r="G3954" t="s">
        <v>6939</v>
      </c>
      <c r="H3954">
        <v>4302</v>
      </c>
      <c r="I3954">
        <v>2444</v>
      </c>
      <c r="J3954" s="1">
        <v>43642.517157557872</v>
      </c>
      <c r="K3954" s="1">
        <v>43642.517157557872</v>
      </c>
      <c r="O3954">
        <v>0</v>
      </c>
      <c r="P3954" t="s">
        <v>25</v>
      </c>
      <c r="Q3954">
        <v>4209</v>
      </c>
      <c r="R3954" s="1"/>
      <c r="T3954" s="1"/>
    </row>
    <row r="3955" spans="1:20" x14ac:dyDescent="0.3">
      <c r="A3955">
        <v>7214</v>
      </c>
      <c r="B3955">
        <v>1</v>
      </c>
      <c r="D3955" s="1">
        <v>43300.994224270835</v>
      </c>
      <c r="E3955">
        <v>4</v>
      </c>
      <c r="F3955">
        <v>331</v>
      </c>
      <c r="G3955" t="s">
        <v>6940</v>
      </c>
      <c r="H3955">
        <v>16993</v>
      </c>
      <c r="I3955">
        <v>16993</v>
      </c>
      <c r="J3955" s="1">
        <v>43301.812052511574</v>
      </c>
      <c r="K3955" s="1">
        <v>43301.883938113424</v>
      </c>
      <c r="L3955" t="s">
        <v>6941</v>
      </c>
      <c r="M3955" t="s">
        <v>6942</v>
      </c>
      <c r="N3955">
        <v>1</v>
      </c>
      <c r="O3955">
        <v>0</v>
      </c>
      <c r="P3955" t="s">
        <v>25</v>
      </c>
      <c r="R3955" s="1"/>
      <c r="T3955" s="1"/>
    </row>
    <row r="3956" spans="1:20" x14ac:dyDescent="0.3">
      <c r="A3956">
        <v>7215</v>
      </c>
      <c r="B3956">
        <v>1</v>
      </c>
      <c r="D3956" s="1">
        <v>43301.370963425928</v>
      </c>
      <c r="E3956">
        <v>8</v>
      </c>
      <c r="F3956">
        <v>1036</v>
      </c>
      <c r="G3956" t="s">
        <v>6943</v>
      </c>
      <c r="H3956">
        <v>12691</v>
      </c>
      <c r="I3956">
        <v>2444</v>
      </c>
      <c r="J3956" s="1">
        <v>43974.774621215278</v>
      </c>
      <c r="K3956" s="1">
        <v>43974.774621215278</v>
      </c>
      <c r="L3956" t="s">
        <v>6944</v>
      </c>
      <c r="M3956" t="s">
        <v>6945</v>
      </c>
      <c r="N3956">
        <v>3</v>
      </c>
      <c r="O3956">
        <v>0</v>
      </c>
      <c r="P3956" t="s">
        <v>25</v>
      </c>
      <c r="R3956" s="1"/>
      <c r="T3956" s="1"/>
    </row>
    <row r="3957" spans="1:20" x14ac:dyDescent="0.3">
      <c r="A3957">
        <v>7217</v>
      </c>
      <c r="B3957">
        <v>1</v>
      </c>
      <c r="D3957" s="1">
        <v>43301.43016087963</v>
      </c>
      <c r="E3957">
        <v>1</v>
      </c>
      <c r="F3957">
        <v>90</v>
      </c>
      <c r="G3957" t="s">
        <v>6946</v>
      </c>
      <c r="H3957">
        <v>11626</v>
      </c>
      <c r="I3957">
        <v>11626</v>
      </c>
      <c r="J3957" s="1">
        <v>43997.616054861108</v>
      </c>
      <c r="K3957" s="1">
        <v>43997.616054861108</v>
      </c>
      <c r="L3957" t="s">
        <v>6947</v>
      </c>
      <c r="M3957" t="s">
        <v>6948</v>
      </c>
      <c r="N3957">
        <v>0</v>
      </c>
      <c r="O3957">
        <v>0</v>
      </c>
      <c r="P3957" t="s">
        <v>25</v>
      </c>
      <c r="R3957" s="1"/>
      <c r="T3957" s="1"/>
    </row>
    <row r="3958" spans="1:20" x14ac:dyDescent="0.3">
      <c r="A3958">
        <v>7222</v>
      </c>
      <c r="B3958">
        <v>1</v>
      </c>
      <c r="D3958" s="1">
        <v>43301.592539583333</v>
      </c>
      <c r="E3958">
        <v>6</v>
      </c>
      <c r="F3958">
        <v>2537</v>
      </c>
      <c r="G3958" t="s">
        <v>6949</v>
      </c>
      <c r="H3958">
        <v>17006</v>
      </c>
      <c r="J3958" s="1"/>
      <c r="K3958" s="1">
        <v>43671.624095636573</v>
      </c>
      <c r="L3958" t="s">
        <v>6950</v>
      </c>
      <c r="M3958" t="s">
        <v>6951</v>
      </c>
      <c r="N3958">
        <v>4</v>
      </c>
      <c r="O3958">
        <v>0</v>
      </c>
      <c r="P3958" t="s">
        <v>25</v>
      </c>
      <c r="R3958" s="1"/>
      <c r="T3958" s="1"/>
    </row>
    <row r="3959" spans="1:20" x14ac:dyDescent="0.3">
      <c r="A3959">
        <v>7228</v>
      </c>
      <c r="B3959">
        <v>1</v>
      </c>
      <c r="D3959" s="1">
        <v>43301.80609510417</v>
      </c>
      <c r="E3959">
        <v>4</v>
      </c>
      <c r="F3959">
        <v>647</v>
      </c>
      <c r="G3959" t="s">
        <v>6952</v>
      </c>
      <c r="H3959">
        <v>16929</v>
      </c>
      <c r="I3959">
        <v>2444</v>
      </c>
      <c r="J3959" s="1">
        <v>44563.533309456019</v>
      </c>
      <c r="K3959" s="1">
        <v>44563.533560266202</v>
      </c>
      <c r="L3959" t="s">
        <v>6953</v>
      </c>
      <c r="M3959" t="s">
        <v>6954</v>
      </c>
      <c r="N3959">
        <v>1</v>
      </c>
      <c r="O3959">
        <v>0</v>
      </c>
      <c r="P3959" t="s">
        <v>25</v>
      </c>
      <c r="R3959" s="1"/>
      <c r="T3959" s="1"/>
    </row>
    <row r="3960" spans="1:20" x14ac:dyDescent="0.3">
      <c r="A3960">
        <v>7230</v>
      </c>
      <c r="B3960">
        <v>2</v>
      </c>
      <c r="D3960" s="1">
        <v>43301.883938113424</v>
      </c>
      <c r="E3960">
        <v>1</v>
      </c>
      <c r="G3960" t="s">
        <v>6955</v>
      </c>
      <c r="H3960">
        <v>17018</v>
      </c>
      <c r="J3960" s="1"/>
      <c r="K3960" s="1">
        <v>43301.883938113424</v>
      </c>
      <c r="O3960">
        <v>1</v>
      </c>
      <c r="P3960" t="s">
        <v>25</v>
      </c>
      <c r="Q3960">
        <v>7214</v>
      </c>
      <c r="R3960" s="1"/>
      <c r="T3960" s="1"/>
    </row>
    <row r="3961" spans="1:20" x14ac:dyDescent="0.3">
      <c r="A3961">
        <v>7231</v>
      </c>
      <c r="B3961">
        <v>1</v>
      </c>
      <c r="C3961">
        <v>7236</v>
      </c>
      <c r="D3961" s="1">
        <v>43301.985017164348</v>
      </c>
      <c r="E3961">
        <v>6</v>
      </c>
      <c r="F3961">
        <v>1336</v>
      </c>
      <c r="G3961" t="s">
        <v>6956</v>
      </c>
      <c r="H3961">
        <v>16906</v>
      </c>
      <c r="I3961">
        <v>2444</v>
      </c>
      <c r="J3961" s="1">
        <v>43964.877557870372</v>
      </c>
      <c r="K3961" s="1">
        <v>43964.877898692132</v>
      </c>
      <c r="L3961" t="s">
        <v>6957</v>
      </c>
      <c r="M3961" t="s">
        <v>6958</v>
      </c>
      <c r="N3961">
        <v>1</v>
      </c>
      <c r="O3961">
        <v>0</v>
      </c>
      <c r="P3961" t="s">
        <v>25</v>
      </c>
      <c r="R3961" s="1"/>
      <c r="T3961" s="1"/>
    </row>
    <row r="3962" spans="1:20" x14ac:dyDescent="0.3">
      <c r="A3962">
        <v>7235</v>
      </c>
      <c r="B3962">
        <v>1</v>
      </c>
      <c r="D3962" s="1">
        <v>43302.376956446758</v>
      </c>
      <c r="E3962">
        <v>2</v>
      </c>
      <c r="F3962">
        <v>71</v>
      </c>
      <c r="G3962" t="s">
        <v>6959</v>
      </c>
      <c r="H3962">
        <v>17028</v>
      </c>
      <c r="I3962">
        <v>30725</v>
      </c>
      <c r="J3962" s="1">
        <v>43980.575272650465</v>
      </c>
      <c r="K3962" s="1">
        <v>43980.575272650465</v>
      </c>
      <c r="L3962" t="s">
        <v>6960</v>
      </c>
      <c r="M3962" t="s">
        <v>6961</v>
      </c>
      <c r="N3962">
        <v>0</v>
      </c>
      <c r="O3962">
        <v>0</v>
      </c>
      <c r="P3962" t="s">
        <v>25</v>
      </c>
      <c r="R3962" s="1"/>
      <c r="T3962" s="1"/>
    </row>
    <row r="3963" spans="1:20" x14ac:dyDescent="0.3">
      <c r="A3963">
        <v>7236</v>
      </c>
      <c r="B3963">
        <v>2</v>
      </c>
      <c r="D3963" s="1">
        <v>43302.42064783565</v>
      </c>
      <c r="E3963">
        <v>1</v>
      </c>
      <c r="G3963" t="s">
        <v>6962</v>
      </c>
      <c r="H3963">
        <v>1641</v>
      </c>
      <c r="I3963">
        <v>2444</v>
      </c>
      <c r="J3963" s="1">
        <v>43964.877898692132</v>
      </c>
      <c r="K3963" s="1">
        <v>43964.877898692132</v>
      </c>
      <c r="O3963">
        <v>1</v>
      </c>
      <c r="P3963" t="s">
        <v>25</v>
      </c>
      <c r="Q3963">
        <v>7231</v>
      </c>
      <c r="R3963" s="1"/>
      <c r="T3963" s="1"/>
    </row>
    <row r="3964" spans="1:20" x14ac:dyDescent="0.3">
      <c r="A3964">
        <v>7238</v>
      </c>
      <c r="B3964">
        <v>2</v>
      </c>
      <c r="D3964" s="1">
        <v>43302.681080011571</v>
      </c>
      <c r="E3964">
        <v>6</v>
      </c>
      <c r="G3964" t="s">
        <v>6963</v>
      </c>
      <c r="H3964">
        <v>16687</v>
      </c>
      <c r="I3964">
        <v>2444</v>
      </c>
      <c r="J3964" s="1">
        <v>44547.839693634261</v>
      </c>
      <c r="K3964" s="1">
        <v>44547.839693634261</v>
      </c>
      <c r="O3964">
        <v>2</v>
      </c>
      <c r="P3964" t="s">
        <v>25</v>
      </c>
      <c r="Q3964">
        <v>7090</v>
      </c>
      <c r="R3964" s="1"/>
      <c r="T3964" s="1"/>
    </row>
    <row r="3965" spans="1:20" x14ac:dyDescent="0.3">
      <c r="A3965">
        <v>7243</v>
      </c>
      <c r="B3965">
        <v>2</v>
      </c>
      <c r="D3965" s="1">
        <v>43303.448013622685</v>
      </c>
      <c r="E3965">
        <v>2</v>
      </c>
      <c r="G3965" t="s">
        <v>6964</v>
      </c>
      <c r="H3965">
        <v>4302</v>
      </c>
      <c r="I3965">
        <v>4302</v>
      </c>
      <c r="J3965" s="1">
        <v>43305.50619521991</v>
      </c>
      <c r="K3965" s="1">
        <v>43305.50619521991</v>
      </c>
      <c r="O3965">
        <v>0</v>
      </c>
      <c r="P3965" t="s">
        <v>25</v>
      </c>
      <c r="Q3965">
        <v>7207</v>
      </c>
      <c r="R3965" s="1"/>
      <c r="T3965" s="1"/>
    </row>
    <row r="3966" spans="1:20" x14ac:dyDescent="0.3">
      <c r="A3966">
        <v>7244</v>
      </c>
      <c r="B3966">
        <v>1</v>
      </c>
      <c r="D3966" s="1">
        <v>43303.460493668979</v>
      </c>
      <c r="E3966">
        <v>4</v>
      </c>
      <c r="F3966">
        <v>1851</v>
      </c>
      <c r="G3966" t="s">
        <v>6965</v>
      </c>
      <c r="H3966">
        <v>7402</v>
      </c>
      <c r="I3966">
        <v>-1</v>
      </c>
      <c r="J3966" s="1">
        <v>43999.414823032406</v>
      </c>
      <c r="K3966" s="1">
        <v>43327.853653124999</v>
      </c>
      <c r="L3966" t="s">
        <v>6966</v>
      </c>
      <c r="M3966" t="s">
        <v>6967</v>
      </c>
      <c r="N3966">
        <v>1</v>
      </c>
      <c r="O3966">
        <v>0</v>
      </c>
      <c r="P3966" t="s">
        <v>25</v>
      </c>
      <c r="R3966" s="1"/>
      <c r="T3966" s="1"/>
    </row>
    <row r="3967" spans="1:20" x14ac:dyDescent="0.3">
      <c r="A3967">
        <v>7247</v>
      </c>
      <c r="B3967">
        <v>1</v>
      </c>
      <c r="C3967">
        <v>7323</v>
      </c>
      <c r="D3967" s="1">
        <v>43303.592264386571</v>
      </c>
      <c r="E3967">
        <v>20</v>
      </c>
      <c r="F3967">
        <v>13185</v>
      </c>
      <c r="G3967" t="s">
        <v>6968</v>
      </c>
      <c r="H3967">
        <v>17050</v>
      </c>
      <c r="J3967" s="1"/>
      <c r="K3967" s="1">
        <v>43328.559083483793</v>
      </c>
      <c r="L3967" t="s">
        <v>6969</v>
      </c>
      <c r="M3967" t="s">
        <v>1344</v>
      </c>
      <c r="N3967">
        <v>4</v>
      </c>
      <c r="O3967">
        <v>0</v>
      </c>
      <c r="P3967" t="s">
        <v>25</v>
      </c>
      <c r="R3967" s="1"/>
      <c r="T3967" s="1"/>
    </row>
    <row r="3968" spans="1:20" x14ac:dyDescent="0.3">
      <c r="A3968">
        <v>7248</v>
      </c>
      <c r="B3968">
        <v>2</v>
      </c>
      <c r="D3968" s="1">
        <v>43303.680082256942</v>
      </c>
      <c r="E3968">
        <v>2</v>
      </c>
      <c r="G3968" t="s">
        <v>6970</v>
      </c>
      <c r="H3968">
        <v>1847</v>
      </c>
      <c r="I3968">
        <v>1847</v>
      </c>
      <c r="J3968" s="1">
        <v>43304.310262233797</v>
      </c>
      <c r="K3968" s="1">
        <v>43304.310262233797</v>
      </c>
      <c r="O3968">
        <v>0</v>
      </c>
      <c r="P3968" t="s">
        <v>25</v>
      </c>
      <c r="Q3968">
        <v>7244</v>
      </c>
      <c r="R3968" s="1"/>
      <c r="T3968" s="1"/>
    </row>
    <row r="3969" spans="1:22" x14ac:dyDescent="0.3">
      <c r="A3969">
        <v>7249</v>
      </c>
      <c r="B3969">
        <v>2</v>
      </c>
      <c r="D3969" s="1">
        <v>43303.69526346065</v>
      </c>
      <c r="E3969">
        <v>0</v>
      </c>
      <c r="G3969" t="s">
        <v>6971</v>
      </c>
      <c r="H3969">
        <v>1847</v>
      </c>
      <c r="J3969" s="1"/>
      <c r="K3969" s="1">
        <v>43303.69526346065</v>
      </c>
      <c r="O3969">
        <v>2</v>
      </c>
      <c r="P3969" t="s">
        <v>25</v>
      </c>
      <c r="Q3969">
        <v>7247</v>
      </c>
      <c r="R3969" s="1"/>
      <c r="T3969" s="1"/>
    </row>
    <row r="3970" spans="1:22" x14ac:dyDescent="0.3">
      <c r="A3970">
        <v>7250</v>
      </c>
      <c r="B3970">
        <v>2</v>
      </c>
      <c r="D3970" s="1">
        <v>43303.706320798614</v>
      </c>
      <c r="E3970">
        <v>3</v>
      </c>
      <c r="G3970" t="s">
        <v>6972</v>
      </c>
      <c r="J3970" s="1">
        <v>43310.222158368058</v>
      </c>
      <c r="K3970" s="1">
        <v>43310.222158368058</v>
      </c>
      <c r="O3970">
        <v>10</v>
      </c>
      <c r="P3970" t="s">
        <v>25</v>
      </c>
      <c r="Q3970">
        <v>7247</v>
      </c>
      <c r="R3970" s="1"/>
      <c r="T3970" s="1"/>
      <c r="U3970" t="s">
        <v>446</v>
      </c>
      <c r="V3970" t="s">
        <v>446</v>
      </c>
    </row>
    <row r="3971" spans="1:22" x14ac:dyDescent="0.3">
      <c r="A3971">
        <v>7252</v>
      </c>
      <c r="B3971">
        <v>1</v>
      </c>
      <c r="D3971" s="1">
        <v>43303.933689965277</v>
      </c>
      <c r="E3971">
        <v>3</v>
      </c>
      <c r="F3971">
        <v>513</v>
      </c>
      <c r="G3971" t="s">
        <v>6973</v>
      </c>
      <c r="H3971">
        <v>16906</v>
      </c>
      <c r="I3971">
        <v>2444</v>
      </c>
      <c r="J3971" s="1">
        <v>44229.969954629632</v>
      </c>
      <c r="K3971" s="1">
        <v>44229.969954629632</v>
      </c>
      <c r="L3971" t="s">
        <v>6974</v>
      </c>
      <c r="M3971" t="s">
        <v>6975</v>
      </c>
      <c r="N3971">
        <v>2</v>
      </c>
      <c r="O3971">
        <v>0</v>
      </c>
      <c r="P3971" t="s">
        <v>25</v>
      </c>
      <c r="R3971" s="1"/>
      <c r="T3971" s="1"/>
    </row>
    <row r="3972" spans="1:22" x14ac:dyDescent="0.3">
      <c r="A3972">
        <v>7253</v>
      </c>
      <c r="B3972">
        <v>2</v>
      </c>
      <c r="D3972" s="1">
        <v>43304.308969872684</v>
      </c>
      <c r="E3972">
        <v>2</v>
      </c>
      <c r="G3972" t="s">
        <v>6976</v>
      </c>
      <c r="H3972">
        <v>1847</v>
      </c>
      <c r="J3972" s="1"/>
      <c r="K3972" s="1">
        <v>43304.308969872684</v>
      </c>
      <c r="O3972">
        <v>0</v>
      </c>
      <c r="P3972" t="s">
        <v>25</v>
      </c>
      <c r="Q3972">
        <v>7252</v>
      </c>
      <c r="R3972" s="1"/>
      <c r="T3972" s="1"/>
    </row>
    <row r="3973" spans="1:22" x14ac:dyDescent="0.3">
      <c r="A3973">
        <v>7254</v>
      </c>
      <c r="B3973">
        <v>1</v>
      </c>
      <c r="D3973" s="1">
        <v>43304.378478854167</v>
      </c>
      <c r="E3973">
        <v>2</v>
      </c>
      <c r="F3973">
        <v>551</v>
      </c>
      <c r="G3973" t="s">
        <v>6977</v>
      </c>
      <c r="H3973">
        <v>16906</v>
      </c>
      <c r="I3973">
        <v>2444</v>
      </c>
      <c r="J3973" s="1">
        <v>43964.865030821762</v>
      </c>
      <c r="K3973" s="1">
        <v>43964.865030821762</v>
      </c>
      <c r="L3973" t="s">
        <v>6978</v>
      </c>
      <c r="M3973" t="s">
        <v>6979</v>
      </c>
      <c r="N3973">
        <v>1</v>
      </c>
      <c r="O3973">
        <v>0</v>
      </c>
      <c r="P3973" t="s">
        <v>25</v>
      </c>
      <c r="R3973" s="1"/>
      <c r="T3973" s="1"/>
    </row>
    <row r="3974" spans="1:22" x14ac:dyDescent="0.3">
      <c r="A3974">
        <v>7255</v>
      </c>
      <c r="B3974">
        <v>1</v>
      </c>
      <c r="D3974" s="1">
        <v>43304.402096412035</v>
      </c>
      <c r="E3974">
        <v>8</v>
      </c>
      <c r="F3974">
        <v>4428</v>
      </c>
      <c r="G3974" t="s">
        <v>6980</v>
      </c>
      <c r="H3974">
        <v>6899</v>
      </c>
      <c r="I3974">
        <v>2444</v>
      </c>
      <c r="J3974" s="1">
        <v>43825.655258101855</v>
      </c>
      <c r="K3974" s="1">
        <v>45274.711116168983</v>
      </c>
      <c r="L3974" t="s">
        <v>6981</v>
      </c>
      <c r="M3974" t="s">
        <v>6982</v>
      </c>
      <c r="N3974">
        <v>1</v>
      </c>
      <c r="O3974">
        <v>0</v>
      </c>
      <c r="P3974" t="s">
        <v>25</v>
      </c>
      <c r="R3974" s="1"/>
      <c r="T3974" s="1"/>
    </row>
    <row r="3975" spans="1:22" x14ac:dyDescent="0.3">
      <c r="A3975">
        <v>7256</v>
      </c>
      <c r="B3975">
        <v>1</v>
      </c>
      <c r="C3975">
        <v>7259</v>
      </c>
      <c r="D3975" s="1">
        <v>43304.416618136573</v>
      </c>
      <c r="E3975">
        <v>4</v>
      </c>
      <c r="F3975">
        <v>3683</v>
      </c>
      <c r="G3975" t="s">
        <v>6983</v>
      </c>
      <c r="H3975">
        <v>17056</v>
      </c>
      <c r="I3975">
        <v>2444</v>
      </c>
      <c r="J3975" s="1">
        <v>44546.758082141205</v>
      </c>
      <c r="K3975" s="1">
        <v>44546.758082141205</v>
      </c>
      <c r="L3975" t="s">
        <v>6984</v>
      </c>
      <c r="M3975" t="s">
        <v>6985</v>
      </c>
      <c r="N3975">
        <v>2</v>
      </c>
      <c r="O3975">
        <v>1</v>
      </c>
      <c r="P3975" t="s">
        <v>25</v>
      </c>
      <c r="R3975" s="1"/>
      <c r="T3975" s="1"/>
    </row>
    <row r="3976" spans="1:22" x14ac:dyDescent="0.3">
      <c r="A3976">
        <v>7258</v>
      </c>
      <c r="B3976">
        <v>2</v>
      </c>
      <c r="D3976" s="1">
        <v>43304.504679479163</v>
      </c>
      <c r="E3976">
        <v>2</v>
      </c>
      <c r="G3976" t="s">
        <v>6986</v>
      </c>
      <c r="H3976">
        <v>11893</v>
      </c>
      <c r="J3976" s="1"/>
      <c r="K3976" s="1">
        <v>43304.504679479163</v>
      </c>
      <c r="O3976">
        <v>1</v>
      </c>
      <c r="P3976" t="s">
        <v>25</v>
      </c>
      <c r="Q3976">
        <v>7256</v>
      </c>
      <c r="R3976" s="1"/>
      <c r="T3976" s="1"/>
    </row>
    <row r="3977" spans="1:22" x14ac:dyDescent="0.3">
      <c r="A3977">
        <v>7259</v>
      </c>
      <c r="B3977">
        <v>2</v>
      </c>
      <c r="D3977" s="1">
        <v>43304.524022453705</v>
      </c>
      <c r="E3977">
        <v>6</v>
      </c>
      <c r="G3977" t="s">
        <v>6987</v>
      </c>
      <c r="H3977">
        <v>1847</v>
      </c>
      <c r="I3977">
        <v>1847</v>
      </c>
      <c r="J3977" s="1">
        <v>43304.547726273151</v>
      </c>
      <c r="K3977" s="1">
        <v>43304.547726273151</v>
      </c>
      <c r="O3977">
        <v>3</v>
      </c>
      <c r="P3977" t="s">
        <v>25</v>
      </c>
      <c r="Q3977">
        <v>7256</v>
      </c>
      <c r="R3977" s="1"/>
      <c r="T3977" s="1"/>
    </row>
    <row r="3978" spans="1:22" x14ac:dyDescent="0.3">
      <c r="A3978">
        <v>7260</v>
      </c>
      <c r="B3978">
        <v>2</v>
      </c>
      <c r="D3978" s="1">
        <v>43304.555372187497</v>
      </c>
      <c r="E3978">
        <v>4</v>
      </c>
      <c r="G3978" t="s">
        <v>6988</v>
      </c>
      <c r="H3978">
        <v>16909</v>
      </c>
      <c r="J3978" s="1"/>
      <c r="K3978" s="1">
        <v>43304.555372187497</v>
      </c>
      <c r="O3978">
        <v>0</v>
      </c>
      <c r="P3978" t="s">
        <v>25</v>
      </c>
      <c r="Q3978">
        <v>7254</v>
      </c>
      <c r="R3978" s="1"/>
      <c r="T3978" s="1"/>
    </row>
    <row r="3979" spans="1:22" x14ac:dyDescent="0.3">
      <c r="A3979">
        <v>7261</v>
      </c>
      <c r="B3979">
        <v>2</v>
      </c>
      <c r="D3979" s="1">
        <v>43304.565522303237</v>
      </c>
      <c r="E3979">
        <v>4</v>
      </c>
      <c r="G3979" t="s">
        <v>6989</v>
      </c>
      <c r="H3979">
        <v>16909</v>
      </c>
      <c r="J3979" s="1"/>
      <c r="K3979" s="1">
        <v>43304.565522303237</v>
      </c>
      <c r="O3979">
        <v>1</v>
      </c>
      <c r="P3979" t="s">
        <v>25</v>
      </c>
      <c r="Q3979">
        <v>7252</v>
      </c>
      <c r="R3979" s="1"/>
      <c r="T3979" s="1"/>
    </row>
    <row r="3980" spans="1:22" x14ac:dyDescent="0.3">
      <c r="A3980">
        <v>7263</v>
      </c>
      <c r="B3980">
        <v>1</v>
      </c>
      <c r="D3980" s="1">
        <v>43304.609636377318</v>
      </c>
      <c r="E3980">
        <v>4</v>
      </c>
      <c r="F3980">
        <v>128</v>
      </c>
      <c r="G3980" t="s">
        <v>6990</v>
      </c>
      <c r="H3980">
        <v>4302</v>
      </c>
      <c r="I3980">
        <v>4302</v>
      </c>
      <c r="J3980" s="1">
        <v>43306.418074918984</v>
      </c>
      <c r="K3980" s="1">
        <v>43306.418074918984</v>
      </c>
      <c r="L3980" t="s">
        <v>6991</v>
      </c>
      <c r="M3980" t="s">
        <v>6992</v>
      </c>
      <c r="N3980">
        <v>1</v>
      </c>
      <c r="O3980">
        <v>4</v>
      </c>
      <c r="P3980" t="s">
        <v>25</v>
      </c>
      <c r="R3980" s="1"/>
      <c r="T3980" s="1"/>
    </row>
    <row r="3981" spans="1:22" x14ac:dyDescent="0.3">
      <c r="A3981">
        <v>7264</v>
      </c>
      <c r="B3981">
        <v>1</v>
      </c>
      <c r="C3981">
        <v>7266</v>
      </c>
      <c r="D3981" s="1">
        <v>43304.625651006943</v>
      </c>
      <c r="E3981">
        <v>2</v>
      </c>
      <c r="F3981">
        <v>339</v>
      </c>
      <c r="G3981" t="s">
        <v>6993</v>
      </c>
      <c r="H3981">
        <v>16940</v>
      </c>
      <c r="I3981">
        <v>1671</v>
      </c>
      <c r="J3981" s="1">
        <v>43304.809694594907</v>
      </c>
      <c r="K3981" s="1">
        <v>43304.809694594907</v>
      </c>
      <c r="L3981" t="s">
        <v>6994</v>
      </c>
      <c r="M3981" t="s">
        <v>6995</v>
      </c>
      <c r="N3981">
        <v>1</v>
      </c>
      <c r="O3981">
        <v>0</v>
      </c>
      <c r="P3981" t="s">
        <v>25</v>
      </c>
      <c r="R3981" s="1">
        <v>44233.753929942133</v>
      </c>
      <c r="T3981" s="1"/>
    </row>
    <row r="3982" spans="1:22" x14ac:dyDescent="0.3">
      <c r="A3982">
        <v>7265</v>
      </c>
      <c r="B3982">
        <v>2</v>
      </c>
      <c r="D3982" s="1">
        <v>43304.636904942126</v>
      </c>
      <c r="E3982">
        <v>1</v>
      </c>
      <c r="G3982" t="s">
        <v>6996</v>
      </c>
      <c r="H3982">
        <v>4302</v>
      </c>
      <c r="J3982" s="1"/>
      <c r="K3982" s="1">
        <v>43304.636904942126</v>
      </c>
      <c r="O3982">
        <v>4</v>
      </c>
      <c r="P3982" t="s">
        <v>25</v>
      </c>
      <c r="Q3982">
        <v>2712</v>
      </c>
      <c r="R3982" s="1"/>
      <c r="T3982" s="1"/>
    </row>
    <row r="3983" spans="1:22" x14ac:dyDescent="0.3">
      <c r="A3983">
        <v>7266</v>
      </c>
      <c r="B3983">
        <v>2</v>
      </c>
      <c r="D3983" s="1">
        <v>43304.648111886578</v>
      </c>
      <c r="E3983">
        <v>2</v>
      </c>
      <c r="G3983" t="s">
        <v>6997</v>
      </c>
      <c r="H3983">
        <v>1641</v>
      </c>
      <c r="J3983" s="1"/>
      <c r="K3983" s="1">
        <v>43304.648111886578</v>
      </c>
      <c r="O3983">
        <v>0</v>
      </c>
      <c r="P3983" t="s">
        <v>25</v>
      </c>
      <c r="Q3983">
        <v>7264</v>
      </c>
      <c r="R3983" s="1"/>
      <c r="T3983" s="1"/>
    </row>
    <row r="3984" spans="1:22" x14ac:dyDescent="0.3">
      <c r="A3984">
        <v>7267</v>
      </c>
      <c r="B3984">
        <v>2</v>
      </c>
      <c r="D3984" s="1">
        <v>43304.712300115738</v>
      </c>
      <c r="E3984">
        <v>3</v>
      </c>
      <c r="G3984" t="s">
        <v>6998</v>
      </c>
      <c r="H3984">
        <v>4302</v>
      </c>
      <c r="I3984">
        <v>4302</v>
      </c>
      <c r="J3984" s="1">
        <v>43476.652784409722</v>
      </c>
      <c r="K3984" s="1">
        <v>43476.652784409722</v>
      </c>
      <c r="O3984">
        <v>1</v>
      </c>
      <c r="P3984" t="s">
        <v>25</v>
      </c>
      <c r="Q3984">
        <v>5955</v>
      </c>
      <c r="R3984" s="1"/>
      <c r="T3984" s="1"/>
    </row>
    <row r="3985" spans="1:20" x14ac:dyDescent="0.3">
      <c r="A3985">
        <v>7268</v>
      </c>
      <c r="B3985">
        <v>1</v>
      </c>
      <c r="D3985" s="1">
        <v>43304.749062962961</v>
      </c>
      <c r="E3985">
        <v>-1</v>
      </c>
      <c r="F3985">
        <v>66</v>
      </c>
      <c r="G3985" t="s">
        <v>6999</v>
      </c>
      <c r="H3985">
        <v>4199</v>
      </c>
      <c r="I3985">
        <v>2444</v>
      </c>
      <c r="J3985" s="1">
        <v>44542.728812696761</v>
      </c>
      <c r="K3985" s="1">
        <v>44542.728812696761</v>
      </c>
      <c r="L3985" t="s">
        <v>7000</v>
      </c>
      <c r="M3985" t="s">
        <v>7001</v>
      </c>
      <c r="N3985">
        <v>1</v>
      </c>
      <c r="O3985">
        <v>0</v>
      </c>
      <c r="P3985" t="s">
        <v>25</v>
      </c>
      <c r="R3985" s="1"/>
      <c r="T3985" s="1"/>
    </row>
    <row r="3986" spans="1:20" x14ac:dyDescent="0.3">
      <c r="A3986">
        <v>7269</v>
      </c>
      <c r="B3986">
        <v>2</v>
      </c>
      <c r="D3986" s="1">
        <v>43304.890085648149</v>
      </c>
      <c r="E3986">
        <v>1</v>
      </c>
      <c r="G3986" t="s">
        <v>7002</v>
      </c>
      <c r="H3986">
        <v>16909</v>
      </c>
      <c r="J3986" s="1"/>
      <c r="K3986" s="1">
        <v>43304.890085648149</v>
      </c>
      <c r="O3986">
        <v>0</v>
      </c>
      <c r="P3986" t="s">
        <v>25</v>
      </c>
      <c r="Q3986">
        <v>7268</v>
      </c>
      <c r="R3986" s="1"/>
      <c r="T3986" s="1"/>
    </row>
    <row r="3987" spans="1:20" x14ac:dyDescent="0.3">
      <c r="A3987">
        <v>7271</v>
      </c>
      <c r="B3987">
        <v>2</v>
      </c>
      <c r="D3987" s="1">
        <v>43304.913911307871</v>
      </c>
      <c r="E3987">
        <v>1</v>
      </c>
      <c r="G3987" t="s">
        <v>7003</v>
      </c>
      <c r="H3987">
        <v>16909</v>
      </c>
      <c r="J3987" s="1"/>
      <c r="K3987" s="1">
        <v>43304.913911307871</v>
      </c>
      <c r="O3987">
        <v>0</v>
      </c>
      <c r="P3987" t="s">
        <v>25</v>
      </c>
      <c r="Q3987">
        <v>7263</v>
      </c>
      <c r="R3987" s="1"/>
      <c r="T3987" s="1"/>
    </row>
    <row r="3988" spans="1:20" x14ac:dyDescent="0.3">
      <c r="A3988">
        <v>7273</v>
      </c>
      <c r="B3988">
        <v>1</v>
      </c>
      <c r="C3988">
        <v>7278</v>
      </c>
      <c r="D3988" s="1">
        <v>43305.476590428239</v>
      </c>
      <c r="E3988">
        <v>3</v>
      </c>
      <c r="F3988">
        <v>169</v>
      </c>
      <c r="G3988" t="s">
        <v>7004</v>
      </c>
      <c r="H3988">
        <v>10938</v>
      </c>
      <c r="J3988" s="1"/>
      <c r="K3988" s="1">
        <v>43305.666871331021</v>
      </c>
      <c r="L3988" t="s">
        <v>7005</v>
      </c>
      <c r="M3988" t="s">
        <v>7006</v>
      </c>
      <c r="N3988">
        <v>1</v>
      </c>
      <c r="O3988">
        <v>0</v>
      </c>
      <c r="P3988" t="s">
        <v>25</v>
      </c>
      <c r="R3988" s="1"/>
      <c r="T3988" s="1"/>
    </row>
    <row r="3989" spans="1:20" x14ac:dyDescent="0.3">
      <c r="A3989">
        <v>7274</v>
      </c>
      <c r="B3989">
        <v>1</v>
      </c>
      <c r="D3989" s="1">
        <v>43305.533134490739</v>
      </c>
      <c r="E3989">
        <v>23</v>
      </c>
      <c r="F3989">
        <v>28766</v>
      </c>
      <c r="G3989" t="s">
        <v>7007</v>
      </c>
      <c r="H3989">
        <v>16199</v>
      </c>
      <c r="I3989">
        <v>1671</v>
      </c>
      <c r="J3989" s="1">
        <v>43305.835693634261</v>
      </c>
      <c r="K3989" s="1">
        <v>43970.443016898149</v>
      </c>
      <c r="L3989" t="s">
        <v>7008</v>
      </c>
      <c r="M3989" t="s">
        <v>7009</v>
      </c>
      <c r="N3989">
        <v>1</v>
      </c>
      <c r="O3989">
        <v>0</v>
      </c>
      <c r="P3989" t="s">
        <v>25</v>
      </c>
      <c r="R3989" s="1"/>
      <c r="T3989" s="1"/>
    </row>
    <row r="3990" spans="1:20" x14ac:dyDescent="0.3">
      <c r="A3990">
        <v>7275</v>
      </c>
      <c r="B3990">
        <v>2</v>
      </c>
      <c r="D3990" s="1">
        <v>43305.534503553237</v>
      </c>
      <c r="E3990">
        <v>1</v>
      </c>
      <c r="G3990" t="s">
        <v>7010</v>
      </c>
      <c r="H3990">
        <v>1641</v>
      </c>
      <c r="I3990">
        <v>2444</v>
      </c>
      <c r="J3990" s="1">
        <v>44563.533560266202</v>
      </c>
      <c r="K3990" s="1">
        <v>44563.533560266202</v>
      </c>
      <c r="O3990">
        <v>1</v>
      </c>
      <c r="P3990" t="s">
        <v>25</v>
      </c>
      <c r="Q3990">
        <v>7228</v>
      </c>
      <c r="R3990" s="1"/>
      <c r="T3990" s="1"/>
    </row>
    <row r="3991" spans="1:20" x14ac:dyDescent="0.3">
      <c r="A3991">
        <v>7276</v>
      </c>
      <c r="B3991">
        <v>2</v>
      </c>
      <c r="D3991" s="1">
        <v>43305.550329942133</v>
      </c>
      <c r="E3991">
        <v>0</v>
      </c>
      <c r="G3991" t="s">
        <v>7011</v>
      </c>
      <c r="H3991">
        <v>4302</v>
      </c>
      <c r="I3991">
        <v>36737</v>
      </c>
      <c r="J3991" s="1">
        <v>44286.931455208331</v>
      </c>
      <c r="K3991" s="1">
        <v>44286.931455208331</v>
      </c>
      <c r="O3991">
        <v>0</v>
      </c>
      <c r="P3991" t="s">
        <v>25</v>
      </c>
      <c r="Q3991">
        <v>1481</v>
      </c>
      <c r="R3991" s="1"/>
      <c r="T3991" s="1"/>
    </row>
    <row r="3992" spans="1:20" x14ac:dyDescent="0.3">
      <c r="A3992">
        <v>7278</v>
      </c>
      <c r="B3992">
        <v>2</v>
      </c>
      <c r="D3992" s="1">
        <v>43305.666871331021</v>
      </c>
      <c r="E3992">
        <v>2</v>
      </c>
      <c r="G3992" t="s">
        <v>7012</v>
      </c>
      <c r="H3992">
        <v>2329</v>
      </c>
      <c r="J3992" s="1"/>
      <c r="K3992" s="1">
        <v>43305.666871331021</v>
      </c>
      <c r="O3992">
        <v>0</v>
      </c>
      <c r="P3992" t="s">
        <v>25</v>
      </c>
      <c r="Q3992">
        <v>7273</v>
      </c>
      <c r="R3992" s="1"/>
      <c r="T3992" s="1"/>
    </row>
    <row r="3993" spans="1:20" x14ac:dyDescent="0.3">
      <c r="A3993">
        <v>7279</v>
      </c>
      <c r="B3993">
        <v>2</v>
      </c>
      <c r="D3993" s="1">
        <v>43305.675706481481</v>
      </c>
      <c r="E3993">
        <v>3</v>
      </c>
      <c r="G3993" t="s">
        <v>7013</v>
      </c>
      <c r="H3993">
        <v>16929</v>
      </c>
      <c r="J3993" s="1"/>
      <c r="K3993" s="1">
        <v>43305.675706481481</v>
      </c>
      <c r="O3993">
        <v>0</v>
      </c>
      <c r="P3993" t="s">
        <v>25</v>
      </c>
      <c r="Q3993">
        <v>6491</v>
      </c>
      <c r="R3993" s="1"/>
      <c r="T3993" s="1"/>
    </row>
    <row r="3994" spans="1:20" x14ac:dyDescent="0.3">
      <c r="A3994">
        <v>7280</v>
      </c>
      <c r="B3994">
        <v>1</v>
      </c>
      <c r="C3994">
        <v>7297</v>
      </c>
      <c r="D3994" s="1">
        <v>43305.688757141201</v>
      </c>
      <c r="E3994">
        <v>8</v>
      </c>
      <c r="F3994">
        <v>451</v>
      </c>
      <c r="G3994" t="s">
        <v>7014</v>
      </c>
      <c r="H3994">
        <v>16141</v>
      </c>
      <c r="I3994">
        <v>2444</v>
      </c>
      <c r="J3994" s="1">
        <v>43803.646035532409</v>
      </c>
      <c r="K3994" s="1">
        <v>43803.646035532409</v>
      </c>
      <c r="L3994" t="s">
        <v>7015</v>
      </c>
      <c r="M3994" t="s">
        <v>7016</v>
      </c>
      <c r="N3994">
        <v>1</v>
      </c>
      <c r="O3994">
        <v>0</v>
      </c>
      <c r="P3994" t="s">
        <v>25</v>
      </c>
      <c r="R3994" s="1"/>
      <c r="T3994" s="1"/>
    </row>
    <row r="3995" spans="1:20" x14ac:dyDescent="0.3">
      <c r="A3995">
        <v>7286</v>
      </c>
      <c r="B3995">
        <v>1</v>
      </c>
      <c r="D3995" s="1">
        <v>43305.960761608796</v>
      </c>
      <c r="E3995">
        <v>8</v>
      </c>
      <c r="F3995">
        <v>192</v>
      </c>
      <c r="G3995" t="s">
        <v>7017</v>
      </c>
      <c r="H3995">
        <v>6114</v>
      </c>
      <c r="I3995">
        <v>2444</v>
      </c>
      <c r="J3995" s="1">
        <v>44177.013833680554</v>
      </c>
      <c r="K3995" s="1">
        <v>44807.255157141204</v>
      </c>
      <c r="L3995" t="s">
        <v>7018</v>
      </c>
      <c r="M3995" t="s">
        <v>7019</v>
      </c>
      <c r="N3995">
        <v>1</v>
      </c>
      <c r="O3995">
        <v>0</v>
      </c>
      <c r="P3995" t="s">
        <v>25</v>
      </c>
      <c r="R3995" s="1"/>
      <c r="T3995" s="1"/>
    </row>
    <row r="3996" spans="1:20" x14ac:dyDescent="0.3">
      <c r="A3996">
        <v>7287</v>
      </c>
      <c r="B3996">
        <v>2</v>
      </c>
      <c r="D3996" s="1">
        <v>43306.024255324075</v>
      </c>
      <c r="E3996">
        <v>14</v>
      </c>
      <c r="G3996" t="s">
        <v>7020</v>
      </c>
      <c r="H3996">
        <v>4302</v>
      </c>
      <c r="I3996">
        <v>4302</v>
      </c>
      <c r="J3996" s="1">
        <v>43317.18234146991</v>
      </c>
      <c r="K3996" s="1">
        <v>43317.18234146991</v>
      </c>
      <c r="O3996">
        <v>4</v>
      </c>
      <c r="P3996" t="s">
        <v>25</v>
      </c>
      <c r="Q3996">
        <v>7274</v>
      </c>
      <c r="R3996" s="1"/>
      <c r="T3996" s="1"/>
    </row>
    <row r="3997" spans="1:20" x14ac:dyDescent="0.3">
      <c r="A3997">
        <v>7292</v>
      </c>
      <c r="B3997">
        <v>2</v>
      </c>
      <c r="D3997" s="1">
        <v>43306.391449224539</v>
      </c>
      <c r="E3997">
        <v>1</v>
      </c>
      <c r="G3997" t="s">
        <v>7021</v>
      </c>
      <c r="H3997">
        <v>1641</v>
      </c>
      <c r="I3997">
        <v>1641</v>
      </c>
      <c r="J3997" s="1">
        <v>43306.484975115738</v>
      </c>
      <c r="K3997" s="1">
        <v>43306.484975115738</v>
      </c>
      <c r="O3997">
        <v>0</v>
      </c>
      <c r="P3997" t="s">
        <v>25</v>
      </c>
      <c r="Q3997">
        <v>7286</v>
      </c>
      <c r="R3997" s="1"/>
      <c r="T3997" s="1"/>
    </row>
    <row r="3998" spans="1:20" x14ac:dyDescent="0.3">
      <c r="A3998">
        <v>7293</v>
      </c>
      <c r="B3998">
        <v>1</v>
      </c>
      <c r="D3998" s="1">
        <v>43306.541965011573</v>
      </c>
      <c r="E3998">
        <v>1</v>
      </c>
      <c r="F3998">
        <v>91</v>
      </c>
      <c r="G3998" t="s">
        <v>7022</v>
      </c>
      <c r="H3998">
        <v>16901</v>
      </c>
      <c r="I3998">
        <v>-1</v>
      </c>
      <c r="J3998" s="1">
        <v>43999.414823032406</v>
      </c>
      <c r="K3998" s="1">
        <v>43309.723705868055</v>
      </c>
      <c r="L3998" t="s">
        <v>7023</v>
      </c>
      <c r="M3998" t="s">
        <v>7024</v>
      </c>
      <c r="N3998">
        <v>0</v>
      </c>
      <c r="O3998">
        <v>0</v>
      </c>
      <c r="P3998" t="s">
        <v>25</v>
      </c>
      <c r="R3998" s="1"/>
      <c r="T3998" s="1"/>
    </row>
    <row r="3999" spans="1:20" x14ac:dyDescent="0.3">
      <c r="A3999">
        <v>7294</v>
      </c>
      <c r="B3999">
        <v>1</v>
      </c>
      <c r="C3999">
        <v>7295</v>
      </c>
      <c r="D3999" s="1">
        <v>43306.545762534719</v>
      </c>
      <c r="E3999">
        <v>2</v>
      </c>
      <c r="F3999">
        <v>2643</v>
      </c>
      <c r="G3999" t="s">
        <v>7025</v>
      </c>
      <c r="H3999">
        <v>17101</v>
      </c>
      <c r="I3999">
        <v>1641</v>
      </c>
      <c r="J3999" s="1">
        <v>43306.834696446756</v>
      </c>
      <c r="K3999" s="1">
        <v>43306.834696446756</v>
      </c>
      <c r="L3999" t="s">
        <v>7026</v>
      </c>
      <c r="M3999" t="s">
        <v>7027</v>
      </c>
      <c r="N3999">
        <v>1</v>
      </c>
      <c r="O3999">
        <v>0</v>
      </c>
      <c r="P3999" t="s">
        <v>25</v>
      </c>
      <c r="R3999" s="1">
        <v>44558.398615393518</v>
      </c>
      <c r="T3999" s="1"/>
    </row>
    <row r="4000" spans="1:20" x14ac:dyDescent="0.3">
      <c r="A4000">
        <v>7295</v>
      </c>
      <c r="B4000">
        <v>2</v>
      </c>
      <c r="D4000" s="1">
        <v>43306.654059988425</v>
      </c>
      <c r="E4000">
        <v>1</v>
      </c>
      <c r="G4000" t="s">
        <v>7028</v>
      </c>
      <c r="H4000">
        <v>1641</v>
      </c>
      <c r="I4000">
        <v>1641</v>
      </c>
      <c r="J4000" s="1">
        <v>43306.744977812501</v>
      </c>
      <c r="K4000" s="1">
        <v>43306.744977812501</v>
      </c>
      <c r="O4000">
        <v>1</v>
      </c>
      <c r="P4000" t="s">
        <v>25</v>
      </c>
      <c r="Q4000">
        <v>7294</v>
      </c>
      <c r="R4000" s="1"/>
      <c r="T4000" s="1"/>
    </row>
    <row r="4001" spans="1:20" x14ac:dyDescent="0.3">
      <c r="A4001">
        <v>7296</v>
      </c>
      <c r="B4001">
        <v>2</v>
      </c>
      <c r="D4001" s="1">
        <v>43306.671847835649</v>
      </c>
      <c r="E4001">
        <v>4</v>
      </c>
      <c r="G4001" t="s">
        <v>7029</v>
      </c>
      <c r="H4001">
        <v>1641</v>
      </c>
      <c r="I4001">
        <v>1641</v>
      </c>
      <c r="J4001" s="1">
        <v>43306.746768483797</v>
      </c>
      <c r="K4001" s="1">
        <v>43306.746768483797</v>
      </c>
      <c r="O4001">
        <v>4</v>
      </c>
      <c r="P4001" t="s">
        <v>25</v>
      </c>
      <c r="Q4001">
        <v>6892</v>
      </c>
      <c r="R4001" s="1"/>
      <c r="T4001" s="1"/>
    </row>
    <row r="4002" spans="1:20" x14ac:dyDescent="0.3">
      <c r="A4002">
        <v>7297</v>
      </c>
      <c r="B4002">
        <v>2</v>
      </c>
      <c r="D4002" s="1">
        <v>43307.781061030095</v>
      </c>
      <c r="E4002">
        <v>2</v>
      </c>
      <c r="G4002" t="s">
        <v>7030</v>
      </c>
      <c r="H4002">
        <v>1641</v>
      </c>
      <c r="I4002">
        <v>2444</v>
      </c>
      <c r="J4002" s="1">
        <v>43803.644957835648</v>
      </c>
      <c r="K4002" s="1">
        <v>43803.644957835648</v>
      </c>
      <c r="O4002">
        <v>0</v>
      </c>
      <c r="P4002" t="s">
        <v>25</v>
      </c>
      <c r="Q4002">
        <v>7280</v>
      </c>
      <c r="R4002" s="1"/>
      <c r="T4002" s="1"/>
    </row>
    <row r="4003" spans="1:20" x14ac:dyDescent="0.3">
      <c r="A4003">
        <v>7298</v>
      </c>
      <c r="B4003">
        <v>1</v>
      </c>
      <c r="C4003">
        <v>8028</v>
      </c>
      <c r="D4003" s="1">
        <v>43307.785145104164</v>
      </c>
      <c r="E4003">
        <v>5</v>
      </c>
      <c r="F4003">
        <v>783</v>
      </c>
      <c r="G4003" t="s">
        <v>7031</v>
      </c>
      <c r="H4003">
        <v>7800</v>
      </c>
      <c r="I4003">
        <v>2444</v>
      </c>
      <c r="J4003" s="1">
        <v>44081.576851770835</v>
      </c>
      <c r="K4003" s="1">
        <v>44081.576851770835</v>
      </c>
      <c r="L4003" t="s">
        <v>7032</v>
      </c>
      <c r="M4003" t="s">
        <v>7033</v>
      </c>
      <c r="N4003">
        <v>1</v>
      </c>
      <c r="O4003">
        <v>0</v>
      </c>
      <c r="P4003" t="s">
        <v>25</v>
      </c>
      <c r="R4003" s="1"/>
      <c r="T4003" s="1"/>
    </row>
    <row r="4004" spans="1:20" x14ac:dyDescent="0.3">
      <c r="A4004">
        <v>7305</v>
      </c>
      <c r="B4004">
        <v>1</v>
      </c>
      <c r="D4004" s="1">
        <v>43308.621572951386</v>
      </c>
      <c r="E4004">
        <v>-1</v>
      </c>
      <c r="F4004">
        <v>1150</v>
      </c>
      <c r="G4004" t="s">
        <v>7034</v>
      </c>
      <c r="H4004">
        <v>17142</v>
      </c>
      <c r="I4004">
        <v>2193</v>
      </c>
      <c r="J4004" s="1">
        <v>43308.722722071761</v>
      </c>
      <c r="K4004" s="1">
        <v>43966.585131597225</v>
      </c>
      <c r="L4004" t="s">
        <v>7035</v>
      </c>
      <c r="M4004" t="s">
        <v>125</v>
      </c>
      <c r="N4004">
        <v>1</v>
      </c>
      <c r="O4004">
        <v>5</v>
      </c>
      <c r="P4004" t="s">
        <v>25</v>
      </c>
      <c r="R4004" s="1">
        <v>44605.985996493058</v>
      </c>
      <c r="T4004" s="1"/>
    </row>
    <row r="4005" spans="1:20" x14ac:dyDescent="0.3">
      <c r="A4005">
        <v>7306</v>
      </c>
      <c r="B4005">
        <v>1</v>
      </c>
      <c r="D4005" s="1">
        <v>43308.742351307868</v>
      </c>
      <c r="E4005">
        <v>6</v>
      </c>
      <c r="F4005">
        <v>1037</v>
      </c>
      <c r="G4005" t="s">
        <v>7036</v>
      </c>
      <c r="H4005">
        <v>17143</v>
      </c>
      <c r="I4005">
        <v>-1</v>
      </c>
      <c r="J4005" s="1">
        <v>43999.414823032406</v>
      </c>
      <c r="K4005" s="1">
        <v>44094.585246678238</v>
      </c>
      <c r="L4005" t="s">
        <v>7037</v>
      </c>
      <c r="M4005" t="s">
        <v>7038</v>
      </c>
      <c r="N4005">
        <v>1</v>
      </c>
      <c r="O4005">
        <v>0</v>
      </c>
      <c r="P4005" t="s">
        <v>25</v>
      </c>
      <c r="R4005" s="1"/>
      <c r="T4005" s="1"/>
    </row>
    <row r="4006" spans="1:20" x14ac:dyDescent="0.3">
      <c r="A4006">
        <v>7307</v>
      </c>
      <c r="B4006">
        <v>2</v>
      </c>
      <c r="D4006" s="1">
        <v>43308.823107951386</v>
      </c>
      <c r="E4006">
        <v>2</v>
      </c>
      <c r="G4006" t="s">
        <v>7039</v>
      </c>
      <c r="H4006">
        <v>1641</v>
      </c>
      <c r="I4006">
        <v>2444</v>
      </c>
      <c r="J4006" s="1">
        <v>43974.574847835647</v>
      </c>
      <c r="K4006" s="1">
        <v>43974.574847835647</v>
      </c>
      <c r="O4006">
        <v>0</v>
      </c>
      <c r="P4006" t="s">
        <v>25</v>
      </c>
      <c r="Q4006">
        <v>7306</v>
      </c>
      <c r="R4006" s="1"/>
      <c r="T4006" s="1"/>
    </row>
    <row r="4007" spans="1:20" x14ac:dyDescent="0.3">
      <c r="A4007">
        <v>7308</v>
      </c>
      <c r="B4007">
        <v>2</v>
      </c>
      <c r="D4007" s="1">
        <v>43308.989688344911</v>
      </c>
      <c r="E4007">
        <v>1</v>
      </c>
      <c r="G4007" t="s">
        <v>7040</v>
      </c>
      <c r="H4007">
        <v>4302</v>
      </c>
      <c r="J4007" s="1"/>
      <c r="K4007" s="1">
        <v>43308.989688344911</v>
      </c>
      <c r="O4007">
        <v>0</v>
      </c>
      <c r="P4007" t="s">
        <v>25</v>
      </c>
      <c r="Q4007">
        <v>7129</v>
      </c>
      <c r="R4007" s="1"/>
      <c r="T4007" s="1"/>
    </row>
    <row r="4008" spans="1:20" x14ac:dyDescent="0.3">
      <c r="A4008">
        <v>7313</v>
      </c>
      <c r="B4008">
        <v>2</v>
      </c>
      <c r="D4008" s="1">
        <v>43309.077811724535</v>
      </c>
      <c r="E4008">
        <v>1</v>
      </c>
      <c r="G4008" t="s">
        <v>7041</v>
      </c>
      <c r="H4008">
        <v>4302</v>
      </c>
      <c r="I4008">
        <v>4302</v>
      </c>
      <c r="J4008" s="1">
        <v>43309.084891782404</v>
      </c>
      <c r="K4008" s="1">
        <v>43309.084891782404</v>
      </c>
      <c r="O4008">
        <v>0</v>
      </c>
      <c r="P4008" t="s">
        <v>25</v>
      </c>
      <c r="Q4008">
        <v>7305</v>
      </c>
      <c r="R4008" s="1"/>
      <c r="T4008" s="1"/>
    </row>
    <row r="4009" spans="1:20" x14ac:dyDescent="0.3">
      <c r="A4009">
        <v>7314</v>
      </c>
      <c r="B4009">
        <v>1</v>
      </c>
      <c r="C4009">
        <v>7316</v>
      </c>
      <c r="D4009" s="1">
        <v>43309.215832442133</v>
      </c>
      <c r="E4009">
        <v>0</v>
      </c>
      <c r="F4009">
        <v>10283</v>
      </c>
      <c r="G4009" t="s">
        <v>7042</v>
      </c>
      <c r="H4009">
        <v>12021</v>
      </c>
      <c r="I4009">
        <v>2444</v>
      </c>
      <c r="J4009" s="1">
        <v>44139.714985497689</v>
      </c>
      <c r="K4009" s="1">
        <v>44139.714985497689</v>
      </c>
      <c r="L4009" t="s">
        <v>7043</v>
      </c>
      <c r="M4009" t="s">
        <v>1734</v>
      </c>
      <c r="N4009">
        <v>1</v>
      </c>
      <c r="O4009">
        <v>0</v>
      </c>
      <c r="P4009" t="s">
        <v>25</v>
      </c>
      <c r="R4009" s="1"/>
      <c r="T4009" s="1"/>
    </row>
    <row r="4010" spans="1:20" x14ac:dyDescent="0.3">
      <c r="A4010">
        <v>7316</v>
      </c>
      <c r="B4010">
        <v>2</v>
      </c>
      <c r="D4010" s="1">
        <v>43309.369527858798</v>
      </c>
      <c r="E4010">
        <v>2</v>
      </c>
      <c r="G4010" t="s">
        <v>7044</v>
      </c>
      <c r="H4010">
        <v>1641</v>
      </c>
      <c r="J4010" s="1"/>
      <c r="K4010" s="1">
        <v>43309.369527858798</v>
      </c>
      <c r="O4010">
        <v>0</v>
      </c>
      <c r="P4010" t="s">
        <v>25</v>
      </c>
      <c r="Q4010">
        <v>7314</v>
      </c>
      <c r="R4010" s="1"/>
      <c r="T4010" s="1"/>
    </row>
    <row r="4011" spans="1:20" x14ac:dyDescent="0.3">
      <c r="A4011">
        <v>7317</v>
      </c>
      <c r="B4011">
        <v>2</v>
      </c>
      <c r="D4011" s="1">
        <v>43309.443233645834</v>
      </c>
      <c r="E4011">
        <v>1</v>
      </c>
      <c r="G4011" t="s">
        <v>7045</v>
      </c>
      <c r="H4011">
        <v>4302</v>
      </c>
      <c r="J4011" s="1"/>
      <c r="K4011" s="1">
        <v>43309.443233645834</v>
      </c>
      <c r="O4011">
        <v>0</v>
      </c>
      <c r="P4011" t="s">
        <v>25</v>
      </c>
      <c r="Q4011">
        <v>6927</v>
      </c>
      <c r="R4011" s="1"/>
      <c r="T4011" s="1"/>
    </row>
    <row r="4012" spans="1:20" x14ac:dyDescent="0.3">
      <c r="A4012">
        <v>7323</v>
      </c>
      <c r="B4012">
        <v>2</v>
      </c>
      <c r="D4012" s="1">
        <v>43309.945996215276</v>
      </c>
      <c r="E4012">
        <v>9</v>
      </c>
      <c r="G4012" t="s">
        <v>7046</v>
      </c>
      <c r="H4012">
        <v>12053</v>
      </c>
      <c r="I4012">
        <v>12053</v>
      </c>
      <c r="J4012" s="1">
        <v>43310.176547222225</v>
      </c>
      <c r="K4012" s="1">
        <v>43310.176547222225</v>
      </c>
      <c r="O4012">
        <v>0</v>
      </c>
      <c r="P4012" t="s">
        <v>25</v>
      </c>
      <c r="Q4012">
        <v>7247</v>
      </c>
      <c r="R4012" s="1"/>
      <c r="T4012" s="1"/>
    </row>
    <row r="4013" spans="1:20" x14ac:dyDescent="0.3">
      <c r="A4013">
        <v>7326</v>
      </c>
      <c r="B4013">
        <v>2</v>
      </c>
      <c r="D4013" s="1">
        <v>43310.060054942129</v>
      </c>
      <c r="E4013">
        <v>3</v>
      </c>
      <c r="G4013" t="s">
        <v>7047</v>
      </c>
      <c r="H4013">
        <v>4302</v>
      </c>
      <c r="I4013">
        <v>4302</v>
      </c>
      <c r="J4013" s="1">
        <v>43328.559083483793</v>
      </c>
      <c r="K4013" s="1">
        <v>43328.559083483793</v>
      </c>
      <c r="O4013">
        <v>0</v>
      </c>
      <c r="P4013" t="s">
        <v>25</v>
      </c>
      <c r="Q4013">
        <v>7247</v>
      </c>
      <c r="R4013" s="1"/>
      <c r="T4013" s="1"/>
    </row>
    <row r="4014" spans="1:20" x14ac:dyDescent="0.3">
      <c r="A4014">
        <v>7327</v>
      </c>
      <c r="B4014">
        <v>1</v>
      </c>
      <c r="D4014" s="1">
        <v>43310.311334409722</v>
      </c>
      <c r="E4014">
        <v>1</v>
      </c>
      <c r="F4014">
        <v>148</v>
      </c>
      <c r="G4014" t="s">
        <v>7048</v>
      </c>
      <c r="H4014">
        <v>17162</v>
      </c>
      <c r="I4014">
        <v>2444</v>
      </c>
      <c r="J4014" s="1">
        <v>43512.12034267361</v>
      </c>
      <c r="K4014" s="1">
        <v>43512.12034267361</v>
      </c>
      <c r="L4014" t="s">
        <v>7049</v>
      </c>
      <c r="M4014" t="s">
        <v>7050</v>
      </c>
      <c r="N4014">
        <v>1</v>
      </c>
      <c r="O4014">
        <v>0</v>
      </c>
      <c r="P4014" t="s">
        <v>25</v>
      </c>
      <c r="R4014" s="1"/>
      <c r="T4014" s="1"/>
    </row>
    <row r="4015" spans="1:20" x14ac:dyDescent="0.3">
      <c r="A4015">
        <v>7329</v>
      </c>
      <c r="B4015">
        <v>2</v>
      </c>
      <c r="D4015" s="1">
        <v>43310.41286478009</v>
      </c>
      <c r="E4015">
        <v>-1</v>
      </c>
      <c r="G4015" t="s">
        <v>7051</v>
      </c>
      <c r="H4015">
        <v>4302</v>
      </c>
      <c r="J4015" s="1"/>
      <c r="K4015" s="1">
        <v>43310.41286478009</v>
      </c>
      <c r="O4015">
        <v>0</v>
      </c>
      <c r="P4015" t="s">
        <v>25</v>
      </c>
      <c r="Q4015">
        <v>6161</v>
      </c>
      <c r="R4015" s="1"/>
      <c r="T4015" s="1"/>
    </row>
    <row r="4016" spans="1:20" x14ac:dyDescent="0.3">
      <c r="A4016">
        <v>7333</v>
      </c>
      <c r="B4016">
        <v>1</v>
      </c>
      <c r="C4016">
        <v>7349</v>
      </c>
      <c r="D4016" s="1">
        <v>43310.659990590277</v>
      </c>
      <c r="E4016">
        <v>3</v>
      </c>
      <c r="F4016">
        <v>88</v>
      </c>
      <c r="G4016" t="s">
        <v>7052</v>
      </c>
      <c r="H4016">
        <v>17170</v>
      </c>
      <c r="I4016">
        <v>30725</v>
      </c>
      <c r="J4016" s="1">
        <v>43980.57535431713</v>
      </c>
      <c r="K4016" s="1">
        <v>43980.57535431713</v>
      </c>
      <c r="L4016" t="s">
        <v>7053</v>
      </c>
      <c r="M4016" t="s">
        <v>7054</v>
      </c>
      <c r="N4016">
        <v>1</v>
      </c>
      <c r="O4016">
        <v>0</v>
      </c>
      <c r="P4016" t="s">
        <v>25</v>
      </c>
      <c r="R4016" s="1"/>
      <c r="T4016" s="1"/>
    </row>
    <row r="4017" spans="1:20" x14ac:dyDescent="0.3">
      <c r="A4017">
        <v>7335</v>
      </c>
      <c r="B4017">
        <v>2</v>
      </c>
      <c r="D4017" s="1">
        <v>43310.707054861108</v>
      </c>
      <c r="E4017">
        <v>1</v>
      </c>
      <c r="G4017" t="s">
        <v>7055</v>
      </c>
      <c r="H4017">
        <v>1847</v>
      </c>
      <c r="I4017">
        <v>1847</v>
      </c>
      <c r="J4017" s="1">
        <v>43310.712622372688</v>
      </c>
      <c r="K4017" s="1">
        <v>43310.712622372688</v>
      </c>
      <c r="O4017">
        <v>0</v>
      </c>
      <c r="P4017" t="s">
        <v>25</v>
      </c>
      <c r="Q4017">
        <v>7327</v>
      </c>
      <c r="R4017" s="1"/>
      <c r="T4017" s="1"/>
    </row>
    <row r="4018" spans="1:20" x14ac:dyDescent="0.3">
      <c r="A4018">
        <v>7338</v>
      </c>
      <c r="B4018">
        <v>2</v>
      </c>
      <c r="D4018" s="1">
        <v>43311.058507060188</v>
      </c>
      <c r="E4018">
        <v>1</v>
      </c>
      <c r="G4018" t="s">
        <v>7056</v>
      </c>
      <c r="H4018">
        <v>4302</v>
      </c>
      <c r="J4018" s="1"/>
      <c r="K4018" s="1">
        <v>43311.058507060188</v>
      </c>
      <c r="O4018">
        <v>0</v>
      </c>
      <c r="P4018" t="s">
        <v>25</v>
      </c>
      <c r="Q4018">
        <v>4165</v>
      </c>
      <c r="R4018" s="1"/>
      <c r="T4018" s="1"/>
    </row>
    <row r="4019" spans="1:20" x14ac:dyDescent="0.3">
      <c r="A4019">
        <v>7339</v>
      </c>
      <c r="B4019">
        <v>1</v>
      </c>
      <c r="D4019" s="1">
        <v>43311.23142974537</v>
      </c>
      <c r="E4019">
        <v>9</v>
      </c>
      <c r="F4019">
        <v>1219</v>
      </c>
      <c r="G4019" t="s">
        <v>7057</v>
      </c>
      <c r="H4019">
        <v>17136</v>
      </c>
      <c r="I4019">
        <v>2444</v>
      </c>
      <c r="J4019" s="1">
        <v>44179.96645054398</v>
      </c>
      <c r="K4019" s="1">
        <v>44179.96645054398</v>
      </c>
      <c r="L4019" t="s">
        <v>7058</v>
      </c>
      <c r="M4019" t="s">
        <v>7059</v>
      </c>
      <c r="N4019">
        <v>2</v>
      </c>
      <c r="O4019">
        <v>1</v>
      </c>
      <c r="P4019" t="s">
        <v>25</v>
      </c>
      <c r="R4019" s="1"/>
      <c r="T4019" s="1"/>
    </row>
    <row r="4020" spans="1:20" x14ac:dyDescent="0.3">
      <c r="A4020">
        <v>7341</v>
      </c>
      <c r="B4020">
        <v>1</v>
      </c>
      <c r="D4020" s="1">
        <v>43311.331833067132</v>
      </c>
      <c r="E4020">
        <v>0</v>
      </c>
      <c r="F4020">
        <v>119</v>
      </c>
      <c r="G4020" t="s">
        <v>7060</v>
      </c>
      <c r="H4020">
        <v>16671</v>
      </c>
      <c r="J4020" s="1"/>
      <c r="K4020" s="1">
        <v>43315.200855821757</v>
      </c>
      <c r="L4020" t="s">
        <v>7061</v>
      </c>
      <c r="M4020" t="s">
        <v>7062</v>
      </c>
      <c r="N4020">
        <v>2</v>
      </c>
      <c r="O4020">
        <v>0</v>
      </c>
      <c r="P4020" t="s">
        <v>25</v>
      </c>
      <c r="R4020" s="1"/>
      <c r="T4020" s="1"/>
    </row>
    <row r="4021" spans="1:20" x14ac:dyDescent="0.3">
      <c r="A4021">
        <v>7344</v>
      </c>
      <c r="B4021">
        <v>2</v>
      </c>
      <c r="D4021" s="1">
        <v>43311.444476157405</v>
      </c>
      <c r="E4021">
        <v>2</v>
      </c>
      <c r="G4021" t="s">
        <v>7063</v>
      </c>
      <c r="H4021">
        <v>1641</v>
      </c>
      <c r="J4021" s="1"/>
      <c r="K4021" s="1">
        <v>43311.444476157405</v>
      </c>
      <c r="O4021">
        <v>2</v>
      </c>
      <c r="P4021" t="s">
        <v>25</v>
      </c>
      <c r="Q4021">
        <v>7339</v>
      </c>
      <c r="R4021" s="1"/>
      <c r="T4021" s="1"/>
    </row>
    <row r="4022" spans="1:20" x14ac:dyDescent="0.3">
      <c r="A4022">
        <v>7346</v>
      </c>
      <c r="B4022">
        <v>2</v>
      </c>
      <c r="D4022" s="1">
        <v>43311.505781215281</v>
      </c>
      <c r="E4022">
        <v>0</v>
      </c>
      <c r="G4022" t="s">
        <v>7064</v>
      </c>
      <c r="H4022">
        <v>4302</v>
      </c>
      <c r="I4022">
        <v>4302</v>
      </c>
      <c r="J4022" s="1">
        <v>43311.511461261573</v>
      </c>
      <c r="K4022" s="1">
        <v>43311.511461261573</v>
      </c>
      <c r="O4022">
        <v>6</v>
      </c>
      <c r="P4022" t="s">
        <v>25</v>
      </c>
      <c r="Q4022">
        <v>7339</v>
      </c>
      <c r="R4022" s="1"/>
      <c r="T4022" s="1"/>
    </row>
    <row r="4023" spans="1:20" x14ac:dyDescent="0.3">
      <c r="A4023">
        <v>7347</v>
      </c>
      <c r="B4023">
        <v>1</v>
      </c>
      <c r="D4023" s="1">
        <v>43311.519364699074</v>
      </c>
      <c r="E4023">
        <v>1</v>
      </c>
      <c r="F4023">
        <v>654</v>
      </c>
      <c r="G4023" t="s">
        <v>7065</v>
      </c>
      <c r="H4023">
        <v>17059</v>
      </c>
      <c r="J4023" s="1"/>
      <c r="K4023" s="1">
        <v>43312.582914699073</v>
      </c>
      <c r="L4023" t="s">
        <v>7066</v>
      </c>
      <c r="M4023" t="s">
        <v>7067</v>
      </c>
      <c r="N4023">
        <v>1</v>
      </c>
      <c r="O4023">
        <v>0</v>
      </c>
      <c r="P4023" t="s">
        <v>25</v>
      </c>
      <c r="R4023" s="1"/>
      <c r="T4023" s="1"/>
    </row>
    <row r="4024" spans="1:20" x14ac:dyDescent="0.3">
      <c r="A4024">
        <v>7349</v>
      </c>
      <c r="B4024">
        <v>2</v>
      </c>
      <c r="D4024" s="1">
        <v>43311.601730787035</v>
      </c>
      <c r="E4024">
        <v>2</v>
      </c>
      <c r="G4024" t="s">
        <v>7068</v>
      </c>
      <c r="H4024">
        <v>4302</v>
      </c>
      <c r="J4024" s="1"/>
      <c r="K4024" s="1">
        <v>43311.601730787035</v>
      </c>
      <c r="O4024">
        <v>0</v>
      </c>
      <c r="P4024" t="s">
        <v>25</v>
      </c>
      <c r="Q4024">
        <v>7333</v>
      </c>
      <c r="R4024" s="1"/>
      <c r="T4024" s="1"/>
    </row>
    <row r="4025" spans="1:20" x14ac:dyDescent="0.3">
      <c r="A4025">
        <v>7350</v>
      </c>
      <c r="B4025">
        <v>1</v>
      </c>
      <c r="C4025">
        <v>7505</v>
      </c>
      <c r="D4025" s="1">
        <v>43311.618447604167</v>
      </c>
      <c r="E4025">
        <v>2</v>
      </c>
      <c r="F4025">
        <v>592</v>
      </c>
      <c r="G4025" t="s">
        <v>7069</v>
      </c>
      <c r="H4025">
        <v>16207</v>
      </c>
      <c r="I4025">
        <v>2444</v>
      </c>
      <c r="J4025" s="1">
        <v>44562.421008645833</v>
      </c>
      <c r="K4025" s="1">
        <v>44562.421008645833</v>
      </c>
      <c r="L4025" t="s">
        <v>7070</v>
      </c>
      <c r="M4025" t="s">
        <v>7071</v>
      </c>
      <c r="N4025">
        <v>1</v>
      </c>
      <c r="O4025">
        <v>0</v>
      </c>
      <c r="P4025" t="s">
        <v>25</v>
      </c>
      <c r="R4025" s="1"/>
      <c r="T4025" s="1"/>
    </row>
    <row r="4026" spans="1:20" x14ac:dyDescent="0.3">
      <c r="A4026">
        <v>7351</v>
      </c>
      <c r="B4026">
        <v>2</v>
      </c>
      <c r="D4026" s="1">
        <v>43311.683341006945</v>
      </c>
      <c r="E4026">
        <v>1</v>
      </c>
      <c r="G4026" t="s">
        <v>7072</v>
      </c>
      <c r="H4026">
        <v>1581</v>
      </c>
      <c r="I4026">
        <v>1581</v>
      </c>
      <c r="J4026" s="1">
        <v>43315.488713888888</v>
      </c>
      <c r="K4026" s="1">
        <v>43315.488713888888</v>
      </c>
      <c r="O4026">
        <v>0</v>
      </c>
      <c r="P4026" t="s">
        <v>25</v>
      </c>
      <c r="Q4026">
        <v>6772</v>
      </c>
      <c r="R4026" s="1"/>
      <c r="T4026" s="1"/>
    </row>
    <row r="4027" spans="1:20" x14ac:dyDescent="0.3">
      <c r="A4027">
        <v>7352</v>
      </c>
      <c r="B4027">
        <v>1</v>
      </c>
      <c r="C4027">
        <v>7353</v>
      </c>
      <c r="D4027" s="1">
        <v>43311.818043831016</v>
      </c>
      <c r="E4027">
        <v>19</v>
      </c>
      <c r="F4027">
        <v>2546</v>
      </c>
      <c r="G4027" t="s">
        <v>7073</v>
      </c>
      <c r="H4027">
        <v>12021</v>
      </c>
      <c r="I4027">
        <v>2444</v>
      </c>
      <c r="J4027" s="1">
        <v>44551.661278900465</v>
      </c>
      <c r="K4027" s="1">
        <v>44551.661278900465</v>
      </c>
      <c r="L4027" t="s">
        <v>7074</v>
      </c>
      <c r="M4027" t="s">
        <v>7075</v>
      </c>
      <c r="N4027">
        <v>3</v>
      </c>
      <c r="O4027">
        <v>0</v>
      </c>
      <c r="P4027" t="s">
        <v>25</v>
      </c>
      <c r="R4027" s="1"/>
      <c r="T4027" s="1"/>
    </row>
    <row r="4028" spans="1:20" x14ac:dyDescent="0.3">
      <c r="A4028">
        <v>7353</v>
      </c>
      <c r="B4028">
        <v>2</v>
      </c>
      <c r="D4028" s="1">
        <v>43311.90504189815</v>
      </c>
      <c r="E4028">
        <v>16</v>
      </c>
      <c r="G4028" t="s">
        <v>7076</v>
      </c>
      <c r="H4028">
        <v>4302</v>
      </c>
      <c r="I4028">
        <v>36737</v>
      </c>
      <c r="J4028" s="1">
        <v>44288.867252662036</v>
      </c>
      <c r="K4028" s="1">
        <v>44288.867252662036</v>
      </c>
      <c r="O4028">
        <v>2</v>
      </c>
      <c r="P4028" t="s">
        <v>25</v>
      </c>
      <c r="Q4028">
        <v>7352</v>
      </c>
      <c r="R4028" s="1"/>
      <c r="T4028" s="1">
        <v>44220.013542280096</v>
      </c>
    </row>
    <row r="4029" spans="1:20" x14ac:dyDescent="0.3">
      <c r="A4029">
        <v>7354</v>
      </c>
      <c r="B4029">
        <v>2</v>
      </c>
      <c r="D4029" s="1">
        <v>43311.944746412039</v>
      </c>
      <c r="E4029">
        <v>1</v>
      </c>
      <c r="G4029" t="s">
        <v>7077</v>
      </c>
      <c r="H4029">
        <v>4302</v>
      </c>
      <c r="J4029" s="1"/>
      <c r="K4029" s="1">
        <v>43311.944746412039</v>
      </c>
      <c r="O4029">
        <v>0</v>
      </c>
      <c r="P4029" t="s">
        <v>25</v>
      </c>
      <c r="Q4029">
        <v>6461</v>
      </c>
      <c r="R4029" s="1"/>
      <c r="T4029" s="1"/>
    </row>
    <row r="4030" spans="1:20" x14ac:dyDescent="0.3">
      <c r="A4030">
        <v>7355</v>
      </c>
      <c r="B4030">
        <v>2</v>
      </c>
      <c r="D4030" s="1">
        <v>43312.068136226851</v>
      </c>
      <c r="E4030">
        <v>1</v>
      </c>
      <c r="G4030" t="s">
        <v>7078</v>
      </c>
      <c r="H4030">
        <v>164</v>
      </c>
      <c r="J4030" s="1"/>
      <c r="K4030" s="1">
        <v>43312.068136226851</v>
      </c>
      <c r="O4030">
        <v>4</v>
      </c>
      <c r="P4030" t="s">
        <v>25</v>
      </c>
      <c r="Q4030">
        <v>6459</v>
      </c>
      <c r="R4030" s="1"/>
      <c r="T4030" s="1"/>
    </row>
    <row r="4031" spans="1:20" x14ac:dyDescent="0.3">
      <c r="A4031">
        <v>7357</v>
      </c>
      <c r="B4031">
        <v>2</v>
      </c>
      <c r="D4031" s="1">
        <v>43312.486728587966</v>
      </c>
      <c r="E4031">
        <v>0</v>
      </c>
      <c r="G4031" t="s">
        <v>7079</v>
      </c>
      <c r="H4031">
        <v>4302</v>
      </c>
      <c r="I4031">
        <v>4302</v>
      </c>
      <c r="J4031" s="1">
        <v>43388.996773576386</v>
      </c>
      <c r="K4031" s="1">
        <v>43388.996773576386</v>
      </c>
      <c r="O4031">
        <v>0</v>
      </c>
      <c r="P4031" t="s">
        <v>25</v>
      </c>
      <c r="Q4031">
        <v>4142</v>
      </c>
      <c r="R4031" s="1"/>
      <c r="T4031" s="1"/>
    </row>
    <row r="4032" spans="1:20" x14ac:dyDescent="0.3">
      <c r="A4032">
        <v>7358</v>
      </c>
      <c r="B4032">
        <v>2</v>
      </c>
      <c r="D4032" s="1">
        <v>43312.582914699073</v>
      </c>
      <c r="E4032">
        <v>1</v>
      </c>
      <c r="G4032" t="s">
        <v>7080</v>
      </c>
      <c r="H4032">
        <v>2935</v>
      </c>
      <c r="J4032" s="1"/>
      <c r="K4032" s="1">
        <v>43312.582914699073</v>
      </c>
      <c r="O4032">
        <v>2</v>
      </c>
      <c r="P4032" t="s">
        <v>25</v>
      </c>
      <c r="Q4032">
        <v>7347</v>
      </c>
      <c r="R4032" s="1"/>
      <c r="T4032" s="1"/>
    </row>
    <row r="4033" spans="1:20" x14ac:dyDescent="0.3">
      <c r="A4033">
        <v>7359</v>
      </c>
      <c r="B4033">
        <v>1</v>
      </c>
      <c r="C4033">
        <v>7360</v>
      </c>
      <c r="D4033" s="1">
        <v>43312.607307326391</v>
      </c>
      <c r="E4033">
        <v>15</v>
      </c>
      <c r="F4033">
        <v>9404</v>
      </c>
      <c r="G4033" t="s">
        <v>7081</v>
      </c>
      <c r="H4033">
        <v>7402</v>
      </c>
      <c r="I4033">
        <v>2444</v>
      </c>
      <c r="J4033" s="1">
        <v>43518.590373032406</v>
      </c>
      <c r="K4033" s="1">
        <v>43840.42883271991</v>
      </c>
      <c r="L4033" t="s">
        <v>7082</v>
      </c>
      <c r="M4033" t="s">
        <v>5659</v>
      </c>
      <c r="N4033">
        <v>3</v>
      </c>
      <c r="O4033">
        <v>0</v>
      </c>
      <c r="P4033" t="s">
        <v>25</v>
      </c>
      <c r="R4033" s="1"/>
      <c r="T4033" s="1"/>
    </row>
    <row r="4034" spans="1:20" x14ac:dyDescent="0.3">
      <c r="A4034">
        <v>7360</v>
      </c>
      <c r="B4034">
        <v>2</v>
      </c>
      <c r="D4034" s="1">
        <v>43312.634598067132</v>
      </c>
      <c r="E4034">
        <v>13</v>
      </c>
      <c r="G4034" t="s">
        <v>7083</v>
      </c>
      <c r="H4034">
        <v>1847</v>
      </c>
      <c r="I4034">
        <v>2444</v>
      </c>
      <c r="J4034" s="1">
        <v>43416.860694479168</v>
      </c>
      <c r="K4034" s="1">
        <v>43416.860694479168</v>
      </c>
      <c r="O4034">
        <v>2</v>
      </c>
      <c r="P4034" t="s">
        <v>25</v>
      </c>
      <c r="Q4034">
        <v>7359</v>
      </c>
      <c r="R4034" s="1"/>
      <c r="T4034" s="1"/>
    </row>
    <row r="4035" spans="1:20" x14ac:dyDescent="0.3">
      <c r="A4035">
        <v>7361</v>
      </c>
      <c r="B4035">
        <v>1</v>
      </c>
      <c r="C4035">
        <v>7368</v>
      </c>
      <c r="D4035" s="1">
        <v>43312.68167283565</v>
      </c>
      <c r="E4035">
        <v>0</v>
      </c>
      <c r="F4035">
        <v>355</v>
      </c>
      <c r="G4035" t="s">
        <v>7084</v>
      </c>
      <c r="H4035">
        <v>17205</v>
      </c>
      <c r="I4035">
        <v>7800</v>
      </c>
      <c r="J4035" s="1">
        <v>43312.742524768517</v>
      </c>
      <c r="K4035" s="1">
        <v>43313.300314930559</v>
      </c>
      <c r="L4035" t="s">
        <v>7085</v>
      </c>
      <c r="M4035" t="s">
        <v>467</v>
      </c>
      <c r="N4035">
        <v>1</v>
      </c>
      <c r="O4035">
        <v>0</v>
      </c>
      <c r="P4035" t="s">
        <v>25</v>
      </c>
      <c r="R4035" s="1"/>
      <c r="S4035">
        <v>0</v>
      </c>
      <c r="T4035" s="1"/>
    </row>
    <row r="4036" spans="1:20" x14ac:dyDescent="0.3">
      <c r="A4036">
        <v>7362</v>
      </c>
      <c r="B4036">
        <v>1</v>
      </c>
      <c r="D4036" s="1">
        <v>43312.73782199074</v>
      </c>
      <c r="E4036">
        <v>-1</v>
      </c>
      <c r="F4036">
        <v>81</v>
      </c>
      <c r="G4036" t="s">
        <v>7086</v>
      </c>
      <c r="H4036">
        <v>17143</v>
      </c>
      <c r="I4036">
        <v>17143</v>
      </c>
      <c r="J4036" s="1">
        <v>43315.110672766205</v>
      </c>
      <c r="K4036" s="1">
        <v>43315.588019756942</v>
      </c>
      <c r="L4036" t="s">
        <v>7087</v>
      </c>
      <c r="M4036" t="s">
        <v>6085</v>
      </c>
      <c r="N4036">
        <v>2</v>
      </c>
      <c r="O4036">
        <v>0</v>
      </c>
      <c r="P4036" t="s">
        <v>25</v>
      </c>
      <c r="R4036" s="1"/>
      <c r="T4036" s="1"/>
    </row>
    <row r="4037" spans="1:20" x14ac:dyDescent="0.3">
      <c r="A4037">
        <v>7363</v>
      </c>
      <c r="B4037">
        <v>2</v>
      </c>
      <c r="D4037" s="1">
        <v>43312.745914085652</v>
      </c>
      <c r="E4037">
        <v>3</v>
      </c>
      <c r="G4037" t="s">
        <v>7088</v>
      </c>
      <c r="H4037">
        <v>17143</v>
      </c>
      <c r="J4037" s="1"/>
      <c r="K4037" s="1">
        <v>43312.745914085652</v>
      </c>
      <c r="O4037">
        <v>0</v>
      </c>
      <c r="P4037" t="s">
        <v>25</v>
      </c>
      <c r="Q4037">
        <v>7352</v>
      </c>
      <c r="R4037" s="1"/>
      <c r="T4037" s="1"/>
    </row>
    <row r="4038" spans="1:20" x14ac:dyDescent="0.3">
      <c r="A4038">
        <v>7364</v>
      </c>
      <c r="B4038">
        <v>1</v>
      </c>
      <c r="D4038" s="1">
        <v>43312.855364502313</v>
      </c>
      <c r="E4038">
        <v>6</v>
      </c>
      <c r="F4038">
        <v>650</v>
      </c>
      <c r="G4038" t="s">
        <v>7089</v>
      </c>
      <c r="H4038">
        <v>17209</v>
      </c>
      <c r="I4038">
        <v>2444</v>
      </c>
      <c r="J4038" s="1">
        <v>44172.571992129633</v>
      </c>
      <c r="K4038" s="1">
        <v>44172.961720717591</v>
      </c>
      <c r="L4038" t="s">
        <v>7090</v>
      </c>
      <c r="M4038" t="s">
        <v>7091</v>
      </c>
      <c r="N4038">
        <v>3</v>
      </c>
      <c r="O4038">
        <v>0</v>
      </c>
      <c r="P4038" t="s">
        <v>25</v>
      </c>
      <c r="R4038" s="1"/>
      <c r="T4038" s="1"/>
    </row>
    <row r="4039" spans="1:20" x14ac:dyDescent="0.3">
      <c r="A4039">
        <v>7365</v>
      </c>
      <c r="B4039">
        <v>2</v>
      </c>
      <c r="D4039" s="1">
        <v>43313.09865162037</v>
      </c>
      <c r="E4039">
        <v>6</v>
      </c>
      <c r="G4039" t="s">
        <v>7092</v>
      </c>
      <c r="H4039">
        <v>5763</v>
      </c>
      <c r="I4039">
        <v>-1</v>
      </c>
      <c r="J4039" s="1">
        <v>43999.414823032406</v>
      </c>
      <c r="K4039" s="1">
        <v>43770.092173414349</v>
      </c>
      <c r="O4039">
        <v>0</v>
      </c>
      <c r="P4039" t="s">
        <v>25</v>
      </c>
      <c r="Q4039">
        <v>7364</v>
      </c>
      <c r="R4039" s="1"/>
      <c r="T4039" s="1"/>
    </row>
    <row r="4040" spans="1:20" x14ac:dyDescent="0.3">
      <c r="A4040">
        <v>7366</v>
      </c>
      <c r="B4040">
        <v>2</v>
      </c>
      <c r="D4040" s="1">
        <v>43313.262197951386</v>
      </c>
      <c r="E4040">
        <v>5</v>
      </c>
      <c r="G4040" t="s">
        <v>7093</v>
      </c>
      <c r="H4040">
        <v>17192</v>
      </c>
      <c r="I4040">
        <v>2444</v>
      </c>
      <c r="J4040" s="1">
        <v>43770.09413287037</v>
      </c>
      <c r="K4040" s="1">
        <v>43770.09413287037</v>
      </c>
      <c r="O4040">
        <v>1</v>
      </c>
      <c r="P4040" t="s">
        <v>25</v>
      </c>
      <c r="Q4040">
        <v>7364</v>
      </c>
      <c r="R4040" s="1"/>
      <c r="T4040" s="1"/>
    </row>
    <row r="4041" spans="1:20" x14ac:dyDescent="0.3">
      <c r="A4041">
        <v>7367</v>
      </c>
      <c r="B4041">
        <v>1</v>
      </c>
      <c r="D4041" s="1">
        <v>43313.287918715279</v>
      </c>
      <c r="E4041">
        <v>3</v>
      </c>
      <c r="F4041">
        <v>384</v>
      </c>
      <c r="G4041" t="s">
        <v>7094</v>
      </c>
      <c r="H4041">
        <v>17216</v>
      </c>
      <c r="J4041" s="1"/>
      <c r="K4041" s="1">
        <v>43354.792662731481</v>
      </c>
      <c r="L4041" t="s">
        <v>7095</v>
      </c>
      <c r="M4041" t="s">
        <v>467</v>
      </c>
      <c r="N4041">
        <v>2</v>
      </c>
      <c r="O4041">
        <v>0</v>
      </c>
      <c r="P4041" t="s">
        <v>25</v>
      </c>
      <c r="R4041" s="1"/>
      <c r="T4041" s="1"/>
    </row>
    <row r="4042" spans="1:20" x14ac:dyDescent="0.3">
      <c r="A4042">
        <v>7368</v>
      </c>
      <c r="B4042">
        <v>2</v>
      </c>
      <c r="D4042" s="1">
        <v>43313.300314930559</v>
      </c>
      <c r="E4042">
        <v>0</v>
      </c>
      <c r="G4042" t="s">
        <v>7096</v>
      </c>
      <c r="H4042">
        <v>17217</v>
      </c>
      <c r="J4042" s="1"/>
      <c r="K4042" s="1">
        <v>43313.300314930559</v>
      </c>
      <c r="O4042">
        <v>0</v>
      </c>
      <c r="P4042" t="s">
        <v>25</v>
      </c>
      <c r="Q4042">
        <v>7361</v>
      </c>
      <c r="R4042" s="1"/>
      <c r="T4042" s="1"/>
    </row>
    <row r="4043" spans="1:20" x14ac:dyDescent="0.3">
      <c r="A4043">
        <v>7369</v>
      </c>
      <c r="B4043">
        <v>1</v>
      </c>
      <c r="D4043" s="1">
        <v>43313.349561030096</v>
      </c>
      <c r="E4043">
        <v>6</v>
      </c>
      <c r="F4043">
        <v>4496</v>
      </c>
      <c r="G4043" t="s">
        <v>7097</v>
      </c>
      <c r="H4043">
        <v>9062</v>
      </c>
      <c r="I4043">
        <v>2444</v>
      </c>
      <c r="J4043" s="1">
        <v>43652.553101354169</v>
      </c>
      <c r="K4043" s="1">
        <v>44043.669798414354</v>
      </c>
      <c r="L4043" t="s">
        <v>7098</v>
      </c>
      <c r="M4043" t="s">
        <v>7099</v>
      </c>
      <c r="N4043">
        <v>1</v>
      </c>
      <c r="O4043">
        <v>0</v>
      </c>
      <c r="P4043" t="s">
        <v>25</v>
      </c>
      <c r="R4043" s="1"/>
      <c r="T4043" s="1"/>
    </row>
    <row r="4044" spans="1:20" x14ac:dyDescent="0.3">
      <c r="A4044">
        <v>7370</v>
      </c>
      <c r="B4044">
        <v>1</v>
      </c>
      <c r="C4044">
        <v>7374</v>
      </c>
      <c r="D4044" s="1">
        <v>43313.379363773151</v>
      </c>
      <c r="E4044">
        <v>4</v>
      </c>
      <c r="F4044">
        <v>1899</v>
      </c>
      <c r="G4044" t="s">
        <v>7100</v>
      </c>
      <c r="H4044">
        <v>7402</v>
      </c>
      <c r="I4044">
        <v>2444</v>
      </c>
      <c r="J4044" s="1">
        <v>43597.973823958331</v>
      </c>
      <c r="K4044" s="1">
        <v>43597.974728275462</v>
      </c>
      <c r="L4044" t="s">
        <v>7101</v>
      </c>
      <c r="M4044" t="s">
        <v>7102</v>
      </c>
      <c r="N4044">
        <v>1</v>
      </c>
      <c r="O4044">
        <v>0</v>
      </c>
      <c r="P4044" t="s">
        <v>25</v>
      </c>
      <c r="R4044" s="1"/>
      <c r="S4044">
        <v>0</v>
      </c>
      <c r="T4044" s="1"/>
    </row>
    <row r="4045" spans="1:20" x14ac:dyDescent="0.3">
      <c r="A4045">
        <v>7371</v>
      </c>
      <c r="B4045">
        <v>1</v>
      </c>
      <c r="D4045" s="1">
        <v>43313.414389201389</v>
      </c>
      <c r="E4045">
        <v>5</v>
      </c>
      <c r="F4045">
        <v>547</v>
      </c>
      <c r="G4045" t="s">
        <v>7103</v>
      </c>
      <c r="H4045">
        <v>17220</v>
      </c>
      <c r="I4045">
        <v>2444</v>
      </c>
      <c r="J4045" s="1">
        <v>44164.665130439818</v>
      </c>
      <c r="K4045" s="1">
        <v>44164.665130439818</v>
      </c>
      <c r="L4045" t="s">
        <v>7104</v>
      </c>
      <c r="M4045" t="s">
        <v>7105</v>
      </c>
      <c r="N4045">
        <v>2</v>
      </c>
      <c r="O4045">
        <v>0</v>
      </c>
      <c r="P4045" t="s">
        <v>25</v>
      </c>
      <c r="R4045" s="1"/>
      <c r="T4045" s="1"/>
    </row>
    <row r="4046" spans="1:20" x14ac:dyDescent="0.3">
      <c r="A4046">
        <v>7372</v>
      </c>
      <c r="B4046">
        <v>2</v>
      </c>
      <c r="D4046" s="1">
        <v>43313.418719675923</v>
      </c>
      <c r="E4046">
        <v>4</v>
      </c>
      <c r="G4046" t="s">
        <v>7106</v>
      </c>
      <c r="H4046">
        <v>17221</v>
      </c>
      <c r="I4046">
        <v>2193</v>
      </c>
      <c r="J4046" s="1">
        <v>43313.498956215277</v>
      </c>
      <c r="K4046" s="1">
        <v>43313.498956215277</v>
      </c>
      <c r="O4046">
        <v>0</v>
      </c>
      <c r="P4046" t="s">
        <v>25</v>
      </c>
      <c r="Q4046">
        <v>7371</v>
      </c>
      <c r="R4046" s="1"/>
      <c r="T4046" s="1"/>
    </row>
    <row r="4047" spans="1:20" x14ac:dyDescent="0.3">
      <c r="A4047">
        <v>7374</v>
      </c>
      <c r="B4047">
        <v>2</v>
      </c>
      <c r="D4047" s="1">
        <v>43313.469724074072</v>
      </c>
      <c r="E4047">
        <v>7</v>
      </c>
      <c r="G4047" t="s">
        <v>7107</v>
      </c>
      <c r="H4047">
        <v>2227</v>
      </c>
      <c r="I4047">
        <v>2444</v>
      </c>
      <c r="J4047" s="1">
        <v>43597.974728275462</v>
      </c>
      <c r="K4047" s="1">
        <v>43597.974728275462</v>
      </c>
      <c r="O4047">
        <v>2</v>
      </c>
      <c r="P4047" t="s">
        <v>25</v>
      </c>
      <c r="Q4047">
        <v>7370</v>
      </c>
      <c r="R4047" s="1"/>
      <c r="T4047" s="1"/>
    </row>
    <row r="4048" spans="1:20" x14ac:dyDescent="0.3">
      <c r="A4048">
        <v>7376</v>
      </c>
      <c r="B4048">
        <v>2</v>
      </c>
      <c r="D4048" s="1">
        <v>43313.601451423609</v>
      </c>
      <c r="E4048">
        <v>3</v>
      </c>
      <c r="G4048" t="s">
        <v>7108</v>
      </c>
      <c r="H4048">
        <v>16929</v>
      </c>
      <c r="J4048" s="1"/>
      <c r="K4048" s="1">
        <v>43313.601451423609</v>
      </c>
      <c r="O4048">
        <v>1</v>
      </c>
      <c r="P4048" t="s">
        <v>25</v>
      </c>
      <c r="Q4048">
        <v>7371</v>
      </c>
      <c r="R4048" s="1"/>
      <c r="T4048" s="1"/>
    </row>
    <row r="4049" spans="1:22" x14ac:dyDescent="0.3">
      <c r="A4049">
        <v>7378</v>
      </c>
      <c r="B4049">
        <v>2</v>
      </c>
      <c r="D4049" s="1">
        <v>43313.748469675927</v>
      </c>
      <c r="E4049">
        <v>0</v>
      </c>
      <c r="G4049" t="s">
        <v>7109</v>
      </c>
      <c r="H4049">
        <v>17229</v>
      </c>
      <c r="J4049" s="1"/>
      <c r="K4049" s="1">
        <v>43313.748469675927</v>
      </c>
      <c r="O4049">
        <v>0</v>
      </c>
      <c r="P4049" t="s">
        <v>25</v>
      </c>
      <c r="Q4049">
        <v>6902</v>
      </c>
      <c r="R4049" s="1"/>
      <c r="T4049" s="1"/>
    </row>
    <row r="4050" spans="1:22" x14ac:dyDescent="0.3">
      <c r="A4050">
        <v>7379</v>
      </c>
      <c r="B4050">
        <v>1</v>
      </c>
      <c r="C4050">
        <v>8347</v>
      </c>
      <c r="D4050" s="1">
        <v>43313.763294675926</v>
      </c>
      <c r="E4050">
        <v>2</v>
      </c>
      <c r="F4050">
        <v>250</v>
      </c>
      <c r="G4050" t="s">
        <v>7110</v>
      </c>
      <c r="J4050" s="1"/>
      <c r="K4050" s="1">
        <v>43383.96930153935</v>
      </c>
      <c r="L4050" t="s">
        <v>7111</v>
      </c>
      <c r="M4050" t="s">
        <v>467</v>
      </c>
      <c r="N4050">
        <v>1</v>
      </c>
      <c r="O4050">
        <v>0</v>
      </c>
      <c r="P4050" t="s">
        <v>25</v>
      </c>
      <c r="R4050" s="1"/>
      <c r="T4050" s="1"/>
      <c r="V4050" t="s">
        <v>5126</v>
      </c>
    </row>
    <row r="4051" spans="1:22" x14ac:dyDescent="0.3">
      <c r="A4051">
        <v>7381</v>
      </c>
      <c r="B4051">
        <v>2</v>
      </c>
      <c r="D4051" s="1">
        <v>43313.796485381943</v>
      </c>
      <c r="E4051">
        <v>10</v>
      </c>
      <c r="G4051" t="s">
        <v>7112</v>
      </c>
      <c r="H4051">
        <v>16909</v>
      </c>
      <c r="I4051">
        <v>2444</v>
      </c>
      <c r="J4051" s="1">
        <v>44375.436357407409</v>
      </c>
      <c r="K4051" s="1">
        <v>44375.436357407409</v>
      </c>
      <c r="O4051">
        <v>0</v>
      </c>
      <c r="P4051" t="s">
        <v>25</v>
      </c>
      <c r="Q4051">
        <v>7352</v>
      </c>
      <c r="R4051" s="1"/>
      <c r="T4051" s="1"/>
    </row>
    <row r="4052" spans="1:22" x14ac:dyDescent="0.3">
      <c r="A4052">
        <v>7382</v>
      </c>
      <c r="B4052">
        <v>2</v>
      </c>
      <c r="D4052" s="1">
        <v>43313.802594826389</v>
      </c>
      <c r="E4052">
        <v>4</v>
      </c>
      <c r="G4052" t="s">
        <v>7113</v>
      </c>
      <c r="H4052">
        <v>16909</v>
      </c>
      <c r="I4052">
        <v>16909</v>
      </c>
      <c r="J4052" s="1">
        <v>44172.961720717591</v>
      </c>
      <c r="K4052" s="1">
        <v>44172.961720717591</v>
      </c>
      <c r="O4052">
        <v>0</v>
      </c>
      <c r="P4052" t="s">
        <v>25</v>
      </c>
      <c r="Q4052">
        <v>7364</v>
      </c>
      <c r="R4052" s="1"/>
      <c r="T4052" s="1"/>
    </row>
    <row r="4053" spans="1:22" x14ac:dyDescent="0.3">
      <c r="A4053">
        <v>7384</v>
      </c>
      <c r="B4053">
        <v>2</v>
      </c>
      <c r="D4053" s="1">
        <v>43314.329344594909</v>
      </c>
      <c r="E4053">
        <v>1</v>
      </c>
      <c r="G4053" t="s">
        <v>7114</v>
      </c>
      <c r="H4053">
        <v>4302</v>
      </c>
      <c r="I4053">
        <v>4302</v>
      </c>
      <c r="J4053" s="1">
        <v>43381.954152812497</v>
      </c>
      <c r="K4053" s="1">
        <v>43381.954152812497</v>
      </c>
      <c r="O4053">
        <v>0</v>
      </c>
      <c r="P4053" t="s">
        <v>25</v>
      </c>
      <c r="Q4053">
        <v>2675</v>
      </c>
      <c r="R4053" s="1"/>
      <c r="T4053" s="1"/>
    </row>
    <row r="4054" spans="1:22" x14ac:dyDescent="0.3">
      <c r="A4054">
        <v>7386</v>
      </c>
      <c r="B4054">
        <v>2</v>
      </c>
      <c r="D4054" s="1">
        <v>43314.35457596065</v>
      </c>
      <c r="E4054">
        <v>2</v>
      </c>
      <c r="G4054" t="s">
        <v>7115</v>
      </c>
      <c r="H4054">
        <v>1847</v>
      </c>
      <c r="J4054" s="1"/>
      <c r="K4054" s="1">
        <v>43314.35457596065</v>
      </c>
      <c r="O4054">
        <v>0</v>
      </c>
      <c r="P4054" t="s">
        <v>25</v>
      </c>
      <c r="Q4054">
        <v>7367</v>
      </c>
      <c r="R4054" s="1"/>
      <c r="T4054" s="1"/>
    </row>
    <row r="4055" spans="1:22" x14ac:dyDescent="0.3">
      <c r="A4055">
        <v>7387</v>
      </c>
      <c r="B4055">
        <v>2</v>
      </c>
      <c r="D4055" s="1">
        <v>43314.42248429398</v>
      </c>
      <c r="E4055">
        <v>0</v>
      </c>
      <c r="G4055" t="s">
        <v>7116</v>
      </c>
      <c r="H4055">
        <v>4302</v>
      </c>
      <c r="J4055" s="1"/>
      <c r="K4055" s="1">
        <v>43314.42248429398</v>
      </c>
      <c r="O4055">
        <v>0</v>
      </c>
      <c r="P4055" t="s">
        <v>25</v>
      </c>
      <c r="Q4055">
        <v>2876</v>
      </c>
      <c r="R4055" s="1"/>
      <c r="T4055" s="1"/>
    </row>
    <row r="4056" spans="1:22" x14ac:dyDescent="0.3">
      <c r="A4056">
        <v>7389</v>
      </c>
      <c r="B4056">
        <v>1</v>
      </c>
      <c r="C4056">
        <v>7402</v>
      </c>
      <c r="D4056" s="1">
        <v>43314.602023495368</v>
      </c>
      <c r="E4056">
        <v>4</v>
      </c>
      <c r="F4056">
        <v>265</v>
      </c>
      <c r="G4056" t="s">
        <v>7117</v>
      </c>
      <c r="H4056">
        <v>17246</v>
      </c>
      <c r="I4056">
        <v>2444</v>
      </c>
      <c r="J4056" s="1">
        <v>44462.687614155089</v>
      </c>
      <c r="K4056" s="1">
        <v>44462.687614155089</v>
      </c>
      <c r="L4056" t="s">
        <v>7118</v>
      </c>
      <c r="M4056" t="s">
        <v>7119</v>
      </c>
      <c r="N4056">
        <v>3</v>
      </c>
      <c r="O4056">
        <v>1</v>
      </c>
      <c r="P4056" t="s">
        <v>25</v>
      </c>
      <c r="R4056" s="1"/>
      <c r="T4056" s="1"/>
    </row>
    <row r="4057" spans="1:22" x14ac:dyDescent="0.3">
      <c r="A4057">
        <v>7390</v>
      </c>
      <c r="B4057">
        <v>1</v>
      </c>
      <c r="C4057">
        <v>7425</v>
      </c>
      <c r="D4057" s="1">
        <v>43314.62440385417</v>
      </c>
      <c r="E4057">
        <v>19</v>
      </c>
      <c r="F4057">
        <v>10244</v>
      </c>
      <c r="G4057" t="s">
        <v>7120</v>
      </c>
      <c r="H4057">
        <v>7402</v>
      </c>
      <c r="I4057">
        <v>2444</v>
      </c>
      <c r="J4057" s="1">
        <v>43965.430354976852</v>
      </c>
      <c r="K4057" s="1">
        <v>45163.955045601855</v>
      </c>
      <c r="L4057" t="s">
        <v>7121</v>
      </c>
      <c r="M4057" t="s">
        <v>7122</v>
      </c>
      <c r="N4057">
        <v>4</v>
      </c>
      <c r="O4057">
        <v>0</v>
      </c>
      <c r="P4057" t="s">
        <v>25</v>
      </c>
      <c r="R4057" s="1"/>
      <c r="T4057" s="1"/>
    </row>
    <row r="4058" spans="1:22" x14ac:dyDescent="0.3">
      <c r="A4058">
        <v>7391</v>
      </c>
      <c r="B4058">
        <v>2</v>
      </c>
      <c r="D4058" s="1">
        <v>43314.701104247688</v>
      </c>
      <c r="E4058">
        <v>0</v>
      </c>
      <c r="G4058" t="s">
        <v>7123</v>
      </c>
      <c r="H4058">
        <v>7800</v>
      </c>
      <c r="J4058" s="1"/>
      <c r="K4058" s="1">
        <v>43314.701104247688</v>
      </c>
      <c r="O4058">
        <v>0</v>
      </c>
      <c r="P4058" t="s">
        <v>25</v>
      </c>
      <c r="Q4058">
        <v>7389</v>
      </c>
      <c r="R4058" s="1"/>
      <c r="T4058" s="1"/>
    </row>
    <row r="4059" spans="1:22" x14ac:dyDescent="0.3">
      <c r="A4059">
        <v>7392</v>
      </c>
      <c r="B4059">
        <v>1</v>
      </c>
      <c r="D4059" s="1">
        <v>43314.714043020831</v>
      </c>
      <c r="E4059">
        <v>0</v>
      </c>
      <c r="F4059">
        <v>93</v>
      </c>
      <c r="G4059" t="s">
        <v>7124</v>
      </c>
      <c r="H4059">
        <v>17249</v>
      </c>
      <c r="I4059">
        <v>2444</v>
      </c>
      <c r="J4059" s="1">
        <v>44550.990715856482</v>
      </c>
      <c r="K4059" s="1">
        <v>44550.990715856482</v>
      </c>
      <c r="L4059" t="s">
        <v>7125</v>
      </c>
      <c r="M4059" t="s">
        <v>486</v>
      </c>
      <c r="N4059">
        <v>1</v>
      </c>
      <c r="O4059">
        <v>0</v>
      </c>
      <c r="P4059" t="s">
        <v>25</v>
      </c>
      <c r="R4059" s="1"/>
      <c r="T4059" s="1"/>
    </row>
    <row r="4060" spans="1:22" x14ac:dyDescent="0.3">
      <c r="A4060">
        <v>7393</v>
      </c>
      <c r="B4060">
        <v>2</v>
      </c>
      <c r="D4060" s="1">
        <v>43314.792216203707</v>
      </c>
      <c r="E4060">
        <v>1</v>
      </c>
      <c r="G4060" t="s">
        <v>7126</v>
      </c>
      <c r="H4060">
        <v>16929</v>
      </c>
      <c r="J4060" s="1"/>
      <c r="K4060" s="1">
        <v>43314.792216203707</v>
      </c>
      <c r="O4060">
        <v>0</v>
      </c>
      <c r="P4060" t="s">
        <v>25</v>
      </c>
      <c r="Q4060">
        <v>7341</v>
      </c>
      <c r="R4060" s="1"/>
      <c r="T4060" s="1"/>
    </row>
    <row r="4061" spans="1:22" x14ac:dyDescent="0.3">
      <c r="A4061">
        <v>7394</v>
      </c>
      <c r="B4061">
        <v>1</v>
      </c>
      <c r="C4061">
        <v>7395</v>
      </c>
      <c r="D4061" s="1">
        <v>43314.85388047454</v>
      </c>
      <c r="E4061">
        <v>9</v>
      </c>
      <c r="F4061">
        <v>499</v>
      </c>
      <c r="G4061" t="s">
        <v>7127</v>
      </c>
      <c r="H4061">
        <v>17250</v>
      </c>
      <c r="I4061">
        <v>2444</v>
      </c>
      <c r="J4061" s="1">
        <v>43967.608282488429</v>
      </c>
      <c r="K4061" s="1">
        <v>43967.608282488429</v>
      </c>
      <c r="L4061" t="s">
        <v>7128</v>
      </c>
      <c r="M4061" t="s">
        <v>7129</v>
      </c>
      <c r="N4061">
        <v>3</v>
      </c>
      <c r="O4061">
        <v>0</v>
      </c>
      <c r="P4061" t="s">
        <v>25</v>
      </c>
      <c r="R4061" s="1"/>
      <c r="T4061" s="1"/>
    </row>
    <row r="4062" spans="1:22" x14ac:dyDescent="0.3">
      <c r="A4062">
        <v>7395</v>
      </c>
      <c r="B4062">
        <v>2</v>
      </c>
      <c r="D4062" s="1">
        <v>43314.877616238424</v>
      </c>
      <c r="E4062">
        <v>6</v>
      </c>
      <c r="G4062" t="s">
        <v>7130</v>
      </c>
      <c r="H4062">
        <v>16909</v>
      </c>
      <c r="I4062">
        <v>16909</v>
      </c>
      <c r="J4062" s="1">
        <v>43315.566515625003</v>
      </c>
      <c r="K4062" s="1">
        <v>43315.566515625003</v>
      </c>
      <c r="O4062">
        <v>2</v>
      </c>
      <c r="P4062" t="s">
        <v>25</v>
      </c>
      <c r="Q4062">
        <v>7394</v>
      </c>
      <c r="R4062" s="1"/>
      <c r="T4062" s="1"/>
    </row>
    <row r="4063" spans="1:22" x14ac:dyDescent="0.3">
      <c r="A4063">
        <v>7396</v>
      </c>
      <c r="B4063">
        <v>2</v>
      </c>
      <c r="D4063" s="1">
        <v>43314.891667442127</v>
      </c>
      <c r="E4063">
        <v>2</v>
      </c>
      <c r="G4063" t="s">
        <v>7131</v>
      </c>
      <c r="H4063">
        <v>16909</v>
      </c>
      <c r="J4063" s="1"/>
      <c r="K4063" s="1">
        <v>43314.891667442127</v>
      </c>
      <c r="O4063">
        <v>0</v>
      </c>
      <c r="P4063" t="s">
        <v>25</v>
      </c>
      <c r="Q4063">
        <v>7392</v>
      </c>
      <c r="R4063" s="1"/>
      <c r="T4063" s="1"/>
    </row>
    <row r="4064" spans="1:22" x14ac:dyDescent="0.3">
      <c r="A4064">
        <v>7397</v>
      </c>
      <c r="B4064">
        <v>1</v>
      </c>
      <c r="D4064" s="1">
        <v>43315.028927233798</v>
      </c>
      <c r="E4064">
        <v>2</v>
      </c>
      <c r="F4064">
        <v>3958</v>
      </c>
      <c r="G4064" t="s">
        <v>7132</v>
      </c>
      <c r="H4064">
        <v>7402</v>
      </c>
      <c r="J4064" s="1"/>
      <c r="K4064" s="1">
        <v>43605.441600925929</v>
      </c>
      <c r="L4064" t="s">
        <v>7133</v>
      </c>
      <c r="M4064" t="s">
        <v>2297</v>
      </c>
      <c r="N4064">
        <v>2</v>
      </c>
      <c r="O4064">
        <v>0</v>
      </c>
      <c r="P4064" t="s">
        <v>25</v>
      </c>
      <c r="R4064" s="1"/>
      <c r="T4064" s="1"/>
    </row>
    <row r="4065" spans="1:21" x14ac:dyDescent="0.3">
      <c r="A4065">
        <v>7398</v>
      </c>
      <c r="B4065">
        <v>2</v>
      </c>
      <c r="D4065" s="1">
        <v>43315.193674421294</v>
      </c>
      <c r="E4065">
        <v>1</v>
      </c>
      <c r="G4065" t="s">
        <v>7134</v>
      </c>
      <c r="H4065">
        <v>3773</v>
      </c>
      <c r="J4065" s="1"/>
      <c r="K4065" s="1">
        <v>43315.193674421294</v>
      </c>
      <c r="O4065">
        <v>1</v>
      </c>
      <c r="P4065" t="s">
        <v>25</v>
      </c>
      <c r="Q4065">
        <v>7362</v>
      </c>
      <c r="R4065" s="1"/>
      <c r="T4065" s="1"/>
    </row>
    <row r="4066" spans="1:21" x14ac:dyDescent="0.3">
      <c r="A4066">
        <v>7399</v>
      </c>
      <c r="B4066">
        <v>2</v>
      </c>
      <c r="D4066" s="1">
        <v>43315.200855821757</v>
      </c>
      <c r="E4066">
        <v>0</v>
      </c>
      <c r="G4066" t="s">
        <v>7135</v>
      </c>
      <c r="H4066">
        <v>3773</v>
      </c>
      <c r="J4066" s="1"/>
      <c r="K4066" s="1">
        <v>43315.200855821757</v>
      </c>
      <c r="O4066">
        <v>0</v>
      </c>
      <c r="P4066" t="s">
        <v>25</v>
      </c>
      <c r="Q4066">
        <v>7341</v>
      </c>
      <c r="R4066" s="1"/>
      <c r="T4066" s="1"/>
    </row>
    <row r="4067" spans="1:21" x14ac:dyDescent="0.3">
      <c r="A4067">
        <v>7400</v>
      </c>
      <c r="B4067">
        <v>2</v>
      </c>
      <c r="D4067" s="1">
        <v>43315.353487002314</v>
      </c>
      <c r="E4067">
        <v>1</v>
      </c>
      <c r="G4067" t="s">
        <v>7136</v>
      </c>
      <c r="H4067">
        <v>1641</v>
      </c>
      <c r="J4067" s="1"/>
      <c r="K4067" s="1">
        <v>43315.353487002314</v>
      </c>
      <c r="O4067">
        <v>3</v>
      </c>
      <c r="P4067" t="s">
        <v>25</v>
      </c>
      <c r="Q4067">
        <v>7397</v>
      </c>
      <c r="R4067" s="1"/>
      <c r="T4067" s="1"/>
    </row>
    <row r="4068" spans="1:21" x14ac:dyDescent="0.3">
      <c r="A4068">
        <v>7401</v>
      </c>
      <c r="B4068">
        <v>2</v>
      </c>
      <c r="D4068" s="1">
        <v>43315.396678159719</v>
      </c>
      <c r="E4068">
        <v>2</v>
      </c>
      <c r="G4068" t="s">
        <v>7137</v>
      </c>
      <c r="H4068">
        <v>1847</v>
      </c>
      <c r="J4068" s="1"/>
      <c r="K4068" s="1">
        <v>43315.396678159719</v>
      </c>
      <c r="O4068">
        <v>0</v>
      </c>
      <c r="P4068" t="s">
        <v>25</v>
      </c>
      <c r="Q4068">
        <v>7389</v>
      </c>
      <c r="R4068" s="1"/>
      <c r="T4068" s="1"/>
    </row>
    <row r="4069" spans="1:21" x14ac:dyDescent="0.3">
      <c r="A4069">
        <v>7402</v>
      </c>
      <c r="B4069">
        <v>2</v>
      </c>
      <c r="D4069" s="1">
        <v>43315.562783831017</v>
      </c>
      <c r="E4069">
        <v>3</v>
      </c>
      <c r="G4069" t="s">
        <v>7138</v>
      </c>
      <c r="H4069">
        <v>16909</v>
      </c>
      <c r="J4069" s="1"/>
      <c r="K4069" s="1">
        <v>43315.562783831017</v>
      </c>
      <c r="O4069">
        <v>0</v>
      </c>
      <c r="P4069" t="s">
        <v>25</v>
      </c>
      <c r="Q4069">
        <v>7389</v>
      </c>
      <c r="R4069" s="1"/>
      <c r="T4069" s="1"/>
    </row>
    <row r="4070" spans="1:21" x14ac:dyDescent="0.3">
      <c r="A4070">
        <v>7404</v>
      </c>
      <c r="B4070">
        <v>2</v>
      </c>
      <c r="D4070" s="1">
        <v>43315.574176539354</v>
      </c>
      <c r="E4070">
        <v>1</v>
      </c>
      <c r="G4070" t="s">
        <v>7139</v>
      </c>
      <c r="H4070">
        <v>17143</v>
      </c>
      <c r="J4070" s="1">
        <v>43315.588019756942</v>
      </c>
      <c r="K4070" s="1">
        <v>43315.588019756942</v>
      </c>
      <c r="O4070">
        <v>2</v>
      </c>
      <c r="P4070" t="s">
        <v>25</v>
      </c>
      <c r="Q4070">
        <v>7362</v>
      </c>
      <c r="R4070" s="1"/>
      <c r="T4070" s="1"/>
      <c r="U4070" t="s">
        <v>446</v>
      </c>
    </row>
    <row r="4071" spans="1:21" x14ac:dyDescent="0.3">
      <c r="A4071">
        <v>7406</v>
      </c>
      <c r="B4071">
        <v>1</v>
      </c>
      <c r="D4071" s="1">
        <v>43315.807740127311</v>
      </c>
      <c r="E4071">
        <v>0</v>
      </c>
      <c r="F4071">
        <v>438</v>
      </c>
      <c r="G4071" t="s">
        <v>7140</v>
      </c>
      <c r="H4071">
        <v>17272</v>
      </c>
      <c r="J4071" s="1"/>
      <c r="K4071" s="1">
        <v>43841.391576469905</v>
      </c>
      <c r="L4071" t="s">
        <v>7141</v>
      </c>
      <c r="M4071" t="s">
        <v>4488</v>
      </c>
      <c r="N4071">
        <v>2</v>
      </c>
      <c r="O4071">
        <v>0</v>
      </c>
      <c r="P4071" t="s">
        <v>25</v>
      </c>
      <c r="R4071" s="1"/>
      <c r="T4071" s="1"/>
    </row>
    <row r="4072" spans="1:21" x14ac:dyDescent="0.3">
      <c r="A4072">
        <v>7407</v>
      </c>
      <c r="B4072">
        <v>2</v>
      </c>
      <c r="D4072" s="1">
        <v>43315.897000659723</v>
      </c>
      <c r="E4072">
        <v>2</v>
      </c>
      <c r="G4072" t="s">
        <v>7142</v>
      </c>
      <c r="H4072">
        <v>16909</v>
      </c>
      <c r="J4072" s="1"/>
      <c r="K4072" s="1">
        <v>43315.897000659723</v>
      </c>
      <c r="O4072">
        <v>9</v>
      </c>
      <c r="P4072" t="s">
        <v>25</v>
      </c>
      <c r="Q4072">
        <v>7406</v>
      </c>
      <c r="R4072" s="1"/>
      <c r="T4072" s="1"/>
    </row>
    <row r="4073" spans="1:21" x14ac:dyDescent="0.3">
      <c r="A4073">
        <v>7408</v>
      </c>
      <c r="B4073">
        <v>1</v>
      </c>
      <c r="C4073">
        <v>7442</v>
      </c>
      <c r="D4073" s="1">
        <v>43315.945774652777</v>
      </c>
      <c r="E4073">
        <v>6</v>
      </c>
      <c r="F4073">
        <v>1777</v>
      </c>
      <c r="G4073" t="s">
        <v>7143</v>
      </c>
      <c r="H4073">
        <v>17274</v>
      </c>
      <c r="I4073">
        <v>2444</v>
      </c>
      <c r="J4073" s="1">
        <v>44105.932498379632</v>
      </c>
      <c r="K4073" s="1">
        <v>44106.613640972224</v>
      </c>
      <c r="L4073" t="s">
        <v>7144</v>
      </c>
      <c r="M4073" t="s">
        <v>7145</v>
      </c>
      <c r="N4073">
        <v>2</v>
      </c>
      <c r="O4073">
        <v>0</v>
      </c>
      <c r="P4073" t="s">
        <v>25</v>
      </c>
      <c r="R4073" s="1"/>
      <c r="T4073" s="1"/>
    </row>
    <row r="4074" spans="1:21" x14ac:dyDescent="0.3">
      <c r="A4074">
        <v>7411</v>
      </c>
      <c r="B4074">
        <v>2</v>
      </c>
      <c r="D4074" s="1">
        <v>43316.130187812501</v>
      </c>
      <c r="E4074">
        <v>3</v>
      </c>
      <c r="G4074" t="s">
        <v>7146</v>
      </c>
      <c r="H4074">
        <v>4302</v>
      </c>
      <c r="I4074">
        <v>4302</v>
      </c>
      <c r="J4074" s="1">
        <v>43316.390905520835</v>
      </c>
      <c r="K4074" s="1">
        <v>43316.390905520835</v>
      </c>
      <c r="O4074">
        <v>0</v>
      </c>
      <c r="P4074" t="s">
        <v>25</v>
      </c>
      <c r="Q4074">
        <v>5493</v>
      </c>
      <c r="R4074" s="1"/>
      <c r="T4074" s="1"/>
    </row>
    <row r="4075" spans="1:21" x14ac:dyDescent="0.3">
      <c r="A4075">
        <v>7413</v>
      </c>
      <c r="B4075">
        <v>1</v>
      </c>
      <c r="D4075" s="1">
        <v>43316.161852349534</v>
      </c>
      <c r="E4075">
        <v>3</v>
      </c>
      <c r="F4075">
        <v>2356</v>
      </c>
      <c r="G4075" t="s">
        <v>7147</v>
      </c>
      <c r="H4075">
        <v>6851</v>
      </c>
      <c r="I4075">
        <v>2444</v>
      </c>
      <c r="J4075" s="1">
        <v>44675.384292395836</v>
      </c>
      <c r="K4075" s="1">
        <v>44675.406879513888</v>
      </c>
      <c r="L4075" t="s">
        <v>7148</v>
      </c>
      <c r="M4075" t="s">
        <v>7149</v>
      </c>
      <c r="N4075">
        <v>4</v>
      </c>
      <c r="O4075">
        <v>1</v>
      </c>
      <c r="P4075" t="s">
        <v>25</v>
      </c>
      <c r="R4075" s="1"/>
      <c r="T4075" s="1"/>
    </row>
    <row r="4076" spans="1:21" x14ac:dyDescent="0.3">
      <c r="A4076">
        <v>7414</v>
      </c>
      <c r="B4076">
        <v>1</v>
      </c>
      <c r="C4076">
        <v>7418</v>
      </c>
      <c r="D4076" s="1">
        <v>43316.193217743057</v>
      </c>
      <c r="E4076">
        <v>0</v>
      </c>
      <c r="F4076">
        <v>96</v>
      </c>
      <c r="G4076" t="s">
        <v>7150</v>
      </c>
      <c r="H4076">
        <v>4302</v>
      </c>
      <c r="I4076">
        <v>-1</v>
      </c>
      <c r="J4076" s="1">
        <v>43999.414823032406</v>
      </c>
      <c r="K4076" s="1">
        <v>43316.513029363428</v>
      </c>
      <c r="L4076" t="s">
        <v>7151</v>
      </c>
      <c r="M4076" t="s">
        <v>7152</v>
      </c>
      <c r="N4076">
        <v>1</v>
      </c>
      <c r="O4076">
        <v>0</v>
      </c>
      <c r="P4076" t="s">
        <v>25</v>
      </c>
      <c r="R4076" s="1"/>
      <c r="T4076" s="1"/>
    </row>
    <row r="4077" spans="1:21" x14ac:dyDescent="0.3">
      <c r="A4077">
        <v>7415</v>
      </c>
      <c r="B4077">
        <v>2</v>
      </c>
      <c r="D4077" s="1">
        <v>43316.300596875</v>
      </c>
      <c r="E4077">
        <v>0</v>
      </c>
      <c r="G4077" t="s">
        <v>7153</v>
      </c>
      <c r="H4077">
        <v>17279</v>
      </c>
      <c r="I4077">
        <v>2444</v>
      </c>
      <c r="J4077" s="1">
        <v>43990.714239502318</v>
      </c>
      <c r="K4077" s="1">
        <v>43990.714239502318</v>
      </c>
      <c r="O4077">
        <v>0</v>
      </c>
      <c r="P4077" t="s">
        <v>25</v>
      </c>
      <c r="Q4077">
        <v>6091</v>
      </c>
      <c r="R4077" s="1"/>
      <c r="T4077" s="1"/>
    </row>
    <row r="4078" spans="1:21" x14ac:dyDescent="0.3">
      <c r="A4078">
        <v>7416</v>
      </c>
      <c r="B4078">
        <v>1</v>
      </c>
      <c r="D4078" s="1">
        <v>43316.414836458331</v>
      </c>
      <c r="E4078">
        <v>30</v>
      </c>
      <c r="F4078">
        <v>5209</v>
      </c>
      <c r="G4078" t="s">
        <v>7154</v>
      </c>
      <c r="H4078">
        <v>17282</v>
      </c>
      <c r="I4078">
        <v>2444</v>
      </c>
      <c r="J4078" s="1">
        <v>43972.800109143522</v>
      </c>
      <c r="K4078" s="1">
        <v>44168.564883680556</v>
      </c>
      <c r="L4078" t="s">
        <v>7155</v>
      </c>
      <c r="M4078" t="s">
        <v>7156</v>
      </c>
      <c r="N4078">
        <v>4</v>
      </c>
      <c r="O4078">
        <v>2</v>
      </c>
      <c r="P4078" t="s">
        <v>25</v>
      </c>
      <c r="R4078" s="1"/>
      <c r="T4078" s="1"/>
    </row>
    <row r="4079" spans="1:21" x14ac:dyDescent="0.3">
      <c r="A4079">
        <v>7417</v>
      </c>
      <c r="B4079">
        <v>1</v>
      </c>
      <c r="D4079" s="1">
        <v>43316.417504745368</v>
      </c>
      <c r="E4079">
        <v>2</v>
      </c>
      <c r="F4079">
        <v>311</v>
      </c>
      <c r="G4079" t="s">
        <v>7157</v>
      </c>
      <c r="H4079">
        <v>17281</v>
      </c>
      <c r="I4079">
        <v>16909</v>
      </c>
      <c r="J4079" s="1">
        <v>43316.950760069441</v>
      </c>
      <c r="K4079" s="1">
        <v>43316.950760069441</v>
      </c>
      <c r="L4079" t="s">
        <v>7158</v>
      </c>
      <c r="M4079" t="s">
        <v>7159</v>
      </c>
      <c r="N4079">
        <v>1</v>
      </c>
      <c r="O4079">
        <v>1</v>
      </c>
      <c r="P4079" t="s">
        <v>25</v>
      </c>
      <c r="R4079" s="1"/>
      <c r="T4079" s="1"/>
    </row>
    <row r="4080" spans="1:21" x14ac:dyDescent="0.3">
      <c r="A4080">
        <v>7418</v>
      </c>
      <c r="B4080">
        <v>2</v>
      </c>
      <c r="D4080" s="1">
        <v>43316.513029363428</v>
      </c>
      <c r="E4080">
        <v>2</v>
      </c>
      <c r="G4080" t="s">
        <v>7160</v>
      </c>
      <c r="H4080">
        <v>1641</v>
      </c>
      <c r="J4080" s="1"/>
      <c r="K4080" s="1">
        <v>43316.513029363428</v>
      </c>
      <c r="O4080">
        <v>0</v>
      </c>
      <c r="P4080" t="s">
        <v>25</v>
      </c>
      <c r="Q4080">
        <v>7414</v>
      </c>
      <c r="R4080" s="1"/>
      <c r="T4080" s="1"/>
    </row>
    <row r="4081" spans="1:22" x14ac:dyDescent="0.3">
      <c r="A4081">
        <v>7419</v>
      </c>
      <c r="B4081">
        <v>1</v>
      </c>
      <c r="C4081">
        <v>7467</v>
      </c>
      <c r="D4081" s="1">
        <v>43316.577094131942</v>
      </c>
      <c r="E4081">
        <v>2</v>
      </c>
      <c r="F4081">
        <v>1150</v>
      </c>
      <c r="G4081" t="s">
        <v>7161</v>
      </c>
      <c r="I4081">
        <v>-1</v>
      </c>
      <c r="J4081" s="1">
        <v>43999.414823032406</v>
      </c>
      <c r="K4081" s="1">
        <v>43320.145116817126</v>
      </c>
      <c r="L4081" t="s">
        <v>7162</v>
      </c>
      <c r="M4081" t="s">
        <v>7163</v>
      </c>
      <c r="N4081">
        <v>3</v>
      </c>
      <c r="O4081">
        <v>0</v>
      </c>
      <c r="P4081" t="s">
        <v>25</v>
      </c>
      <c r="R4081" s="1"/>
      <c r="T4081" s="1"/>
      <c r="V4081" t="s">
        <v>446</v>
      </c>
    </row>
    <row r="4082" spans="1:22" x14ac:dyDescent="0.3">
      <c r="A4082">
        <v>7420</v>
      </c>
      <c r="B4082">
        <v>2</v>
      </c>
      <c r="D4082" s="1">
        <v>43316.614655324076</v>
      </c>
      <c r="E4082">
        <v>3</v>
      </c>
      <c r="G4082" t="s">
        <v>7164</v>
      </c>
      <c r="H4082">
        <v>16909</v>
      </c>
      <c r="J4082" s="1"/>
      <c r="K4082" s="1">
        <v>43316.614655324076</v>
      </c>
      <c r="O4082">
        <v>0</v>
      </c>
      <c r="P4082" t="s">
        <v>25</v>
      </c>
      <c r="Q4082">
        <v>7419</v>
      </c>
      <c r="R4082" s="1"/>
      <c r="T4082" s="1"/>
    </row>
    <row r="4083" spans="1:22" x14ac:dyDescent="0.3">
      <c r="A4083">
        <v>7421</v>
      </c>
      <c r="B4083">
        <v>2</v>
      </c>
      <c r="D4083" s="1">
        <v>43316.620531365741</v>
      </c>
      <c r="E4083">
        <v>1</v>
      </c>
      <c r="G4083" t="s">
        <v>7165</v>
      </c>
      <c r="H4083">
        <v>16909</v>
      </c>
      <c r="J4083" s="1"/>
      <c r="K4083" s="1">
        <v>43316.620531365741</v>
      </c>
      <c r="O4083">
        <v>0</v>
      </c>
      <c r="P4083" t="s">
        <v>25</v>
      </c>
      <c r="Q4083">
        <v>7417</v>
      </c>
      <c r="R4083" s="1"/>
      <c r="T4083" s="1"/>
    </row>
    <row r="4084" spans="1:22" x14ac:dyDescent="0.3">
      <c r="A4084">
        <v>7422</v>
      </c>
      <c r="B4084">
        <v>2</v>
      </c>
      <c r="D4084" s="1">
        <v>43316.62507681713</v>
      </c>
      <c r="E4084">
        <v>6</v>
      </c>
      <c r="G4084" t="s">
        <v>7166</v>
      </c>
      <c r="H4084">
        <v>16909</v>
      </c>
      <c r="I4084">
        <v>16909</v>
      </c>
      <c r="J4084" s="1">
        <v>43316.631015891202</v>
      </c>
      <c r="K4084" s="1">
        <v>43316.631015891202</v>
      </c>
      <c r="O4084">
        <v>0</v>
      </c>
      <c r="P4084" t="s">
        <v>25</v>
      </c>
      <c r="Q4084">
        <v>7416</v>
      </c>
      <c r="R4084" s="1"/>
      <c r="T4084" s="1"/>
    </row>
    <row r="4085" spans="1:22" x14ac:dyDescent="0.3">
      <c r="A4085">
        <v>7423</v>
      </c>
      <c r="B4085">
        <v>2</v>
      </c>
      <c r="D4085" s="1">
        <v>43316.627394444447</v>
      </c>
      <c r="E4085">
        <v>8</v>
      </c>
      <c r="G4085" t="s">
        <v>7167</v>
      </c>
      <c r="H4085">
        <v>1847</v>
      </c>
      <c r="J4085" s="1"/>
      <c r="K4085" s="1">
        <v>43316.627394444447</v>
      </c>
      <c r="O4085">
        <v>0</v>
      </c>
      <c r="P4085" t="s">
        <v>25</v>
      </c>
      <c r="Q4085">
        <v>7416</v>
      </c>
      <c r="R4085" s="1"/>
      <c r="T4085" s="1"/>
    </row>
    <row r="4086" spans="1:22" x14ac:dyDescent="0.3">
      <c r="A4086">
        <v>7424</v>
      </c>
      <c r="B4086">
        <v>2</v>
      </c>
      <c r="D4086" s="1">
        <v>43316.630241782404</v>
      </c>
      <c r="E4086">
        <v>1</v>
      </c>
      <c r="G4086" t="s">
        <v>7168</v>
      </c>
      <c r="H4086">
        <v>16909</v>
      </c>
      <c r="J4086" s="1"/>
      <c r="K4086" s="1">
        <v>43316.630241782404</v>
      </c>
      <c r="O4086">
        <v>5</v>
      </c>
      <c r="P4086" t="s">
        <v>25</v>
      </c>
      <c r="Q4086">
        <v>7413</v>
      </c>
      <c r="R4086" s="1"/>
      <c r="T4086" s="1"/>
    </row>
    <row r="4087" spans="1:22" x14ac:dyDescent="0.3">
      <c r="A4087">
        <v>7425</v>
      </c>
      <c r="B4087">
        <v>2</v>
      </c>
      <c r="D4087" s="1">
        <v>43316.725503703703</v>
      </c>
      <c r="E4087">
        <v>18</v>
      </c>
      <c r="G4087" t="s">
        <v>7169</v>
      </c>
      <c r="H4087">
        <v>1641</v>
      </c>
      <c r="I4087">
        <v>40822</v>
      </c>
      <c r="J4087" s="1">
        <v>44749.409115011571</v>
      </c>
      <c r="K4087" s="1">
        <v>44749.409115011571</v>
      </c>
      <c r="O4087">
        <v>6</v>
      </c>
      <c r="P4087" t="s">
        <v>25</v>
      </c>
      <c r="Q4087">
        <v>7390</v>
      </c>
      <c r="R4087" s="1"/>
      <c r="T4087" s="1"/>
    </row>
    <row r="4088" spans="1:22" x14ac:dyDescent="0.3">
      <c r="A4088">
        <v>7428</v>
      </c>
      <c r="B4088">
        <v>2</v>
      </c>
      <c r="D4088" s="1">
        <v>43317.222048229167</v>
      </c>
      <c r="E4088">
        <v>1</v>
      </c>
      <c r="G4088" t="s">
        <v>7170</v>
      </c>
      <c r="H4088">
        <v>4302</v>
      </c>
      <c r="J4088" s="1"/>
      <c r="K4088" s="1">
        <v>43317.222048229167</v>
      </c>
      <c r="O4088">
        <v>1</v>
      </c>
      <c r="P4088" t="s">
        <v>25</v>
      </c>
      <c r="Q4088">
        <v>7406</v>
      </c>
      <c r="R4088" s="1"/>
      <c r="T4088" s="1"/>
    </row>
    <row r="4089" spans="1:22" x14ac:dyDescent="0.3">
      <c r="A4089">
        <v>7431</v>
      </c>
      <c r="B4089">
        <v>1</v>
      </c>
      <c r="D4089" s="1">
        <v>43317.465900891206</v>
      </c>
      <c r="E4089">
        <v>3</v>
      </c>
      <c r="F4089">
        <v>399</v>
      </c>
      <c r="G4089" t="s">
        <v>7171</v>
      </c>
      <c r="H4089">
        <v>12630</v>
      </c>
      <c r="I4089">
        <v>2444</v>
      </c>
      <c r="J4089" s="1">
        <v>44213.814209456017</v>
      </c>
      <c r="K4089" s="1">
        <v>44214.555211574072</v>
      </c>
      <c r="L4089" t="s">
        <v>7172</v>
      </c>
      <c r="M4089" t="s">
        <v>7173</v>
      </c>
      <c r="N4089">
        <v>2</v>
      </c>
      <c r="O4089">
        <v>1</v>
      </c>
      <c r="P4089" t="s">
        <v>25</v>
      </c>
      <c r="R4089" s="1"/>
      <c r="T4089" s="1"/>
    </row>
    <row r="4090" spans="1:22" x14ac:dyDescent="0.3">
      <c r="A4090">
        <v>7432</v>
      </c>
      <c r="B4090">
        <v>2</v>
      </c>
      <c r="D4090" s="1">
        <v>43317.496202048613</v>
      </c>
      <c r="E4090">
        <v>2</v>
      </c>
      <c r="G4090" t="s">
        <v>7174</v>
      </c>
      <c r="H4090">
        <v>1641</v>
      </c>
      <c r="J4090" s="1"/>
      <c r="K4090" s="1">
        <v>43317.496202048613</v>
      </c>
      <c r="O4090">
        <v>0</v>
      </c>
      <c r="P4090" t="s">
        <v>25</v>
      </c>
      <c r="Q4090">
        <v>5570</v>
      </c>
      <c r="R4090" s="1"/>
      <c r="T4090" s="1"/>
    </row>
    <row r="4091" spans="1:22" x14ac:dyDescent="0.3">
      <c r="A4091">
        <v>7434</v>
      </c>
      <c r="B4091">
        <v>1</v>
      </c>
      <c r="C4091">
        <v>7439</v>
      </c>
      <c r="D4091" s="1">
        <v>43317.675655092593</v>
      </c>
      <c r="E4091">
        <v>8</v>
      </c>
      <c r="F4091">
        <v>933</v>
      </c>
      <c r="G4091" t="s">
        <v>7175</v>
      </c>
      <c r="H4091">
        <v>17302</v>
      </c>
      <c r="I4091">
        <v>2444</v>
      </c>
      <c r="J4091" s="1">
        <v>43503.851524965277</v>
      </c>
      <c r="K4091" s="1">
        <v>43503.851524965277</v>
      </c>
      <c r="L4091" t="s">
        <v>7176</v>
      </c>
      <c r="M4091" t="s">
        <v>7177</v>
      </c>
      <c r="N4091">
        <v>1</v>
      </c>
      <c r="O4091">
        <v>0</v>
      </c>
      <c r="P4091" t="s">
        <v>25</v>
      </c>
      <c r="R4091" s="1"/>
      <c r="T4091" s="1"/>
    </row>
    <row r="4092" spans="1:22" x14ac:dyDescent="0.3">
      <c r="A4092">
        <v>7439</v>
      </c>
      <c r="B4092">
        <v>2</v>
      </c>
      <c r="D4092" s="1">
        <v>43318.188581979164</v>
      </c>
      <c r="E4092">
        <v>4</v>
      </c>
      <c r="G4092" t="s">
        <v>7178</v>
      </c>
      <c r="H4092">
        <v>4302</v>
      </c>
      <c r="I4092">
        <v>-1</v>
      </c>
      <c r="J4092" s="1">
        <v>43999.414823032406</v>
      </c>
      <c r="K4092" s="1">
        <v>43328.546829513885</v>
      </c>
      <c r="O4092">
        <v>6</v>
      </c>
      <c r="P4092" t="s">
        <v>25</v>
      </c>
      <c r="Q4092">
        <v>7434</v>
      </c>
      <c r="R4092" s="1"/>
      <c r="T4092" s="1"/>
    </row>
    <row r="4093" spans="1:22" x14ac:dyDescent="0.3">
      <c r="A4093">
        <v>7440</v>
      </c>
      <c r="B4093">
        <v>2</v>
      </c>
      <c r="D4093" s="1">
        <v>43318.268053506945</v>
      </c>
      <c r="E4093">
        <v>1</v>
      </c>
      <c r="G4093" t="s">
        <v>7179</v>
      </c>
      <c r="H4093">
        <v>4302</v>
      </c>
      <c r="J4093" s="1"/>
      <c r="K4093" s="1">
        <v>43318.268053506945</v>
      </c>
      <c r="O4093">
        <v>1</v>
      </c>
      <c r="P4093" t="s">
        <v>25</v>
      </c>
      <c r="Q4093">
        <v>2512</v>
      </c>
      <c r="R4093" s="1"/>
      <c r="T4093" s="1"/>
    </row>
    <row r="4094" spans="1:22" x14ac:dyDescent="0.3">
      <c r="A4094">
        <v>7441</v>
      </c>
      <c r="B4094">
        <v>2</v>
      </c>
      <c r="D4094" s="1">
        <v>43318.561088113427</v>
      </c>
      <c r="E4094">
        <v>4</v>
      </c>
      <c r="G4094" t="s">
        <v>7180</v>
      </c>
      <c r="H4094">
        <v>16909</v>
      </c>
      <c r="I4094">
        <v>2444</v>
      </c>
      <c r="J4094" s="1">
        <v>44214.533919675923</v>
      </c>
      <c r="K4094" s="1">
        <v>44214.533919675923</v>
      </c>
      <c r="O4094">
        <v>0</v>
      </c>
      <c r="P4094" t="s">
        <v>25</v>
      </c>
      <c r="Q4094">
        <v>7431</v>
      </c>
      <c r="R4094" s="1"/>
      <c r="T4094" s="1"/>
    </row>
    <row r="4095" spans="1:22" x14ac:dyDescent="0.3">
      <c r="A4095">
        <v>7442</v>
      </c>
      <c r="B4095">
        <v>2</v>
      </c>
      <c r="D4095" s="1">
        <v>43318.572325659719</v>
      </c>
      <c r="E4095">
        <v>1</v>
      </c>
      <c r="G4095" t="s">
        <v>7181</v>
      </c>
      <c r="H4095">
        <v>1641</v>
      </c>
      <c r="J4095" s="1"/>
      <c r="K4095" s="1">
        <v>43318.572325659719</v>
      </c>
      <c r="O4095">
        <v>1</v>
      </c>
      <c r="P4095" t="s">
        <v>25</v>
      </c>
      <c r="Q4095">
        <v>7408</v>
      </c>
      <c r="R4095" s="1"/>
      <c r="T4095" s="1"/>
    </row>
    <row r="4096" spans="1:22" x14ac:dyDescent="0.3">
      <c r="A4096">
        <v>7443</v>
      </c>
      <c r="B4096">
        <v>2</v>
      </c>
      <c r="D4096" s="1">
        <v>43318.59841979167</v>
      </c>
      <c r="E4096">
        <v>1</v>
      </c>
      <c r="G4096" t="s">
        <v>7182</v>
      </c>
      <c r="H4096">
        <v>1641</v>
      </c>
      <c r="I4096">
        <v>1641</v>
      </c>
      <c r="J4096" s="1">
        <v>43323.51400894676</v>
      </c>
      <c r="K4096" s="1">
        <v>43323.51400894676</v>
      </c>
      <c r="O4096">
        <v>0</v>
      </c>
      <c r="P4096" t="s">
        <v>25</v>
      </c>
      <c r="Q4096">
        <v>6142</v>
      </c>
      <c r="R4096" s="1"/>
      <c r="T4096" s="1"/>
    </row>
    <row r="4097" spans="1:20" x14ac:dyDescent="0.3">
      <c r="A4097">
        <v>7445</v>
      </c>
      <c r="B4097">
        <v>2</v>
      </c>
      <c r="D4097" s="1">
        <v>43318.729759340276</v>
      </c>
      <c r="E4097">
        <v>1</v>
      </c>
      <c r="G4097" t="s">
        <v>7183</v>
      </c>
      <c r="H4097">
        <v>12630</v>
      </c>
      <c r="J4097" s="1"/>
      <c r="K4097" s="1">
        <v>43318.729759340276</v>
      </c>
      <c r="O4097">
        <v>0</v>
      </c>
      <c r="P4097" t="s">
        <v>25</v>
      </c>
      <c r="Q4097">
        <v>7419</v>
      </c>
      <c r="R4097" s="1"/>
      <c r="T4097" s="1"/>
    </row>
    <row r="4098" spans="1:20" x14ac:dyDescent="0.3">
      <c r="A4098">
        <v>7446</v>
      </c>
      <c r="B4098">
        <v>1</v>
      </c>
      <c r="D4098" s="1">
        <v>43318.774466817129</v>
      </c>
      <c r="E4098">
        <v>15</v>
      </c>
      <c r="F4098">
        <v>10427</v>
      </c>
      <c r="G4098" t="s">
        <v>7184</v>
      </c>
      <c r="H4098">
        <v>1581</v>
      </c>
      <c r="I4098">
        <v>2444</v>
      </c>
      <c r="J4098" s="1">
        <v>43834.99639591435</v>
      </c>
      <c r="K4098" s="1">
        <v>44163.00436215278</v>
      </c>
      <c r="L4098" t="s">
        <v>7185</v>
      </c>
      <c r="M4098" t="s">
        <v>7186</v>
      </c>
      <c r="N4098">
        <v>2</v>
      </c>
      <c r="O4098">
        <v>0</v>
      </c>
      <c r="P4098" t="s">
        <v>25</v>
      </c>
      <c r="R4098" s="1"/>
      <c r="T4098" s="1"/>
    </row>
    <row r="4099" spans="1:20" x14ac:dyDescent="0.3">
      <c r="A4099">
        <v>7448</v>
      </c>
      <c r="B4099">
        <v>2</v>
      </c>
      <c r="D4099" s="1">
        <v>43318.824561261572</v>
      </c>
      <c r="E4099">
        <v>6</v>
      </c>
      <c r="G4099" t="s">
        <v>7187</v>
      </c>
      <c r="H4099">
        <v>16909</v>
      </c>
      <c r="I4099">
        <v>2444</v>
      </c>
      <c r="J4099" s="1">
        <v>44163.00436215278</v>
      </c>
      <c r="K4099" s="1">
        <v>44163.00436215278</v>
      </c>
      <c r="O4099">
        <v>1</v>
      </c>
      <c r="P4099" t="s">
        <v>25</v>
      </c>
      <c r="Q4099">
        <v>7446</v>
      </c>
      <c r="R4099" s="1"/>
      <c r="T4099" s="1"/>
    </row>
    <row r="4100" spans="1:20" x14ac:dyDescent="0.3">
      <c r="A4100">
        <v>7449</v>
      </c>
      <c r="B4100">
        <v>2</v>
      </c>
      <c r="D4100" s="1">
        <v>43318.83313240741</v>
      </c>
      <c r="E4100">
        <v>3</v>
      </c>
      <c r="G4100" t="s">
        <v>7188</v>
      </c>
      <c r="H4100">
        <v>1641</v>
      </c>
      <c r="J4100" s="1"/>
      <c r="K4100" s="1">
        <v>43318.83313240741</v>
      </c>
      <c r="O4100">
        <v>0</v>
      </c>
      <c r="P4100" t="s">
        <v>25</v>
      </c>
      <c r="Q4100">
        <v>4830</v>
      </c>
      <c r="R4100" s="1"/>
      <c r="T4100" s="1"/>
    </row>
    <row r="4101" spans="1:20" x14ac:dyDescent="0.3">
      <c r="A4101">
        <v>7452</v>
      </c>
      <c r="B4101">
        <v>2</v>
      </c>
      <c r="D4101" s="1">
        <v>43319.275611145837</v>
      </c>
      <c r="E4101">
        <v>3</v>
      </c>
      <c r="G4101" t="s">
        <v>7189</v>
      </c>
      <c r="H4101">
        <v>17338</v>
      </c>
      <c r="J4101" s="1"/>
      <c r="K4101" s="1">
        <v>43319.275611145837</v>
      </c>
      <c r="O4101">
        <v>2</v>
      </c>
      <c r="P4101" t="s">
        <v>25</v>
      </c>
      <c r="Q4101">
        <v>3938</v>
      </c>
      <c r="R4101" s="1"/>
      <c r="T4101" s="1"/>
    </row>
    <row r="4102" spans="1:20" x14ac:dyDescent="0.3">
      <c r="A4102">
        <v>7453</v>
      </c>
      <c r="B4102">
        <v>1</v>
      </c>
      <c r="D4102" s="1">
        <v>43319.405779895831</v>
      </c>
      <c r="E4102">
        <v>1</v>
      </c>
      <c r="F4102">
        <v>97</v>
      </c>
      <c r="G4102" t="s">
        <v>7190</v>
      </c>
      <c r="H4102">
        <v>17336</v>
      </c>
      <c r="I4102">
        <v>2444</v>
      </c>
      <c r="J4102" s="1">
        <v>43760.865683946759</v>
      </c>
      <c r="K4102" s="1">
        <v>43760.865683946759</v>
      </c>
      <c r="L4102" t="s">
        <v>7191</v>
      </c>
      <c r="M4102" t="s">
        <v>7192</v>
      </c>
      <c r="N4102">
        <v>0</v>
      </c>
      <c r="O4102">
        <v>2</v>
      </c>
      <c r="P4102" t="s">
        <v>25</v>
      </c>
      <c r="R4102" s="1"/>
      <c r="T4102" s="1"/>
    </row>
    <row r="4103" spans="1:20" x14ac:dyDescent="0.3">
      <c r="A4103">
        <v>7454</v>
      </c>
      <c r="B4103">
        <v>2</v>
      </c>
      <c r="D4103" s="1">
        <v>43319.495719293984</v>
      </c>
      <c r="E4103">
        <v>3</v>
      </c>
      <c r="G4103" t="s">
        <v>7193</v>
      </c>
      <c r="H4103">
        <v>1641</v>
      </c>
      <c r="I4103">
        <v>1641</v>
      </c>
      <c r="J4103" s="1">
        <v>43325.752302465276</v>
      </c>
      <c r="K4103" s="1">
        <v>43325.752302465276</v>
      </c>
      <c r="O4103">
        <v>0</v>
      </c>
      <c r="P4103" t="s">
        <v>25</v>
      </c>
      <c r="Q4103">
        <v>6308</v>
      </c>
      <c r="R4103" s="1"/>
      <c r="T4103" s="1"/>
    </row>
    <row r="4104" spans="1:20" x14ac:dyDescent="0.3">
      <c r="A4104">
        <v>7455</v>
      </c>
      <c r="B4104">
        <v>1</v>
      </c>
      <c r="D4104" s="1">
        <v>43319.755271331022</v>
      </c>
      <c r="E4104">
        <v>3</v>
      </c>
      <c r="F4104">
        <v>152</v>
      </c>
      <c r="G4104" t="s">
        <v>7194</v>
      </c>
      <c r="H4104">
        <v>17358</v>
      </c>
      <c r="I4104">
        <v>2444</v>
      </c>
      <c r="J4104" s="1">
        <v>43991.53297025463</v>
      </c>
      <c r="K4104" s="1">
        <v>43991.53297025463</v>
      </c>
      <c r="L4104" t="s">
        <v>7195</v>
      </c>
      <c r="M4104" t="s">
        <v>7196</v>
      </c>
      <c r="N4104">
        <v>1</v>
      </c>
      <c r="O4104">
        <v>0</v>
      </c>
      <c r="P4104" t="s">
        <v>25</v>
      </c>
      <c r="R4104" s="1"/>
      <c r="T4104" s="1"/>
    </row>
    <row r="4105" spans="1:20" x14ac:dyDescent="0.3">
      <c r="A4105">
        <v>7456</v>
      </c>
      <c r="B4105">
        <v>1</v>
      </c>
      <c r="C4105">
        <v>7461</v>
      </c>
      <c r="D4105" s="1">
        <v>43319.83402357639</v>
      </c>
      <c r="E4105">
        <v>5</v>
      </c>
      <c r="F4105">
        <v>495</v>
      </c>
      <c r="G4105" t="s">
        <v>7197</v>
      </c>
      <c r="H4105">
        <v>17361</v>
      </c>
      <c r="I4105">
        <v>2444</v>
      </c>
      <c r="J4105" s="1">
        <v>44395.769822881943</v>
      </c>
      <c r="K4105" s="1">
        <v>44395.769822881943</v>
      </c>
      <c r="L4105" t="s">
        <v>7198</v>
      </c>
      <c r="M4105" t="s">
        <v>7199</v>
      </c>
      <c r="N4105">
        <v>1</v>
      </c>
      <c r="O4105">
        <v>1</v>
      </c>
      <c r="P4105" t="s">
        <v>25</v>
      </c>
      <c r="R4105" s="1"/>
      <c r="T4105" s="1"/>
    </row>
    <row r="4106" spans="1:20" x14ac:dyDescent="0.3">
      <c r="A4106">
        <v>7457</v>
      </c>
      <c r="B4106">
        <v>1</v>
      </c>
      <c r="D4106" s="1">
        <v>43319.834251701388</v>
      </c>
      <c r="E4106">
        <v>4</v>
      </c>
      <c r="F4106">
        <v>3225</v>
      </c>
      <c r="G4106" t="s">
        <v>7200</v>
      </c>
      <c r="H4106">
        <v>17360</v>
      </c>
      <c r="I4106">
        <v>2444</v>
      </c>
      <c r="J4106" s="1">
        <v>44001.698861539349</v>
      </c>
      <c r="K4106" s="1">
        <v>44001.698861539349</v>
      </c>
      <c r="L4106" t="s">
        <v>7201</v>
      </c>
      <c r="M4106" t="s">
        <v>7202</v>
      </c>
      <c r="N4106">
        <v>2</v>
      </c>
      <c r="O4106">
        <v>0</v>
      </c>
      <c r="P4106" t="s">
        <v>25</v>
      </c>
      <c r="R4106" s="1"/>
      <c r="T4106" s="1"/>
    </row>
    <row r="4107" spans="1:20" x14ac:dyDescent="0.3">
      <c r="A4107">
        <v>7459</v>
      </c>
      <c r="B4107">
        <v>1</v>
      </c>
      <c r="C4107">
        <v>7497</v>
      </c>
      <c r="D4107" s="1">
        <v>43319.981783414354</v>
      </c>
      <c r="E4107">
        <v>4</v>
      </c>
      <c r="F4107">
        <v>541</v>
      </c>
      <c r="G4107" t="s">
        <v>7203</v>
      </c>
      <c r="H4107">
        <v>17363</v>
      </c>
      <c r="I4107">
        <v>16929</v>
      </c>
      <c r="J4107" s="1">
        <v>43321.76655054398</v>
      </c>
      <c r="K4107" s="1">
        <v>43321.76655054398</v>
      </c>
      <c r="L4107" t="s">
        <v>7204</v>
      </c>
      <c r="M4107" t="s">
        <v>7205</v>
      </c>
      <c r="N4107">
        <v>2</v>
      </c>
      <c r="O4107">
        <v>3</v>
      </c>
      <c r="P4107" t="s">
        <v>25</v>
      </c>
      <c r="R4107" s="1"/>
      <c r="T4107" s="1"/>
    </row>
    <row r="4108" spans="1:20" x14ac:dyDescent="0.3">
      <c r="A4108">
        <v>7460</v>
      </c>
      <c r="B4108">
        <v>2</v>
      </c>
      <c r="D4108" s="1">
        <v>43319.992783715279</v>
      </c>
      <c r="E4108">
        <v>1</v>
      </c>
      <c r="G4108" t="s">
        <v>7206</v>
      </c>
      <c r="H4108">
        <v>16909</v>
      </c>
      <c r="J4108" s="1"/>
      <c r="K4108" s="1">
        <v>43319.992783715279</v>
      </c>
      <c r="O4108">
        <v>0</v>
      </c>
      <c r="P4108" t="s">
        <v>25</v>
      </c>
      <c r="Q4108">
        <v>7459</v>
      </c>
      <c r="R4108" s="1"/>
      <c r="T4108" s="1"/>
    </row>
    <row r="4109" spans="1:20" x14ac:dyDescent="0.3">
      <c r="A4109">
        <v>7461</v>
      </c>
      <c r="B4109">
        <v>2</v>
      </c>
      <c r="D4109" s="1">
        <v>43320.004958831021</v>
      </c>
      <c r="E4109">
        <v>3</v>
      </c>
      <c r="G4109" t="s">
        <v>7207</v>
      </c>
      <c r="H4109">
        <v>16909</v>
      </c>
      <c r="J4109" s="1"/>
      <c r="K4109" s="1">
        <v>43320.004958831021</v>
      </c>
      <c r="O4109">
        <v>0</v>
      </c>
      <c r="P4109" t="s">
        <v>25</v>
      </c>
      <c r="Q4109">
        <v>7456</v>
      </c>
      <c r="R4109" s="1"/>
      <c r="T4109" s="1"/>
    </row>
    <row r="4110" spans="1:20" x14ac:dyDescent="0.3">
      <c r="A4110">
        <v>7462</v>
      </c>
      <c r="B4110">
        <v>2</v>
      </c>
      <c r="D4110" s="1">
        <v>43320.007690312501</v>
      </c>
      <c r="E4110">
        <v>3</v>
      </c>
      <c r="G4110" t="s">
        <v>7208</v>
      </c>
      <c r="H4110">
        <v>16909</v>
      </c>
      <c r="J4110" s="1"/>
      <c r="K4110" s="1">
        <v>43320.007690312501</v>
      </c>
      <c r="O4110">
        <v>0</v>
      </c>
      <c r="P4110" t="s">
        <v>25</v>
      </c>
      <c r="Q4110">
        <v>7457</v>
      </c>
      <c r="R4110" s="1"/>
      <c r="T4110" s="1"/>
    </row>
    <row r="4111" spans="1:20" x14ac:dyDescent="0.3">
      <c r="A4111">
        <v>7463</v>
      </c>
      <c r="B4111">
        <v>2</v>
      </c>
      <c r="D4111" s="1">
        <v>43320.050722141204</v>
      </c>
      <c r="E4111">
        <v>2</v>
      </c>
      <c r="G4111" t="s">
        <v>7209</v>
      </c>
      <c r="H4111">
        <v>17365</v>
      </c>
      <c r="I4111">
        <v>2444</v>
      </c>
      <c r="J4111" s="1">
        <v>44001.695701539349</v>
      </c>
      <c r="K4111" s="1">
        <v>44001.695701539349</v>
      </c>
      <c r="O4111">
        <v>0</v>
      </c>
      <c r="P4111" t="s">
        <v>25</v>
      </c>
      <c r="Q4111">
        <v>7457</v>
      </c>
      <c r="R4111" s="1"/>
      <c r="T4111" s="1"/>
    </row>
    <row r="4112" spans="1:20" x14ac:dyDescent="0.3">
      <c r="A4112">
        <v>7465</v>
      </c>
      <c r="B4112">
        <v>2</v>
      </c>
      <c r="D4112" s="1">
        <v>43320.078997488425</v>
      </c>
      <c r="E4112">
        <v>1</v>
      </c>
      <c r="G4112" t="s">
        <v>7210</v>
      </c>
      <c r="H4112">
        <v>17365</v>
      </c>
      <c r="J4112" s="1"/>
      <c r="K4112" s="1">
        <v>43320.078997488425</v>
      </c>
      <c r="O4112">
        <v>0</v>
      </c>
      <c r="P4112" t="s">
        <v>25</v>
      </c>
      <c r="Q4112">
        <v>6681</v>
      </c>
      <c r="R4112" s="1"/>
      <c r="T4112" s="1"/>
    </row>
    <row r="4113" spans="1:20" x14ac:dyDescent="0.3">
      <c r="A4113">
        <v>7467</v>
      </c>
      <c r="B4113">
        <v>2</v>
      </c>
      <c r="D4113" s="1">
        <v>43320.145116817126</v>
      </c>
      <c r="E4113">
        <v>3</v>
      </c>
      <c r="G4113" t="s">
        <v>7211</v>
      </c>
      <c r="H4113">
        <v>4302</v>
      </c>
      <c r="J4113" s="1"/>
      <c r="K4113" s="1">
        <v>43320.145116817126</v>
      </c>
      <c r="O4113">
        <v>0</v>
      </c>
      <c r="P4113" t="s">
        <v>25</v>
      </c>
      <c r="Q4113">
        <v>7419</v>
      </c>
      <c r="R4113" s="1"/>
      <c r="T4113" s="1"/>
    </row>
    <row r="4114" spans="1:20" x14ac:dyDescent="0.3">
      <c r="A4114">
        <v>7468</v>
      </c>
      <c r="B4114">
        <v>1</v>
      </c>
      <c r="D4114" s="1">
        <v>43320.219493865741</v>
      </c>
      <c r="E4114">
        <v>1</v>
      </c>
      <c r="F4114">
        <v>60</v>
      </c>
      <c r="G4114" t="s">
        <v>7212</v>
      </c>
      <c r="H4114">
        <v>16678</v>
      </c>
      <c r="I4114">
        <v>1671</v>
      </c>
      <c r="J4114" s="1">
        <v>43321.893574340276</v>
      </c>
      <c r="K4114" s="1">
        <v>43321.893574340276</v>
      </c>
      <c r="L4114" t="s">
        <v>7213</v>
      </c>
      <c r="M4114" t="s">
        <v>7214</v>
      </c>
      <c r="N4114">
        <v>0</v>
      </c>
      <c r="O4114">
        <v>3</v>
      </c>
      <c r="P4114" t="s">
        <v>25</v>
      </c>
      <c r="R4114" s="1"/>
      <c r="T4114" s="1"/>
    </row>
    <row r="4115" spans="1:20" x14ac:dyDescent="0.3">
      <c r="A4115">
        <v>7469</v>
      </c>
      <c r="B4115">
        <v>1</v>
      </c>
      <c r="C4115">
        <v>7471</v>
      </c>
      <c r="D4115" s="1">
        <v>43320.244462581017</v>
      </c>
      <c r="E4115">
        <v>2</v>
      </c>
      <c r="F4115">
        <v>502</v>
      </c>
      <c r="G4115" t="s">
        <v>7215</v>
      </c>
      <c r="H4115">
        <v>17372</v>
      </c>
      <c r="I4115">
        <v>16909</v>
      </c>
      <c r="J4115" s="1">
        <v>43320.329969675928</v>
      </c>
      <c r="K4115" s="1">
        <v>43320.329969675928</v>
      </c>
      <c r="L4115" t="s">
        <v>7216</v>
      </c>
      <c r="M4115" t="s">
        <v>7217</v>
      </c>
      <c r="N4115">
        <v>1</v>
      </c>
      <c r="O4115">
        <v>0</v>
      </c>
      <c r="P4115" t="s">
        <v>25</v>
      </c>
      <c r="R4115" s="1"/>
      <c r="S4115">
        <v>0</v>
      </c>
      <c r="T4115" s="1"/>
    </row>
    <row r="4116" spans="1:20" x14ac:dyDescent="0.3">
      <c r="A4116">
        <v>7470</v>
      </c>
      <c r="B4116">
        <v>1</v>
      </c>
      <c r="D4116" s="1">
        <v>43320.262126238427</v>
      </c>
      <c r="E4116">
        <v>7</v>
      </c>
      <c r="F4116">
        <v>725</v>
      </c>
      <c r="G4116" t="s">
        <v>7218</v>
      </c>
      <c r="H4116">
        <v>17373</v>
      </c>
      <c r="I4116">
        <v>2444</v>
      </c>
      <c r="J4116" s="1">
        <v>44563.436450810186</v>
      </c>
      <c r="K4116" s="1">
        <v>44563.436450810186</v>
      </c>
      <c r="L4116" t="s">
        <v>7219</v>
      </c>
      <c r="M4116" t="s">
        <v>7220</v>
      </c>
      <c r="N4116">
        <v>2</v>
      </c>
      <c r="O4116">
        <v>1</v>
      </c>
      <c r="P4116" t="s">
        <v>25</v>
      </c>
      <c r="R4116" s="1"/>
      <c r="T4116" s="1"/>
    </row>
    <row r="4117" spans="1:20" x14ac:dyDescent="0.3">
      <c r="A4117">
        <v>7471</v>
      </c>
      <c r="B4117">
        <v>2</v>
      </c>
      <c r="D4117" s="1">
        <v>43320.326863622686</v>
      </c>
      <c r="E4117">
        <v>1</v>
      </c>
      <c r="G4117" t="s">
        <v>7221</v>
      </c>
      <c r="H4117">
        <v>16909</v>
      </c>
      <c r="J4117" s="1"/>
      <c r="K4117" s="1">
        <v>43320.326863622686</v>
      </c>
      <c r="O4117">
        <v>2</v>
      </c>
      <c r="P4117" t="s">
        <v>25</v>
      </c>
      <c r="Q4117">
        <v>7469</v>
      </c>
      <c r="R4117" s="1"/>
      <c r="T4117" s="1"/>
    </row>
    <row r="4118" spans="1:20" x14ac:dyDescent="0.3">
      <c r="A4118">
        <v>7472</v>
      </c>
      <c r="B4118">
        <v>2</v>
      </c>
      <c r="D4118" s="1">
        <v>43320.346696145833</v>
      </c>
      <c r="E4118">
        <v>1</v>
      </c>
      <c r="G4118" t="s">
        <v>7222</v>
      </c>
      <c r="H4118">
        <v>16909</v>
      </c>
      <c r="J4118" s="1"/>
      <c r="K4118" s="1">
        <v>43320.346696145833</v>
      </c>
      <c r="O4118">
        <v>1</v>
      </c>
      <c r="P4118" t="s">
        <v>25</v>
      </c>
      <c r="Q4118">
        <v>7222</v>
      </c>
      <c r="R4118" s="1"/>
      <c r="T4118" s="1"/>
    </row>
    <row r="4119" spans="1:20" x14ac:dyDescent="0.3">
      <c r="A4119">
        <v>7473</v>
      </c>
      <c r="B4119">
        <v>2</v>
      </c>
      <c r="D4119" s="1">
        <v>43320.352717094909</v>
      </c>
      <c r="E4119">
        <v>6</v>
      </c>
      <c r="G4119" t="s">
        <v>7223</v>
      </c>
      <c r="H4119">
        <v>16909</v>
      </c>
      <c r="I4119">
        <v>16909</v>
      </c>
      <c r="J4119" s="1">
        <v>43320.539543402774</v>
      </c>
      <c r="K4119" s="1">
        <v>43320.539543402774</v>
      </c>
      <c r="O4119">
        <v>0</v>
      </c>
      <c r="P4119" t="s">
        <v>25</v>
      </c>
      <c r="Q4119">
        <v>7202</v>
      </c>
      <c r="R4119" s="1"/>
      <c r="T4119" s="1"/>
    </row>
    <row r="4120" spans="1:20" x14ac:dyDescent="0.3">
      <c r="A4120">
        <v>7474</v>
      </c>
      <c r="B4120">
        <v>2</v>
      </c>
      <c r="D4120" s="1">
        <v>43320.359843981481</v>
      </c>
      <c r="E4120">
        <v>0</v>
      </c>
      <c r="G4120" t="s">
        <v>7224</v>
      </c>
      <c r="H4120">
        <v>16909</v>
      </c>
      <c r="J4120" s="1"/>
      <c r="K4120" s="1">
        <v>43320.359843981481</v>
      </c>
      <c r="O4120">
        <v>0</v>
      </c>
      <c r="P4120" t="s">
        <v>25</v>
      </c>
      <c r="Q4120">
        <v>5821</v>
      </c>
      <c r="R4120" s="1"/>
      <c r="T4120" s="1"/>
    </row>
    <row r="4121" spans="1:20" x14ac:dyDescent="0.3">
      <c r="A4121">
        <v>7476</v>
      </c>
      <c r="B4121">
        <v>2</v>
      </c>
      <c r="D4121" s="1">
        <v>43320.612132141207</v>
      </c>
      <c r="E4121">
        <v>1</v>
      </c>
      <c r="G4121" t="s">
        <v>7225</v>
      </c>
      <c r="H4121">
        <v>16909</v>
      </c>
      <c r="J4121" s="1"/>
      <c r="K4121" s="1">
        <v>43320.612132141207</v>
      </c>
      <c r="O4121">
        <v>2</v>
      </c>
      <c r="P4121" t="s">
        <v>25</v>
      </c>
      <c r="Q4121">
        <v>6994</v>
      </c>
      <c r="R4121" s="1"/>
      <c r="T4121" s="1"/>
    </row>
    <row r="4122" spans="1:20" x14ac:dyDescent="0.3">
      <c r="A4122">
        <v>7477</v>
      </c>
      <c r="B4122">
        <v>2</v>
      </c>
      <c r="D4122" s="1">
        <v>43320.628323958335</v>
      </c>
      <c r="E4122">
        <v>13</v>
      </c>
      <c r="G4122" t="s">
        <v>7226</v>
      </c>
      <c r="H4122">
        <v>16909</v>
      </c>
      <c r="I4122">
        <v>2444</v>
      </c>
      <c r="J4122" s="1">
        <v>44331.52254953704</v>
      </c>
      <c r="K4122" s="1">
        <v>44331.52254953704</v>
      </c>
      <c r="O4122">
        <v>6</v>
      </c>
      <c r="P4122" t="s">
        <v>25</v>
      </c>
      <c r="Q4122">
        <v>6026</v>
      </c>
      <c r="R4122" s="1"/>
      <c r="T4122" s="1"/>
    </row>
    <row r="4123" spans="1:20" x14ac:dyDescent="0.3">
      <c r="A4123">
        <v>7478</v>
      </c>
      <c r="B4123">
        <v>2</v>
      </c>
      <c r="D4123" s="1">
        <v>43320.640824189817</v>
      </c>
      <c r="E4123">
        <v>1</v>
      </c>
      <c r="G4123" t="s">
        <v>7227</v>
      </c>
      <c r="H4123">
        <v>16909</v>
      </c>
      <c r="J4123" s="1"/>
      <c r="K4123" s="1">
        <v>43320.640824189817</v>
      </c>
      <c r="O4123">
        <v>1</v>
      </c>
      <c r="P4123" t="s">
        <v>25</v>
      </c>
      <c r="Q4123">
        <v>6041</v>
      </c>
      <c r="R4123" s="1"/>
      <c r="T4123" s="1"/>
    </row>
    <row r="4124" spans="1:20" x14ac:dyDescent="0.3">
      <c r="A4124">
        <v>7479</v>
      </c>
      <c r="B4124">
        <v>1</v>
      </c>
      <c r="D4124" s="1">
        <v>43320.643344826392</v>
      </c>
      <c r="E4124">
        <v>3</v>
      </c>
      <c r="F4124">
        <v>71</v>
      </c>
      <c r="G4124" t="s">
        <v>7228</v>
      </c>
      <c r="H4124">
        <v>17322</v>
      </c>
      <c r="I4124">
        <v>2444</v>
      </c>
      <c r="J4124" s="1">
        <v>44562.376454548612</v>
      </c>
      <c r="K4124" s="1">
        <v>44562.376454548612</v>
      </c>
      <c r="L4124" t="s">
        <v>7229</v>
      </c>
      <c r="M4124" t="s">
        <v>7230</v>
      </c>
      <c r="N4124">
        <v>1</v>
      </c>
      <c r="O4124">
        <v>2</v>
      </c>
      <c r="P4124" t="s">
        <v>25</v>
      </c>
      <c r="R4124" s="1"/>
      <c r="T4124" s="1"/>
    </row>
    <row r="4125" spans="1:20" x14ac:dyDescent="0.3">
      <c r="A4125">
        <v>7480</v>
      </c>
      <c r="B4125">
        <v>2</v>
      </c>
      <c r="D4125" s="1">
        <v>43320.644639004633</v>
      </c>
      <c r="E4125">
        <v>2</v>
      </c>
      <c r="G4125" t="s">
        <v>7231</v>
      </c>
      <c r="H4125">
        <v>16909</v>
      </c>
      <c r="J4125" s="1"/>
      <c r="K4125" s="1">
        <v>43320.644639004633</v>
      </c>
      <c r="O4125">
        <v>0</v>
      </c>
      <c r="P4125" t="s">
        <v>25</v>
      </c>
      <c r="Q4125">
        <v>6244</v>
      </c>
      <c r="R4125" s="1"/>
      <c r="T4125" s="1"/>
    </row>
    <row r="4126" spans="1:20" x14ac:dyDescent="0.3">
      <c r="A4126">
        <v>7481</v>
      </c>
      <c r="B4126">
        <v>2</v>
      </c>
      <c r="D4126" s="1">
        <v>43320.651583530096</v>
      </c>
      <c r="E4126">
        <v>2</v>
      </c>
      <c r="G4126" t="s">
        <v>7232</v>
      </c>
      <c r="H4126">
        <v>16909</v>
      </c>
      <c r="J4126" s="1"/>
      <c r="K4126" s="1">
        <v>43320.651583530096</v>
      </c>
      <c r="O4126">
        <v>0</v>
      </c>
      <c r="P4126" t="s">
        <v>25</v>
      </c>
      <c r="Q4126">
        <v>6366</v>
      </c>
      <c r="R4126" s="1"/>
      <c r="T4126" s="1"/>
    </row>
    <row r="4127" spans="1:20" x14ac:dyDescent="0.3">
      <c r="A4127">
        <v>7482</v>
      </c>
      <c r="B4127">
        <v>2</v>
      </c>
      <c r="D4127" s="1">
        <v>43320.657278043982</v>
      </c>
      <c r="E4127">
        <v>1</v>
      </c>
      <c r="G4127" t="s">
        <v>7233</v>
      </c>
      <c r="H4127">
        <v>16909</v>
      </c>
      <c r="J4127" s="1"/>
      <c r="K4127" s="1">
        <v>43320.657278043982</v>
      </c>
      <c r="O4127">
        <v>0</v>
      </c>
      <c r="P4127" t="s">
        <v>25</v>
      </c>
      <c r="Q4127">
        <v>5622</v>
      </c>
      <c r="R4127" s="1"/>
      <c r="T4127" s="1"/>
    </row>
    <row r="4128" spans="1:20" x14ac:dyDescent="0.3">
      <c r="A4128">
        <v>7483</v>
      </c>
      <c r="B4128">
        <v>2</v>
      </c>
      <c r="D4128" s="1">
        <v>43320.660736226855</v>
      </c>
      <c r="E4128">
        <v>1</v>
      </c>
      <c r="G4128" t="s">
        <v>7234</v>
      </c>
      <c r="H4128">
        <v>16909</v>
      </c>
      <c r="J4128" s="1"/>
      <c r="K4128" s="1">
        <v>43320.660736226855</v>
      </c>
      <c r="O4128">
        <v>0</v>
      </c>
      <c r="P4128" t="s">
        <v>25</v>
      </c>
      <c r="Q4128">
        <v>4986</v>
      </c>
      <c r="R4128" s="1"/>
      <c r="T4128" s="1"/>
    </row>
    <row r="4129" spans="1:20" x14ac:dyDescent="0.3">
      <c r="A4129">
        <v>7484</v>
      </c>
      <c r="B4129">
        <v>2</v>
      </c>
      <c r="D4129" s="1">
        <v>43320.669535185189</v>
      </c>
      <c r="E4129">
        <v>4</v>
      </c>
      <c r="G4129" t="s">
        <v>7235</v>
      </c>
      <c r="H4129">
        <v>16909</v>
      </c>
      <c r="J4129" s="1"/>
      <c r="K4129" s="1">
        <v>43320.669535185189</v>
      </c>
      <c r="O4129">
        <v>2</v>
      </c>
      <c r="P4129" t="s">
        <v>25</v>
      </c>
      <c r="Q4129">
        <v>3929</v>
      </c>
      <c r="R4129" s="1"/>
      <c r="T4129" s="1"/>
    </row>
    <row r="4130" spans="1:20" x14ac:dyDescent="0.3">
      <c r="A4130">
        <v>7486</v>
      </c>
      <c r="B4130">
        <v>2</v>
      </c>
      <c r="D4130" s="1">
        <v>43320.68980443287</v>
      </c>
      <c r="E4130">
        <v>1</v>
      </c>
      <c r="G4130" t="s">
        <v>7236</v>
      </c>
      <c r="H4130">
        <v>16909</v>
      </c>
      <c r="J4130" s="1"/>
      <c r="K4130" s="1">
        <v>43320.68980443287</v>
      </c>
      <c r="O4130">
        <v>1</v>
      </c>
      <c r="P4130" t="s">
        <v>25</v>
      </c>
      <c r="Q4130">
        <v>3680</v>
      </c>
      <c r="R4130" s="1"/>
      <c r="T4130" s="1"/>
    </row>
    <row r="4131" spans="1:20" x14ac:dyDescent="0.3">
      <c r="A4131">
        <v>7487</v>
      </c>
      <c r="B4131">
        <v>2</v>
      </c>
      <c r="D4131" s="1">
        <v>43320.694491898146</v>
      </c>
      <c r="E4131">
        <v>2</v>
      </c>
      <c r="G4131" t="s">
        <v>7237</v>
      </c>
      <c r="H4131">
        <v>16909</v>
      </c>
      <c r="J4131" s="1"/>
      <c r="K4131" s="1">
        <v>43320.694491898146</v>
      </c>
      <c r="O4131">
        <v>0</v>
      </c>
      <c r="P4131" t="s">
        <v>25</v>
      </c>
      <c r="Q4131">
        <v>3298</v>
      </c>
      <c r="R4131" s="1"/>
      <c r="T4131" s="1"/>
    </row>
    <row r="4132" spans="1:20" x14ac:dyDescent="0.3">
      <c r="A4132">
        <v>7488</v>
      </c>
      <c r="B4132">
        <v>1</v>
      </c>
      <c r="D4132" s="1">
        <v>43320.855040243056</v>
      </c>
      <c r="E4132">
        <v>8</v>
      </c>
      <c r="F4132">
        <v>2392</v>
      </c>
      <c r="G4132" t="s">
        <v>7238</v>
      </c>
      <c r="H4132">
        <v>1671</v>
      </c>
      <c r="I4132">
        <v>2444</v>
      </c>
      <c r="J4132" s="1">
        <v>44543.601115046295</v>
      </c>
      <c r="K4132" s="1">
        <v>44543.601115046295</v>
      </c>
      <c r="L4132" t="s">
        <v>7239</v>
      </c>
      <c r="M4132" t="s">
        <v>7240</v>
      </c>
      <c r="N4132">
        <v>2</v>
      </c>
      <c r="O4132">
        <v>1</v>
      </c>
      <c r="P4132" t="s">
        <v>25</v>
      </c>
      <c r="R4132" s="1"/>
      <c r="T4132" s="1"/>
    </row>
    <row r="4133" spans="1:20" x14ac:dyDescent="0.3">
      <c r="A4133">
        <v>7489</v>
      </c>
      <c r="B4133">
        <v>2</v>
      </c>
      <c r="D4133" s="1">
        <v>43320.858549386576</v>
      </c>
      <c r="E4133">
        <v>1</v>
      </c>
      <c r="G4133" t="s">
        <v>7241</v>
      </c>
      <c r="H4133">
        <v>1720</v>
      </c>
      <c r="J4133" s="1"/>
      <c r="K4133" s="1">
        <v>43320.858549386576</v>
      </c>
      <c r="O4133">
        <v>0</v>
      </c>
      <c r="P4133" t="s">
        <v>25</v>
      </c>
      <c r="Q4133">
        <v>3298</v>
      </c>
      <c r="R4133" s="1"/>
      <c r="T4133" s="1"/>
    </row>
    <row r="4134" spans="1:20" x14ac:dyDescent="0.3">
      <c r="A4134">
        <v>7490</v>
      </c>
      <c r="B4134">
        <v>2</v>
      </c>
      <c r="D4134" s="1">
        <v>43320.896786192126</v>
      </c>
      <c r="E4134">
        <v>2</v>
      </c>
      <c r="G4134" t="s">
        <v>7242</v>
      </c>
      <c r="H4134">
        <v>16909</v>
      </c>
      <c r="I4134">
        <v>2444</v>
      </c>
      <c r="J4134" s="1">
        <v>43974.884109340281</v>
      </c>
      <c r="K4134" s="1">
        <v>43974.884109340281</v>
      </c>
      <c r="O4134">
        <v>0</v>
      </c>
      <c r="P4134" t="s">
        <v>25</v>
      </c>
      <c r="Q4134">
        <v>7488</v>
      </c>
      <c r="R4134" s="1"/>
      <c r="T4134" s="1"/>
    </row>
    <row r="4135" spans="1:20" x14ac:dyDescent="0.3">
      <c r="A4135">
        <v>7491</v>
      </c>
      <c r="B4135">
        <v>2</v>
      </c>
      <c r="D4135" s="1">
        <v>43320.91417827546</v>
      </c>
      <c r="E4135">
        <v>1</v>
      </c>
      <c r="G4135" t="s">
        <v>7243</v>
      </c>
      <c r="H4135">
        <v>16909</v>
      </c>
      <c r="J4135" s="1"/>
      <c r="K4135" s="1">
        <v>43320.91417827546</v>
      </c>
      <c r="O4135">
        <v>0</v>
      </c>
      <c r="P4135" t="s">
        <v>25</v>
      </c>
      <c r="Q4135">
        <v>3126</v>
      </c>
      <c r="R4135" s="1"/>
      <c r="T4135" s="1"/>
    </row>
    <row r="4136" spans="1:20" x14ac:dyDescent="0.3">
      <c r="A4136">
        <v>7492</v>
      </c>
      <c r="B4136">
        <v>2</v>
      </c>
      <c r="D4136" s="1">
        <v>43320.917342395835</v>
      </c>
      <c r="E4136">
        <v>1</v>
      </c>
      <c r="G4136" t="s">
        <v>7244</v>
      </c>
      <c r="H4136">
        <v>16909</v>
      </c>
      <c r="J4136" s="1"/>
      <c r="K4136" s="1">
        <v>43320.917342395835</v>
      </c>
      <c r="O4136">
        <v>0</v>
      </c>
      <c r="P4136" t="s">
        <v>25</v>
      </c>
      <c r="Q4136">
        <v>7051</v>
      </c>
      <c r="R4136" s="1"/>
      <c r="T4136" s="1"/>
    </row>
    <row r="4137" spans="1:20" x14ac:dyDescent="0.3">
      <c r="A4137">
        <v>7493</v>
      </c>
      <c r="B4137">
        <v>2</v>
      </c>
      <c r="D4137" s="1">
        <v>43321.047189780089</v>
      </c>
      <c r="E4137">
        <v>2</v>
      </c>
      <c r="G4137" t="s">
        <v>7245</v>
      </c>
      <c r="H4137">
        <v>4302</v>
      </c>
      <c r="J4137" s="1"/>
      <c r="K4137" s="1">
        <v>43321.047189780089</v>
      </c>
      <c r="O4137">
        <v>0</v>
      </c>
      <c r="P4137" t="s">
        <v>25</v>
      </c>
      <c r="Q4137">
        <v>7470</v>
      </c>
      <c r="R4137" s="1"/>
      <c r="T4137" s="1"/>
    </row>
    <row r="4138" spans="1:20" x14ac:dyDescent="0.3">
      <c r="A4138">
        <v>7494</v>
      </c>
      <c r="B4138">
        <v>1</v>
      </c>
      <c r="C4138">
        <v>7495</v>
      </c>
      <c r="D4138" s="1">
        <v>43321.146975694443</v>
      </c>
      <c r="E4138">
        <v>2</v>
      </c>
      <c r="F4138">
        <v>181</v>
      </c>
      <c r="G4138" t="s">
        <v>7246</v>
      </c>
      <c r="H4138">
        <v>14811</v>
      </c>
      <c r="I4138">
        <v>2444</v>
      </c>
      <c r="J4138" s="1">
        <v>44427.467029398147</v>
      </c>
      <c r="K4138" s="1">
        <v>44427.467029398147</v>
      </c>
      <c r="L4138" t="s">
        <v>7247</v>
      </c>
      <c r="M4138" t="s">
        <v>7248</v>
      </c>
      <c r="N4138">
        <v>2</v>
      </c>
      <c r="O4138">
        <v>0</v>
      </c>
      <c r="P4138" t="s">
        <v>25</v>
      </c>
      <c r="R4138" s="1"/>
      <c r="S4138">
        <v>0</v>
      </c>
      <c r="T4138" s="1"/>
    </row>
    <row r="4139" spans="1:20" x14ac:dyDescent="0.3">
      <c r="A4139">
        <v>7495</v>
      </c>
      <c r="B4139">
        <v>2</v>
      </c>
      <c r="D4139" s="1">
        <v>43321.178217743058</v>
      </c>
      <c r="E4139">
        <v>2</v>
      </c>
      <c r="G4139" t="s">
        <v>7249</v>
      </c>
      <c r="H4139">
        <v>16909</v>
      </c>
      <c r="J4139" s="1"/>
      <c r="K4139" s="1">
        <v>43321.178217743058</v>
      </c>
      <c r="O4139">
        <v>4</v>
      </c>
      <c r="P4139" t="s">
        <v>25</v>
      </c>
      <c r="Q4139">
        <v>7494</v>
      </c>
      <c r="R4139" s="1"/>
      <c r="T4139" s="1"/>
    </row>
    <row r="4140" spans="1:20" x14ac:dyDescent="0.3">
      <c r="A4140">
        <v>7496</v>
      </c>
      <c r="B4140">
        <v>2</v>
      </c>
      <c r="D4140" s="1">
        <v>43321.187098692128</v>
      </c>
      <c r="E4140">
        <v>0</v>
      </c>
      <c r="G4140" t="s">
        <v>7250</v>
      </c>
      <c r="H4140">
        <v>3773</v>
      </c>
      <c r="J4140" s="1"/>
      <c r="K4140" s="1">
        <v>43321.187098692128</v>
      </c>
      <c r="O4140">
        <v>1</v>
      </c>
      <c r="P4140" t="s">
        <v>25</v>
      </c>
      <c r="Q4140">
        <v>7494</v>
      </c>
      <c r="R4140" s="1"/>
      <c r="T4140" s="1"/>
    </row>
    <row r="4141" spans="1:20" x14ac:dyDescent="0.3">
      <c r="A4141">
        <v>7497</v>
      </c>
      <c r="B4141">
        <v>2</v>
      </c>
      <c r="D4141" s="1">
        <v>43321.331039699071</v>
      </c>
      <c r="E4141">
        <v>3</v>
      </c>
      <c r="G4141" t="s">
        <v>7251</v>
      </c>
      <c r="H4141">
        <v>16929</v>
      </c>
      <c r="J4141" s="1"/>
      <c r="K4141" s="1">
        <v>43321.331039699071</v>
      </c>
      <c r="O4141">
        <v>3</v>
      </c>
      <c r="P4141" t="s">
        <v>25</v>
      </c>
      <c r="Q4141">
        <v>7459</v>
      </c>
      <c r="R4141" s="1"/>
      <c r="T4141" s="1"/>
    </row>
    <row r="4142" spans="1:20" x14ac:dyDescent="0.3">
      <c r="A4142">
        <v>7498</v>
      </c>
      <c r="B4142">
        <v>2</v>
      </c>
      <c r="D4142" s="1">
        <v>43321.41008105324</v>
      </c>
      <c r="E4142">
        <v>4</v>
      </c>
      <c r="G4142" t="s">
        <v>7252</v>
      </c>
      <c r="H4142">
        <v>1641</v>
      </c>
      <c r="J4142" s="1"/>
      <c r="K4142" s="1">
        <v>43321.41008105324</v>
      </c>
      <c r="O4142">
        <v>0</v>
      </c>
      <c r="P4142" t="s">
        <v>25</v>
      </c>
      <c r="Q4142">
        <v>7470</v>
      </c>
      <c r="R4142" s="1"/>
      <c r="T4142" s="1"/>
    </row>
    <row r="4143" spans="1:20" x14ac:dyDescent="0.3">
      <c r="A4143">
        <v>7500</v>
      </c>
      <c r="B4143">
        <v>1</v>
      </c>
      <c r="D4143" s="1">
        <v>43321.799708333332</v>
      </c>
      <c r="E4143">
        <v>5</v>
      </c>
      <c r="F4143">
        <v>78</v>
      </c>
      <c r="G4143" t="s">
        <v>7253</v>
      </c>
      <c r="H4143">
        <v>4199</v>
      </c>
      <c r="I4143">
        <v>1671</v>
      </c>
      <c r="J4143" s="1">
        <v>43321.864710185182</v>
      </c>
      <c r="K4143" s="1">
        <v>43322.397570138892</v>
      </c>
      <c r="L4143" t="s">
        <v>7254</v>
      </c>
      <c r="M4143" t="s">
        <v>7255</v>
      </c>
      <c r="N4143">
        <v>1</v>
      </c>
      <c r="O4143">
        <v>3</v>
      </c>
      <c r="P4143" t="s">
        <v>25</v>
      </c>
      <c r="R4143" s="1">
        <v>44230.714889733797</v>
      </c>
      <c r="T4143" s="1"/>
    </row>
    <row r="4144" spans="1:20" x14ac:dyDescent="0.3">
      <c r="A4144">
        <v>7503</v>
      </c>
      <c r="B4144">
        <v>2</v>
      </c>
      <c r="D4144" s="1">
        <v>43322.022886342595</v>
      </c>
      <c r="E4144">
        <v>1</v>
      </c>
      <c r="G4144" t="s">
        <v>7256</v>
      </c>
      <c r="H4144">
        <v>17365</v>
      </c>
      <c r="J4144" s="1"/>
      <c r="K4144" s="1">
        <v>43322.022886342595</v>
      </c>
      <c r="O4144">
        <v>0</v>
      </c>
      <c r="P4144" t="s">
        <v>25</v>
      </c>
      <c r="Q4144">
        <v>7479</v>
      </c>
      <c r="R4144" s="1"/>
      <c r="T4144" s="1"/>
    </row>
    <row r="4145" spans="1:20" x14ac:dyDescent="0.3">
      <c r="A4145">
        <v>7504</v>
      </c>
      <c r="B4145">
        <v>2</v>
      </c>
      <c r="D4145" s="1">
        <v>43322.106370914349</v>
      </c>
      <c r="E4145">
        <v>2</v>
      </c>
      <c r="G4145" t="s">
        <v>7257</v>
      </c>
      <c r="H4145">
        <v>17408</v>
      </c>
      <c r="J4145" s="1"/>
      <c r="K4145" s="1">
        <v>43322.106370914349</v>
      </c>
      <c r="O4145">
        <v>0</v>
      </c>
      <c r="P4145" t="s">
        <v>25</v>
      </c>
      <c r="Q4145">
        <v>7500</v>
      </c>
      <c r="R4145" s="1"/>
      <c r="T4145" s="1"/>
    </row>
    <row r="4146" spans="1:20" x14ac:dyDescent="0.3">
      <c r="A4146">
        <v>7505</v>
      </c>
      <c r="B4146">
        <v>2</v>
      </c>
      <c r="D4146" s="1">
        <v>43322.143116898151</v>
      </c>
      <c r="E4146">
        <v>3</v>
      </c>
      <c r="G4146" t="s">
        <v>7258</v>
      </c>
      <c r="H4146">
        <v>17408</v>
      </c>
      <c r="I4146">
        <v>2444</v>
      </c>
      <c r="J4146" s="1">
        <v>43981.472592094906</v>
      </c>
      <c r="K4146" s="1">
        <v>43981.472592094906</v>
      </c>
      <c r="O4146">
        <v>0</v>
      </c>
      <c r="P4146" t="s">
        <v>25</v>
      </c>
      <c r="Q4146">
        <v>7350</v>
      </c>
      <c r="R4146" s="1"/>
      <c r="T4146" s="1"/>
    </row>
    <row r="4147" spans="1:20" x14ac:dyDescent="0.3">
      <c r="A4147">
        <v>7506</v>
      </c>
      <c r="B4147">
        <v>2</v>
      </c>
      <c r="D4147" s="1">
        <v>43322.205141122686</v>
      </c>
      <c r="E4147">
        <v>0</v>
      </c>
      <c r="G4147" t="s">
        <v>7259</v>
      </c>
      <c r="H4147">
        <v>3773</v>
      </c>
      <c r="J4147" s="1"/>
      <c r="K4147" s="1">
        <v>43322.205141122686</v>
      </c>
      <c r="O4147">
        <v>2</v>
      </c>
      <c r="P4147" t="s">
        <v>25</v>
      </c>
      <c r="Q4147">
        <v>5982</v>
      </c>
      <c r="R4147" s="1"/>
      <c r="T4147" s="1"/>
    </row>
    <row r="4148" spans="1:20" x14ac:dyDescent="0.3">
      <c r="A4148">
        <v>7509</v>
      </c>
      <c r="B4148">
        <v>1</v>
      </c>
      <c r="D4148" s="1">
        <v>43322.406932754631</v>
      </c>
      <c r="E4148">
        <v>4</v>
      </c>
      <c r="F4148">
        <v>66</v>
      </c>
      <c r="G4148" t="s">
        <v>7260</v>
      </c>
      <c r="H4148">
        <v>17411</v>
      </c>
      <c r="I4148">
        <v>1581</v>
      </c>
      <c r="J4148" s="1">
        <v>43322.720058796294</v>
      </c>
      <c r="K4148" s="1">
        <v>43328.334990706018</v>
      </c>
      <c r="L4148" t="s">
        <v>7261</v>
      </c>
      <c r="M4148" t="s">
        <v>7262</v>
      </c>
      <c r="N4148">
        <v>1</v>
      </c>
      <c r="O4148">
        <v>1</v>
      </c>
      <c r="P4148" t="s">
        <v>25</v>
      </c>
      <c r="R4148" s="1"/>
      <c r="T4148" s="1"/>
    </row>
    <row r="4149" spans="1:20" x14ac:dyDescent="0.3">
      <c r="A4149">
        <v>7510</v>
      </c>
      <c r="B4149">
        <v>2</v>
      </c>
      <c r="D4149" s="1">
        <v>43322.579641631943</v>
      </c>
      <c r="E4149">
        <v>2</v>
      </c>
      <c r="G4149" t="s">
        <v>7263</v>
      </c>
      <c r="H4149">
        <v>1641</v>
      </c>
      <c r="J4149" s="1"/>
      <c r="K4149" s="1">
        <v>43322.579641631943</v>
      </c>
      <c r="O4149">
        <v>0</v>
      </c>
      <c r="P4149" t="s">
        <v>25</v>
      </c>
      <c r="Q4149">
        <v>6898</v>
      </c>
      <c r="R4149" s="1"/>
      <c r="T4149" s="1"/>
    </row>
    <row r="4150" spans="1:20" x14ac:dyDescent="0.3">
      <c r="A4150">
        <v>7511</v>
      </c>
      <c r="B4150">
        <v>1</v>
      </c>
      <c r="D4150" s="1">
        <v>43322.756358483799</v>
      </c>
      <c r="E4150">
        <v>3</v>
      </c>
      <c r="F4150">
        <v>111</v>
      </c>
      <c r="G4150" t="s">
        <v>7264</v>
      </c>
      <c r="H4150">
        <v>11364</v>
      </c>
      <c r="J4150" s="1"/>
      <c r="K4150" s="1">
        <v>45283.337681249999</v>
      </c>
      <c r="L4150" t="s">
        <v>7265</v>
      </c>
      <c r="M4150" t="s">
        <v>7266</v>
      </c>
      <c r="N4150">
        <v>1</v>
      </c>
      <c r="O4150">
        <v>0</v>
      </c>
      <c r="P4150" t="s">
        <v>25</v>
      </c>
      <c r="R4150" s="1"/>
      <c r="T4150" s="1"/>
    </row>
    <row r="4151" spans="1:20" x14ac:dyDescent="0.3">
      <c r="A4151">
        <v>7515</v>
      </c>
      <c r="B4151">
        <v>2</v>
      </c>
      <c r="D4151" s="1">
        <v>43323.138574571756</v>
      </c>
      <c r="E4151">
        <v>2</v>
      </c>
      <c r="G4151" t="s">
        <v>7267</v>
      </c>
      <c r="H4151">
        <v>4302</v>
      </c>
      <c r="I4151">
        <v>4302</v>
      </c>
      <c r="J4151" s="1">
        <v>43388.965046412035</v>
      </c>
      <c r="K4151" s="1">
        <v>43388.965046412035</v>
      </c>
      <c r="O4151">
        <v>2</v>
      </c>
      <c r="P4151" t="s">
        <v>25</v>
      </c>
      <c r="Q4151">
        <v>7215</v>
      </c>
      <c r="R4151" s="1"/>
      <c r="T4151" s="1"/>
    </row>
    <row r="4152" spans="1:20" x14ac:dyDescent="0.3">
      <c r="A4152">
        <v>7518</v>
      </c>
      <c r="B4152">
        <v>1</v>
      </c>
      <c r="C4152">
        <v>7708</v>
      </c>
      <c r="D4152" s="1">
        <v>43323.278688773149</v>
      </c>
      <c r="E4152">
        <v>4</v>
      </c>
      <c r="F4152">
        <v>324</v>
      </c>
      <c r="G4152" t="s">
        <v>7268</v>
      </c>
      <c r="H4152">
        <v>17423</v>
      </c>
      <c r="I4152">
        <v>2444</v>
      </c>
      <c r="J4152" s="1">
        <v>44507.770069131948</v>
      </c>
      <c r="K4152" s="1">
        <v>44507.770069131948</v>
      </c>
      <c r="L4152" t="s">
        <v>7269</v>
      </c>
      <c r="M4152" t="s">
        <v>7270</v>
      </c>
      <c r="N4152">
        <v>1</v>
      </c>
      <c r="O4152">
        <v>1</v>
      </c>
      <c r="P4152" t="s">
        <v>25</v>
      </c>
      <c r="R4152" s="1"/>
      <c r="T4152" s="1"/>
    </row>
    <row r="4153" spans="1:20" x14ac:dyDescent="0.3">
      <c r="A4153">
        <v>7519</v>
      </c>
      <c r="B4153">
        <v>2</v>
      </c>
      <c r="D4153" s="1">
        <v>43323.3947309375</v>
      </c>
      <c r="E4153">
        <v>2</v>
      </c>
      <c r="G4153" t="s">
        <v>7271</v>
      </c>
      <c r="H4153">
        <v>12630</v>
      </c>
      <c r="I4153">
        <v>12630</v>
      </c>
      <c r="J4153" s="1">
        <v>43323.424932719907</v>
      </c>
      <c r="K4153" s="1">
        <v>43323.424932719907</v>
      </c>
      <c r="O4153">
        <v>0</v>
      </c>
      <c r="P4153" t="s">
        <v>25</v>
      </c>
      <c r="Q4153">
        <v>7215</v>
      </c>
      <c r="R4153" s="1"/>
      <c r="T4153" s="1"/>
    </row>
    <row r="4154" spans="1:20" x14ac:dyDescent="0.3">
      <c r="A4154">
        <v>7520</v>
      </c>
      <c r="B4154">
        <v>1</v>
      </c>
      <c r="D4154" s="1">
        <v>43323.463758912039</v>
      </c>
      <c r="E4154">
        <v>1</v>
      </c>
      <c r="F4154">
        <v>53</v>
      </c>
      <c r="G4154" t="s">
        <v>7272</v>
      </c>
      <c r="H4154">
        <v>17424</v>
      </c>
      <c r="I4154">
        <v>1641</v>
      </c>
      <c r="J4154" s="1">
        <v>43323.53029826389</v>
      </c>
      <c r="K4154" s="1">
        <v>43323.53029826389</v>
      </c>
      <c r="L4154" t="s">
        <v>7273</v>
      </c>
      <c r="M4154" t="s">
        <v>7274</v>
      </c>
      <c r="N4154">
        <v>0</v>
      </c>
      <c r="O4154">
        <v>1</v>
      </c>
      <c r="P4154" t="s">
        <v>25</v>
      </c>
      <c r="R4154" s="1"/>
      <c r="T4154" s="1"/>
    </row>
    <row r="4155" spans="1:20" x14ac:dyDescent="0.3">
      <c r="A4155">
        <v>7521</v>
      </c>
      <c r="B4155">
        <v>2</v>
      </c>
      <c r="D4155" s="1">
        <v>43323.631495254631</v>
      </c>
      <c r="E4155">
        <v>3</v>
      </c>
      <c r="G4155" t="s">
        <v>7275</v>
      </c>
      <c r="H4155">
        <v>1641</v>
      </c>
      <c r="I4155">
        <v>1641</v>
      </c>
      <c r="J4155" s="1">
        <v>43323.732317245369</v>
      </c>
      <c r="K4155" s="1">
        <v>43323.732317245369</v>
      </c>
      <c r="O4155">
        <v>0</v>
      </c>
      <c r="P4155" t="s">
        <v>25</v>
      </c>
      <c r="Q4155">
        <v>7153</v>
      </c>
      <c r="R4155" s="1"/>
      <c r="T4155" s="1"/>
    </row>
    <row r="4156" spans="1:20" x14ac:dyDescent="0.3">
      <c r="A4156">
        <v>7522</v>
      </c>
      <c r="B4156">
        <v>1</v>
      </c>
      <c r="C4156">
        <v>7545</v>
      </c>
      <c r="D4156" s="1">
        <v>43323.986973923609</v>
      </c>
      <c r="E4156">
        <v>4</v>
      </c>
      <c r="F4156">
        <v>124</v>
      </c>
      <c r="G4156" t="s">
        <v>7276</v>
      </c>
      <c r="H4156">
        <v>17432</v>
      </c>
      <c r="I4156">
        <v>2444</v>
      </c>
      <c r="J4156" s="1">
        <v>44187.998769907404</v>
      </c>
      <c r="K4156" s="1">
        <v>44188.007178321757</v>
      </c>
      <c r="L4156" t="s">
        <v>7277</v>
      </c>
      <c r="M4156" t="s">
        <v>7278</v>
      </c>
      <c r="N4156">
        <v>2</v>
      </c>
      <c r="O4156">
        <v>0</v>
      </c>
      <c r="P4156" t="s">
        <v>25</v>
      </c>
      <c r="R4156" s="1"/>
      <c r="T4156" s="1"/>
    </row>
    <row r="4157" spans="1:20" x14ac:dyDescent="0.3">
      <c r="A4157">
        <v>7524</v>
      </c>
      <c r="B4157">
        <v>1</v>
      </c>
      <c r="C4157">
        <v>7530</v>
      </c>
      <c r="D4157" s="1">
        <v>43324.502943634259</v>
      </c>
      <c r="E4157">
        <v>6</v>
      </c>
      <c r="F4157">
        <v>1845</v>
      </c>
      <c r="G4157" t="s">
        <v>7279</v>
      </c>
      <c r="H4157">
        <v>17435</v>
      </c>
      <c r="I4157">
        <v>17435</v>
      </c>
      <c r="J4157" s="1">
        <v>43324.846501122687</v>
      </c>
      <c r="K4157" s="1">
        <v>43325.48900671296</v>
      </c>
      <c r="L4157" t="s">
        <v>7280</v>
      </c>
      <c r="M4157" t="s">
        <v>7281</v>
      </c>
      <c r="N4157">
        <v>1</v>
      </c>
      <c r="O4157">
        <v>1</v>
      </c>
      <c r="P4157" t="s">
        <v>25</v>
      </c>
      <c r="R4157" s="1"/>
      <c r="T4157" s="1"/>
    </row>
    <row r="4158" spans="1:20" x14ac:dyDescent="0.3">
      <c r="A4158">
        <v>7525</v>
      </c>
      <c r="B4158">
        <v>1</v>
      </c>
      <c r="C4158">
        <v>7544</v>
      </c>
      <c r="D4158" s="1">
        <v>43324.505784953704</v>
      </c>
      <c r="E4158">
        <v>11</v>
      </c>
      <c r="F4158">
        <v>310</v>
      </c>
      <c r="G4158" t="s">
        <v>7282</v>
      </c>
      <c r="H4158">
        <v>1641</v>
      </c>
      <c r="I4158">
        <v>2444</v>
      </c>
      <c r="J4158" s="1">
        <v>43965.496255752318</v>
      </c>
      <c r="K4158" s="1">
        <v>44530.029441516206</v>
      </c>
      <c r="L4158" t="s">
        <v>7283</v>
      </c>
      <c r="M4158" t="s">
        <v>7284</v>
      </c>
      <c r="N4158">
        <v>3</v>
      </c>
      <c r="O4158">
        <v>0</v>
      </c>
      <c r="P4158" t="s">
        <v>25</v>
      </c>
      <c r="R4158" s="1"/>
      <c r="T4158" s="1"/>
    </row>
    <row r="4159" spans="1:20" x14ac:dyDescent="0.3">
      <c r="A4159">
        <v>7527</v>
      </c>
      <c r="B4159">
        <v>1</v>
      </c>
      <c r="C4159">
        <v>7535</v>
      </c>
      <c r="D4159" s="1">
        <v>43324.613320833334</v>
      </c>
      <c r="E4159">
        <v>4</v>
      </c>
      <c r="F4159">
        <v>3068</v>
      </c>
      <c r="G4159" t="s">
        <v>7285</v>
      </c>
      <c r="H4159">
        <v>17103</v>
      </c>
      <c r="I4159">
        <v>75</v>
      </c>
      <c r="J4159" s="1">
        <v>43324.6758162037</v>
      </c>
      <c r="K4159" s="1">
        <v>43324.958747534722</v>
      </c>
      <c r="L4159" t="s">
        <v>7286</v>
      </c>
      <c r="M4159" t="s">
        <v>7287</v>
      </c>
      <c r="N4159">
        <v>1</v>
      </c>
      <c r="O4159">
        <v>0</v>
      </c>
      <c r="P4159" t="s">
        <v>25</v>
      </c>
      <c r="R4159" s="1">
        <v>44565.441054861112</v>
      </c>
      <c r="T4159" s="1"/>
    </row>
    <row r="4160" spans="1:20" x14ac:dyDescent="0.3">
      <c r="A4160">
        <v>7528</v>
      </c>
      <c r="B4160">
        <v>1</v>
      </c>
      <c r="D4160" s="1">
        <v>43324.662837465279</v>
      </c>
      <c r="E4160">
        <v>8</v>
      </c>
      <c r="F4160">
        <v>405</v>
      </c>
      <c r="G4160" t="s">
        <v>7288</v>
      </c>
      <c r="H4160">
        <v>4199</v>
      </c>
      <c r="I4160">
        <v>2444</v>
      </c>
      <c r="J4160" s="1">
        <v>44542.730479942133</v>
      </c>
      <c r="K4160" s="1">
        <v>44542.730479942133</v>
      </c>
      <c r="L4160" t="s">
        <v>7289</v>
      </c>
      <c r="M4160" t="s">
        <v>7290</v>
      </c>
      <c r="N4160">
        <v>4</v>
      </c>
      <c r="O4160">
        <v>1</v>
      </c>
      <c r="P4160" t="s">
        <v>25</v>
      </c>
      <c r="R4160" s="1"/>
      <c r="T4160" s="1"/>
    </row>
    <row r="4161" spans="1:21" x14ac:dyDescent="0.3">
      <c r="A4161">
        <v>7529</v>
      </c>
      <c r="B4161">
        <v>2</v>
      </c>
      <c r="D4161" s="1">
        <v>43324.699243090276</v>
      </c>
      <c r="E4161">
        <v>2</v>
      </c>
      <c r="G4161" t="s">
        <v>7291</v>
      </c>
      <c r="H4161">
        <v>14924</v>
      </c>
      <c r="J4161" s="1"/>
      <c r="K4161" s="1">
        <v>43324.699243090276</v>
      </c>
      <c r="O4161">
        <v>2</v>
      </c>
      <c r="P4161" t="s">
        <v>25</v>
      </c>
      <c r="Q4161">
        <v>7528</v>
      </c>
      <c r="R4161" s="1"/>
      <c r="T4161" s="1"/>
    </row>
    <row r="4162" spans="1:21" x14ac:dyDescent="0.3">
      <c r="A4162">
        <v>7530</v>
      </c>
      <c r="B4162">
        <v>2</v>
      </c>
      <c r="D4162" s="1">
        <v>43324.758494641203</v>
      </c>
      <c r="E4162">
        <v>3</v>
      </c>
      <c r="G4162" t="s">
        <v>7292</v>
      </c>
      <c r="H4162">
        <v>1641</v>
      </c>
      <c r="I4162">
        <v>1641</v>
      </c>
      <c r="J4162" s="1">
        <v>43325.48900671296</v>
      </c>
      <c r="K4162" s="1">
        <v>43325.48900671296</v>
      </c>
      <c r="O4162">
        <v>6</v>
      </c>
      <c r="P4162" t="s">
        <v>25</v>
      </c>
      <c r="Q4162">
        <v>7524</v>
      </c>
      <c r="R4162" s="1"/>
      <c r="T4162" s="1"/>
    </row>
    <row r="4163" spans="1:21" x14ac:dyDescent="0.3">
      <c r="A4163">
        <v>7531</v>
      </c>
      <c r="B4163">
        <v>2</v>
      </c>
      <c r="D4163" s="1">
        <v>43324.788627430557</v>
      </c>
      <c r="E4163">
        <v>1</v>
      </c>
      <c r="G4163" t="s">
        <v>7293</v>
      </c>
      <c r="H4163">
        <v>17103</v>
      </c>
      <c r="J4163" s="1"/>
      <c r="K4163" s="1">
        <v>43324.788627430557</v>
      </c>
      <c r="O4163">
        <v>0</v>
      </c>
      <c r="P4163" t="s">
        <v>25</v>
      </c>
      <c r="Q4163">
        <v>7367</v>
      </c>
      <c r="R4163" s="1"/>
      <c r="T4163" s="1"/>
    </row>
    <row r="4164" spans="1:21" x14ac:dyDescent="0.3">
      <c r="A4164">
        <v>7532</v>
      </c>
      <c r="B4164">
        <v>2</v>
      </c>
      <c r="D4164" s="1">
        <v>43324.86255416667</v>
      </c>
      <c r="E4164">
        <v>5</v>
      </c>
      <c r="G4164" t="s">
        <v>7294</v>
      </c>
      <c r="H4164">
        <v>1847</v>
      </c>
      <c r="I4164">
        <v>1847</v>
      </c>
      <c r="J4164" s="1">
        <v>43324.921638113425</v>
      </c>
      <c r="K4164" s="1">
        <v>43324.921638113425</v>
      </c>
      <c r="O4164">
        <v>2</v>
      </c>
      <c r="P4164" t="s">
        <v>25</v>
      </c>
      <c r="Q4164">
        <v>7528</v>
      </c>
      <c r="R4164" s="1"/>
      <c r="T4164" s="1"/>
    </row>
    <row r="4165" spans="1:21" x14ac:dyDescent="0.3">
      <c r="A4165">
        <v>7534</v>
      </c>
      <c r="B4165">
        <v>2</v>
      </c>
      <c r="D4165" s="1">
        <v>43324.945345983797</v>
      </c>
      <c r="E4165">
        <v>1</v>
      </c>
      <c r="G4165" t="s">
        <v>7295</v>
      </c>
      <c r="H4165">
        <v>4302</v>
      </c>
      <c r="I4165">
        <v>4302</v>
      </c>
      <c r="J4165" s="1">
        <v>43328.553134340276</v>
      </c>
      <c r="K4165" s="1">
        <v>43328.553134340276</v>
      </c>
      <c r="O4165">
        <v>0</v>
      </c>
      <c r="P4165" t="s">
        <v>25</v>
      </c>
      <c r="Q4165">
        <v>6715</v>
      </c>
      <c r="R4165" s="1"/>
      <c r="T4165" s="1"/>
    </row>
    <row r="4166" spans="1:21" x14ac:dyDescent="0.3">
      <c r="A4166">
        <v>7535</v>
      </c>
      <c r="B4166">
        <v>2</v>
      </c>
      <c r="D4166" s="1">
        <v>43324.958747534722</v>
      </c>
      <c r="E4166">
        <v>2</v>
      </c>
      <c r="G4166" t="s">
        <v>7296</v>
      </c>
      <c r="H4166">
        <v>4302</v>
      </c>
      <c r="J4166" s="1"/>
      <c r="K4166" s="1">
        <v>43324.958747534722</v>
      </c>
      <c r="O4166">
        <v>0</v>
      </c>
      <c r="P4166" t="s">
        <v>25</v>
      </c>
      <c r="Q4166">
        <v>7527</v>
      </c>
      <c r="R4166" s="1"/>
      <c r="T4166" s="1"/>
    </row>
    <row r="4167" spans="1:21" x14ac:dyDescent="0.3">
      <c r="A4167">
        <v>7536</v>
      </c>
      <c r="B4167">
        <v>2</v>
      </c>
      <c r="D4167" s="1">
        <v>43324.973633761576</v>
      </c>
      <c r="E4167">
        <v>1</v>
      </c>
      <c r="G4167" t="s">
        <v>7297</v>
      </c>
      <c r="H4167">
        <v>4302</v>
      </c>
      <c r="J4167" s="1"/>
      <c r="K4167" s="1">
        <v>43324.973633761576</v>
      </c>
      <c r="O4167">
        <v>0</v>
      </c>
      <c r="P4167" t="s">
        <v>25</v>
      </c>
      <c r="Q4167">
        <v>7455</v>
      </c>
      <c r="R4167" s="1"/>
      <c r="T4167" s="1"/>
    </row>
    <row r="4168" spans="1:21" x14ac:dyDescent="0.3">
      <c r="A4168">
        <v>7537</v>
      </c>
      <c r="B4168">
        <v>2</v>
      </c>
      <c r="D4168" s="1">
        <v>43325.014512881942</v>
      </c>
      <c r="E4168">
        <v>3</v>
      </c>
      <c r="G4168" t="s">
        <v>7298</v>
      </c>
      <c r="H4168">
        <v>17365</v>
      </c>
      <c r="J4168" s="1"/>
      <c r="K4168" s="1">
        <v>43325.014512881942</v>
      </c>
      <c r="O4168">
        <v>2</v>
      </c>
      <c r="P4168" t="s">
        <v>25</v>
      </c>
      <c r="Q4168">
        <v>7021</v>
      </c>
      <c r="R4168" s="1"/>
      <c r="T4168" s="1"/>
    </row>
    <row r="4169" spans="1:21" x14ac:dyDescent="0.3">
      <c r="A4169">
        <v>7538</v>
      </c>
      <c r="B4169">
        <v>2</v>
      </c>
      <c r="D4169" s="1">
        <v>43325.03530679398</v>
      </c>
      <c r="E4169">
        <v>6</v>
      </c>
      <c r="G4169" t="s">
        <v>7299</v>
      </c>
      <c r="H4169">
        <v>4302</v>
      </c>
      <c r="J4169" s="1"/>
      <c r="K4169" s="1">
        <v>43325.03530679398</v>
      </c>
      <c r="O4169">
        <v>0</v>
      </c>
      <c r="P4169" t="s">
        <v>25</v>
      </c>
      <c r="Q4169">
        <v>6099</v>
      </c>
      <c r="R4169" s="1"/>
      <c r="T4169" s="1"/>
    </row>
    <row r="4170" spans="1:21" x14ac:dyDescent="0.3">
      <c r="A4170">
        <v>7539</v>
      </c>
      <c r="B4170">
        <v>2</v>
      </c>
      <c r="D4170" s="1">
        <v>43325.042039733795</v>
      </c>
      <c r="E4170">
        <v>2</v>
      </c>
      <c r="G4170" t="s">
        <v>7300</v>
      </c>
      <c r="H4170">
        <v>4302</v>
      </c>
      <c r="I4170">
        <v>4302</v>
      </c>
      <c r="J4170" s="1">
        <v>43367.746486770833</v>
      </c>
      <c r="K4170" s="1">
        <v>43367.746486770833</v>
      </c>
      <c r="O4170">
        <v>0</v>
      </c>
      <c r="P4170" t="s">
        <v>25</v>
      </c>
      <c r="Q4170">
        <v>4675</v>
      </c>
      <c r="R4170" s="1"/>
      <c r="T4170" s="1"/>
    </row>
    <row r="4171" spans="1:21" x14ac:dyDescent="0.3">
      <c r="A4171">
        <v>7541</v>
      </c>
      <c r="B4171">
        <v>1</v>
      </c>
      <c r="C4171">
        <v>7812</v>
      </c>
      <c r="D4171" s="1">
        <v>43325.308967164354</v>
      </c>
      <c r="E4171">
        <v>10</v>
      </c>
      <c r="F4171">
        <v>855</v>
      </c>
      <c r="G4171" t="s">
        <v>7301</v>
      </c>
      <c r="H4171">
        <v>17446</v>
      </c>
      <c r="I4171">
        <v>2444</v>
      </c>
      <c r="J4171" s="1">
        <v>43636.646915937497</v>
      </c>
      <c r="K4171" s="1">
        <v>43636.646915937497</v>
      </c>
      <c r="L4171" t="s">
        <v>7302</v>
      </c>
      <c r="M4171" t="s">
        <v>876</v>
      </c>
      <c r="N4171">
        <v>2</v>
      </c>
      <c r="O4171">
        <v>0</v>
      </c>
      <c r="P4171" t="s">
        <v>25</v>
      </c>
      <c r="R4171" s="1"/>
      <c r="T4171" s="1"/>
    </row>
    <row r="4172" spans="1:21" x14ac:dyDescent="0.3">
      <c r="A4172">
        <v>7542</v>
      </c>
      <c r="B4172">
        <v>2</v>
      </c>
      <c r="D4172" s="1">
        <v>43325.496513969905</v>
      </c>
      <c r="E4172">
        <v>2</v>
      </c>
      <c r="G4172" t="s">
        <v>7303</v>
      </c>
      <c r="H4172">
        <v>15465</v>
      </c>
      <c r="I4172">
        <v>1671</v>
      </c>
      <c r="J4172" s="1">
        <v>43325.872811921297</v>
      </c>
      <c r="K4172" s="1">
        <v>43325.872811921297</v>
      </c>
      <c r="O4172">
        <v>0</v>
      </c>
      <c r="P4172" t="s">
        <v>25</v>
      </c>
      <c r="Q4172">
        <v>7541</v>
      </c>
      <c r="R4172" s="1"/>
      <c r="T4172" s="1"/>
    </row>
    <row r="4173" spans="1:21" x14ac:dyDescent="0.3">
      <c r="A4173">
        <v>7543</v>
      </c>
      <c r="B4173">
        <v>1</v>
      </c>
      <c r="D4173" s="1">
        <v>43325.511086574072</v>
      </c>
      <c r="E4173">
        <v>5</v>
      </c>
      <c r="F4173">
        <v>1743</v>
      </c>
      <c r="G4173" t="s">
        <v>7304</v>
      </c>
      <c r="H4173">
        <v>17451</v>
      </c>
      <c r="I4173">
        <v>2444</v>
      </c>
      <c r="J4173" s="1">
        <v>44568.687283530089</v>
      </c>
      <c r="K4173" s="1">
        <v>45365.337798495369</v>
      </c>
      <c r="L4173" t="s">
        <v>7305</v>
      </c>
      <c r="M4173" t="s">
        <v>7306</v>
      </c>
      <c r="N4173">
        <v>1</v>
      </c>
      <c r="O4173">
        <v>0</v>
      </c>
      <c r="P4173" t="s">
        <v>25</v>
      </c>
      <c r="R4173" s="1"/>
      <c r="S4173">
        <v>0</v>
      </c>
      <c r="T4173" s="1"/>
      <c r="U4173" t="s">
        <v>446</v>
      </c>
    </row>
    <row r="4174" spans="1:21" x14ac:dyDescent="0.3">
      <c r="A4174">
        <v>7544</v>
      </c>
      <c r="B4174">
        <v>2</v>
      </c>
      <c r="D4174" s="1">
        <v>43325.622383564812</v>
      </c>
      <c r="E4174">
        <v>6</v>
      </c>
      <c r="G4174" t="s">
        <v>7307</v>
      </c>
      <c r="H4174">
        <v>16909</v>
      </c>
      <c r="J4174" s="1"/>
      <c r="K4174" s="1">
        <v>43325.622383564812</v>
      </c>
      <c r="O4174">
        <v>1</v>
      </c>
      <c r="P4174" t="s">
        <v>25</v>
      </c>
      <c r="Q4174">
        <v>7525</v>
      </c>
      <c r="R4174" s="1"/>
      <c r="T4174" s="1"/>
    </row>
    <row r="4175" spans="1:21" x14ac:dyDescent="0.3">
      <c r="A4175">
        <v>7545</v>
      </c>
      <c r="B4175">
        <v>2</v>
      </c>
      <c r="D4175" s="1">
        <v>43325.628541469909</v>
      </c>
      <c r="E4175">
        <v>2</v>
      </c>
      <c r="G4175" t="s">
        <v>7308</v>
      </c>
      <c r="H4175">
        <v>16909</v>
      </c>
      <c r="I4175">
        <v>2444</v>
      </c>
      <c r="J4175" s="1">
        <v>44187.997425694448</v>
      </c>
      <c r="K4175" s="1">
        <v>44187.997425694448</v>
      </c>
      <c r="O4175">
        <v>1</v>
      </c>
      <c r="P4175" t="s">
        <v>25</v>
      </c>
      <c r="Q4175">
        <v>7522</v>
      </c>
      <c r="R4175" s="1"/>
      <c r="T4175" s="1"/>
    </row>
    <row r="4176" spans="1:21" x14ac:dyDescent="0.3">
      <c r="A4176">
        <v>7546</v>
      </c>
      <c r="B4176">
        <v>2</v>
      </c>
      <c r="D4176" s="1">
        <v>43325.728794178242</v>
      </c>
      <c r="E4176">
        <v>0</v>
      </c>
      <c r="G4176" t="s">
        <v>7309</v>
      </c>
      <c r="H4176">
        <v>16909</v>
      </c>
      <c r="J4176" s="1"/>
      <c r="K4176" s="1">
        <v>43325.728794178242</v>
      </c>
      <c r="O4176">
        <v>0</v>
      </c>
      <c r="P4176" t="s">
        <v>25</v>
      </c>
      <c r="Q4176">
        <v>2676</v>
      </c>
      <c r="R4176" s="1"/>
      <c r="T4176" s="1"/>
    </row>
    <row r="4177" spans="1:22" x14ac:dyDescent="0.3">
      <c r="A4177">
        <v>7548</v>
      </c>
      <c r="B4177">
        <v>1</v>
      </c>
      <c r="D4177" s="1">
        <v>43325.780550462965</v>
      </c>
      <c r="E4177">
        <v>8</v>
      </c>
      <c r="F4177">
        <v>695</v>
      </c>
      <c r="G4177" t="s">
        <v>7310</v>
      </c>
      <c r="H4177">
        <v>17460</v>
      </c>
      <c r="I4177">
        <v>2444</v>
      </c>
      <c r="J4177" s="1">
        <v>43776.697516585649</v>
      </c>
      <c r="K4177" s="1">
        <v>43776.697516585649</v>
      </c>
      <c r="L4177" t="s">
        <v>7311</v>
      </c>
      <c r="M4177" t="s">
        <v>7312</v>
      </c>
      <c r="N4177">
        <v>2</v>
      </c>
      <c r="O4177">
        <v>1</v>
      </c>
      <c r="P4177" t="s">
        <v>25</v>
      </c>
      <c r="R4177" s="1"/>
      <c r="S4177">
        <v>0</v>
      </c>
      <c r="T4177" s="1"/>
    </row>
    <row r="4178" spans="1:22" x14ac:dyDescent="0.3">
      <c r="A4178">
        <v>7549</v>
      </c>
      <c r="B4178">
        <v>2</v>
      </c>
      <c r="D4178" s="1">
        <v>43325.810736840278</v>
      </c>
      <c r="E4178">
        <v>14</v>
      </c>
      <c r="G4178" t="s">
        <v>7313</v>
      </c>
      <c r="H4178">
        <v>17461</v>
      </c>
      <c r="J4178" s="1"/>
      <c r="K4178" s="1">
        <v>43325.810736840278</v>
      </c>
      <c r="O4178">
        <v>0</v>
      </c>
      <c r="P4178" t="s">
        <v>25</v>
      </c>
      <c r="Q4178">
        <v>4655</v>
      </c>
      <c r="R4178" s="1"/>
      <c r="T4178" s="1"/>
    </row>
    <row r="4179" spans="1:22" x14ac:dyDescent="0.3">
      <c r="A4179">
        <v>7550</v>
      </c>
      <c r="B4179">
        <v>1</v>
      </c>
      <c r="D4179" s="1">
        <v>43325.890498807872</v>
      </c>
      <c r="E4179">
        <v>3</v>
      </c>
      <c r="F4179">
        <v>1341</v>
      </c>
      <c r="G4179" t="s">
        <v>7314</v>
      </c>
      <c r="H4179">
        <v>17464</v>
      </c>
      <c r="J4179" s="1"/>
      <c r="K4179" s="1">
        <v>43326.648440625002</v>
      </c>
      <c r="L4179" t="s">
        <v>7315</v>
      </c>
      <c r="M4179" t="s">
        <v>7316</v>
      </c>
      <c r="N4179">
        <v>1</v>
      </c>
      <c r="O4179">
        <v>2</v>
      </c>
      <c r="P4179" t="s">
        <v>25</v>
      </c>
      <c r="R4179" s="1">
        <v>44692.306866435189</v>
      </c>
      <c r="T4179" s="1"/>
    </row>
    <row r="4180" spans="1:22" x14ac:dyDescent="0.3">
      <c r="A4180">
        <v>7551</v>
      </c>
      <c r="B4180">
        <v>2</v>
      </c>
      <c r="D4180" s="1">
        <v>43326.061707141205</v>
      </c>
      <c r="E4180">
        <v>3</v>
      </c>
      <c r="G4180" t="s">
        <v>7317</v>
      </c>
      <c r="H4180">
        <v>16909</v>
      </c>
      <c r="J4180" s="1"/>
      <c r="K4180" s="1">
        <v>43326.061707141205</v>
      </c>
      <c r="O4180">
        <v>0</v>
      </c>
      <c r="P4180" t="s">
        <v>25</v>
      </c>
      <c r="Q4180">
        <v>7548</v>
      </c>
      <c r="R4180" s="1"/>
      <c r="T4180" s="1"/>
    </row>
    <row r="4181" spans="1:22" x14ac:dyDescent="0.3">
      <c r="A4181">
        <v>7552</v>
      </c>
      <c r="B4181">
        <v>2</v>
      </c>
      <c r="D4181" s="1">
        <v>43326.256894710648</v>
      </c>
      <c r="E4181">
        <v>5</v>
      </c>
      <c r="G4181" t="s">
        <v>7318</v>
      </c>
      <c r="H4181">
        <v>9062</v>
      </c>
      <c r="J4181" s="1"/>
      <c r="K4181" s="1">
        <v>43326.256894710648</v>
      </c>
      <c r="O4181">
        <v>0</v>
      </c>
      <c r="P4181" t="s">
        <v>25</v>
      </c>
      <c r="Q4181">
        <v>3862</v>
      </c>
      <c r="R4181" s="1"/>
      <c r="T4181" s="1"/>
    </row>
    <row r="4182" spans="1:22" x14ac:dyDescent="0.3">
      <c r="A4182">
        <v>7553</v>
      </c>
      <c r="B4182">
        <v>1</v>
      </c>
      <c r="D4182" s="1">
        <v>43326.441460729169</v>
      </c>
      <c r="E4182">
        <v>1</v>
      </c>
      <c r="F4182">
        <v>35</v>
      </c>
      <c r="G4182" t="s">
        <v>7319</v>
      </c>
      <c r="H4182">
        <v>17476</v>
      </c>
      <c r="I4182">
        <v>1671</v>
      </c>
      <c r="J4182" s="1">
        <v>43326.811904247683</v>
      </c>
      <c r="K4182" s="1">
        <v>43326.811904247683</v>
      </c>
      <c r="L4182" t="s">
        <v>7320</v>
      </c>
      <c r="M4182" t="s">
        <v>7321</v>
      </c>
      <c r="N4182">
        <v>0</v>
      </c>
      <c r="O4182">
        <v>0</v>
      </c>
      <c r="P4182" t="s">
        <v>25</v>
      </c>
      <c r="R4182" s="1"/>
      <c r="T4182" s="1"/>
    </row>
    <row r="4183" spans="1:22" x14ac:dyDescent="0.3">
      <c r="A4183">
        <v>7554</v>
      </c>
      <c r="B4183">
        <v>2</v>
      </c>
      <c r="D4183" s="1">
        <v>43326.519260104164</v>
      </c>
      <c r="E4183">
        <v>0</v>
      </c>
      <c r="G4183" t="s">
        <v>7322</v>
      </c>
      <c r="H4183">
        <v>12691</v>
      </c>
      <c r="J4183" s="1"/>
      <c r="K4183" s="1">
        <v>43326.519260104164</v>
      </c>
      <c r="O4183">
        <v>0</v>
      </c>
      <c r="P4183" t="s">
        <v>25</v>
      </c>
      <c r="Q4183">
        <v>5536</v>
      </c>
      <c r="R4183" s="1"/>
      <c r="T4183" s="1"/>
    </row>
    <row r="4184" spans="1:22" x14ac:dyDescent="0.3">
      <c r="A4184">
        <v>7555</v>
      </c>
      <c r="B4184">
        <v>1</v>
      </c>
      <c r="C4184">
        <v>7557</v>
      </c>
      <c r="D4184" s="1">
        <v>43326.544017939814</v>
      </c>
      <c r="E4184">
        <v>10</v>
      </c>
      <c r="F4184">
        <v>8206</v>
      </c>
      <c r="G4184" t="s">
        <v>7323</v>
      </c>
      <c r="I4184">
        <v>2444</v>
      </c>
      <c r="J4184" s="1">
        <v>43986.048875462962</v>
      </c>
      <c r="K4184" s="1">
        <v>43986.048875462962</v>
      </c>
      <c r="L4184" t="s">
        <v>7324</v>
      </c>
      <c r="M4184" t="s">
        <v>7325</v>
      </c>
      <c r="N4184">
        <v>5</v>
      </c>
      <c r="O4184">
        <v>0</v>
      </c>
      <c r="P4184" t="s">
        <v>25</v>
      </c>
      <c r="R4184" s="1"/>
      <c r="T4184" s="1"/>
      <c r="V4184" t="s">
        <v>446</v>
      </c>
    </row>
    <row r="4185" spans="1:22" x14ac:dyDescent="0.3">
      <c r="A4185">
        <v>7556</v>
      </c>
      <c r="B4185">
        <v>1</v>
      </c>
      <c r="C4185">
        <v>7558</v>
      </c>
      <c r="D4185" s="1">
        <v>43326.567180590275</v>
      </c>
      <c r="E4185">
        <v>12</v>
      </c>
      <c r="F4185">
        <v>814</v>
      </c>
      <c r="G4185" t="s">
        <v>7326</v>
      </c>
      <c r="H4185">
        <v>16901</v>
      </c>
      <c r="I4185">
        <v>2444</v>
      </c>
      <c r="J4185" s="1">
        <v>44550.991556944442</v>
      </c>
      <c r="K4185" s="1">
        <v>44550.991556944442</v>
      </c>
      <c r="L4185" t="s">
        <v>7327</v>
      </c>
      <c r="M4185" t="s">
        <v>7328</v>
      </c>
      <c r="N4185">
        <v>2</v>
      </c>
      <c r="O4185">
        <v>0</v>
      </c>
      <c r="P4185" t="s">
        <v>25</v>
      </c>
      <c r="R4185" s="1"/>
      <c r="S4185">
        <v>0</v>
      </c>
      <c r="T4185" s="1"/>
    </row>
    <row r="4186" spans="1:22" x14ac:dyDescent="0.3">
      <c r="A4186">
        <v>7557</v>
      </c>
      <c r="B4186">
        <v>2</v>
      </c>
      <c r="D4186" s="1">
        <v>43326.576896261577</v>
      </c>
      <c r="E4186">
        <v>8</v>
      </c>
      <c r="G4186" t="s">
        <v>7329</v>
      </c>
      <c r="H4186">
        <v>1641</v>
      </c>
      <c r="I4186">
        <v>1641</v>
      </c>
      <c r="J4186" s="1">
        <v>43326.592946793979</v>
      </c>
      <c r="K4186" s="1">
        <v>43326.592946793979</v>
      </c>
      <c r="O4186">
        <v>1</v>
      </c>
      <c r="P4186" t="s">
        <v>25</v>
      </c>
      <c r="Q4186">
        <v>7555</v>
      </c>
      <c r="R4186" s="1"/>
      <c r="T4186" s="1"/>
    </row>
    <row r="4187" spans="1:22" x14ac:dyDescent="0.3">
      <c r="A4187">
        <v>7558</v>
      </c>
      <c r="B4187">
        <v>2</v>
      </c>
      <c r="D4187" s="1">
        <v>43326.577204976849</v>
      </c>
      <c r="E4187">
        <v>12</v>
      </c>
      <c r="G4187" t="s">
        <v>7330</v>
      </c>
      <c r="H4187">
        <v>17221</v>
      </c>
      <c r="J4187" s="1"/>
      <c r="K4187" s="1">
        <v>43326.577204976849</v>
      </c>
      <c r="O4187">
        <v>0</v>
      </c>
      <c r="P4187" t="s">
        <v>25</v>
      </c>
      <c r="Q4187">
        <v>7556</v>
      </c>
      <c r="R4187" s="1"/>
      <c r="T4187" s="1"/>
    </row>
    <row r="4188" spans="1:22" x14ac:dyDescent="0.3">
      <c r="A4188">
        <v>7560</v>
      </c>
      <c r="B4188">
        <v>2</v>
      </c>
      <c r="D4188" s="1">
        <v>43326.636309988426</v>
      </c>
      <c r="E4188">
        <v>16</v>
      </c>
      <c r="G4188" t="s">
        <v>7331</v>
      </c>
      <c r="H4188">
        <v>16909</v>
      </c>
      <c r="I4188">
        <v>16909</v>
      </c>
      <c r="J4188" s="1">
        <v>43549.501220405095</v>
      </c>
      <c r="K4188" s="1">
        <v>43549.501220405095</v>
      </c>
      <c r="O4188">
        <v>1</v>
      </c>
      <c r="P4188" t="s">
        <v>25</v>
      </c>
      <c r="Q4188">
        <v>7555</v>
      </c>
      <c r="R4188" s="1"/>
      <c r="T4188" s="1"/>
    </row>
    <row r="4189" spans="1:22" x14ac:dyDescent="0.3">
      <c r="A4189">
        <v>7561</v>
      </c>
      <c r="B4189">
        <v>2</v>
      </c>
      <c r="D4189" s="1">
        <v>43326.648440625002</v>
      </c>
      <c r="E4189">
        <v>1</v>
      </c>
      <c r="G4189" t="s">
        <v>7332</v>
      </c>
      <c r="H4189">
        <v>16909</v>
      </c>
      <c r="J4189" s="1"/>
      <c r="K4189" s="1">
        <v>43326.648440625002</v>
      </c>
      <c r="O4189">
        <v>5</v>
      </c>
      <c r="P4189" t="s">
        <v>25</v>
      </c>
      <c r="Q4189">
        <v>7550</v>
      </c>
      <c r="R4189" s="1"/>
      <c r="T4189" s="1"/>
    </row>
    <row r="4190" spans="1:22" x14ac:dyDescent="0.3">
      <c r="A4190">
        <v>7564</v>
      </c>
      <c r="B4190">
        <v>2</v>
      </c>
      <c r="D4190" s="1">
        <v>43326.711154976852</v>
      </c>
      <c r="E4190">
        <v>3</v>
      </c>
      <c r="G4190" t="s">
        <v>7333</v>
      </c>
      <c r="H4190">
        <v>1913</v>
      </c>
      <c r="J4190" s="1"/>
      <c r="K4190" s="1">
        <v>43326.711154976852</v>
      </c>
      <c r="O4190">
        <v>0</v>
      </c>
      <c r="P4190" t="s">
        <v>25</v>
      </c>
      <c r="Q4190">
        <v>7555</v>
      </c>
      <c r="R4190" s="1"/>
      <c r="T4190" s="1"/>
    </row>
    <row r="4191" spans="1:22" x14ac:dyDescent="0.3">
      <c r="A4191">
        <v>7569</v>
      </c>
      <c r="B4191">
        <v>2</v>
      </c>
      <c r="D4191" s="1">
        <v>43326.862195833331</v>
      </c>
      <c r="E4191">
        <v>1</v>
      </c>
      <c r="G4191" t="s">
        <v>7334</v>
      </c>
      <c r="H4191">
        <v>15114</v>
      </c>
      <c r="J4191" s="1"/>
      <c r="K4191" s="1">
        <v>43326.862195833331</v>
      </c>
      <c r="O4191">
        <v>0</v>
      </c>
      <c r="P4191" t="s">
        <v>25</v>
      </c>
      <c r="Q4191">
        <v>7528</v>
      </c>
      <c r="R4191" s="1"/>
      <c r="T4191" s="1"/>
    </row>
    <row r="4192" spans="1:22" x14ac:dyDescent="0.3">
      <c r="A4192">
        <v>7572</v>
      </c>
      <c r="B4192">
        <v>2</v>
      </c>
      <c r="D4192" s="1">
        <v>43326.91846064815</v>
      </c>
      <c r="E4192">
        <v>4</v>
      </c>
      <c r="G4192" t="s">
        <v>7335</v>
      </c>
      <c r="H4192">
        <v>17488</v>
      </c>
      <c r="J4192" s="1"/>
      <c r="K4192" s="1">
        <v>43326.91846064815</v>
      </c>
      <c r="O4192">
        <v>0</v>
      </c>
      <c r="P4192" t="s">
        <v>25</v>
      </c>
      <c r="Q4192">
        <v>7556</v>
      </c>
      <c r="R4192" s="1"/>
      <c r="T4192" s="1"/>
    </row>
    <row r="4193" spans="1:20" x14ac:dyDescent="0.3">
      <c r="A4193">
        <v>7573</v>
      </c>
      <c r="B4193">
        <v>1</v>
      </c>
      <c r="C4193">
        <v>7576</v>
      </c>
      <c r="D4193" s="1">
        <v>43326.928613854165</v>
      </c>
      <c r="E4193">
        <v>13</v>
      </c>
      <c r="F4193">
        <v>714</v>
      </c>
      <c r="G4193" t="s">
        <v>7336</v>
      </c>
      <c r="H4193">
        <v>17488</v>
      </c>
      <c r="I4193">
        <v>2444</v>
      </c>
      <c r="J4193" s="1">
        <v>43780.87933773148</v>
      </c>
      <c r="K4193" s="1">
        <v>43780.87933773148</v>
      </c>
      <c r="L4193" t="s">
        <v>7337</v>
      </c>
      <c r="M4193" t="s">
        <v>2739</v>
      </c>
      <c r="N4193">
        <v>2</v>
      </c>
      <c r="O4193">
        <v>2</v>
      </c>
      <c r="P4193" t="s">
        <v>25</v>
      </c>
      <c r="R4193" s="1">
        <v>44539.842804432868</v>
      </c>
      <c r="T4193" s="1"/>
    </row>
    <row r="4194" spans="1:20" x14ac:dyDescent="0.3">
      <c r="A4194">
        <v>7575</v>
      </c>
      <c r="B4194">
        <v>2</v>
      </c>
      <c r="D4194" s="1">
        <v>43327.188640011576</v>
      </c>
      <c r="E4194">
        <v>8</v>
      </c>
      <c r="G4194" t="s">
        <v>7338</v>
      </c>
      <c r="H4194">
        <v>17493</v>
      </c>
      <c r="J4194" s="1"/>
      <c r="K4194" s="1">
        <v>43327.188640011576</v>
      </c>
      <c r="O4194">
        <v>3</v>
      </c>
      <c r="P4194" t="s">
        <v>25</v>
      </c>
      <c r="Q4194">
        <v>7555</v>
      </c>
      <c r="R4194" s="1"/>
      <c r="T4194" s="1"/>
    </row>
    <row r="4195" spans="1:20" x14ac:dyDescent="0.3">
      <c r="A4195">
        <v>7576</v>
      </c>
      <c r="B4195">
        <v>2</v>
      </c>
      <c r="D4195" s="1">
        <v>43327.211235763891</v>
      </c>
      <c r="E4195">
        <v>12</v>
      </c>
      <c r="G4195" t="s">
        <v>7339</v>
      </c>
      <c r="H4195">
        <v>4302</v>
      </c>
      <c r="I4195">
        <v>4302</v>
      </c>
      <c r="J4195" s="1">
        <v>43473.307316122686</v>
      </c>
      <c r="K4195" s="1">
        <v>43473.307316122686</v>
      </c>
      <c r="O4195">
        <v>4</v>
      </c>
      <c r="P4195" t="s">
        <v>25</v>
      </c>
      <c r="Q4195">
        <v>7573</v>
      </c>
      <c r="R4195" s="1"/>
      <c r="T4195" s="1"/>
    </row>
    <row r="4196" spans="1:20" x14ac:dyDescent="0.3">
      <c r="A4196">
        <v>7579</v>
      </c>
      <c r="B4196">
        <v>1</v>
      </c>
      <c r="D4196" s="1">
        <v>43327.661797071756</v>
      </c>
      <c r="E4196">
        <v>6</v>
      </c>
      <c r="F4196">
        <v>308</v>
      </c>
      <c r="G4196" t="s">
        <v>7340</v>
      </c>
      <c r="H4196">
        <v>13295</v>
      </c>
      <c r="I4196">
        <v>2444</v>
      </c>
      <c r="J4196" s="1">
        <v>44217.015228472221</v>
      </c>
      <c r="K4196" s="1">
        <v>44217.015228472221</v>
      </c>
      <c r="L4196" t="s">
        <v>7341</v>
      </c>
      <c r="M4196" t="s">
        <v>7342</v>
      </c>
      <c r="N4196">
        <v>2</v>
      </c>
      <c r="O4196">
        <v>1</v>
      </c>
      <c r="P4196" t="s">
        <v>25</v>
      </c>
      <c r="R4196" s="1"/>
      <c r="T4196" s="1"/>
    </row>
    <row r="4197" spans="1:20" x14ac:dyDescent="0.3">
      <c r="A4197">
        <v>7580</v>
      </c>
      <c r="B4197">
        <v>1</v>
      </c>
      <c r="C4197">
        <v>7582</v>
      </c>
      <c r="D4197" s="1">
        <v>43327.707597835652</v>
      </c>
      <c r="E4197">
        <v>5</v>
      </c>
      <c r="F4197">
        <v>787</v>
      </c>
      <c r="G4197" t="s">
        <v>7343</v>
      </c>
      <c r="H4197">
        <v>7402</v>
      </c>
      <c r="I4197">
        <v>-1</v>
      </c>
      <c r="J4197" s="1">
        <v>43999.414823032406</v>
      </c>
      <c r="K4197" s="1">
        <v>43327.851105173613</v>
      </c>
      <c r="L4197" t="s">
        <v>7344</v>
      </c>
      <c r="M4197" t="s">
        <v>7345</v>
      </c>
      <c r="N4197">
        <v>1</v>
      </c>
      <c r="O4197">
        <v>0</v>
      </c>
      <c r="P4197" t="s">
        <v>25</v>
      </c>
      <c r="R4197" s="1"/>
      <c r="T4197" s="1"/>
    </row>
    <row r="4198" spans="1:20" x14ac:dyDescent="0.3">
      <c r="A4198">
        <v>7581</v>
      </c>
      <c r="B4198">
        <v>2</v>
      </c>
      <c r="D4198" s="1">
        <v>43327.727167094905</v>
      </c>
      <c r="E4198">
        <v>5</v>
      </c>
      <c r="G4198" t="s">
        <v>7346</v>
      </c>
      <c r="H4198">
        <v>16909</v>
      </c>
      <c r="J4198" s="1"/>
      <c r="K4198" s="1">
        <v>43327.727167094905</v>
      </c>
      <c r="O4198">
        <v>0</v>
      </c>
      <c r="P4198" t="s">
        <v>25</v>
      </c>
      <c r="Q4198">
        <v>7579</v>
      </c>
      <c r="R4198" s="1"/>
      <c r="T4198" s="1"/>
    </row>
    <row r="4199" spans="1:20" x14ac:dyDescent="0.3">
      <c r="A4199">
        <v>7582</v>
      </c>
      <c r="B4199">
        <v>2</v>
      </c>
      <c r="D4199" s="1">
        <v>43327.730717557868</v>
      </c>
      <c r="E4199">
        <v>7</v>
      </c>
      <c r="G4199" t="s">
        <v>7347</v>
      </c>
      <c r="H4199">
        <v>1641</v>
      </c>
      <c r="I4199">
        <v>1641</v>
      </c>
      <c r="J4199" s="1">
        <v>43327.734379398149</v>
      </c>
      <c r="K4199" s="1">
        <v>43327.734379398149</v>
      </c>
      <c r="O4199">
        <v>2</v>
      </c>
      <c r="P4199" t="s">
        <v>25</v>
      </c>
      <c r="Q4199">
        <v>7580</v>
      </c>
      <c r="R4199" s="1"/>
      <c r="T4199" s="1"/>
    </row>
    <row r="4200" spans="1:20" x14ac:dyDescent="0.3">
      <c r="A4200">
        <v>7583</v>
      </c>
      <c r="B4200">
        <v>2</v>
      </c>
      <c r="D4200" s="1">
        <v>43327.811652696757</v>
      </c>
      <c r="E4200">
        <v>3</v>
      </c>
      <c r="G4200" t="s">
        <v>7348</v>
      </c>
      <c r="H4200">
        <v>9271</v>
      </c>
      <c r="J4200" s="1"/>
      <c r="K4200" s="1">
        <v>43327.811652696757</v>
      </c>
      <c r="O4200">
        <v>0</v>
      </c>
      <c r="P4200" t="s">
        <v>25</v>
      </c>
      <c r="Q4200">
        <v>7579</v>
      </c>
      <c r="R4200" s="1"/>
      <c r="T4200" s="1"/>
    </row>
    <row r="4201" spans="1:20" x14ac:dyDescent="0.3">
      <c r="A4201">
        <v>7587</v>
      </c>
      <c r="B4201">
        <v>2</v>
      </c>
      <c r="D4201" s="1">
        <v>43327.948157754632</v>
      </c>
      <c r="E4201">
        <v>2</v>
      </c>
      <c r="G4201" t="s">
        <v>7349</v>
      </c>
      <c r="H4201">
        <v>16909</v>
      </c>
      <c r="J4201" s="1"/>
      <c r="K4201" s="1">
        <v>43327.948157754632</v>
      </c>
      <c r="O4201">
        <v>0</v>
      </c>
      <c r="P4201" t="s">
        <v>25</v>
      </c>
      <c r="Q4201">
        <v>109</v>
      </c>
      <c r="R4201" s="1"/>
      <c r="T4201" s="1"/>
    </row>
    <row r="4202" spans="1:20" x14ac:dyDescent="0.3">
      <c r="A4202">
        <v>7588</v>
      </c>
      <c r="B4202">
        <v>2</v>
      </c>
      <c r="D4202" s="1">
        <v>43327.951681134262</v>
      </c>
      <c r="E4202">
        <v>1</v>
      </c>
      <c r="G4202" t="s">
        <v>7350</v>
      </c>
      <c r="H4202">
        <v>16909</v>
      </c>
      <c r="J4202" s="1"/>
      <c r="K4202" s="1">
        <v>43327.951681134262</v>
      </c>
      <c r="O4202">
        <v>0</v>
      </c>
      <c r="P4202" t="s">
        <v>25</v>
      </c>
      <c r="Q4202">
        <v>6850</v>
      </c>
      <c r="R4202" s="1"/>
      <c r="T4202" s="1"/>
    </row>
    <row r="4203" spans="1:20" x14ac:dyDescent="0.3">
      <c r="A4203">
        <v>7589</v>
      </c>
      <c r="B4203">
        <v>1</v>
      </c>
      <c r="C4203">
        <v>7590</v>
      </c>
      <c r="D4203" s="1">
        <v>43328.0925403125</v>
      </c>
      <c r="E4203">
        <v>15</v>
      </c>
      <c r="F4203">
        <v>3593</v>
      </c>
      <c r="G4203" t="s">
        <v>7351</v>
      </c>
      <c r="H4203">
        <v>16917</v>
      </c>
      <c r="I4203">
        <v>16917</v>
      </c>
      <c r="J4203" s="1">
        <v>43984.902893900464</v>
      </c>
      <c r="K4203" s="1">
        <v>43984.902893900464</v>
      </c>
      <c r="L4203" t="s">
        <v>7352</v>
      </c>
      <c r="M4203" t="s">
        <v>7353</v>
      </c>
      <c r="N4203">
        <v>3</v>
      </c>
      <c r="O4203">
        <v>0</v>
      </c>
      <c r="P4203" t="s">
        <v>25</v>
      </c>
      <c r="R4203" s="1"/>
      <c r="T4203" s="1"/>
    </row>
    <row r="4204" spans="1:20" x14ac:dyDescent="0.3">
      <c r="A4204">
        <v>7590</v>
      </c>
      <c r="B4204">
        <v>2</v>
      </c>
      <c r="D4204" s="1">
        <v>43328.100701967589</v>
      </c>
      <c r="E4204">
        <v>9</v>
      </c>
      <c r="G4204" t="s">
        <v>7354</v>
      </c>
      <c r="H4204">
        <v>16909</v>
      </c>
      <c r="I4204">
        <v>1641</v>
      </c>
      <c r="J4204" s="1">
        <v>43328.351285497687</v>
      </c>
      <c r="K4204" s="1">
        <v>43328.351285497687</v>
      </c>
      <c r="O4204">
        <v>0</v>
      </c>
      <c r="P4204" t="s">
        <v>25</v>
      </c>
      <c r="Q4204">
        <v>7589</v>
      </c>
      <c r="R4204" s="1"/>
      <c r="T4204" s="1"/>
    </row>
    <row r="4205" spans="1:20" x14ac:dyDescent="0.3">
      <c r="A4205">
        <v>7591</v>
      </c>
      <c r="B4205">
        <v>1</v>
      </c>
      <c r="C4205">
        <v>7595</v>
      </c>
      <c r="D4205" s="1">
        <v>43328.262994097226</v>
      </c>
      <c r="E4205">
        <v>6</v>
      </c>
      <c r="F4205">
        <v>1099</v>
      </c>
      <c r="G4205" t="s">
        <v>7355</v>
      </c>
      <c r="H4205">
        <v>17527</v>
      </c>
      <c r="I4205">
        <v>2444</v>
      </c>
      <c r="J4205" s="1">
        <v>43643.854722418982</v>
      </c>
      <c r="K4205" s="1">
        <v>43643.901509490737</v>
      </c>
      <c r="L4205" t="s">
        <v>7356</v>
      </c>
      <c r="M4205" t="s">
        <v>7357</v>
      </c>
      <c r="N4205">
        <v>2</v>
      </c>
      <c r="O4205">
        <v>0</v>
      </c>
      <c r="P4205" t="s">
        <v>25</v>
      </c>
      <c r="R4205" s="1"/>
      <c r="T4205" s="1"/>
    </row>
    <row r="4206" spans="1:20" x14ac:dyDescent="0.3">
      <c r="A4206">
        <v>7592</v>
      </c>
      <c r="B4206">
        <v>2</v>
      </c>
      <c r="D4206" s="1">
        <v>43328.285309756946</v>
      </c>
      <c r="E4206">
        <v>2</v>
      </c>
      <c r="G4206" t="s">
        <v>7358</v>
      </c>
      <c r="H4206">
        <v>3773</v>
      </c>
      <c r="J4206" s="1"/>
      <c r="K4206" s="1">
        <v>43328.285309756946</v>
      </c>
      <c r="O4206">
        <v>0</v>
      </c>
      <c r="P4206" t="s">
        <v>25</v>
      </c>
      <c r="Q4206">
        <v>6850</v>
      </c>
      <c r="R4206" s="1"/>
      <c r="T4206" s="1"/>
    </row>
    <row r="4207" spans="1:20" x14ac:dyDescent="0.3">
      <c r="A4207">
        <v>7594</v>
      </c>
      <c r="B4207">
        <v>2</v>
      </c>
      <c r="D4207" s="1">
        <v>43328.334990706018</v>
      </c>
      <c r="E4207">
        <v>1</v>
      </c>
      <c r="G4207" t="s">
        <v>7359</v>
      </c>
      <c r="H4207">
        <v>17488</v>
      </c>
      <c r="J4207" s="1"/>
      <c r="K4207" s="1">
        <v>43328.334990706018</v>
      </c>
      <c r="O4207">
        <v>0</v>
      </c>
      <c r="P4207" t="s">
        <v>25</v>
      </c>
      <c r="Q4207">
        <v>7509</v>
      </c>
      <c r="R4207" s="1"/>
      <c r="T4207" s="1"/>
    </row>
    <row r="4208" spans="1:20" x14ac:dyDescent="0.3">
      <c r="A4208">
        <v>7595</v>
      </c>
      <c r="B4208">
        <v>2</v>
      </c>
      <c r="D4208" s="1">
        <v>43328.3503837963</v>
      </c>
      <c r="E4208">
        <v>2</v>
      </c>
      <c r="G4208" t="s">
        <v>7360</v>
      </c>
      <c r="H4208">
        <v>1847</v>
      </c>
      <c r="J4208" s="1"/>
      <c r="K4208" s="1">
        <v>43328.3503837963</v>
      </c>
      <c r="O4208">
        <v>4</v>
      </c>
      <c r="P4208" t="s">
        <v>25</v>
      </c>
      <c r="Q4208">
        <v>7591</v>
      </c>
      <c r="R4208" s="1"/>
      <c r="T4208" s="1"/>
    </row>
    <row r="4209" spans="1:20" x14ac:dyDescent="0.3">
      <c r="A4209">
        <v>7596</v>
      </c>
      <c r="B4209">
        <v>2</v>
      </c>
      <c r="D4209" s="1">
        <v>43328.360564733797</v>
      </c>
      <c r="E4209">
        <v>10</v>
      </c>
      <c r="G4209" t="s">
        <v>7361</v>
      </c>
      <c r="H4209">
        <v>1641</v>
      </c>
      <c r="I4209">
        <v>1641</v>
      </c>
      <c r="J4209" s="1">
        <v>43328.370326006945</v>
      </c>
      <c r="K4209" s="1">
        <v>43328.370326006945</v>
      </c>
      <c r="O4209">
        <v>0</v>
      </c>
      <c r="P4209" t="s">
        <v>25</v>
      </c>
      <c r="Q4209">
        <v>7589</v>
      </c>
      <c r="R4209" s="1"/>
      <c r="T4209" s="1"/>
    </row>
    <row r="4210" spans="1:20" x14ac:dyDescent="0.3">
      <c r="A4210">
        <v>7597</v>
      </c>
      <c r="B4210">
        <v>1</v>
      </c>
      <c r="C4210">
        <v>7603</v>
      </c>
      <c r="D4210" s="1">
        <v>43328.422022719904</v>
      </c>
      <c r="E4210">
        <v>4</v>
      </c>
      <c r="F4210">
        <v>123</v>
      </c>
      <c r="G4210" t="s">
        <v>7362</v>
      </c>
      <c r="H4210">
        <v>16724</v>
      </c>
      <c r="I4210">
        <v>2444</v>
      </c>
      <c r="J4210" s="1">
        <v>44559.610426770836</v>
      </c>
      <c r="K4210" s="1">
        <v>44559.610426770836</v>
      </c>
      <c r="L4210" t="s">
        <v>7363</v>
      </c>
      <c r="M4210" t="s">
        <v>7364</v>
      </c>
      <c r="N4210">
        <v>1</v>
      </c>
      <c r="O4210">
        <v>0</v>
      </c>
      <c r="P4210" t="s">
        <v>25</v>
      </c>
      <c r="R4210" s="1"/>
      <c r="T4210" s="1"/>
    </row>
    <row r="4211" spans="1:20" x14ac:dyDescent="0.3">
      <c r="A4211">
        <v>7598</v>
      </c>
      <c r="B4211">
        <v>2</v>
      </c>
      <c r="D4211" s="1">
        <v>43328.431367210651</v>
      </c>
      <c r="E4211">
        <v>19</v>
      </c>
      <c r="G4211" t="s">
        <v>7365</v>
      </c>
      <c r="H4211">
        <v>4302</v>
      </c>
      <c r="I4211">
        <v>4302</v>
      </c>
      <c r="J4211" s="1">
        <v>44151.934749270833</v>
      </c>
      <c r="K4211" s="1">
        <v>44151.934749270833</v>
      </c>
      <c r="O4211">
        <v>0</v>
      </c>
      <c r="P4211" t="s">
        <v>25</v>
      </c>
      <c r="Q4211">
        <v>3389</v>
      </c>
      <c r="R4211" s="1"/>
      <c r="T4211" s="1"/>
    </row>
    <row r="4212" spans="1:20" x14ac:dyDescent="0.3">
      <c r="A4212">
        <v>7599</v>
      </c>
      <c r="B4212">
        <v>1</v>
      </c>
      <c r="D4212" s="1">
        <v>43328.479270104166</v>
      </c>
      <c r="E4212">
        <v>1</v>
      </c>
      <c r="F4212">
        <v>350</v>
      </c>
      <c r="G4212" t="s">
        <v>7366</v>
      </c>
      <c r="H4212">
        <v>13257</v>
      </c>
      <c r="I4212">
        <v>1671</v>
      </c>
      <c r="J4212" s="1">
        <v>43328.900132175928</v>
      </c>
      <c r="K4212" s="1">
        <v>43328.900132175928</v>
      </c>
      <c r="L4212" t="s">
        <v>7367</v>
      </c>
      <c r="M4212" t="s">
        <v>7368</v>
      </c>
      <c r="N4212">
        <v>0</v>
      </c>
      <c r="O4212">
        <v>3</v>
      </c>
      <c r="P4212" t="s">
        <v>25</v>
      </c>
      <c r="R4212" s="1"/>
      <c r="T4212" s="1"/>
    </row>
    <row r="4213" spans="1:20" x14ac:dyDescent="0.3">
      <c r="A4213">
        <v>7601</v>
      </c>
      <c r="B4213">
        <v>1</v>
      </c>
      <c r="D4213" s="1">
        <v>43328.623071064816</v>
      </c>
      <c r="E4213">
        <v>6</v>
      </c>
      <c r="F4213">
        <v>158</v>
      </c>
      <c r="G4213" t="s">
        <v>7369</v>
      </c>
      <c r="H4213">
        <v>4199</v>
      </c>
      <c r="I4213">
        <v>2444</v>
      </c>
      <c r="J4213" s="1">
        <v>43951.087337650461</v>
      </c>
      <c r="K4213" s="1">
        <v>43951.087337650461</v>
      </c>
      <c r="L4213" t="s">
        <v>7370</v>
      </c>
      <c r="M4213" t="s">
        <v>7371</v>
      </c>
      <c r="N4213">
        <v>2</v>
      </c>
      <c r="O4213">
        <v>1</v>
      </c>
      <c r="P4213" t="s">
        <v>25</v>
      </c>
      <c r="R4213" s="1"/>
      <c r="T4213" s="1"/>
    </row>
    <row r="4214" spans="1:20" x14ac:dyDescent="0.3">
      <c r="A4214">
        <v>7602</v>
      </c>
      <c r="B4214">
        <v>1</v>
      </c>
      <c r="D4214" s="1">
        <v>43328.63028070602</v>
      </c>
      <c r="E4214">
        <v>4</v>
      </c>
      <c r="F4214">
        <v>199</v>
      </c>
      <c r="G4214" t="s">
        <v>7372</v>
      </c>
      <c r="H4214">
        <v>16183</v>
      </c>
      <c r="I4214">
        <v>1671</v>
      </c>
      <c r="J4214" s="1">
        <v>43328.889285104167</v>
      </c>
      <c r="K4214" s="1">
        <v>43329.20513923611</v>
      </c>
      <c r="L4214" t="s">
        <v>7373</v>
      </c>
      <c r="M4214" t="s">
        <v>7374</v>
      </c>
      <c r="N4214">
        <v>2</v>
      </c>
      <c r="O4214">
        <v>0</v>
      </c>
      <c r="P4214" t="s">
        <v>25</v>
      </c>
      <c r="R4214" s="1"/>
      <c r="T4214" s="1"/>
    </row>
    <row r="4215" spans="1:20" x14ac:dyDescent="0.3">
      <c r="A4215">
        <v>7603</v>
      </c>
      <c r="B4215">
        <v>2</v>
      </c>
      <c r="D4215" s="1">
        <v>43328.633788969906</v>
      </c>
      <c r="E4215">
        <v>3</v>
      </c>
      <c r="G4215" t="s">
        <v>7375</v>
      </c>
      <c r="H4215">
        <v>16909</v>
      </c>
      <c r="J4215" s="1"/>
      <c r="K4215" s="1">
        <v>43328.633788969906</v>
      </c>
      <c r="O4215">
        <v>0</v>
      </c>
      <c r="P4215" t="s">
        <v>25</v>
      </c>
      <c r="Q4215">
        <v>7597</v>
      </c>
      <c r="R4215" s="1"/>
      <c r="T4215" s="1"/>
    </row>
    <row r="4216" spans="1:20" x14ac:dyDescent="0.3">
      <c r="A4216">
        <v>7604</v>
      </c>
      <c r="B4216">
        <v>2</v>
      </c>
      <c r="D4216" s="1">
        <v>43328.647214467594</v>
      </c>
      <c r="E4216">
        <v>1</v>
      </c>
      <c r="G4216" t="s">
        <v>7376</v>
      </c>
      <c r="H4216">
        <v>17463</v>
      </c>
      <c r="J4216" s="1"/>
      <c r="K4216" s="1">
        <v>43328.647214467594</v>
      </c>
      <c r="O4216">
        <v>0</v>
      </c>
      <c r="P4216" t="s">
        <v>25</v>
      </c>
      <c r="Q4216">
        <v>7602</v>
      </c>
      <c r="R4216" s="1"/>
      <c r="T4216" s="1"/>
    </row>
    <row r="4217" spans="1:20" x14ac:dyDescent="0.3">
      <c r="A4217">
        <v>7605</v>
      </c>
      <c r="B4217">
        <v>2</v>
      </c>
      <c r="D4217" s="1">
        <v>43328.685529016206</v>
      </c>
      <c r="E4217">
        <v>1</v>
      </c>
      <c r="G4217" t="s">
        <v>7377</v>
      </c>
      <c r="H4217">
        <v>17463</v>
      </c>
      <c r="J4217" s="1"/>
      <c r="K4217" s="1">
        <v>43328.685529016206</v>
      </c>
      <c r="O4217">
        <v>0</v>
      </c>
      <c r="P4217" t="s">
        <v>25</v>
      </c>
      <c r="Q4217">
        <v>5333</v>
      </c>
      <c r="R4217" s="1"/>
      <c r="T4217" s="1"/>
    </row>
    <row r="4218" spans="1:20" x14ac:dyDescent="0.3">
      <c r="A4218">
        <v>7608</v>
      </c>
      <c r="B4218">
        <v>1</v>
      </c>
      <c r="D4218" s="1">
        <v>43328.737125347223</v>
      </c>
      <c r="E4218">
        <v>2</v>
      </c>
      <c r="F4218">
        <v>1533</v>
      </c>
      <c r="G4218" t="s">
        <v>7378</v>
      </c>
      <c r="H4218">
        <v>16878</v>
      </c>
      <c r="I4218">
        <v>1671</v>
      </c>
      <c r="J4218" s="1">
        <v>43328.888382141202</v>
      </c>
      <c r="K4218" s="1">
        <v>44108.694350081016</v>
      </c>
      <c r="L4218" t="s">
        <v>7379</v>
      </c>
      <c r="M4218" t="s">
        <v>7380</v>
      </c>
      <c r="N4218">
        <v>1</v>
      </c>
      <c r="O4218">
        <v>0</v>
      </c>
      <c r="P4218" t="s">
        <v>25</v>
      </c>
      <c r="R4218" s="1"/>
      <c r="T4218" s="1"/>
    </row>
    <row r="4219" spans="1:20" x14ac:dyDescent="0.3">
      <c r="A4219">
        <v>7609</v>
      </c>
      <c r="B4219">
        <v>1</v>
      </c>
      <c r="D4219" s="1">
        <v>43328.756982673614</v>
      </c>
      <c r="E4219">
        <v>10</v>
      </c>
      <c r="F4219">
        <v>4022</v>
      </c>
      <c r="G4219" t="s">
        <v>7381</v>
      </c>
      <c r="H4219">
        <v>17541</v>
      </c>
      <c r="I4219">
        <v>1671</v>
      </c>
      <c r="J4219" s="1">
        <v>43328.883539120368</v>
      </c>
      <c r="K4219" s="1">
        <v>45145.641414004633</v>
      </c>
      <c r="L4219" t="s">
        <v>7382</v>
      </c>
      <c r="M4219" t="s">
        <v>7383</v>
      </c>
      <c r="N4219">
        <v>2</v>
      </c>
      <c r="O4219">
        <v>2</v>
      </c>
      <c r="P4219" t="s">
        <v>25</v>
      </c>
      <c r="R4219" s="1"/>
      <c r="T4219" s="1"/>
    </row>
    <row r="4220" spans="1:20" x14ac:dyDescent="0.3">
      <c r="A4220">
        <v>7610</v>
      </c>
      <c r="B4220">
        <v>2</v>
      </c>
      <c r="D4220" s="1">
        <v>43328.776904479164</v>
      </c>
      <c r="E4220">
        <v>8</v>
      </c>
      <c r="G4220" t="s">
        <v>7384</v>
      </c>
      <c r="H4220">
        <v>16909</v>
      </c>
      <c r="I4220">
        <v>16909</v>
      </c>
      <c r="J4220" s="1">
        <v>43635.868544016201</v>
      </c>
      <c r="K4220" s="1">
        <v>43635.868544016201</v>
      </c>
      <c r="O4220">
        <v>2</v>
      </c>
      <c r="P4220" t="s">
        <v>25</v>
      </c>
      <c r="Q4220">
        <v>7609</v>
      </c>
      <c r="R4220" s="1"/>
      <c r="T4220" s="1"/>
    </row>
    <row r="4221" spans="1:20" x14ac:dyDescent="0.3">
      <c r="A4221">
        <v>7611</v>
      </c>
      <c r="B4221">
        <v>1</v>
      </c>
      <c r="C4221">
        <v>7613</v>
      </c>
      <c r="D4221" s="1">
        <v>43328.981363576386</v>
      </c>
      <c r="E4221">
        <v>7</v>
      </c>
      <c r="F4221">
        <v>1109</v>
      </c>
      <c r="G4221" t="s">
        <v>7385</v>
      </c>
      <c r="H4221">
        <v>16917</v>
      </c>
      <c r="I4221">
        <v>1641</v>
      </c>
      <c r="J4221" s="1">
        <v>43329.505889120373</v>
      </c>
      <c r="K4221" s="1">
        <v>43809.76440266204</v>
      </c>
      <c r="L4221" t="s">
        <v>7386</v>
      </c>
      <c r="M4221" t="s">
        <v>7387</v>
      </c>
      <c r="N4221">
        <v>3</v>
      </c>
      <c r="O4221">
        <v>0</v>
      </c>
      <c r="P4221" t="s">
        <v>25</v>
      </c>
      <c r="R4221" s="1"/>
      <c r="T4221" s="1"/>
    </row>
    <row r="4222" spans="1:20" x14ac:dyDescent="0.3">
      <c r="A4222">
        <v>7612</v>
      </c>
      <c r="B4222">
        <v>2</v>
      </c>
      <c r="D4222" s="1">
        <v>43329.20513923611</v>
      </c>
      <c r="E4222">
        <v>2</v>
      </c>
      <c r="G4222" t="s">
        <v>7388</v>
      </c>
      <c r="H4222">
        <v>3773</v>
      </c>
      <c r="J4222" s="1"/>
      <c r="K4222" s="1">
        <v>43329.20513923611</v>
      </c>
      <c r="O4222">
        <v>0</v>
      </c>
      <c r="P4222" t="s">
        <v>25</v>
      </c>
      <c r="Q4222">
        <v>7602</v>
      </c>
      <c r="R4222" s="1"/>
      <c r="T4222" s="1"/>
    </row>
    <row r="4223" spans="1:20" x14ac:dyDescent="0.3">
      <c r="A4223">
        <v>7613</v>
      </c>
      <c r="B4223">
        <v>2</v>
      </c>
      <c r="D4223" s="1">
        <v>43329.380028391206</v>
      </c>
      <c r="E4223">
        <v>3</v>
      </c>
      <c r="G4223" t="s">
        <v>7389</v>
      </c>
      <c r="H4223">
        <v>1641</v>
      </c>
      <c r="J4223" s="1"/>
      <c r="K4223" s="1">
        <v>43329.380028391206</v>
      </c>
      <c r="O4223">
        <v>5</v>
      </c>
      <c r="P4223" t="s">
        <v>25</v>
      </c>
      <c r="Q4223">
        <v>7611</v>
      </c>
      <c r="R4223" s="1"/>
      <c r="T4223" s="1"/>
    </row>
    <row r="4224" spans="1:20" x14ac:dyDescent="0.3">
      <c r="A4224">
        <v>7614</v>
      </c>
      <c r="B4224">
        <v>2</v>
      </c>
      <c r="D4224" s="1">
        <v>43329.430402164355</v>
      </c>
      <c r="E4224">
        <v>0</v>
      </c>
      <c r="G4224" t="s">
        <v>7390</v>
      </c>
      <c r="H4224">
        <v>16724</v>
      </c>
      <c r="J4224" s="1"/>
      <c r="K4224" s="1">
        <v>43329.430402164355</v>
      </c>
      <c r="O4224">
        <v>0</v>
      </c>
      <c r="P4224" t="s">
        <v>25</v>
      </c>
      <c r="Q4224">
        <v>7611</v>
      </c>
      <c r="R4224" s="1"/>
      <c r="T4224" s="1"/>
    </row>
    <row r="4225" spans="1:20" x14ac:dyDescent="0.3">
      <c r="A4225">
        <v>7616</v>
      </c>
      <c r="B4225">
        <v>2</v>
      </c>
      <c r="D4225" s="1">
        <v>43329.651419247682</v>
      </c>
      <c r="E4225">
        <v>1</v>
      </c>
      <c r="G4225" t="s">
        <v>7391</v>
      </c>
      <c r="H4225">
        <v>16909</v>
      </c>
      <c r="J4225" s="1"/>
      <c r="K4225" s="1">
        <v>43329.651419247682</v>
      </c>
      <c r="O4225">
        <v>0</v>
      </c>
      <c r="P4225" t="s">
        <v>25</v>
      </c>
      <c r="Q4225">
        <v>6460</v>
      </c>
      <c r="R4225" s="1"/>
      <c r="T4225" s="1"/>
    </row>
    <row r="4226" spans="1:20" x14ac:dyDescent="0.3">
      <c r="A4226">
        <v>7617</v>
      </c>
      <c r="B4226">
        <v>1</v>
      </c>
      <c r="D4226" s="1">
        <v>43329.666818715275</v>
      </c>
      <c r="E4226">
        <v>8</v>
      </c>
      <c r="F4226">
        <v>556</v>
      </c>
      <c r="G4226" t="s">
        <v>7392</v>
      </c>
      <c r="H4226">
        <v>16909</v>
      </c>
      <c r="I4226">
        <v>2444</v>
      </c>
      <c r="J4226" s="1">
        <v>44214.482658645837</v>
      </c>
      <c r="K4226" s="1">
        <v>44214.48745015046</v>
      </c>
      <c r="L4226" t="s">
        <v>7393</v>
      </c>
      <c r="M4226" t="s">
        <v>7394</v>
      </c>
      <c r="N4226">
        <v>3</v>
      </c>
      <c r="O4226">
        <v>0</v>
      </c>
      <c r="P4226" t="s">
        <v>25</v>
      </c>
      <c r="R4226" s="1"/>
      <c r="T4226" s="1"/>
    </row>
    <row r="4227" spans="1:20" x14ac:dyDescent="0.3">
      <c r="A4227">
        <v>7618</v>
      </c>
      <c r="B4227">
        <v>1</v>
      </c>
      <c r="C4227">
        <v>7626</v>
      </c>
      <c r="D4227" s="1">
        <v>43329.866176388889</v>
      </c>
      <c r="E4227">
        <v>4</v>
      </c>
      <c r="F4227">
        <v>148</v>
      </c>
      <c r="G4227" t="s">
        <v>7395</v>
      </c>
      <c r="H4227">
        <v>1671</v>
      </c>
      <c r="I4227">
        <v>2444</v>
      </c>
      <c r="J4227" s="1">
        <v>43630.562237118058</v>
      </c>
      <c r="K4227" s="1">
        <v>43630.562237118058</v>
      </c>
      <c r="L4227" t="s">
        <v>7396</v>
      </c>
      <c r="M4227" t="s">
        <v>7397</v>
      </c>
      <c r="N4227">
        <v>2</v>
      </c>
      <c r="O4227">
        <v>0</v>
      </c>
      <c r="P4227" t="s">
        <v>25</v>
      </c>
      <c r="R4227" s="1"/>
      <c r="T4227" s="1"/>
    </row>
    <row r="4228" spans="1:20" x14ac:dyDescent="0.3">
      <c r="A4228">
        <v>7624</v>
      </c>
      <c r="B4228">
        <v>1</v>
      </c>
      <c r="C4228">
        <v>7671</v>
      </c>
      <c r="D4228" s="1">
        <v>43330.595781979166</v>
      </c>
      <c r="E4228">
        <v>16</v>
      </c>
      <c r="F4228">
        <v>916</v>
      </c>
      <c r="G4228" t="s">
        <v>7398</v>
      </c>
      <c r="H4228">
        <v>17209</v>
      </c>
      <c r="I4228">
        <v>2444</v>
      </c>
      <c r="J4228" s="1">
        <v>44542.521263807874</v>
      </c>
      <c r="K4228" s="1">
        <v>44572.750066701388</v>
      </c>
      <c r="L4228" t="s">
        <v>7399</v>
      </c>
      <c r="M4228" t="s">
        <v>7400</v>
      </c>
      <c r="N4228">
        <v>5</v>
      </c>
      <c r="O4228">
        <v>0</v>
      </c>
      <c r="P4228" t="s">
        <v>25</v>
      </c>
      <c r="R4228" s="1"/>
      <c r="T4228" s="1"/>
    </row>
    <row r="4229" spans="1:20" x14ac:dyDescent="0.3">
      <c r="A4229">
        <v>7626</v>
      </c>
      <c r="B4229">
        <v>2</v>
      </c>
      <c r="D4229" s="1">
        <v>43330.619878668978</v>
      </c>
      <c r="E4229">
        <v>1</v>
      </c>
      <c r="G4229" t="s">
        <v>7401</v>
      </c>
      <c r="H4229">
        <v>1641</v>
      </c>
      <c r="J4229" s="1"/>
      <c r="K4229" s="1">
        <v>43330.619878668978</v>
      </c>
      <c r="O4229">
        <v>10</v>
      </c>
      <c r="P4229" t="s">
        <v>25</v>
      </c>
      <c r="Q4229">
        <v>7618</v>
      </c>
      <c r="R4229" s="1"/>
      <c r="T4229" s="1"/>
    </row>
    <row r="4230" spans="1:20" x14ac:dyDescent="0.3">
      <c r="A4230">
        <v>7628</v>
      </c>
      <c r="B4230">
        <v>1</v>
      </c>
      <c r="C4230">
        <v>7629</v>
      </c>
      <c r="D4230" s="1">
        <v>43330.771005243056</v>
      </c>
      <c r="E4230">
        <v>6</v>
      </c>
      <c r="F4230">
        <v>2520</v>
      </c>
      <c r="G4230" t="s">
        <v>7402</v>
      </c>
      <c r="H4230">
        <v>17565</v>
      </c>
      <c r="I4230">
        <v>2444</v>
      </c>
      <c r="J4230" s="1">
        <v>43507.890893020834</v>
      </c>
      <c r="K4230" s="1">
        <v>44271.345644560184</v>
      </c>
      <c r="L4230" t="s">
        <v>7403</v>
      </c>
      <c r="M4230" t="s">
        <v>7404</v>
      </c>
      <c r="N4230">
        <v>1</v>
      </c>
      <c r="O4230">
        <v>0</v>
      </c>
      <c r="P4230" t="s">
        <v>25</v>
      </c>
      <c r="R4230" s="1"/>
      <c r="T4230" s="1"/>
    </row>
    <row r="4231" spans="1:20" x14ac:dyDescent="0.3">
      <c r="A4231">
        <v>7629</v>
      </c>
      <c r="B4231">
        <v>2</v>
      </c>
      <c r="D4231" s="1">
        <v>43330.851334872685</v>
      </c>
      <c r="E4231">
        <v>6</v>
      </c>
      <c r="G4231" t="s">
        <v>7405</v>
      </c>
      <c r="H4231">
        <v>1847</v>
      </c>
      <c r="I4231">
        <v>1847</v>
      </c>
      <c r="J4231" s="1">
        <v>44271.345644560184</v>
      </c>
      <c r="K4231" s="1">
        <v>44271.345644560184</v>
      </c>
      <c r="O4231">
        <v>0</v>
      </c>
      <c r="P4231" t="s">
        <v>25</v>
      </c>
      <c r="Q4231">
        <v>7628</v>
      </c>
      <c r="R4231" s="1"/>
      <c r="T4231" s="1"/>
    </row>
    <row r="4232" spans="1:20" x14ac:dyDescent="0.3">
      <c r="A4232">
        <v>7631</v>
      </c>
      <c r="B4232">
        <v>1</v>
      </c>
      <c r="D4232" s="1">
        <v>43331.260744444444</v>
      </c>
      <c r="E4232">
        <v>4</v>
      </c>
      <c r="F4232">
        <v>89</v>
      </c>
      <c r="G4232" t="s">
        <v>7406</v>
      </c>
      <c r="H4232">
        <v>14909</v>
      </c>
      <c r="I4232">
        <v>2444</v>
      </c>
      <c r="J4232" s="1">
        <v>44549.793661030089</v>
      </c>
      <c r="K4232" s="1">
        <v>44549.793661030089</v>
      </c>
      <c r="L4232" t="s">
        <v>7407</v>
      </c>
      <c r="M4232" t="s">
        <v>7408</v>
      </c>
      <c r="N4232">
        <v>0</v>
      </c>
      <c r="O4232">
        <v>0</v>
      </c>
      <c r="P4232" t="s">
        <v>25</v>
      </c>
      <c r="R4232" s="1"/>
      <c r="T4232" s="1"/>
    </row>
    <row r="4233" spans="1:20" x14ac:dyDescent="0.3">
      <c r="A4233">
        <v>7633</v>
      </c>
      <c r="B4233">
        <v>1</v>
      </c>
      <c r="C4233">
        <v>7635</v>
      </c>
      <c r="D4233" s="1">
        <v>43331.699202928241</v>
      </c>
      <c r="E4233">
        <v>7</v>
      </c>
      <c r="F4233">
        <v>160</v>
      </c>
      <c r="G4233" t="s">
        <v>7409</v>
      </c>
      <c r="H4233">
        <v>17577</v>
      </c>
      <c r="I4233">
        <v>2444</v>
      </c>
      <c r="J4233" s="1">
        <v>43900.697070138885</v>
      </c>
      <c r="K4233" s="1">
        <v>43900.697070138885</v>
      </c>
      <c r="L4233" t="s">
        <v>7410</v>
      </c>
      <c r="M4233" t="s">
        <v>7411</v>
      </c>
      <c r="N4233">
        <v>1</v>
      </c>
      <c r="O4233">
        <v>1</v>
      </c>
      <c r="P4233" t="s">
        <v>25</v>
      </c>
      <c r="R4233" s="1"/>
      <c r="T4233" s="1"/>
    </row>
    <row r="4234" spans="1:20" x14ac:dyDescent="0.3">
      <c r="A4234">
        <v>7634</v>
      </c>
      <c r="B4234">
        <v>1</v>
      </c>
      <c r="C4234">
        <v>7636</v>
      </c>
      <c r="D4234" s="1">
        <v>43331.821152048607</v>
      </c>
      <c r="E4234">
        <v>4</v>
      </c>
      <c r="F4234">
        <v>87</v>
      </c>
      <c r="G4234" t="s">
        <v>7412</v>
      </c>
      <c r="H4234">
        <v>17582</v>
      </c>
      <c r="I4234">
        <v>1641</v>
      </c>
      <c r="J4234" s="1">
        <v>43331.823906446756</v>
      </c>
      <c r="K4234" s="1">
        <v>43331.970342789355</v>
      </c>
      <c r="L4234" t="s">
        <v>7413</v>
      </c>
      <c r="M4234" t="s">
        <v>7414</v>
      </c>
      <c r="N4234">
        <v>1</v>
      </c>
      <c r="O4234">
        <v>1</v>
      </c>
      <c r="P4234" t="s">
        <v>25</v>
      </c>
      <c r="R4234" s="1"/>
      <c r="T4234" s="1"/>
    </row>
    <row r="4235" spans="1:20" x14ac:dyDescent="0.3">
      <c r="A4235">
        <v>7635</v>
      </c>
      <c r="B4235">
        <v>2</v>
      </c>
      <c r="D4235" s="1">
        <v>43331.852137847221</v>
      </c>
      <c r="E4235">
        <v>5</v>
      </c>
      <c r="G4235" t="s">
        <v>7415</v>
      </c>
      <c r="H4235">
        <v>17488</v>
      </c>
      <c r="J4235" s="1"/>
      <c r="K4235" s="1">
        <v>43331.852137847221</v>
      </c>
      <c r="O4235">
        <v>0</v>
      </c>
      <c r="P4235" t="s">
        <v>25</v>
      </c>
      <c r="Q4235">
        <v>7633</v>
      </c>
      <c r="R4235" s="1"/>
      <c r="T4235" s="1"/>
    </row>
    <row r="4236" spans="1:20" x14ac:dyDescent="0.3">
      <c r="A4236">
        <v>7636</v>
      </c>
      <c r="B4236">
        <v>2</v>
      </c>
      <c r="D4236" s="1">
        <v>43331.970342789355</v>
      </c>
      <c r="E4236">
        <v>1</v>
      </c>
      <c r="G4236" t="s">
        <v>7416</v>
      </c>
      <c r="H4236">
        <v>16311</v>
      </c>
      <c r="J4236" s="1"/>
      <c r="K4236" s="1">
        <v>43331.970342789355</v>
      </c>
      <c r="O4236">
        <v>0</v>
      </c>
      <c r="P4236" t="s">
        <v>25</v>
      </c>
      <c r="Q4236">
        <v>7634</v>
      </c>
      <c r="R4236" s="1"/>
      <c r="T4236" s="1"/>
    </row>
    <row r="4237" spans="1:20" x14ac:dyDescent="0.3">
      <c r="A4237">
        <v>7638</v>
      </c>
      <c r="B4237">
        <v>1</v>
      </c>
      <c r="C4237">
        <v>7639</v>
      </c>
      <c r="D4237" s="1">
        <v>43332.375845057868</v>
      </c>
      <c r="E4237">
        <v>4</v>
      </c>
      <c r="F4237">
        <v>333</v>
      </c>
      <c r="G4237" t="s">
        <v>7417</v>
      </c>
      <c r="H4237">
        <v>17594</v>
      </c>
      <c r="I4237">
        <v>2444</v>
      </c>
      <c r="J4237" s="1">
        <v>43512.118433946758</v>
      </c>
      <c r="K4237" s="1">
        <v>43512.118433946758</v>
      </c>
      <c r="L4237" t="s">
        <v>7418</v>
      </c>
      <c r="M4237" t="s">
        <v>7419</v>
      </c>
      <c r="N4237">
        <v>1</v>
      </c>
      <c r="O4237">
        <v>0</v>
      </c>
      <c r="P4237" t="s">
        <v>25</v>
      </c>
      <c r="R4237" s="1"/>
      <c r="T4237" s="1"/>
    </row>
    <row r="4238" spans="1:20" x14ac:dyDescent="0.3">
      <c r="A4238">
        <v>7639</v>
      </c>
      <c r="B4238">
        <v>2</v>
      </c>
      <c r="D4238" s="1">
        <v>43332.418831979165</v>
      </c>
      <c r="E4238">
        <v>2</v>
      </c>
      <c r="G4238" t="s">
        <v>7420</v>
      </c>
      <c r="H4238">
        <v>1641</v>
      </c>
      <c r="J4238" s="1"/>
      <c r="K4238" s="1">
        <v>43332.418831979165</v>
      </c>
      <c r="O4238">
        <v>0</v>
      </c>
      <c r="P4238" t="s">
        <v>25</v>
      </c>
      <c r="Q4238">
        <v>7638</v>
      </c>
      <c r="R4238" s="1"/>
      <c r="T4238" s="1"/>
    </row>
    <row r="4239" spans="1:20" x14ac:dyDescent="0.3">
      <c r="A4239">
        <v>7640</v>
      </c>
      <c r="B4239">
        <v>1</v>
      </c>
      <c r="C4239">
        <v>7657</v>
      </c>
      <c r="D4239" s="1">
        <v>43332.423380243054</v>
      </c>
      <c r="E4239">
        <v>15</v>
      </c>
      <c r="F4239">
        <v>6890</v>
      </c>
      <c r="G4239" t="s">
        <v>7421</v>
      </c>
      <c r="H4239">
        <v>12640</v>
      </c>
      <c r="I4239">
        <v>2444</v>
      </c>
      <c r="J4239" s="1">
        <v>43516.918311493057</v>
      </c>
      <c r="K4239" s="1">
        <v>44217.748597418984</v>
      </c>
      <c r="L4239" t="s">
        <v>7422</v>
      </c>
      <c r="M4239" t="s">
        <v>7423</v>
      </c>
      <c r="N4239">
        <v>4</v>
      </c>
      <c r="O4239">
        <v>0</v>
      </c>
      <c r="P4239" t="s">
        <v>25</v>
      </c>
      <c r="R4239" s="1"/>
      <c r="T4239" s="1"/>
    </row>
    <row r="4240" spans="1:20" x14ac:dyDescent="0.3">
      <c r="A4240">
        <v>7642</v>
      </c>
      <c r="B4240">
        <v>1</v>
      </c>
      <c r="D4240" s="1">
        <v>43332.553529826386</v>
      </c>
      <c r="E4240">
        <v>3</v>
      </c>
      <c r="F4240">
        <v>222</v>
      </c>
      <c r="G4240" t="s">
        <v>7424</v>
      </c>
      <c r="H4240">
        <v>17601</v>
      </c>
      <c r="I4240">
        <v>1671</v>
      </c>
      <c r="J4240" s="1">
        <v>43332.728094641207</v>
      </c>
      <c r="K4240" s="1">
        <v>43801.513051817128</v>
      </c>
      <c r="L4240" t="s">
        <v>7425</v>
      </c>
      <c r="M4240" t="s">
        <v>7426</v>
      </c>
      <c r="N4240">
        <v>1</v>
      </c>
      <c r="O4240">
        <v>1</v>
      </c>
      <c r="P4240" t="s">
        <v>25</v>
      </c>
      <c r="R4240" s="1">
        <v>43894.065399733794</v>
      </c>
      <c r="T4240" s="1"/>
    </row>
    <row r="4241" spans="1:22" x14ac:dyDescent="0.3">
      <c r="A4241">
        <v>7643</v>
      </c>
      <c r="B4241">
        <v>1</v>
      </c>
      <c r="D4241" s="1">
        <v>43332.569853506946</v>
      </c>
      <c r="E4241">
        <v>2</v>
      </c>
      <c r="F4241">
        <v>605</v>
      </c>
      <c r="G4241" t="s">
        <v>7427</v>
      </c>
      <c r="H4241">
        <v>17600</v>
      </c>
      <c r="I4241">
        <v>2444</v>
      </c>
      <c r="J4241" s="1">
        <v>44225.004989664354</v>
      </c>
      <c r="K4241" s="1">
        <v>44730.757538229169</v>
      </c>
      <c r="L4241" t="s">
        <v>7428</v>
      </c>
      <c r="M4241" t="s">
        <v>7429</v>
      </c>
      <c r="N4241">
        <v>3</v>
      </c>
      <c r="O4241">
        <v>3</v>
      </c>
      <c r="P4241" t="s">
        <v>25</v>
      </c>
      <c r="R4241" s="1"/>
      <c r="T4241" s="1"/>
    </row>
    <row r="4242" spans="1:22" x14ac:dyDescent="0.3">
      <c r="A4242">
        <v>7644</v>
      </c>
      <c r="B4242">
        <v>1</v>
      </c>
      <c r="C4242">
        <v>7663</v>
      </c>
      <c r="D4242" s="1">
        <v>43332.589950497684</v>
      </c>
      <c r="E4242">
        <v>5</v>
      </c>
      <c r="F4242">
        <v>146</v>
      </c>
      <c r="G4242" t="s">
        <v>7430</v>
      </c>
      <c r="H4242">
        <v>16724</v>
      </c>
      <c r="J4242" s="1"/>
      <c r="K4242" s="1">
        <v>43333.661396493058</v>
      </c>
      <c r="L4242" t="s">
        <v>7431</v>
      </c>
      <c r="M4242" t="s">
        <v>7432</v>
      </c>
      <c r="N4242">
        <v>1</v>
      </c>
      <c r="O4242">
        <v>4</v>
      </c>
      <c r="P4242" t="s">
        <v>25</v>
      </c>
      <c r="R4242" s="1"/>
      <c r="T4242" s="1"/>
    </row>
    <row r="4243" spans="1:22" x14ac:dyDescent="0.3">
      <c r="A4243">
        <v>7645</v>
      </c>
      <c r="B4243">
        <v>2</v>
      </c>
      <c r="D4243" s="1">
        <v>43332.596164930554</v>
      </c>
      <c r="E4243">
        <v>2</v>
      </c>
      <c r="G4243" t="s">
        <v>7433</v>
      </c>
      <c r="H4243">
        <v>17602</v>
      </c>
      <c r="I4243">
        <v>1641</v>
      </c>
      <c r="J4243" s="1">
        <v>44217.748597418984</v>
      </c>
      <c r="K4243" s="1">
        <v>44217.748597418984</v>
      </c>
      <c r="O4243">
        <v>0</v>
      </c>
      <c r="P4243" t="s">
        <v>25</v>
      </c>
      <c r="Q4243">
        <v>7640</v>
      </c>
      <c r="R4243" s="1"/>
      <c r="T4243" s="1"/>
    </row>
    <row r="4244" spans="1:22" x14ac:dyDescent="0.3">
      <c r="A4244">
        <v>7646</v>
      </c>
      <c r="B4244">
        <v>1</v>
      </c>
      <c r="D4244" s="1">
        <v>43332.614825543984</v>
      </c>
      <c r="E4244">
        <v>3</v>
      </c>
      <c r="F4244">
        <v>187</v>
      </c>
      <c r="G4244" t="s">
        <v>7434</v>
      </c>
      <c r="J4244" s="1">
        <v>43349.547766203701</v>
      </c>
      <c r="K4244" s="1">
        <v>43349.547766203701</v>
      </c>
      <c r="L4244" t="s">
        <v>7435</v>
      </c>
      <c r="M4244" t="s">
        <v>6509</v>
      </c>
      <c r="N4244">
        <v>1</v>
      </c>
      <c r="O4244">
        <v>0</v>
      </c>
      <c r="P4244" t="s">
        <v>25</v>
      </c>
      <c r="R4244" s="1"/>
      <c r="T4244" s="1"/>
      <c r="U4244" t="s">
        <v>446</v>
      </c>
      <c r="V4244" t="s">
        <v>446</v>
      </c>
    </row>
    <row r="4245" spans="1:22" x14ac:dyDescent="0.3">
      <c r="A4245">
        <v>7647</v>
      </c>
      <c r="B4245">
        <v>1</v>
      </c>
      <c r="D4245" s="1">
        <v>43332.637246493054</v>
      </c>
      <c r="E4245">
        <v>3</v>
      </c>
      <c r="F4245">
        <v>93</v>
      </c>
      <c r="G4245" t="s">
        <v>7436</v>
      </c>
      <c r="H4245">
        <v>17603</v>
      </c>
      <c r="I4245">
        <v>2444</v>
      </c>
      <c r="J4245" s="1">
        <v>44543.36222534722</v>
      </c>
      <c r="K4245" s="1">
        <v>44543.36222534722</v>
      </c>
      <c r="L4245" t="s">
        <v>7437</v>
      </c>
      <c r="M4245" t="s">
        <v>7438</v>
      </c>
      <c r="N4245">
        <v>1</v>
      </c>
      <c r="O4245">
        <v>0</v>
      </c>
      <c r="P4245" t="s">
        <v>25</v>
      </c>
      <c r="R4245" s="1"/>
      <c r="S4245">
        <v>0</v>
      </c>
      <c r="T4245" s="1"/>
    </row>
    <row r="4246" spans="1:22" x14ac:dyDescent="0.3">
      <c r="A4246">
        <v>7649</v>
      </c>
      <c r="B4246">
        <v>1</v>
      </c>
      <c r="D4246" s="1">
        <v>43332.691992673608</v>
      </c>
      <c r="E4246">
        <v>4</v>
      </c>
      <c r="F4246">
        <v>97</v>
      </c>
      <c r="G4246" t="s">
        <v>7439</v>
      </c>
      <c r="H4246">
        <v>17606</v>
      </c>
      <c r="I4246">
        <v>1671</v>
      </c>
      <c r="J4246" s="1">
        <v>43339.844127233795</v>
      </c>
      <c r="K4246" s="1">
        <v>43339.844127233795</v>
      </c>
      <c r="L4246" t="s">
        <v>7440</v>
      </c>
      <c r="M4246" t="s">
        <v>7441</v>
      </c>
      <c r="N4246">
        <v>1</v>
      </c>
      <c r="O4246">
        <v>2</v>
      </c>
      <c r="P4246" t="s">
        <v>25</v>
      </c>
      <c r="R4246" s="1"/>
      <c r="T4246" s="1"/>
    </row>
    <row r="4247" spans="1:22" x14ac:dyDescent="0.3">
      <c r="A4247">
        <v>7651</v>
      </c>
      <c r="B4247">
        <v>2</v>
      </c>
      <c r="D4247" s="1">
        <v>43332.812867361114</v>
      </c>
      <c r="E4247">
        <v>1</v>
      </c>
      <c r="G4247" t="s">
        <v>7442</v>
      </c>
      <c r="H4247">
        <v>16909</v>
      </c>
      <c r="J4247" s="1"/>
      <c r="K4247" s="1">
        <v>43332.812867361114</v>
      </c>
      <c r="O4247">
        <v>12</v>
      </c>
      <c r="P4247" t="s">
        <v>25</v>
      </c>
      <c r="Q4247">
        <v>7649</v>
      </c>
      <c r="R4247" s="1"/>
      <c r="T4247" s="1"/>
    </row>
    <row r="4248" spans="1:22" x14ac:dyDescent="0.3">
      <c r="A4248">
        <v>7652</v>
      </c>
      <c r="B4248">
        <v>2</v>
      </c>
      <c r="D4248" s="1">
        <v>43332.82029502315</v>
      </c>
      <c r="E4248">
        <v>2</v>
      </c>
      <c r="G4248" t="s">
        <v>7443</v>
      </c>
      <c r="H4248">
        <v>16909</v>
      </c>
      <c r="J4248" s="1"/>
      <c r="K4248" s="1">
        <v>43332.82029502315</v>
      </c>
      <c r="O4248">
        <v>8</v>
      </c>
      <c r="P4248" t="s">
        <v>25</v>
      </c>
      <c r="Q4248">
        <v>7647</v>
      </c>
      <c r="R4248" s="1"/>
      <c r="T4248" s="1"/>
    </row>
    <row r="4249" spans="1:22" x14ac:dyDescent="0.3">
      <c r="A4249">
        <v>7653</v>
      </c>
      <c r="B4249">
        <v>2</v>
      </c>
      <c r="D4249" s="1">
        <v>43332.841833182873</v>
      </c>
      <c r="E4249">
        <v>3</v>
      </c>
      <c r="G4249" t="s">
        <v>7444</v>
      </c>
      <c r="H4249">
        <v>16909</v>
      </c>
      <c r="J4249" s="1"/>
      <c r="K4249" s="1">
        <v>43332.841833182873</v>
      </c>
      <c r="O4249">
        <v>0</v>
      </c>
      <c r="P4249" t="s">
        <v>25</v>
      </c>
      <c r="Q4249">
        <v>7642</v>
      </c>
      <c r="R4249" s="1"/>
      <c r="T4249" s="1"/>
    </row>
    <row r="4250" spans="1:22" x14ac:dyDescent="0.3">
      <c r="A4250">
        <v>7654</v>
      </c>
      <c r="B4250">
        <v>2</v>
      </c>
      <c r="D4250" s="1">
        <v>43332.875718437499</v>
      </c>
      <c r="E4250">
        <v>1</v>
      </c>
      <c r="G4250" t="s">
        <v>7445</v>
      </c>
      <c r="H4250">
        <v>33</v>
      </c>
      <c r="J4250" s="1"/>
      <c r="K4250" s="1">
        <v>43332.875718437499</v>
      </c>
      <c r="O4250">
        <v>0</v>
      </c>
      <c r="P4250" t="s">
        <v>25</v>
      </c>
      <c r="Q4250">
        <v>7601</v>
      </c>
      <c r="R4250" s="1"/>
      <c r="T4250" s="1"/>
    </row>
    <row r="4251" spans="1:22" x14ac:dyDescent="0.3">
      <c r="A4251">
        <v>7655</v>
      </c>
      <c r="B4251">
        <v>1</v>
      </c>
      <c r="D4251" s="1">
        <v>43332.896795833331</v>
      </c>
      <c r="E4251">
        <v>1</v>
      </c>
      <c r="F4251">
        <v>36</v>
      </c>
      <c r="G4251" t="s">
        <v>7446</v>
      </c>
      <c r="H4251">
        <v>17611</v>
      </c>
      <c r="J4251" s="1"/>
      <c r="K4251" s="1">
        <v>43332.896795833331</v>
      </c>
      <c r="L4251" t="s">
        <v>7447</v>
      </c>
      <c r="M4251" t="s">
        <v>7448</v>
      </c>
      <c r="N4251">
        <v>0</v>
      </c>
      <c r="O4251">
        <v>0</v>
      </c>
      <c r="P4251" t="s">
        <v>25</v>
      </c>
      <c r="R4251" s="1"/>
      <c r="T4251" s="1"/>
    </row>
    <row r="4252" spans="1:22" x14ac:dyDescent="0.3">
      <c r="A4252">
        <v>7657</v>
      </c>
      <c r="B4252">
        <v>2</v>
      </c>
      <c r="D4252" s="1">
        <v>43333.358775694447</v>
      </c>
      <c r="E4252">
        <v>9</v>
      </c>
      <c r="G4252" t="s">
        <v>7449</v>
      </c>
      <c r="H4252">
        <v>1847</v>
      </c>
      <c r="I4252">
        <v>2444</v>
      </c>
      <c r="J4252" s="1">
        <v>43511.488531134259</v>
      </c>
      <c r="K4252" s="1">
        <v>43511.488531134259</v>
      </c>
      <c r="O4252">
        <v>3</v>
      </c>
      <c r="P4252" t="s">
        <v>25</v>
      </c>
      <c r="Q4252">
        <v>7640</v>
      </c>
      <c r="R4252" s="1"/>
      <c r="T4252" s="1"/>
    </row>
    <row r="4253" spans="1:22" x14ac:dyDescent="0.3">
      <c r="A4253">
        <v>7658</v>
      </c>
      <c r="B4253">
        <v>2</v>
      </c>
      <c r="D4253" s="1">
        <v>43333.368517974537</v>
      </c>
      <c r="E4253">
        <v>4</v>
      </c>
      <c r="G4253" t="s">
        <v>7450</v>
      </c>
      <c r="H4253">
        <v>17602</v>
      </c>
      <c r="I4253">
        <v>2444</v>
      </c>
      <c r="J4253" s="1">
        <v>44212.848351967594</v>
      </c>
      <c r="K4253" s="1">
        <v>44212.848351967594</v>
      </c>
      <c r="O4253">
        <v>0</v>
      </c>
      <c r="P4253" t="s">
        <v>25</v>
      </c>
      <c r="Q4253">
        <v>5990</v>
      </c>
      <c r="R4253" s="1"/>
      <c r="T4253" s="1"/>
    </row>
    <row r="4254" spans="1:22" x14ac:dyDescent="0.3">
      <c r="A4254">
        <v>7659</v>
      </c>
      <c r="B4254">
        <v>1</v>
      </c>
      <c r="D4254" s="1">
        <v>43333.458106562503</v>
      </c>
      <c r="E4254">
        <v>1</v>
      </c>
      <c r="F4254">
        <v>25</v>
      </c>
      <c r="G4254" t="s">
        <v>7451</v>
      </c>
      <c r="H4254">
        <v>17058</v>
      </c>
      <c r="J4254" s="1"/>
      <c r="K4254" s="1">
        <v>43333.520950196762</v>
      </c>
      <c r="L4254" t="s">
        <v>7452</v>
      </c>
      <c r="M4254" t="s">
        <v>4725</v>
      </c>
      <c r="N4254">
        <v>1</v>
      </c>
      <c r="O4254">
        <v>1</v>
      </c>
      <c r="P4254" t="s">
        <v>25</v>
      </c>
      <c r="R4254" s="1"/>
      <c r="T4254" s="1"/>
    </row>
    <row r="4255" spans="1:22" x14ac:dyDescent="0.3">
      <c r="A4255">
        <v>7660</v>
      </c>
      <c r="B4255">
        <v>2</v>
      </c>
      <c r="D4255" s="1">
        <v>43333.520950196762</v>
      </c>
      <c r="E4255">
        <v>1</v>
      </c>
      <c r="G4255" t="s">
        <v>7453</v>
      </c>
      <c r="H4255">
        <v>16909</v>
      </c>
      <c r="J4255" s="1"/>
      <c r="K4255" s="1">
        <v>43333.520950196762</v>
      </c>
      <c r="O4255">
        <v>0</v>
      </c>
      <c r="P4255" t="s">
        <v>25</v>
      </c>
      <c r="Q4255">
        <v>7659</v>
      </c>
      <c r="R4255" s="1"/>
      <c r="T4255" s="1"/>
    </row>
    <row r="4256" spans="1:22" x14ac:dyDescent="0.3">
      <c r="A4256">
        <v>7661</v>
      </c>
      <c r="B4256">
        <v>1</v>
      </c>
      <c r="D4256" s="1">
        <v>43333.54376226852</v>
      </c>
      <c r="E4256">
        <v>2</v>
      </c>
      <c r="F4256">
        <v>197</v>
      </c>
      <c r="G4256" t="s">
        <v>7454</v>
      </c>
      <c r="H4256">
        <v>17488</v>
      </c>
      <c r="I4256">
        <v>2444</v>
      </c>
      <c r="J4256" s="1">
        <v>43803.6249966088</v>
      </c>
      <c r="K4256" s="1">
        <v>43803.6249966088</v>
      </c>
      <c r="L4256" t="s">
        <v>7455</v>
      </c>
      <c r="M4256" t="s">
        <v>7456</v>
      </c>
      <c r="N4256">
        <v>0</v>
      </c>
      <c r="O4256">
        <v>0</v>
      </c>
      <c r="P4256" t="s">
        <v>25</v>
      </c>
      <c r="R4256" s="1"/>
      <c r="T4256" s="1"/>
    </row>
    <row r="4257" spans="1:20" x14ac:dyDescent="0.3">
      <c r="A4257">
        <v>7662</v>
      </c>
      <c r="B4257">
        <v>1</v>
      </c>
      <c r="C4257">
        <v>7664</v>
      </c>
      <c r="D4257" s="1">
        <v>43333.582048993056</v>
      </c>
      <c r="E4257">
        <v>3</v>
      </c>
      <c r="F4257">
        <v>127</v>
      </c>
      <c r="G4257" t="s">
        <v>7457</v>
      </c>
      <c r="H4257">
        <v>16201</v>
      </c>
      <c r="J4257" s="1"/>
      <c r="K4257" s="1">
        <v>43333.720843599534</v>
      </c>
      <c r="L4257" t="s">
        <v>7458</v>
      </c>
      <c r="M4257" t="s">
        <v>3621</v>
      </c>
      <c r="N4257">
        <v>1</v>
      </c>
      <c r="O4257">
        <v>0</v>
      </c>
      <c r="P4257" t="s">
        <v>25</v>
      </c>
      <c r="R4257" s="1"/>
      <c r="T4257" s="1"/>
    </row>
    <row r="4258" spans="1:20" x14ac:dyDescent="0.3">
      <c r="A4258">
        <v>7663</v>
      </c>
      <c r="B4258">
        <v>2</v>
      </c>
      <c r="D4258" s="1">
        <v>43333.661396493058</v>
      </c>
      <c r="E4258">
        <v>4</v>
      </c>
      <c r="G4258" t="s">
        <v>7459</v>
      </c>
      <c r="H4258">
        <v>1641</v>
      </c>
      <c r="J4258" s="1"/>
      <c r="K4258" s="1">
        <v>43333.661396493058</v>
      </c>
      <c r="O4258">
        <v>0</v>
      </c>
      <c r="P4258" t="s">
        <v>25</v>
      </c>
      <c r="Q4258">
        <v>7644</v>
      </c>
      <c r="R4258" s="1"/>
      <c r="T4258" s="1"/>
    </row>
    <row r="4259" spans="1:20" x14ac:dyDescent="0.3">
      <c r="A4259">
        <v>7664</v>
      </c>
      <c r="B4259">
        <v>2</v>
      </c>
      <c r="D4259" s="1">
        <v>43333.720843599534</v>
      </c>
      <c r="E4259">
        <v>2</v>
      </c>
      <c r="G4259" t="s">
        <v>7460</v>
      </c>
      <c r="H4259">
        <v>1847</v>
      </c>
      <c r="J4259" s="1"/>
      <c r="K4259" s="1">
        <v>43333.720843599534</v>
      </c>
      <c r="O4259">
        <v>0</v>
      </c>
      <c r="P4259" t="s">
        <v>25</v>
      </c>
      <c r="Q4259">
        <v>7662</v>
      </c>
      <c r="R4259" s="1"/>
      <c r="T4259" s="1"/>
    </row>
    <row r="4260" spans="1:20" x14ac:dyDescent="0.3">
      <c r="A4260">
        <v>7665</v>
      </c>
      <c r="B4260">
        <v>2</v>
      </c>
      <c r="D4260" s="1">
        <v>43333.732168518516</v>
      </c>
      <c r="E4260">
        <v>2</v>
      </c>
      <c r="G4260" t="s">
        <v>7461</v>
      </c>
      <c r="H4260">
        <v>17630</v>
      </c>
      <c r="J4260" s="1"/>
      <c r="K4260" s="1">
        <v>43333.732168518516</v>
      </c>
      <c r="O4260">
        <v>1</v>
      </c>
      <c r="P4260" t="s">
        <v>25</v>
      </c>
      <c r="Q4260">
        <v>2005</v>
      </c>
      <c r="R4260" s="1"/>
      <c r="T4260" s="1"/>
    </row>
    <row r="4261" spans="1:20" x14ac:dyDescent="0.3">
      <c r="A4261">
        <v>7666</v>
      </c>
      <c r="B4261">
        <v>2</v>
      </c>
      <c r="D4261" s="1">
        <v>43333.744848726848</v>
      </c>
      <c r="E4261">
        <v>0</v>
      </c>
      <c r="G4261" t="s">
        <v>7462</v>
      </c>
      <c r="H4261">
        <v>4994</v>
      </c>
      <c r="J4261" s="1"/>
      <c r="K4261" s="1">
        <v>43333.744848726848</v>
      </c>
      <c r="O4261">
        <v>0</v>
      </c>
      <c r="P4261" t="s">
        <v>25</v>
      </c>
      <c r="Q4261">
        <v>7624</v>
      </c>
      <c r="R4261" s="1"/>
      <c r="T4261" s="1"/>
    </row>
    <row r="4262" spans="1:20" x14ac:dyDescent="0.3">
      <c r="A4262">
        <v>7667</v>
      </c>
      <c r="B4262">
        <v>1</v>
      </c>
      <c r="C4262">
        <v>7689</v>
      </c>
      <c r="D4262" s="1">
        <v>43333.864897106483</v>
      </c>
      <c r="E4262">
        <v>1</v>
      </c>
      <c r="F4262">
        <v>1261</v>
      </c>
      <c r="G4262" t="s">
        <v>7463</v>
      </c>
      <c r="H4262">
        <v>17488</v>
      </c>
      <c r="J4262" s="1"/>
      <c r="K4262" s="1">
        <v>43335.443123182871</v>
      </c>
      <c r="L4262" t="s">
        <v>7464</v>
      </c>
      <c r="M4262" t="s">
        <v>7465</v>
      </c>
      <c r="N4262">
        <v>1</v>
      </c>
      <c r="O4262">
        <v>1</v>
      </c>
      <c r="P4262" t="s">
        <v>25</v>
      </c>
      <c r="R4262" s="1"/>
      <c r="T4262" s="1"/>
    </row>
    <row r="4263" spans="1:20" x14ac:dyDescent="0.3">
      <c r="A4263">
        <v>7670</v>
      </c>
      <c r="B4263">
        <v>2</v>
      </c>
      <c r="D4263" s="1">
        <v>43333.880607060186</v>
      </c>
      <c r="E4263">
        <v>1</v>
      </c>
      <c r="G4263" t="s">
        <v>7466</v>
      </c>
      <c r="H4263">
        <v>16909</v>
      </c>
      <c r="J4263" s="1"/>
      <c r="K4263" s="1">
        <v>43333.880607060186</v>
      </c>
      <c r="O4263">
        <v>0</v>
      </c>
      <c r="P4263" t="s">
        <v>25</v>
      </c>
      <c r="Q4263">
        <v>6040</v>
      </c>
      <c r="R4263" s="1"/>
      <c r="T4263" s="1"/>
    </row>
    <row r="4264" spans="1:20" x14ac:dyDescent="0.3">
      <c r="A4264">
        <v>7671</v>
      </c>
      <c r="B4264">
        <v>2</v>
      </c>
      <c r="D4264" s="1">
        <v>43334.01973295139</v>
      </c>
      <c r="E4264">
        <v>6</v>
      </c>
      <c r="G4264" t="s">
        <v>7467</v>
      </c>
      <c r="H4264">
        <v>1671</v>
      </c>
      <c r="I4264">
        <v>2444</v>
      </c>
      <c r="J4264" s="1">
        <v>44220.813978900464</v>
      </c>
      <c r="K4264" s="1">
        <v>44220.813978900464</v>
      </c>
      <c r="O4264">
        <v>3</v>
      </c>
      <c r="P4264" t="s">
        <v>25</v>
      </c>
      <c r="Q4264">
        <v>7624</v>
      </c>
      <c r="R4264" s="1"/>
      <c r="T4264" s="1"/>
    </row>
    <row r="4265" spans="1:20" x14ac:dyDescent="0.3">
      <c r="A4265">
        <v>7672</v>
      </c>
      <c r="B4265">
        <v>1</v>
      </c>
      <c r="C4265">
        <v>7766</v>
      </c>
      <c r="D4265" s="1">
        <v>43334.145301886572</v>
      </c>
      <c r="E4265">
        <v>5</v>
      </c>
      <c r="F4265">
        <v>1209</v>
      </c>
      <c r="G4265" t="s">
        <v>7468</v>
      </c>
      <c r="H4265">
        <v>17646</v>
      </c>
      <c r="I4265">
        <v>2444</v>
      </c>
      <c r="J4265" s="1">
        <v>44219.142612881944</v>
      </c>
      <c r="K4265" s="1">
        <v>44219.142612881944</v>
      </c>
      <c r="L4265" t="s">
        <v>7469</v>
      </c>
      <c r="M4265" t="s">
        <v>3908</v>
      </c>
      <c r="N4265">
        <v>2</v>
      </c>
      <c r="O4265">
        <v>0</v>
      </c>
      <c r="P4265" t="s">
        <v>25</v>
      </c>
      <c r="R4265" s="1"/>
      <c r="T4265" s="1"/>
    </row>
    <row r="4266" spans="1:20" x14ac:dyDescent="0.3">
      <c r="A4266">
        <v>7673</v>
      </c>
      <c r="B4266">
        <v>2</v>
      </c>
      <c r="D4266" s="1">
        <v>43334.339701817131</v>
      </c>
      <c r="E4266">
        <v>2</v>
      </c>
      <c r="G4266" t="s">
        <v>7470</v>
      </c>
      <c r="H4266">
        <v>17602</v>
      </c>
      <c r="J4266" s="1"/>
      <c r="K4266" s="1">
        <v>43334.339701817131</v>
      </c>
      <c r="O4266">
        <v>0</v>
      </c>
      <c r="P4266" t="s">
        <v>25</v>
      </c>
      <c r="Q4266">
        <v>6465</v>
      </c>
      <c r="R4266" s="1"/>
      <c r="T4266" s="1"/>
    </row>
    <row r="4267" spans="1:20" x14ac:dyDescent="0.3">
      <c r="A4267">
        <v>7675</v>
      </c>
      <c r="B4267">
        <v>1</v>
      </c>
      <c r="D4267" s="1">
        <v>43334.394907789349</v>
      </c>
      <c r="E4267">
        <v>4</v>
      </c>
      <c r="F4267">
        <v>151</v>
      </c>
      <c r="G4267" t="s">
        <v>7471</v>
      </c>
      <c r="H4267">
        <v>17650</v>
      </c>
      <c r="I4267">
        <v>2444</v>
      </c>
      <c r="J4267" s="1">
        <v>44172.621640196761</v>
      </c>
      <c r="K4267" s="1">
        <v>44172.621640196761</v>
      </c>
      <c r="L4267" t="s">
        <v>7472</v>
      </c>
      <c r="M4267" t="s">
        <v>7473</v>
      </c>
      <c r="N4267">
        <v>2</v>
      </c>
      <c r="O4267">
        <v>0</v>
      </c>
      <c r="P4267" t="s">
        <v>25</v>
      </c>
      <c r="R4267" s="1"/>
      <c r="T4267" s="1"/>
    </row>
    <row r="4268" spans="1:20" x14ac:dyDescent="0.3">
      <c r="A4268">
        <v>7677</v>
      </c>
      <c r="B4268">
        <v>2</v>
      </c>
      <c r="D4268" s="1">
        <v>43334.473550196759</v>
      </c>
      <c r="E4268">
        <v>2</v>
      </c>
      <c r="G4268" t="s">
        <v>7474</v>
      </c>
      <c r="H4268">
        <v>16909</v>
      </c>
      <c r="I4268">
        <v>2444</v>
      </c>
      <c r="J4268" s="1">
        <v>44172.620587928242</v>
      </c>
      <c r="K4268" s="1">
        <v>44172.620587928242</v>
      </c>
      <c r="O4268">
        <v>0</v>
      </c>
      <c r="P4268" t="s">
        <v>25</v>
      </c>
      <c r="Q4268">
        <v>7675</v>
      </c>
      <c r="R4268" s="1"/>
      <c r="T4268" s="1"/>
    </row>
    <row r="4269" spans="1:20" x14ac:dyDescent="0.3">
      <c r="A4269">
        <v>7679</v>
      </c>
      <c r="B4269">
        <v>2</v>
      </c>
      <c r="D4269" s="1">
        <v>43334.654369016207</v>
      </c>
      <c r="E4269">
        <v>1</v>
      </c>
      <c r="G4269" t="s">
        <v>7475</v>
      </c>
      <c r="H4269">
        <v>17463</v>
      </c>
      <c r="J4269" s="1"/>
      <c r="K4269" s="1">
        <v>43334.654369016207</v>
      </c>
      <c r="O4269">
        <v>3</v>
      </c>
      <c r="P4269" t="s">
        <v>25</v>
      </c>
      <c r="Q4269">
        <v>7675</v>
      </c>
      <c r="R4269" s="1"/>
      <c r="T4269" s="1"/>
    </row>
    <row r="4270" spans="1:20" x14ac:dyDescent="0.3">
      <c r="A4270">
        <v>7680</v>
      </c>
      <c r="B4270">
        <v>1</v>
      </c>
      <c r="C4270">
        <v>7681</v>
      </c>
      <c r="D4270" s="1">
        <v>43334.754741238423</v>
      </c>
      <c r="E4270">
        <v>17</v>
      </c>
      <c r="F4270">
        <v>2197</v>
      </c>
      <c r="G4270" t="s">
        <v>7476</v>
      </c>
      <c r="H4270">
        <v>17565</v>
      </c>
      <c r="I4270">
        <v>2444</v>
      </c>
      <c r="J4270" s="1">
        <v>43645.499996990744</v>
      </c>
      <c r="K4270" s="1">
        <v>44748.029976655096</v>
      </c>
      <c r="L4270" t="s">
        <v>7477</v>
      </c>
      <c r="M4270" t="s">
        <v>7478</v>
      </c>
      <c r="N4270">
        <v>4</v>
      </c>
      <c r="O4270">
        <v>0</v>
      </c>
      <c r="P4270" t="s">
        <v>25</v>
      </c>
      <c r="R4270" s="1"/>
      <c r="T4270" s="1"/>
    </row>
    <row r="4271" spans="1:20" x14ac:dyDescent="0.3">
      <c r="A4271">
        <v>7681</v>
      </c>
      <c r="B4271">
        <v>2</v>
      </c>
      <c r="D4271" s="1">
        <v>43334.790839085646</v>
      </c>
      <c r="E4271">
        <v>10</v>
      </c>
      <c r="G4271" t="s">
        <v>7479</v>
      </c>
      <c r="H4271">
        <v>1847</v>
      </c>
      <c r="I4271">
        <v>1847</v>
      </c>
      <c r="J4271" s="1">
        <v>44292.574224965276</v>
      </c>
      <c r="K4271" s="1">
        <v>44292.574224965276</v>
      </c>
      <c r="O4271">
        <v>0</v>
      </c>
      <c r="P4271" t="s">
        <v>25</v>
      </c>
      <c r="Q4271">
        <v>7680</v>
      </c>
      <c r="R4271" s="1"/>
      <c r="T4271" s="1"/>
    </row>
    <row r="4272" spans="1:20" x14ac:dyDescent="0.3">
      <c r="A4272">
        <v>7682</v>
      </c>
      <c r="B4272">
        <v>2</v>
      </c>
      <c r="D4272" s="1">
        <v>43334.799477581022</v>
      </c>
      <c r="E4272">
        <v>7</v>
      </c>
      <c r="G4272" t="s">
        <v>7480</v>
      </c>
      <c r="H4272">
        <v>1641</v>
      </c>
      <c r="J4272" s="1"/>
      <c r="K4272" s="1">
        <v>43334.799477581022</v>
      </c>
      <c r="O4272">
        <v>2</v>
      </c>
      <c r="P4272" t="s">
        <v>25</v>
      </c>
      <c r="Q4272">
        <v>7680</v>
      </c>
      <c r="R4272" s="1"/>
      <c r="T4272" s="1"/>
    </row>
    <row r="4273" spans="1:21" x14ac:dyDescent="0.3">
      <c r="A4273">
        <v>7683</v>
      </c>
      <c r="B4273">
        <v>1</v>
      </c>
      <c r="C4273">
        <v>7686</v>
      </c>
      <c r="D4273" s="1">
        <v>43335.158842627316</v>
      </c>
      <c r="E4273">
        <v>8</v>
      </c>
      <c r="F4273">
        <v>3602</v>
      </c>
      <c r="G4273" t="s">
        <v>7481</v>
      </c>
      <c r="H4273">
        <v>17664</v>
      </c>
      <c r="I4273">
        <v>2444</v>
      </c>
      <c r="J4273" s="1">
        <v>44218.666068136576</v>
      </c>
      <c r="K4273" s="1">
        <v>44218.666068136576</v>
      </c>
      <c r="L4273" t="s">
        <v>7482</v>
      </c>
      <c r="M4273" t="s">
        <v>7483</v>
      </c>
      <c r="N4273">
        <v>3</v>
      </c>
      <c r="O4273">
        <v>0</v>
      </c>
      <c r="P4273" t="s">
        <v>25</v>
      </c>
      <c r="R4273" s="1"/>
      <c r="T4273" s="1"/>
    </row>
    <row r="4274" spans="1:21" x14ac:dyDescent="0.3">
      <c r="A4274">
        <v>7684</v>
      </c>
      <c r="B4274">
        <v>1</v>
      </c>
      <c r="C4274">
        <v>7754</v>
      </c>
      <c r="D4274" s="1">
        <v>43335.303790162034</v>
      </c>
      <c r="E4274">
        <v>5</v>
      </c>
      <c r="F4274">
        <v>1942</v>
      </c>
      <c r="G4274" t="s">
        <v>7484</v>
      </c>
      <c r="H4274">
        <v>17670</v>
      </c>
      <c r="I4274">
        <v>2444</v>
      </c>
      <c r="J4274" s="1">
        <v>43770.137677777777</v>
      </c>
      <c r="K4274" s="1">
        <v>43770.137677777777</v>
      </c>
      <c r="L4274" t="s">
        <v>7485</v>
      </c>
      <c r="M4274" t="s">
        <v>7486</v>
      </c>
      <c r="N4274">
        <v>2</v>
      </c>
      <c r="O4274">
        <v>0</v>
      </c>
      <c r="P4274" t="s">
        <v>25</v>
      </c>
      <c r="R4274" s="1">
        <v>44567.502650543982</v>
      </c>
      <c r="T4274" s="1"/>
    </row>
    <row r="4275" spans="1:21" x14ac:dyDescent="0.3">
      <c r="A4275">
        <v>7685</v>
      </c>
      <c r="B4275">
        <v>1</v>
      </c>
      <c r="D4275" s="1">
        <v>43335.303966400461</v>
      </c>
      <c r="E4275">
        <v>7</v>
      </c>
      <c r="F4275">
        <v>1781</v>
      </c>
      <c r="G4275" t="s">
        <v>7487</v>
      </c>
      <c r="H4275">
        <v>17671</v>
      </c>
      <c r="I4275">
        <v>2444</v>
      </c>
      <c r="J4275" s="1">
        <v>44140.932526886572</v>
      </c>
      <c r="K4275" s="1">
        <v>44140.932526886572</v>
      </c>
      <c r="L4275" t="s">
        <v>7488</v>
      </c>
      <c r="M4275" t="s">
        <v>7489</v>
      </c>
      <c r="N4275">
        <v>2</v>
      </c>
      <c r="O4275">
        <v>0</v>
      </c>
      <c r="P4275" t="s">
        <v>25</v>
      </c>
      <c r="R4275" s="1"/>
      <c r="T4275" s="1"/>
    </row>
    <row r="4276" spans="1:21" x14ac:dyDescent="0.3">
      <c r="A4276">
        <v>7686</v>
      </c>
      <c r="B4276">
        <v>2</v>
      </c>
      <c r="D4276" s="1">
        <v>43335.314477581021</v>
      </c>
      <c r="E4276">
        <v>1</v>
      </c>
      <c r="G4276" t="s">
        <v>7490</v>
      </c>
      <c r="H4276">
        <v>8041</v>
      </c>
      <c r="I4276">
        <v>2444</v>
      </c>
      <c r="J4276" s="1">
        <v>44055.974258946757</v>
      </c>
      <c r="K4276" s="1">
        <v>44055.974258946757</v>
      </c>
      <c r="O4276">
        <v>2</v>
      </c>
      <c r="P4276" t="s">
        <v>25</v>
      </c>
      <c r="Q4276">
        <v>7683</v>
      </c>
      <c r="R4276" s="1"/>
      <c r="T4276" s="1"/>
    </row>
    <row r="4277" spans="1:21" x14ac:dyDescent="0.3">
      <c r="A4277">
        <v>7687</v>
      </c>
      <c r="B4277">
        <v>2</v>
      </c>
      <c r="D4277" s="1">
        <v>43335.321833483795</v>
      </c>
      <c r="E4277">
        <v>0</v>
      </c>
      <c r="G4277" t="s">
        <v>7491</v>
      </c>
      <c r="H4277">
        <v>13178</v>
      </c>
      <c r="J4277" s="1"/>
      <c r="K4277" s="1">
        <v>43335.321833483795</v>
      </c>
      <c r="O4277">
        <v>5</v>
      </c>
      <c r="P4277" t="s">
        <v>25</v>
      </c>
      <c r="Q4277">
        <v>7672</v>
      </c>
      <c r="R4277" s="1"/>
      <c r="T4277" s="1"/>
    </row>
    <row r="4278" spans="1:21" x14ac:dyDescent="0.3">
      <c r="A4278">
        <v>7689</v>
      </c>
      <c r="B4278">
        <v>2</v>
      </c>
      <c r="D4278" s="1">
        <v>43335.443123182871</v>
      </c>
      <c r="E4278">
        <v>2</v>
      </c>
      <c r="G4278" t="s">
        <v>7492</v>
      </c>
      <c r="H4278">
        <v>17671</v>
      </c>
      <c r="J4278" s="1"/>
      <c r="K4278" s="1">
        <v>43335.443123182871</v>
      </c>
      <c r="O4278">
        <v>0</v>
      </c>
      <c r="P4278" t="s">
        <v>25</v>
      </c>
      <c r="Q4278">
        <v>7667</v>
      </c>
      <c r="R4278" s="1"/>
      <c r="T4278" s="1"/>
    </row>
    <row r="4279" spans="1:21" x14ac:dyDescent="0.3">
      <c r="A4279">
        <v>7690</v>
      </c>
      <c r="B4279">
        <v>1</v>
      </c>
      <c r="D4279" s="1">
        <v>43335.459104664355</v>
      </c>
      <c r="E4279">
        <v>4</v>
      </c>
      <c r="F4279">
        <v>284</v>
      </c>
      <c r="G4279" t="s">
        <v>7493</v>
      </c>
      <c r="H4279">
        <v>16671</v>
      </c>
      <c r="I4279">
        <v>16671</v>
      </c>
      <c r="J4279" s="1">
        <v>43514.351490891204</v>
      </c>
      <c r="K4279" s="1">
        <v>43630.836013460648</v>
      </c>
      <c r="L4279" t="s">
        <v>7494</v>
      </c>
      <c r="M4279" t="s">
        <v>7495</v>
      </c>
      <c r="N4279">
        <v>1</v>
      </c>
      <c r="O4279">
        <v>0</v>
      </c>
      <c r="P4279" t="s">
        <v>25</v>
      </c>
      <c r="R4279" s="1"/>
      <c r="T4279" s="1"/>
    </row>
    <row r="4280" spans="1:21" x14ac:dyDescent="0.3">
      <c r="A4280">
        <v>7692</v>
      </c>
      <c r="B4280">
        <v>2</v>
      </c>
      <c r="D4280" s="1">
        <v>43335.849235104164</v>
      </c>
      <c r="E4280">
        <v>0</v>
      </c>
      <c r="G4280" t="s">
        <v>7496</v>
      </c>
      <c r="H4280">
        <v>1671</v>
      </c>
      <c r="I4280">
        <v>1671</v>
      </c>
      <c r="J4280" s="1">
        <v>43350.863857638891</v>
      </c>
      <c r="K4280" s="1">
        <v>43350.863857638891</v>
      </c>
      <c r="O4280">
        <v>0</v>
      </c>
      <c r="P4280" t="s">
        <v>25</v>
      </c>
      <c r="Q4280">
        <v>7618</v>
      </c>
      <c r="R4280" s="1"/>
      <c r="T4280" s="1"/>
    </row>
    <row r="4281" spans="1:21" x14ac:dyDescent="0.3">
      <c r="A4281">
        <v>7693</v>
      </c>
      <c r="B4281">
        <v>1</v>
      </c>
      <c r="D4281" s="1">
        <v>43335.862523495372</v>
      </c>
      <c r="E4281">
        <v>1</v>
      </c>
      <c r="F4281">
        <v>158</v>
      </c>
      <c r="G4281" t="s">
        <v>7497</v>
      </c>
      <c r="H4281">
        <v>17488</v>
      </c>
      <c r="I4281">
        <v>2444</v>
      </c>
      <c r="J4281" s="1">
        <v>43416.847870914353</v>
      </c>
      <c r="K4281" s="1">
        <v>43472.843293668979</v>
      </c>
      <c r="L4281" t="s">
        <v>7498</v>
      </c>
      <c r="M4281" t="s">
        <v>7499</v>
      </c>
      <c r="N4281">
        <v>2</v>
      </c>
      <c r="O4281">
        <v>1</v>
      </c>
      <c r="P4281" t="s">
        <v>25</v>
      </c>
      <c r="R4281" s="1"/>
      <c r="T4281" s="1"/>
    </row>
    <row r="4282" spans="1:21" x14ac:dyDescent="0.3">
      <c r="A4282">
        <v>7695</v>
      </c>
      <c r="B4282">
        <v>1</v>
      </c>
      <c r="D4282" s="1">
        <v>43336.171337187501</v>
      </c>
      <c r="E4282">
        <v>4</v>
      </c>
      <c r="F4282">
        <v>822</v>
      </c>
      <c r="G4282" t="s">
        <v>7500</v>
      </c>
      <c r="H4282">
        <v>17688</v>
      </c>
      <c r="J4282" s="1">
        <v>43336.351339004628</v>
      </c>
      <c r="K4282" s="1">
        <v>44928.006667974536</v>
      </c>
      <c r="L4282" t="s">
        <v>7501</v>
      </c>
      <c r="M4282" t="s">
        <v>7502</v>
      </c>
      <c r="N4282">
        <v>2</v>
      </c>
      <c r="O4282">
        <v>1</v>
      </c>
      <c r="P4282" t="s">
        <v>25</v>
      </c>
      <c r="R4282" s="1"/>
      <c r="T4282" s="1"/>
      <c r="U4282" t="s">
        <v>5126</v>
      </c>
    </row>
    <row r="4283" spans="1:21" x14ac:dyDescent="0.3">
      <c r="A4283">
        <v>7696</v>
      </c>
      <c r="B4283">
        <v>1</v>
      </c>
      <c r="D4283" s="1">
        <v>43336.345096562502</v>
      </c>
      <c r="E4283">
        <v>6</v>
      </c>
      <c r="F4283">
        <v>274</v>
      </c>
      <c r="G4283" t="s">
        <v>7503</v>
      </c>
      <c r="H4283">
        <v>17693</v>
      </c>
      <c r="I4283">
        <v>2444</v>
      </c>
      <c r="J4283" s="1">
        <v>44534.383485185186</v>
      </c>
      <c r="K4283" s="1">
        <v>44534.383485185186</v>
      </c>
      <c r="L4283" t="s">
        <v>7504</v>
      </c>
      <c r="M4283" t="s">
        <v>7505</v>
      </c>
      <c r="N4283">
        <v>2</v>
      </c>
      <c r="O4283">
        <v>9</v>
      </c>
      <c r="P4283" t="s">
        <v>25</v>
      </c>
      <c r="R4283" s="1"/>
      <c r="T4283" s="1"/>
    </row>
    <row r="4284" spans="1:21" x14ac:dyDescent="0.3">
      <c r="A4284">
        <v>7698</v>
      </c>
      <c r="B4284">
        <v>2</v>
      </c>
      <c r="D4284" s="1">
        <v>43336.422905474537</v>
      </c>
      <c r="E4284">
        <v>6</v>
      </c>
      <c r="G4284" t="s">
        <v>7506</v>
      </c>
      <c r="H4284">
        <v>1641</v>
      </c>
      <c r="I4284">
        <v>1641</v>
      </c>
      <c r="J4284" s="1">
        <v>43587.783519293982</v>
      </c>
      <c r="K4284" s="1">
        <v>43587.783519293982</v>
      </c>
      <c r="O4284">
        <v>0</v>
      </c>
      <c r="P4284" t="s">
        <v>25</v>
      </c>
      <c r="Q4284">
        <v>7685</v>
      </c>
      <c r="R4284" s="1"/>
      <c r="T4284" s="1"/>
    </row>
    <row r="4285" spans="1:21" x14ac:dyDescent="0.3">
      <c r="A4285">
        <v>7700</v>
      </c>
      <c r="B4285">
        <v>2</v>
      </c>
      <c r="D4285" s="1">
        <v>43336.626552662034</v>
      </c>
      <c r="E4285">
        <v>5</v>
      </c>
      <c r="G4285" t="s">
        <v>7507</v>
      </c>
      <c r="H4285">
        <v>1641</v>
      </c>
      <c r="I4285">
        <v>1641</v>
      </c>
      <c r="J4285" s="1">
        <v>43336.663198530092</v>
      </c>
      <c r="K4285" s="1">
        <v>43336.663198530092</v>
      </c>
      <c r="O4285">
        <v>0</v>
      </c>
      <c r="P4285" t="s">
        <v>25</v>
      </c>
      <c r="Q4285">
        <v>3758</v>
      </c>
      <c r="R4285" s="1"/>
      <c r="T4285" s="1"/>
    </row>
    <row r="4286" spans="1:21" x14ac:dyDescent="0.3">
      <c r="A4286">
        <v>7701</v>
      </c>
      <c r="B4286">
        <v>1</v>
      </c>
      <c r="C4286">
        <v>7702</v>
      </c>
      <c r="D4286" s="1">
        <v>43336.732003240744</v>
      </c>
      <c r="E4286">
        <v>10</v>
      </c>
      <c r="F4286">
        <v>4297</v>
      </c>
      <c r="G4286" t="s">
        <v>7508</v>
      </c>
      <c r="H4286">
        <v>17358</v>
      </c>
      <c r="I4286">
        <v>2444</v>
      </c>
      <c r="J4286" s="1">
        <v>44553.932542013892</v>
      </c>
      <c r="K4286" s="1">
        <v>44553.932542013892</v>
      </c>
      <c r="L4286" t="s">
        <v>7509</v>
      </c>
      <c r="M4286" t="s">
        <v>7510</v>
      </c>
      <c r="N4286">
        <v>1</v>
      </c>
      <c r="O4286">
        <v>0</v>
      </c>
      <c r="P4286" t="s">
        <v>25</v>
      </c>
      <c r="R4286" s="1"/>
      <c r="T4286" s="1"/>
    </row>
    <row r="4287" spans="1:21" x14ac:dyDescent="0.3">
      <c r="A4287">
        <v>7702</v>
      </c>
      <c r="B4287">
        <v>2</v>
      </c>
      <c r="D4287" s="1">
        <v>43336.790452581015</v>
      </c>
      <c r="E4287">
        <v>8</v>
      </c>
      <c r="G4287" t="s">
        <v>7511</v>
      </c>
      <c r="H4287">
        <v>1847</v>
      </c>
      <c r="I4287">
        <v>1847</v>
      </c>
      <c r="J4287" s="1">
        <v>43473.841881215281</v>
      </c>
      <c r="K4287" s="1">
        <v>43473.841881215281</v>
      </c>
      <c r="O4287">
        <v>7</v>
      </c>
      <c r="P4287" t="s">
        <v>25</v>
      </c>
      <c r="Q4287">
        <v>7701</v>
      </c>
      <c r="R4287" s="1"/>
      <c r="T4287" s="1"/>
    </row>
    <row r="4288" spans="1:21" x14ac:dyDescent="0.3">
      <c r="A4288">
        <v>7703</v>
      </c>
      <c r="B4288">
        <v>1</v>
      </c>
      <c r="D4288" s="1">
        <v>43336.795232442128</v>
      </c>
      <c r="E4288">
        <v>3</v>
      </c>
      <c r="F4288">
        <v>82</v>
      </c>
      <c r="G4288" t="s">
        <v>7512</v>
      </c>
      <c r="H4288">
        <v>17703</v>
      </c>
      <c r="I4288">
        <v>2444</v>
      </c>
      <c r="J4288" s="1">
        <v>43512.1165400463</v>
      </c>
      <c r="K4288" s="1">
        <v>43512.1165400463</v>
      </c>
      <c r="L4288" t="s">
        <v>7513</v>
      </c>
      <c r="M4288" t="s">
        <v>7514</v>
      </c>
      <c r="N4288">
        <v>1</v>
      </c>
      <c r="O4288">
        <v>0</v>
      </c>
      <c r="P4288" t="s">
        <v>25</v>
      </c>
      <c r="R4288" s="1"/>
      <c r="T4288" s="1"/>
    </row>
    <row r="4289" spans="1:20" x14ac:dyDescent="0.3">
      <c r="A4289">
        <v>7704</v>
      </c>
      <c r="B4289">
        <v>2</v>
      </c>
      <c r="D4289" s="1">
        <v>43336.799408599538</v>
      </c>
      <c r="E4289">
        <v>3</v>
      </c>
      <c r="G4289" t="s">
        <v>7515</v>
      </c>
      <c r="H4289">
        <v>1847</v>
      </c>
      <c r="I4289">
        <v>1847</v>
      </c>
      <c r="J4289" s="1">
        <v>43337.293294409719</v>
      </c>
      <c r="K4289" s="1">
        <v>43337.293294409719</v>
      </c>
      <c r="O4289">
        <v>0</v>
      </c>
      <c r="P4289" t="s">
        <v>25</v>
      </c>
      <c r="Q4289">
        <v>7703</v>
      </c>
      <c r="R4289" s="1"/>
      <c r="T4289" s="1"/>
    </row>
    <row r="4290" spans="1:20" x14ac:dyDescent="0.3">
      <c r="A4290">
        <v>7705</v>
      </c>
      <c r="B4290">
        <v>1</v>
      </c>
      <c r="C4290">
        <v>7706</v>
      </c>
      <c r="D4290" s="1">
        <v>43336.848503738423</v>
      </c>
      <c r="E4290">
        <v>4</v>
      </c>
      <c r="F4290">
        <v>187</v>
      </c>
      <c r="G4290" t="s">
        <v>7516</v>
      </c>
      <c r="H4290">
        <v>17706</v>
      </c>
      <c r="I4290">
        <v>2444</v>
      </c>
      <c r="J4290" s="1">
        <v>44136.512296759262</v>
      </c>
      <c r="K4290" s="1">
        <v>44136.51452005787</v>
      </c>
      <c r="L4290" t="s">
        <v>7517</v>
      </c>
      <c r="M4290" t="s">
        <v>7518</v>
      </c>
      <c r="N4290">
        <v>1</v>
      </c>
      <c r="O4290">
        <v>0</v>
      </c>
      <c r="P4290" t="s">
        <v>25</v>
      </c>
      <c r="R4290" s="1"/>
      <c r="T4290" s="1"/>
    </row>
    <row r="4291" spans="1:20" x14ac:dyDescent="0.3">
      <c r="A4291">
        <v>7706</v>
      </c>
      <c r="B4291">
        <v>2</v>
      </c>
      <c r="D4291" s="1">
        <v>43336.86042109954</v>
      </c>
      <c r="E4291">
        <v>4</v>
      </c>
      <c r="G4291" t="s">
        <v>7519</v>
      </c>
      <c r="H4291">
        <v>1847</v>
      </c>
      <c r="I4291">
        <v>2444</v>
      </c>
      <c r="J4291" s="1">
        <v>44136.51452005787</v>
      </c>
      <c r="K4291" s="1">
        <v>44136.51452005787</v>
      </c>
      <c r="O4291">
        <v>2</v>
      </c>
      <c r="P4291" t="s">
        <v>25</v>
      </c>
      <c r="Q4291">
        <v>7705</v>
      </c>
      <c r="R4291" s="1"/>
      <c r="T4291" s="1"/>
    </row>
    <row r="4292" spans="1:20" x14ac:dyDescent="0.3">
      <c r="A4292">
        <v>7707</v>
      </c>
      <c r="B4292">
        <v>1</v>
      </c>
      <c r="D4292" s="1">
        <v>43336.882712534723</v>
      </c>
      <c r="E4292">
        <v>8</v>
      </c>
      <c r="F4292">
        <v>1132</v>
      </c>
      <c r="G4292" t="s">
        <v>7520</v>
      </c>
      <c r="H4292">
        <v>17706</v>
      </c>
      <c r="I4292">
        <v>2444</v>
      </c>
      <c r="J4292" s="1">
        <v>44283.063957326391</v>
      </c>
      <c r="K4292" s="1">
        <v>44283.063957326391</v>
      </c>
      <c r="L4292" t="s">
        <v>7521</v>
      </c>
      <c r="M4292" t="s">
        <v>7522</v>
      </c>
      <c r="N4292">
        <v>0</v>
      </c>
      <c r="O4292">
        <v>7</v>
      </c>
      <c r="P4292" t="s">
        <v>25</v>
      </c>
      <c r="R4292" s="1"/>
      <c r="T4292" s="1"/>
    </row>
    <row r="4293" spans="1:20" x14ac:dyDescent="0.3">
      <c r="A4293">
        <v>7708</v>
      </c>
      <c r="B4293">
        <v>2</v>
      </c>
      <c r="D4293" s="1">
        <v>43337.026308715278</v>
      </c>
      <c r="E4293">
        <v>2</v>
      </c>
      <c r="G4293" t="s">
        <v>7523</v>
      </c>
      <c r="H4293">
        <v>16909</v>
      </c>
      <c r="J4293" s="1"/>
      <c r="K4293" s="1">
        <v>43337.026308715278</v>
      </c>
      <c r="O4293">
        <v>0</v>
      </c>
      <c r="P4293" t="s">
        <v>25</v>
      </c>
      <c r="Q4293">
        <v>7518</v>
      </c>
      <c r="R4293" s="1"/>
      <c r="T4293" s="1"/>
    </row>
    <row r="4294" spans="1:20" x14ac:dyDescent="0.3">
      <c r="A4294">
        <v>7709</v>
      </c>
      <c r="B4294">
        <v>2</v>
      </c>
      <c r="D4294" s="1">
        <v>43337.167308761571</v>
      </c>
      <c r="E4294">
        <v>2</v>
      </c>
      <c r="G4294" t="s">
        <v>7524</v>
      </c>
      <c r="H4294">
        <v>17709</v>
      </c>
      <c r="I4294">
        <v>2444</v>
      </c>
      <c r="J4294" s="1">
        <v>44220.801243020833</v>
      </c>
      <c r="K4294" s="1">
        <v>44220.801243020833</v>
      </c>
      <c r="O4294">
        <v>2</v>
      </c>
      <c r="P4294" t="s">
        <v>25</v>
      </c>
      <c r="Q4294">
        <v>7624</v>
      </c>
      <c r="R4294" s="1"/>
      <c r="T4294" s="1"/>
    </row>
    <row r="4295" spans="1:20" x14ac:dyDescent="0.3">
      <c r="A4295">
        <v>7712</v>
      </c>
      <c r="B4295">
        <v>2</v>
      </c>
      <c r="D4295" s="1">
        <v>43337.547904050924</v>
      </c>
      <c r="E4295">
        <v>0</v>
      </c>
      <c r="G4295" t="s">
        <v>7525</v>
      </c>
      <c r="H4295">
        <v>16909</v>
      </c>
      <c r="J4295" s="1"/>
      <c r="K4295" s="1">
        <v>43337.547904050924</v>
      </c>
      <c r="O4295">
        <v>3</v>
      </c>
      <c r="P4295" t="s">
        <v>25</v>
      </c>
      <c r="Q4295">
        <v>7684</v>
      </c>
      <c r="R4295" s="1"/>
      <c r="T4295" s="1"/>
    </row>
    <row r="4296" spans="1:20" x14ac:dyDescent="0.3">
      <c r="A4296">
        <v>7715</v>
      </c>
      <c r="B4296">
        <v>1</v>
      </c>
      <c r="D4296" s="1">
        <v>43337.891675729166</v>
      </c>
      <c r="E4296">
        <v>4</v>
      </c>
      <c r="F4296">
        <v>82</v>
      </c>
      <c r="G4296" t="s">
        <v>7526</v>
      </c>
      <c r="H4296">
        <v>17725</v>
      </c>
      <c r="J4296" s="1"/>
      <c r="K4296" s="1">
        <v>43340.074425925923</v>
      </c>
      <c r="L4296" t="s">
        <v>7527</v>
      </c>
      <c r="M4296" t="s">
        <v>4178</v>
      </c>
      <c r="N4296">
        <v>1</v>
      </c>
      <c r="O4296">
        <v>1</v>
      </c>
      <c r="P4296" t="s">
        <v>25</v>
      </c>
      <c r="R4296" s="1"/>
      <c r="T4296" s="1"/>
    </row>
    <row r="4297" spans="1:20" x14ac:dyDescent="0.3">
      <c r="A4297">
        <v>7717</v>
      </c>
      <c r="B4297">
        <v>1</v>
      </c>
      <c r="C4297">
        <v>7718</v>
      </c>
      <c r="D4297" s="1">
        <v>43338.367701122683</v>
      </c>
      <c r="E4297">
        <v>3</v>
      </c>
      <c r="F4297">
        <v>199</v>
      </c>
      <c r="G4297" t="s">
        <v>7528</v>
      </c>
      <c r="H4297">
        <v>7402</v>
      </c>
      <c r="I4297">
        <v>2444</v>
      </c>
      <c r="J4297" s="1">
        <v>44219.59216832176</v>
      </c>
      <c r="K4297" s="1">
        <v>44219.59216832176</v>
      </c>
      <c r="L4297" t="s">
        <v>7529</v>
      </c>
      <c r="M4297" t="s">
        <v>7530</v>
      </c>
      <c r="N4297">
        <v>1</v>
      </c>
      <c r="O4297">
        <v>0</v>
      </c>
      <c r="P4297" t="s">
        <v>25</v>
      </c>
      <c r="R4297" s="1"/>
      <c r="T4297" s="1"/>
    </row>
    <row r="4298" spans="1:20" x14ac:dyDescent="0.3">
      <c r="A4298">
        <v>7718</v>
      </c>
      <c r="B4298">
        <v>2</v>
      </c>
      <c r="D4298" s="1">
        <v>43338.472262152776</v>
      </c>
      <c r="E4298">
        <v>3</v>
      </c>
      <c r="G4298" t="s">
        <v>7531</v>
      </c>
      <c r="H4298">
        <v>16909</v>
      </c>
      <c r="J4298" s="1"/>
      <c r="K4298" s="1">
        <v>43338.472262152776</v>
      </c>
      <c r="O4298">
        <v>0</v>
      </c>
      <c r="P4298" t="s">
        <v>25</v>
      </c>
      <c r="Q4298">
        <v>7717</v>
      </c>
      <c r="R4298" s="1"/>
      <c r="T4298" s="1"/>
    </row>
    <row r="4299" spans="1:20" x14ac:dyDescent="0.3">
      <c r="A4299">
        <v>7720</v>
      </c>
      <c r="B4299">
        <v>2</v>
      </c>
      <c r="D4299" s="1">
        <v>43338.881076238424</v>
      </c>
      <c r="E4299">
        <v>2</v>
      </c>
      <c r="G4299" t="s">
        <v>7532</v>
      </c>
      <c r="H4299">
        <v>16909</v>
      </c>
      <c r="I4299">
        <v>16909</v>
      </c>
      <c r="J4299" s="1">
        <v>43340.074425925923</v>
      </c>
      <c r="K4299" s="1">
        <v>43340.074425925923</v>
      </c>
      <c r="O4299">
        <v>0</v>
      </c>
      <c r="P4299" t="s">
        <v>25</v>
      </c>
      <c r="Q4299">
        <v>7715</v>
      </c>
      <c r="R4299" s="1"/>
      <c r="T4299" s="1"/>
    </row>
    <row r="4300" spans="1:20" x14ac:dyDescent="0.3">
      <c r="A4300">
        <v>7721</v>
      </c>
      <c r="B4300">
        <v>1</v>
      </c>
      <c r="C4300">
        <v>7725</v>
      </c>
      <c r="D4300" s="1">
        <v>43339.082178819444</v>
      </c>
      <c r="E4300">
        <v>18</v>
      </c>
      <c r="F4300">
        <v>18670</v>
      </c>
      <c r="G4300" t="s">
        <v>7533</v>
      </c>
      <c r="H4300">
        <v>17365</v>
      </c>
      <c r="I4300">
        <v>2444</v>
      </c>
      <c r="J4300" s="1">
        <v>43577.506195138893</v>
      </c>
      <c r="K4300" s="1">
        <v>43760.682655011573</v>
      </c>
      <c r="L4300" t="s">
        <v>7534</v>
      </c>
      <c r="M4300" t="s">
        <v>7535</v>
      </c>
      <c r="N4300">
        <v>1</v>
      </c>
      <c r="O4300">
        <v>0</v>
      </c>
      <c r="P4300" t="s">
        <v>25</v>
      </c>
      <c r="R4300" s="1"/>
      <c r="T4300" s="1"/>
    </row>
    <row r="4301" spans="1:20" x14ac:dyDescent="0.3">
      <c r="A4301">
        <v>7723</v>
      </c>
      <c r="B4301">
        <v>1</v>
      </c>
      <c r="D4301" s="1">
        <v>43339.314533680554</v>
      </c>
      <c r="E4301">
        <v>4</v>
      </c>
      <c r="F4301">
        <v>2469</v>
      </c>
      <c r="G4301" t="s">
        <v>7536</v>
      </c>
      <c r="H4301">
        <v>17753</v>
      </c>
      <c r="J4301" s="1"/>
      <c r="K4301" s="1">
        <v>43339.558418749999</v>
      </c>
      <c r="L4301" t="s">
        <v>7537</v>
      </c>
      <c r="M4301" t="s">
        <v>3726</v>
      </c>
      <c r="N4301">
        <v>1</v>
      </c>
      <c r="O4301">
        <v>0</v>
      </c>
      <c r="P4301" t="s">
        <v>25</v>
      </c>
      <c r="R4301" s="1"/>
      <c r="T4301" s="1"/>
    </row>
    <row r="4302" spans="1:20" x14ac:dyDescent="0.3">
      <c r="A4302">
        <v>7725</v>
      </c>
      <c r="B4302">
        <v>2</v>
      </c>
      <c r="D4302" s="1">
        <v>43339.394524108793</v>
      </c>
      <c r="E4302">
        <v>17</v>
      </c>
      <c r="G4302" t="s">
        <v>7538</v>
      </c>
      <c r="H4302">
        <v>1847</v>
      </c>
      <c r="I4302">
        <v>1847</v>
      </c>
      <c r="J4302" s="1">
        <v>43760.682655011573</v>
      </c>
      <c r="K4302" s="1">
        <v>43760.682655011573</v>
      </c>
      <c r="O4302">
        <v>3</v>
      </c>
      <c r="P4302" t="s">
        <v>25</v>
      </c>
      <c r="Q4302">
        <v>7721</v>
      </c>
      <c r="R4302" s="1"/>
      <c r="T4302" s="1"/>
    </row>
    <row r="4303" spans="1:20" x14ac:dyDescent="0.3">
      <c r="A4303">
        <v>7726</v>
      </c>
      <c r="B4303">
        <v>2</v>
      </c>
      <c r="D4303" s="1">
        <v>43339.425158796294</v>
      </c>
      <c r="E4303">
        <v>1</v>
      </c>
      <c r="G4303" t="s">
        <v>7539</v>
      </c>
      <c r="H4303">
        <v>17759</v>
      </c>
      <c r="I4303">
        <v>75</v>
      </c>
      <c r="J4303" s="1">
        <v>43339.558418749999</v>
      </c>
      <c r="K4303" s="1">
        <v>43339.558418749999</v>
      </c>
      <c r="O4303">
        <v>0</v>
      </c>
      <c r="P4303" t="s">
        <v>25</v>
      </c>
      <c r="Q4303">
        <v>7723</v>
      </c>
      <c r="R4303" s="1"/>
      <c r="T4303" s="1"/>
    </row>
    <row r="4304" spans="1:20" x14ac:dyDescent="0.3">
      <c r="A4304">
        <v>7727</v>
      </c>
      <c r="B4304">
        <v>1</v>
      </c>
      <c r="D4304" s="1">
        <v>43339.429373761574</v>
      </c>
      <c r="E4304">
        <v>5</v>
      </c>
      <c r="F4304">
        <v>2056</v>
      </c>
      <c r="G4304" t="s">
        <v>7540</v>
      </c>
      <c r="H4304">
        <v>17760</v>
      </c>
      <c r="J4304" s="1"/>
      <c r="K4304" s="1">
        <v>43339.611874155089</v>
      </c>
      <c r="L4304" t="s">
        <v>7541</v>
      </c>
      <c r="M4304" t="s">
        <v>1276</v>
      </c>
      <c r="N4304">
        <v>2</v>
      </c>
      <c r="O4304">
        <v>2</v>
      </c>
      <c r="P4304" t="s">
        <v>25</v>
      </c>
      <c r="R4304" s="1"/>
      <c r="T4304" s="1"/>
    </row>
    <row r="4305" spans="1:22" x14ac:dyDescent="0.3">
      <c r="A4305">
        <v>7728</v>
      </c>
      <c r="B4305">
        <v>2</v>
      </c>
      <c r="D4305" s="1">
        <v>43339.519041400461</v>
      </c>
      <c r="E4305">
        <v>1</v>
      </c>
      <c r="G4305" t="s">
        <v>7542</v>
      </c>
      <c r="H4305">
        <v>16909</v>
      </c>
      <c r="J4305" s="1"/>
      <c r="K4305" s="1">
        <v>43339.519041400461</v>
      </c>
      <c r="O4305">
        <v>2</v>
      </c>
      <c r="P4305" t="s">
        <v>25</v>
      </c>
      <c r="Q4305">
        <v>7727</v>
      </c>
      <c r="R4305" s="1"/>
      <c r="T4305" s="1"/>
    </row>
    <row r="4306" spans="1:22" x14ac:dyDescent="0.3">
      <c r="A4306">
        <v>7729</v>
      </c>
      <c r="B4306">
        <v>2</v>
      </c>
      <c r="D4306" s="1">
        <v>43339.524352511573</v>
      </c>
      <c r="E4306">
        <v>5</v>
      </c>
      <c r="G4306" t="s">
        <v>7543</v>
      </c>
      <c r="H4306">
        <v>16909</v>
      </c>
      <c r="J4306" s="1"/>
      <c r="K4306" s="1">
        <v>43339.524352511573</v>
      </c>
      <c r="O4306">
        <v>0</v>
      </c>
      <c r="P4306" t="s">
        <v>25</v>
      </c>
      <c r="Q4306">
        <v>7617</v>
      </c>
      <c r="R4306" s="1"/>
      <c r="T4306" s="1"/>
    </row>
    <row r="4307" spans="1:22" x14ac:dyDescent="0.3">
      <c r="A4307">
        <v>7731</v>
      </c>
      <c r="B4307">
        <v>2</v>
      </c>
      <c r="D4307" s="1">
        <v>43339.558940277777</v>
      </c>
      <c r="E4307">
        <v>2</v>
      </c>
      <c r="G4307" t="s">
        <v>7544</v>
      </c>
      <c r="I4307">
        <v>36737</v>
      </c>
      <c r="J4307" s="1">
        <v>44286.934144444444</v>
      </c>
      <c r="K4307" s="1">
        <v>44286.934144444444</v>
      </c>
      <c r="O4307">
        <v>0</v>
      </c>
      <c r="P4307" t="s">
        <v>25</v>
      </c>
      <c r="Q4307">
        <v>1655</v>
      </c>
      <c r="R4307" s="1"/>
      <c r="T4307" s="1"/>
      <c r="V4307" t="s">
        <v>446</v>
      </c>
    </row>
    <row r="4308" spans="1:22" x14ac:dyDescent="0.3">
      <c r="A4308">
        <v>7732</v>
      </c>
      <c r="B4308">
        <v>2</v>
      </c>
      <c r="D4308" s="1">
        <v>43339.57476033565</v>
      </c>
      <c r="E4308">
        <v>0</v>
      </c>
      <c r="G4308" t="s">
        <v>7545</v>
      </c>
      <c r="I4308">
        <v>-1</v>
      </c>
      <c r="J4308" s="1">
        <v>43999.414823032406</v>
      </c>
      <c r="K4308" s="1">
        <v>43339.611874155089</v>
      </c>
      <c r="O4308">
        <v>0</v>
      </c>
      <c r="P4308" t="s">
        <v>25</v>
      </c>
      <c r="Q4308">
        <v>7727</v>
      </c>
      <c r="R4308" s="1"/>
      <c r="T4308" s="1"/>
      <c r="V4308" t="s">
        <v>446</v>
      </c>
    </row>
    <row r="4309" spans="1:22" x14ac:dyDescent="0.3">
      <c r="A4309">
        <v>7733</v>
      </c>
      <c r="B4309">
        <v>1</v>
      </c>
      <c r="C4309">
        <v>7745</v>
      </c>
      <c r="D4309" s="1">
        <v>43339.642742164353</v>
      </c>
      <c r="E4309">
        <v>4</v>
      </c>
      <c r="F4309">
        <v>70</v>
      </c>
      <c r="G4309" t="s">
        <v>7546</v>
      </c>
      <c r="H4309">
        <v>17766</v>
      </c>
      <c r="I4309">
        <v>2193</v>
      </c>
      <c r="J4309" s="1">
        <v>43340.589468368053</v>
      </c>
      <c r="K4309" s="1">
        <v>43340.731338229169</v>
      </c>
      <c r="L4309" t="s">
        <v>7547</v>
      </c>
      <c r="M4309" t="s">
        <v>467</v>
      </c>
      <c r="N4309">
        <v>1</v>
      </c>
      <c r="O4309">
        <v>2</v>
      </c>
      <c r="P4309" t="s">
        <v>25</v>
      </c>
      <c r="R4309" s="1"/>
      <c r="T4309" s="1"/>
    </row>
    <row r="4310" spans="1:22" x14ac:dyDescent="0.3">
      <c r="A4310">
        <v>7734</v>
      </c>
      <c r="B4310">
        <v>1</v>
      </c>
      <c r="D4310" s="1">
        <v>43339.675884641205</v>
      </c>
      <c r="E4310">
        <v>7</v>
      </c>
      <c r="F4310">
        <v>601</v>
      </c>
      <c r="G4310" t="s">
        <v>7548</v>
      </c>
      <c r="H4310">
        <v>17769</v>
      </c>
      <c r="I4310">
        <v>2444</v>
      </c>
      <c r="J4310" s="1">
        <v>44216.920708182872</v>
      </c>
      <c r="K4310" s="1">
        <v>44216.920708182872</v>
      </c>
      <c r="L4310" t="s">
        <v>7549</v>
      </c>
      <c r="M4310" t="s">
        <v>7550</v>
      </c>
      <c r="N4310">
        <v>2</v>
      </c>
      <c r="O4310">
        <v>0</v>
      </c>
      <c r="P4310" t="s">
        <v>25</v>
      </c>
      <c r="R4310" s="1"/>
      <c r="T4310" s="1"/>
    </row>
    <row r="4311" spans="1:22" x14ac:dyDescent="0.3">
      <c r="A4311">
        <v>7735</v>
      </c>
      <c r="B4311">
        <v>2</v>
      </c>
      <c r="D4311" s="1">
        <v>43339.678543206021</v>
      </c>
      <c r="E4311">
        <v>1</v>
      </c>
      <c r="G4311" t="s">
        <v>7551</v>
      </c>
      <c r="H4311">
        <v>7496</v>
      </c>
      <c r="I4311">
        <v>2444</v>
      </c>
      <c r="J4311" s="1">
        <v>44216.917493553243</v>
      </c>
      <c r="K4311" s="1">
        <v>44216.917493553243</v>
      </c>
      <c r="O4311">
        <v>2</v>
      </c>
      <c r="P4311" t="s">
        <v>25</v>
      </c>
      <c r="Q4311">
        <v>7734</v>
      </c>
      <c r="R4311" s="1"/>
      <c r="T4311" s="1"/>
    </row>
    <row r="4312" spans="1:22" x14ac:dyDescent="0.3">
      <c r="A4312">
        <v>7736</v>
      </c>
      <c r="B4312">
        <v>1</v>
      </c>
      <c r="D4312" s="1">
        <v>43339.77912295139</v>
      </c>
      <c r="E4312">
        <v>7</v>
      </c>
      <c r="F4312">
        <v>173</v>
      </c>
      <c r="G4312" t="s">
        <v>7552</v>
      </c>
      <c r="H4312">
        <v>17706</v>
      </c>
      <c r="I4312">
        <v>2444</v>
      </c>
      <c r="J4312" s="1">
        <v>44140.994827430557</v>
      </c>
      <c r="K4312" s="1">
        <v>44140.994827430557</v>
      </c>
      <c r="L4312" t="s">
        <v>7553</v>
      </c>
      <c r="M4312" t="s">
        <v>7554</v>
      </c>
      <c r="N4312">
        <v>1</v>
      </c>
      <c r="O4312">
        <v>1</v>
      </c>
      <c r="P4312" t="s">
        <v>25</v>
      </c>
      <c r="R4312" s="1"/>
      <c r="T4312" s="1"/>
    </row>
    <row r="4313" spans="1:22" x14ac:dyDescent="0.3">
      <c r="A4313">
        <v>7738</v>
      </c>
      <c r="B4313">
        <v>1</v>
      </c>
      <c r="C4313">
        <v>7748</v>
      </c>
      <c r="D4313" s="1">
        <v>43340.01770084491</v>
      </c>
      <c r="E4313">
        <v>1</v>
      </c>
      <c r="F4313">
        <v>853</v>
      </c>
      <c r="G4313" t="s">
        <v>7555</v>
      </c>
      <c r="H4313">
        <v>17776</v>
      </c>
      <c r="I4313">
        <v>2444</v>
      </c>
      <c r="J4313" s="1">
        <v>44086.64570335648</v>
      </c>
      <c r="K4313" s="1">
        <v>44086.647189895833</v>
      </c>
      <c r="L4313" t="s">
        <v>7556</v>
      </c>
      <c r="M4313" t="s">
        <v>7557</v>
      </c>
      <c r="N4313">
        <v>1</v>
      </c>
      <c r="O4313">
        <v>3</v>
      </c>
      <c r="P4313" t="s">
        <v>25</v>
      </c>
      <c r="R4313" s="1">
        <v>44558.42878584491</v>
      </c>
      <c r="T4313" s="1"/>
    </row>
    <row r="4314" spans="1:22" x14ac:dyDescent="0.3">
      <c r="A4314">
        <v>7739</v>
      </c>
      <c r="B4314">
        <v>1</v>
      </c>
      <c r="C4314">
        <v>7741</v>
      </c>
      <c r="D4314" s="1">
        <v>43340.205537233793</v>
      </c>
      <c r="E4314">
        <v>4</v>
      </c>
      <c r="F4314">
        <v>3012</v>
      </c>
      <c r="G4314" t="s">
        <v>7558</v>
      </c>
      <c r="H4314">
        <v>12770</v>
      </c>
      <c r="I4314">
        <v>2444</v>
      </c>
      <c r="J4314" s="1">
        <v>44546.759735266205</v>
      </c>
      <c r="K4314" s="1">
        <v>44546.759735266205</v>
      </c>
      <c r="L4314" t="s">
        <v>7559</v>
      </c>
      <c r="M4314" t="s">
        <v>7560</v>
      </c>
      <c r="N4314">
        <v>1</v>
      </c>
      <c r="O4314">
        <v>0</v>
      </c>
      <c r="P4314" t="s">
        <v>25</v>
      </c>
      <c r="R4314" s="1"/>
      <c r="T4314" s="1"/>
    </row>
    <row r="4315" spans="1:22" x14ac:dyDescent="0.3">
      <c r="A4315">
        <v>7740</v>
      </c>
      <c r="B4315">
        <v>2</v>
      </c>
      <c r="D4315" s="1">
        <v>43340.365636377312</v>
      </c>
      <c r="E4315">
        <v>4</v>
      </c>
      <c r="G4315" t="s">
        <v>7561</v>
      </c>
      <c r="H4315">
        <v>17759</v>
      </c>
      <c r="I4315">
        <v>2444</v>
      </c>
      <c r="J4315" s="1">
        <v>44214.479590740739</v>
      </c>
      <c r="K4315" s="1">
        <v>44214.479590740739</v>
      </c>
      <c r="O4315">
        <v>1</v>
      </c>
      <c r="P4315" t="s">
        <v>25</v>
      </c>
      <c r="Q4315">
        <v>7617</v>
      </c>
      <c r="R4315" s="1"/>
      <c r="T4315" s="1"/>
    </row>
    <row r="4316" spans="1:22" x14ac:dyDescent="0.3">
      <c r="A4316">
        <v>7741</v>
      </c>
      <c r="B4316">
        <v>2</v>
      </c>
      <c r="D4316" s="1">
        <v>43340.402726585649</v>
      </c>
      <c r="E4316">
        <v>4</v>
      </c>
      <c r="G4316" t="s">
        <v>7562</v>
      </c>
      <c r="H4316">
        <v>9091</v>
      </c>
      <c r="I4316">
        <v>9091</v>
      </c>
      <c r="J4316" s="1">
        <v>43341.452022453705</v>
      </c>
      <c r="K4316" s="1">
        <v>43341.452022453705</v>
      </c>
      <c r="O4316">
        <v>2</v>
      </c>
      <c r="P4316" t="s">
        <v>25</v>
      </c>
      <c r="Q4316">
        <v>7739</v>
      </c>
      <c r="R4316" s="1"/>
      <c r="T4316" s="1"/>
    </row>
    <row r="4317" spans="1:22" x14ac:dyDescent="0.3">
      <c r="A4317">
        <v>7743</v>
      </c>
      <c r="B4317">
        <v>2</v>
      </c>
      <c r="D4317" s="1">
        <v>43340.479975613423</v>
      </c>
      <c r="E4317">
        <v>1</v>
      </c>
      <c r="G4317" t="s">
        <v>7563</v>
      </c>
      <c r="H4317">
        <v>16909</v>
      </c>
      <c r="J4317" s="1"/>
      <c r="K4317" s="1">
        <v>43340.479975613423</v>
      </c>
      <c r="O4317">
        <v>1</v>
      </c>
      <c r="P4317" t="s">
        <v>25</v>
      </c>
      <c r="Q4317">
        <v>4095</v>
      </c>
      <c r="R4317" s="1"/>
      <c r="T4317" s="1"/>
    </row>
    <row r="4318" spans="1:22" x14ac:dyDescent="0.3">
      <c r="A4318">
        <v>7744</v>
      </c>
      <c r="B4318">
        <v>2</v>
      </c>
      <c r="D4318" s="1">
        <v>43340.724376273145</v>
      </c>
      <c r="E4318">
        <v>3</v>
      </c>
      <c r="G4318" t="s">
        <v>7564</v>
      </c>
      <c r="H4318">
        <v>1641</v>
      </c>
      <c r="J4318" s="1"/>
      <c r="K4318" s="1">
        <v>43340.724376273145</v>
      </c>
      <c r="O4318">
        <v>0</v>
      </c>
      <c r="P4318" t="s">
        <v>25</v>
      </c>
      <c r="Q4318">
        <v>4140</v>
      </c>
      <c r="R4318" s="1"/>
      <c r="T4318" s="1"/>
    </row>
    <row r="4319" spans="1:22" x14ac:dyDescent="0.3">
      <c r="A4319">
        <v>7745</v>
      </c>
      <c r="B4319">
        <v>2</v>
      </c>
      <c r="D4319" s="1">
        <v>43340.731338229169</v>
      </c>
      <c r="E4319">
        <v>1</v>
      </c>
      <c r="G4319" t="s">
        <v>7565</v>
      </c>
      <c r="H4319">
        <v>16909</v>
      </c>
      <c r="J4319" s="1"/>
      <c r="K4319" s="1">
        <v>43340.731338229169</v>
      </c>
      <c r="O4319">
        <v>4</v>
      </c>
      <c r="P4319" t="s">
        <v>25</v>
      </c>
      <c r="Q4319">
        <v>7733</v>
      </c>
      <c r="R4319" s="1"/>
      <c r="T4319" s="1"/>
    </row>
    <row r="4320" spans="1:22" x14ac:dyDescent="0.3">
      <c r="A4320">
        <v>7746</v>
      </c>
      <c r="B4320">
        <v>1</v>
      </c>
      <c r="C4320">
        <v>7753</v>
      </c>
      <c r="D4320" s="1">
        <v>43340.840070949074</v>
      </c>
      <c r="E4320">
        <v>4</v>
      </c>
      <c r="F4320">
        <v>217</v>
      </c>
      <c r="G4320" t="s">
        <v>7566</v>
      </c>
      <c r="H4320">
        <v>17799</v>
      </c>
      <c r="I4320">
        <v>2444</v>
      </c>
      <c r="J4320" s="1">
        <v>44540.655051886577</v>
      </c>
      <c r="K4320" s="1">
        <v>44540.655051886577</v>
      </c>
      <c r="L4320" t="s">
        <v>7567</v>
      </c>
      <c r="M4320" t="s">
        <v>7568</v>
      </c>
      <c r="N4320">
        <v>1</v>
      </c>
      <c r="O4320">
        <v>0</v>
      </c>
      <c r="P4320" t="s">
        <v>25</v>
      </c>
      <c r="R4320" s="1"/>
      <c r="T4320" s="1"/>
    </row>
    <row r="4321" spans="1:22" x14ac:dyDescent="0.3">
      <c r="A4321">
        <v>7747</v>
      </c>
      <c r="B4321">
        <v>1</v>
      </c>
      <c r="C4321">
        <v>7752</v>
      </c>
      <c r="D4321" s="1">
        <v>43340.965548414351</v>
      </c>
      <c r="E4321">
        <v>4</v>
      </c>
      <c r="F4321">
        <v>1102</v>
      </c>
      <c r="G4321" t="s">
        <v>7569</v>
      </c>
      <c r="H4321">
        <v>17801</v>
      </c>
      <c r="I4321">
        <v>2444</v>
      </c>
      <c r="J4321" s="1">
        <v>43964.888185995369</v>
      </c>
      <c r="K4321" s="1">
        <v>43964.888185995369</v>
      </c>
      <c r="L4321" t="s">
        <v>7570</v>
      </c>
      <c r="M4321" t="s">
        <v>3974</v>
      </c>
      <c r="N4321">
        <v>2</v>
      </c>
      <c r="O4321">
        <v>0</v>
      </c>
      <c r="P4321" t="s">
        <v>25</v>
      </c>
      <c r="R4321" s="1"/>
      <c r="S4321">
        <v>0</v>
      </c>
      <c r="T4321" s="1"/>
    </row>
    <row r="4322" spans="1:22" x14ac:dyDescent="0.3">
      <c r="A4322">
        <v>7748</v>
      </c>
      <c r="B4322">
        <v>2</v>
      </c>
      <c r="D4322" s="1">
        <v>43341.333401354168</v>
      </c>
      <c r="E4322">
        <v>4</v>
      </c>
      <c r="G4322" t="s">
        <v>7571</v>
      </c>
      <c r="H4322">
        <v>16929</v>
      </c>
      <c r="I4322">
        <v>2444</v>
      </c>
      <c r="J4322" s="1">
        <v>44086.647189895833</v>
      </c>
      <c r="K4322" s="1">
        <v>44086.647189895833</v>
      </c>
      <c r="O4322">
        <v>1</v>
      </c>
      <c r="P4322" t="s">
        <v>25</v>
      </c>
      <c r="Q4322">
        <v>7738</v>
      </c>
      <c r="R4322" s="1"/>
      <c r="T4322" s="1"/>
    </row>
    <row r="4323" spans="1:22" x14ac:dyDescent="0.3">
      <c r="A4323">
        <v>7749</v>
      </c>
      <c r="B4323">
        <v>1</v>
      </c>
      <c r="C4323">
        <v>7750</v>
      </c>
      <c r="D4323" s="1">
        <v>43341.334197256947</v>
      </c>
      <c r="E4323">
        <v>3</v>
      </c>
      <c r="F4323">
        <v>242</v>
      </c>
      <c r="G4323" t="s">
        <v>7572</v>
      </c>
      <c r="H4323">
        <v>17807</v>
      </c>
      <c r="I4323">
        <v>17221</v>
      </c>
      <c r="J4323" s="1">
        <v>43341.70090640046</v>
      </c>
      <c r="K4323" s="1">
        <v>43341.705030439814</v>
      </c>
      <c r="L4323" t="s">
        <v>7573</v>
      </c>
      <c r="M4323" t="s">
        <v>7574</v>
      </c>
      <c r="N4323">
        <v>1</v>
      </c>
      <c r="O4323">
        <v>4</v>
      </c>
      <c r="P4323" t="s">
        <v>25</v>
      </c>
      <c r="R4323" s="1"/>
      <c r="T4323" s="1"/>
    </row>
    <row r="4324" spans="1:22" x14ac:dyDescent="0.3">
      <c r="A4324">
        <v>7750</v>
      </c>
      <c r="B4324">
        <v>2</v>
      </c>
      <c r="D4324" s="1">
        <v>43341.350651967594</v>
      </c>
      <c r="E4324">
        <v>3</v>
      </c>
      <c r="G4324" t="s">
        <v>7575</v>
      </c>
      <c r="H4324">
        <v>17221</v>
      </c>
      <c r="J4324" s="1">
        <v>43341.705030439814</v>
      </c>
      <c r="K4324" s="1">
        <v>43341.705030439814</v>
      </c>
      <c r="O4324">
        <v>0</v>
      </c>
      <c r="P4324" t="s">
        <v>25</v>
      </c>
      <c r="Q4324">
        <v>7749</v>
      </c>
      <c r="R4324" s="1"/>
      <c r="T4324" s="1"/>
      <c r="U4324" t="s">
        <v>446</v>
      </c>
    </row>
    <row r="4325" spans="1:22" x14ac:dyDescent="0.3">
      <c r="A4325">
        <v>7751</v>
      </c>
      <c r="B4325">
        <v>2</v>
      </c>
      <c r="D4325" s="1">
        <v>43341.363176388892</v>
      </c>
      <c r="E4325">
        <v>3</v>
      </c>
      <c r="G4325" t="s">
        <v>7576</v>
      </c>
      <c r="H4325">
        <v>17809</v>
      </c>
      <c r="I4325">
        <v>1671</v>
      </c>
      <c r="J4325" s="1">
        <v>43341.893106678239</v>
      </c>
      <c r="K4325" s="1">
        <v>43341.893106678239</v>
      </c>
      <c r="O4325">
        <v>1</v>
      </c>
      <c r="P4325" t="s">
        <v>25</v>
      </c>
      <c r="Q4325">
        <v>7747</v>
      </c>
      <c r="R4325" s="1"/>
      <c r="T4325" s="1"/>
    </row>
    <row r="4326" spans="1:22" x14ac:dyDescent="0.3">
      <c r="A4326">
        <v>7752</v>
      </c>
      <c r="B4326">
        <v>2</v>
      </c>
      <c r="D4326" s="1">
        <v>43341.372867048609</v>
      </c>
      <c r="E4326">
        <v>5</v>
      </c>
      <c r="G4326" t="s">
        <v>7577</v>
      </c>
      <c r="H4326">
        <v>1847</v>
      </c>
      <c r="I4326">
        <v>1847</v>
      </c>
      <c r="J4326" s="1">
        <v>43341.671119525461</v>
      </c>
      <c r="K4326" s="1">
        <v>43341.671119525461</v>
      </c>
      <c r="O4326">
        <v>0</v>
      </c>
      <c r="P4326" t="s">
        <v>25</v>
      </c>
      <c r="Q4326">
        <v>7747</v>
      </c>
      <c r="R4326" s="1"/>
      <c r="T4326" s="1"/>
    </row>
    <row r="4327" spans="1:22" x14ac:dyDescent="0.3">
      <c r="A4327">
        <v>7753</v>
      </c>
      <c r="B4327">
        <v>2</v>
      </c>
      <c r="D4327" s="1">
        <v>43341.486641979165</v>
      </c>
      <c r="E4327">
        <v>2</v>
      </c>
      <c r="G4327" t="s">
        <v>7578</v>
      </c>
      <c r="H4327">
        <v>16909</v>
      </c>
      <c r="I4327">
        <v>2444</v>
      </c>
      <c r="J4327" s="1">
        <v>44540.65492572917</v>
      </c>
      <c r="K4327" s="1">
        <v>44540.65492572917</v>
      </c>
      <c r="O4327">
        <v>0</v>
      </c>
      <c r="P4327" t="s">
        <v>25</v>
      </c>
      <c r="Q4327">
        <v>7746</v>
      </c>
      <c r="R4327" s="1"/>
      <c r="T4327" s="1"/>
    </row>
    <row r="4328" spans="1:22" x14ac:dyDescent="0.3">
      <c r="A4328">
        <v>7754</v>
      </c>
      <c r="B4328">
        <v>2</v>
      </c>
      <c r="D4328" s="1">
        <v>43341.578467094907</v>
      </c>
      <c r="E4328">
        <v>1</v>
      </c>
      <c r="G4328" t="s">
        <v>7579</v>
      </c>
      <c r="H4328">
        <v>17670</v>
      </c>
      <c r="I4328">
        <v>17670</v>
      </c>
      <c r="J4328" s="1">
        <v>43731.283174305558</v>
      </c>
      <c r="K4328" s="1">
        <v>43731.283174305558</v>
      </c>
      <c r="O4328">
        <v>1</v>
      </c>
      <c r="P4328" t="s">
        <v>25</v>
      </c>
      <c r="Q4328">
        <v>7684</v>
      </c>
      <c r="R4328" s="1"/>
      <c r="T4328" s="1"/>
    </row>
    <row r="4329" spans="1:22" x14ac:dyDescent="0.3">
      <c r="A4329">
        <v>7755</v>
      </c>
      <c r="B4329">
        <v>1</v>
      </c>
      <c r="C4329">
        <v>8564</v>
      </c>
      <c r="D4329" s="1">
        <v>43341.669630937497</v>
      </c>
      <c r="E4329">
        <v>16</v>
      </c>
      <c r="F4329">
        <v>7501</v>
      </c>
      <c r="G4329" t="s">
        <v>7580</v>
      </c>
      <c r="H4329">
        <v>17818</v>
      </c>
      <c r="I4329">
        <v>2444</v>
      </c>
      <c r="J4329" s="1">
        <v>44152.802508333334</v>
      </c>
      <c r="K4329" s="1">
        <v>44152.802508333334</v>
      </c>
      <c r="L4329" t="s">
        <v>7581</v>
      </c>
      <c r="M4329" t="s">
        <v>7582</v>
      </c>
      <c r="N4329">
        <v>3</v>
      </c>
      <c r="O4329">
        <v>1</v>
      </c>
      <c r="P4329" t="s">
        <v>25</v>
      </c>
      <c r="R4329" s="1"/>
      <c r="T4329" s="1"/>
    </row>
    <row r="4330" spans="1:22" x14ac:dyDescent="0.3">
      <c r="A4330">
        <v>7756</v>
      </c>
      <c r="B4330">
        <v>1</v>
      </c>
      <c r="C4330">
        <v>7757</v>
      </c>
      <c r="D4330" s="1">
        <v>43341.67732357639</v>
      </c>
      <c r="E4330">
        <v>4</v>
      </c>
      <c r="F4330">
        <v>365</v>
      </c>
      <c r="G4330" t="s">
        <v>7583</v>
      </c>
      <c r="H4330">
        <v>11303</v>
      </c>
      <c r="J4330" s="1">
        <v>43341.715776504629</v>
      </c>
      <c r="K4330" s="1">
        <v>43342.170498182873</v>
      </c>
      <c r="L4330" t="s">
        <v>7584</v>
      </c>
      <c r="M4330" t="s">
        <v>7585</v>
      </c>
      <c r="N4330">
        <v>1</v>
      </c>
      <c r="O4330">
        <v>0</v>
      </c>
      <c r="P4330" t="s">
        <v>25</v>
      </c>
      <c r="R4330" s="1"/>
      <c r="T4330" s="1"/>
      <c r="U4330" t="s">
        <v>446</v>
      </c>
    </row>
    <row r="4331" spans="1:22" x14ac:dyDescent="0.3">
      <c r="A4331">
        <v>7757</v>
      </c>
      <c r="B4331">
        <v>2</v>
      </c>
      <c r="D4331" s="1">
        <v>43341.697812500002</v>
      </c>
      <c r="E4331">
        <v>3</v>
      </c>
      <c r="G4331" t="s">
        <v>7586</v>
      </c>
      <c r="J4331" s="1">
        <v>43342.170498182873</v>
      </c>
      <c r="K4331" s="1">
        <v>43342.170498182873</v>
      </c>
      <c r="O4331">
        <v>5</v>
      </c>
      <c r="P4331" t="s">
        <v>25</v>
      </c>
      <c r="Q4331">
        <v>7756</v>
      </c>
      <c r="R4331" s="1"/>
      <c r="T4331" s="1"/>
      <c r="U4331" t="s">
        <v>446</v>
      </c>
      <c r="V4331" t="s">
        <v>446</v>
      </c>
    </row>
    <row r="4332" spans="1:22" x14ac:dyDescent="0.3">
      <c r="A4332">
        <v>7758</v>
      </c>
      <c r="B4332">
        <v>2</v>
      </c>
      <c r="D4332" s="1">
        <v>43341.952465706017</v>
      </c>
      <c r="E4332">
        <v>1</v>
      </c>
      <c r="G4332" t="s">
        <v>7587</v>
      </c>
      <c r="H4332">
        <v>5925</v>
      </c>
      <c r="J4332" s="1"/>
      <c r="K4332" s="1">
        <v>43341.952465706017</v>
      </c>
      <c r="O4332">
        <v>2</v>
      </c>
      <c r="P4332" t="s">
        <v>25</v>
      </c>
      <c r="Q4332">
        <v>7646</v>
      </c>
      <c r="R4332" s="1"/>
      <c r="T4332" s="1"/>
    </row>
    <row r="4333" spans="1:22" x14ac:dyDescent="0.3">
      <c r="A4333">
        <v>7759</v>
      </c>
      <c r="B4333">
        <v>2</v>
      </c>
      <c r="D4333" s="1">
        <v>43342.365812187498</v>
      </c>
      <c r="E4333">
        <v>1</v>
      </c>
      <c r="G4333" t="s">
        <v>7588</v>
      </c>
      <c r="H4333">
        <v>17833</v>
      </c>
      <c r="J4333" s="1"/>
      <c r="K4333" s="1">
        <v>43342.365812187498</v>
      </c>
      <c r="O4333">
        <v>0</v>
      </c>
      <c r="P4333" t="s">
        <v>25</v>
      </c>
      <c r="Q4333">
        <v>3801</v>
      </c>
      <c r="R4333" s="1"/>
      <c r="T4333" s="1"/>
    </row>
    <row r="4334" spans="1:22" x14ac:dyDescent="0.3">
      <c r="A4334">
        <v>7760</v>
      </c>
      <c r="B4334">
        <v>2</v>
      </c>
      <c r="D4334" s="1">
        <v>43342.603654317129</v>
      </c>
      <c r="E4334">
        <v>0</v>
      </c>
      <c r="G4334" t="s">
        <v>7589</v>
      </c>
      <c r="H4334">
        <v>17840</v>
      </c>
      <c r="J4334" s="1"/>
      <c r="K4334" s="1">
        <v>43342.603654317129</v>
      </c>
      <c r="O4334">
        <v>0</v>
      </c>
      <c r="P4334" t="s">
        <v>25</v>
      </c>
      <c r="Q4334">
        <v>7734</v>
      </c>
      <c r="R4334" s="1"/>
      <c r="T4334" s="1"/>
    </row>
    <row r="4335" spans="1:22" x14ac:dyDescent="0.3">
      <c r="A4335">
        <v>7761</v>
      </c>
      <c r="B4335">
        <v>1</v>
      </c>
      <c r="D4335" s="1">
        <v>43342.799604826389</v>
      </c>
      <c r="E4335">
        <v>7</v>
      </c>
      <c r="F4335">
        <v>2494</v>
      </c>
      <c r="G4335" t="s">
        <v>7590</v>
      </c>
      <c r="H4335">
        <v>17847</v>
      </c>
      <c r="I4335">
        <v>2444</v>
      </c>
      <c r="J4335" s="1">
        <v>44487.846103275464</v>
      </c>
      <c r="K4335" s="1">
        <v>44487.84633359954</v>
      </c>
      <c r="L4335" t="s">
        <v>7591</v>
      </c>
      <c r="M4335" t="s">
        <v>7592</v>
      </c>
      <c r="N4335">
        <v>1</v>
      </c>
      <c r="O4335">
        <v>0</v>
      </c>
      <c r="P4335" t="s">
        <v>25</v>
      </c>
      <c r="R4335" s="1"/>
      <c r="T4335" s="1"/>
    </row>
    <row r="4336" spans="1:22" x14ac:dyDescent="0.3">
      <c r="A4336">
        <v>7762</v>
      </c>
      <c r="B4336">
        <v>1</v>
      </c>
      <c r="C4336">
        <v>7943</v>
      </c>
      <c r="D4336" s="1">
        <v>43342.837499618057</v>
      </c>
      <c r="E4336">
        <v>6</v>
      </c>
      <c r="F4336">
        <v>3588</v>
      </c>
      <c r="G4336" t="s">
        <v>7593</v>
      </c>
      <c r="H4336">
        <v>17849</v>
      </c>
      <c r="I4336">
        <v>2444</v>
      </c>
      <c r="J4336" s="1">
        <v>43791.771644942128</v>
      </c>
      <c r="K4336" s="1">
        <v>43791.771644942128</v>
      </c>
      <c r="L4336" t="s">
        <v>7594</v>
      </c>
      <c r="M4336" t="s">
        <v>7595</v>
      </c>
      <c r="N4336">
        <v>2</v>
      </c>
      <c r="O4336">
        <v>0</v>
      </c>
      <c r="P4336" t="s">
        <v>25</v>
      </c>
      <c r="R4336" s="1"/>
      <c r="T4336" s="1"/>
    </row>
    <row r="4337" spans="1:20" x14ac:dyDescent="0.3">
      <c r="A4337">
        <v>7763</v>
      </c>
      <c r="B4337">
        <v>1</v>
      </c>
      <c r="C4337">
        <v>7771</v>
      </c>
      <c r="D4337" s="1">
        <v>43342.989823645832</v>
      </c>
      <c r="E4337">
        <v>22</v>
      </c>
      <c r="F4337">
        <v>16967</v>
      </c>
      <c r="G4337" t="s">
        <v>7596</v>
      </c>
      <c r="H4337">
        <v>17853</v>
      </c>
      <c r="I4337">
        <v>2444</v>
      </c>
      <c r="J4337" s="1">
        <v>44518.500980636571</v>
      </c>
      <c r="K4337" s="1">
        <v>44518.500980636571</v>
      </c>
      <c r="L4337" t="s">
        <v>7597</v>
      </c>
      <c r="M4337" t="s">
        <v>7598</v>
      </c>
      <c r="N4337">
        <v>2</v>
      </c>
      <c r="O4337">
        <v>0</v>
      </c>
      <c r="P4337" t="s">
        <v>25</v>
      </c>
      <c r="R4337" s="1"/>
      <c r="T4337" s="1"/>
    </row>
    <row r="4338" spans="1:20" x14ac:dyDescent="0.3">
      <c r="A4338">
        <v>7764</v>
      </c>
      <c r="B4338">
        <v>2</v>
      </c>
      <c r="D4338" s="1">
        <v>43343.112480937503</v>
      </c>
      <c r="E4338">
        <v>12</v>
      </c>
      <c r="G4338" t="s">
        <v>7599</v>
      </c>
      <c r="H4338">
        <v>16909</v>
      </c>
      <c r="I4338">
        <v>1671</v>
      </c>
      <c r="J4338" s="1">
        <v>43664.819881747688</v>
      </c>
      <c r="K4338" s="1">
        <v>43664.819881747688</v>
      </c>
      <c r="O4338">
        <v>0</v>
      </c>
      <c r="P4338" t="s">
        <v>25</v>
      </c>
      <c r="Q4338">
        <v>7763</v>
      </c>
      <c r="R4338" s="1"/>
      <c r="T4338" s="1"/>
    </row>
    <row r="4339" spans="1:20" x14ac:dyDescent="0.3">
      <c r="A4339">
        <v>7765</v>
      </c>
      <c r="B4339">
        <v>2</v>
      </c>
      <c r="D4339" s="1">
        <v>43343.451451504632</v>
      </c>
      <c r="E4339">
        <v>3</v>
      </c>
      <c r="G4339" t="s">
        <v>7600</v>
      </c>
      <c r="H4339">
        <v>7496</v>
      </c>
      <c r="I4339">
        <v>-1</v>
      </c>
      <c r="J4339" s="1">
        <v>43999.414823032406</v>
      </c>
      <c r="K4339" s="1">
        <v>43343.451451504632</v>
      </c>
      <c r="O4339">
        <v>2</v>
      </c>
      <c r="P4339" t="s">
        <v>25</v>
      </c>
      <c r="Q4339">
        <v>7736</v>
      </c>
      <c r="R4339" s="1"/>
      <c r="T4339" s="1"/>
    </row>
    <row r="4340" spans="1:20" x14ac:dyDescent="0.3">
      <c r="A4340">
        <v>7766</v>
      </c>
      <c r="B4340">
        <v>2</v>
      </c>
      <c r="D4340" s="1">
        <v>43343.484627858794</v>
      </c>
      <c r="E4340">
        <v>1</v>
      </c>
      <c r="G4340" t="s">
        <v>7601</v>
      </c>
      <c r="H4340">
        <v>4302</v>
      </c>
      <c r="I4340">
        <v>4302</v>
      </c>
      <c r="J4340" s="1">
        <v>43359.588219178244</v>
      </c>
      <c r="K4340" s="1">
        <v>43359.588219178244</v>
      </c>
      <c r="O4340">
        <v>0</v>
      </c>
      <c r="P4340" t="s">
        <v>25</v>
      </c>
      <c r="Q4340">
        <v>7672</v>
      </c>
      <c r="R4340" s="1"/>
      <c r="T4340" s="1"/>
    </row>
    <row r="4341" spans="1:20" x14ac:dyDescent="0.3">
      <c r="A4341">
        <v>7771</v>
      </c>
      <c r="B4341">
        <v>2</v>
      </c>
      <c r="D4341" s="1">
        <v>43343.668745717594</v>
      </c>
      <c r="E4341">
        <v>24</v>
      </c>
      <c r="G4341" t="s">
        <v>7602</v>
      </c>
      <c r="H4341">
        <v>1847</v>
      </c>
      <c r="J4341" s="1"/>
      <c r="K4341" s="1">
        <v>43343.668745717594</v>
      </c>
      <c r="O4341">
        <v>0</v>
      </c>
      <c r="P4341" t="s">
        <v>25</v>
      </c>
      <c r="Q4341">
        <v>7763</v>
      </c>
      <c r="R4341" s="1"/>
      <c r="T4341" s="1"/>
    </row>
    <row r="4342" spans="1:20" x14ac:dyDescent="0.3">
      <c r="A4342">
        <v>7772</v>
      </c>
      <c r="B4342">
        <v>2</v>
      </c>
      <c r="D4342" s="1">
        <v>43343.700997141204</v>
      </c>
      <c r="E4342">
        <v>4</v>
      </c>
      <c r="G4342" t="s">
        <v>7603</v>
      </c>
      <c r="H4342">
        <v>16909</v>
      </c>
      <c r="I4342">
        <v>2444</v>
      </c>
      <c r="J4342" s="1">
        <v>44487.84633359954</v>
      </c>
      <c r="K4342" s="1">
        <v>44487.84633359954</v>
      </c>
      <c r="O4342">
        <v>0</v>
      </c>
      <c r="P4342" t="s">
        <v>25</v>
      </c>
      <c r="Q4342">
        <v>7761</v>
      </c>
      <c r="R4342" s="1"/>
      <c r="T4342" s="1"/>
    </row>
    <row r="4343" spans="1:20" x14ac:dyDescent="0.3">
      <c r="A4343">
        <v>7773</v>
      </c>
      <c r="B4343">
        <v>2</v>
      </c>
      <c r="D4343" s="1">
        <v>43343.758663275461</v>
      </c>
      <c r="E4343">
        <v>1</v>
      </c>
      <c r="G4343" t="s">
        <v>7604</v>
      </c>
      <c r="H4343">
        <v>4302</v>
      </c>
      <c r="J4343" s="1"/>
      <c r="K4343" s="1">
        <v>43343.758663275461</v>
      </c>
      <c r="O4343">
        <v>0</v>
      </c>
      <c r="P4343" t="s">
        <v>25</v>
      </c>
      <c r="Q4343">
        <v>7555</v>
      </c>
      <c r="R4343" s="1"/>
      <c r="T4343" s="1"/>
    </row>
    <row r="4344" spans="1:20" x14ac:dyDescent="0.3">
      <c r="A4344">
        <v>7774</v>
      </c>
      <c r="B4344">
        <v>1</v>
      </c>
      <c r="C4344">
        <v>7777</v>
      </c>
      <c r="D4344" s="1">
        <v>43343.794366319446</v>
      </c>
      <c r="E4344">
        <v>6</v>
      </c>
      <c r="F4344">
        <v>3659</v>
      </c>
      <c r="G4344" t="s">
        <v>7605</v>
      </c>
      <c r="H4344">
        <v>17488</v>
      </c>
      <c r="I4344">
        <v>2444</v>
      </c>
      <c r="J4344" s="1">
        <v>43785.966927164351</v>
      </c>
      <c r="K4344" s="1">
        <v>43785.966927164351</v>
      </c>
      <c r="L4344" t="s">
        <v>7606</v>
      </c>
      <c r="M4344" t="s">
        <v>7607</v>
      </c>
      <c r="N4344">
        <v>2</v>
      </c>
      <c r="O4344">
        <v>0</v>
      </c>
      <c r="P4344" t="s">
        <v>25</v>
      </c>
      <c r="R4344" s="1"/>
      <c r="T4344" s="1"/>
    </row>
    <row r="4345" spans="1:20" x14ac:dyDescent="0.3">
      <c r="A4345">
        <v>7775</v>
      </c>
      <c r="B4345">
        <v>2</v>
      </c>
      <c r="D4345" s="1">
        <v>43343.804286921295</v>
      </c>
      <c r="E4345">
        <v>6</v>
      </c>
      <c r="G4345" t="s">
        <v>7608</v>
      </c>
      <c r="H4345">
        <v>1671</v>
      </c>
      <c r="I4345">
        <v>1671</v>
      </c>
      <c r="J4345" s="1">
        <v>43394.943016203702</v>
      </c>
      <c r="K4345" s="1">
        <v>43394.943016203702</v>
      </c>
      <c r="O4345">
        <v>1</v>
      </c>
      <c r="P4345" t="s">
        <v>25</v>
      </c>
      <c r="Q4345">
        <v>7774</v>
      </c>
      <c r="R4345" s="1"/>
      <c r="T4345" s="1"/>
    </row>
    <row r="4346" spans="1:20" x14ac:dyDescent="0.3">
      <c r="A4346">
        <v>7776</v>
      </c>
      <c r="B4346">
        <v>1</v>
      </c>
      <c r="D4346" s="1">
        <v>43343.811789699073</v>
      </c>
      <c r="E4346">
        <v>6</v>
      </c>
      <c r="F4346">
        <v>2754</v>
      </c>
      <c r="G4346" t="s">
        <v>7609</v>
      </c>
      <c r="H4346">
        <v>17866</v>
      </c>
      <c r="I4346">
        <v>1671</v>
      </c>
      <c r="J4346" s="1">
        <v>43343.872867557868</v>
      </c>
      <c r="K4346" s="1">
        <v>43368.327721493057</v>
      </c>
      <c r="L4346" t="s">
        <v>7610</v>
      </c>
      <c r="M4346" t="s">
        <v>7611</v>
      </c>
      <c r="N4346">
        <v>2</v>
      </c>
      <c r="O4346">
        <v>6</v>
      </c>
      <c r="P4346" t="s">
        <v>25</v>
      </c>
      <c r="R4346" s="1"/>
      <c r="T4346" s="1"/>
    </row>
    <row r="4347" spans="1:20" x14ac:dyDescent="0.3">
      <c r="A4347">
        <v>7777</v>
      </c>
      <c r="B4347">
        <v>2</v>
      </c>
      <c r="D4347" s="1">
        <v>43343.825217013888</v>
      </c>
      <c r="E4347">
        <v>4</v>
      </c>
      <c r="G4347" t="s">
        <v>7612</v>
      </c>
      <c r="H4347">
        <v>1641</v>
      </c>
      <c r="J4347" s="1"/>
      <c r="K4347" s="1">
        <v>43343.825217013888</v>
      </c>
      <c r="O4347">
        <v>5</v>
      </c>
      <c r="P4347" t="s">
        <v>25</v>
      </c>
      <c r="Q4347">
        <v>7774</v>
      </c>
      <c r="R4347" s="1"/>
      <c r="T4347" s="1"/>
    </row>
    <row r="4348" spans="1:20" x14ac:dyDescent="0.3">
      <c r="A4348">
        <v>7778</v>
      </c>
      <c r="B4348">
        <v>2</v>
      </c>
      <c r="D4348" s="1">
        <v>43344.155297650461</v>
      </c>
      <c r="E4348">
        <v>1</v>
      </c>
      <c r="G4348" t="s">
        <v>7613</v>
      </c>
      <c r="H4348">
        <v>15493</v>
      </c>
      <c r="J4348" s="1"/>
      <c r="K4348" s="1">
        <v>43344.155297650461</v>
      </c>
      <c r="O4348">
        <v>0</v>
      </c>
      <c r="P4348" t="s">
        <v>25</v>
      </c>
      <c r="Q4348">
        <v>5461</v>
      </c>
      <c r="R4348" s="1"/>
      <c r="T4348" s="1"/>
    </row>
    <row r="4349" spans="1:20" x14ac:dyDescent="0.3">
      <c r="A4349">
        <v>7779</v>
      </c>
      <c r="B4349">
        <v>1</v>
      </c>
      <c r="D4349" s="1">
        <v>43344.16914672454</v>
      </c>
      <c r="E4349">
        <v>3</v>
      </c>
      <c r="F4349">
        <v>332</v>
      </c>
      <c r="G4349" t="s">
        <v>7614</v>
      </c>
      <c r="H4349">
        <v>17372</v>
      </c>
      <c r="I4349">
        <v>2444</v>
      </c>
      <c r="J4349" s="1">
        <v>43584.623985381942</v>
      </c>
      <c r="K4349" s="1">
        <v>43974.626101006943</v>
      </c>
      <c r="L4349" t="s">
        <v>7615</v>
      </c>
      <c r="M4349" t="s">
        <v>7616</v>
      </c>
      <c r="N4349">
        <v>1</v>
      </c>
      <c r="O4349">
        <v>1</v>
      </c>
      <c r="P4349" t="s">
        <v>25</v>
      </c>
      <c r="R4349" s="1"/>
      <c r="T4349" s="1"/>
    </row>
    <row r="4350" spans="1:20" x14ac:dyDescent="0.3">
      <c r="A4350">
        <v>7780</v>
      </c>
      <c r="B4350">
        <v>2</v>
      </c>
      <c r="D4350" s="1">
        <v>43344.180538807872</v>
      </c>
      <c r="E4350">
        <v>2</v>
      </c>
      <c r="G4350" t="s">
        <v>7617</v>
      </c>
      <c r="H4350">
        <v>15493</v>
      </c>
      <c r="J4350" s="1"/>
      <c r="K4350" s="1">
        <v>43344.180538807872</v>
      </c>
      <c r="O4350">
        <v>0</v>
      </c>
      <c r="P4350" t="s">
        <v>25</v>
      </c>
      <c r="Q4350">
        <v>3801</v>
      </c>
      <c r="R4350" s="1"/>
      <c r="T4350" s="1"/>
    </row>
    <row r="4351" spans="1:20" x14ac:dyDescent="0.3">
      <c r="A4351">
        <v>7781</v>
      </c>
      <c r="B4351">
        <v>1</v>
      </c>
      <c r="D4351" s="1">
        <v>43344.480618402777</v>
      </c>
      <c r="E4351">
        <v>6</v>
      </c>
      <c r="F4351">
        <v>1146</v>
      </c>
      <c r="G4351" t="s">
        <v>7618</v>
      </c>
      <c r="H4351">
        <v>17876</v>
      </c>
      <c r="J4351" s="1"/>
      <c r="K4351" s="1">
        <v>43344.594678738424</v>
      </c>
      <c r="L4351" t="s">
        <v>7619</v>
      </c>
      <c r="M4351" t="s">
        <v>7620</v>
      </c>
      <c r="N4351">
        <v>2</v>
      </c>
      <c r="O4351">
        <v>0</v>
      </c>
      <c r="P4351" t="s">
        <v>25</v>
      </c>
      <c r="R4351" s="1"/>
      <c r="T4351" s="1"/>
    </row>
    <row r="4352" spans="1:20" x14ac:dyDescent="0.3">
      <c r="A4352">
        <v>7782</v>
      </c>
      <c r="B4352">
        <v>2</v>
      </c>
      <c r="D4352" s="1">
        <v>43344.497130636577</v>
      </c>
      <c r="E4352">
        <v>1</v>
      </c>
      <c r="G4352" t="s">
        <v>7621</v>
      </c>
      <c r="H4352">
        <v>16909</v>
      </c>
      <c r="J4352" s="1"/>
      <c r="K4352" s="1">
        <v>43344.497130636577</v>
      </c>
      <c r="O4352">
        <v>2</v>
      </c>
      <c r="P4352" t="s">
        <v>25</v>
      </c>
      <c r="Q4352">
        <v>7779</v>
      </c>
      <c r="R4352" s="1"/>
      <c r="T4352" s="1"/>
    </row>
    <row r="4353" spans="1:20" x14ac:dyDescent="0.3">
      <c r="A4353">
        <v>7783</v>
      </c>
      <c r="B4353">
        <v>2</v>
      </c>
      <c r="D4353" s="1">
        <v>43344.509832951386</v>
      </c>
      <c r="E4353">
        <v>5</v>
      </c>
      <c r="G4353" t="s">
        <v>7622</v>
      </c>
      <c r="H4353">
        <v>16909</v>
      </c>
      <c r="J4353" s="1"/>
      <c r="K4353" s="1">
        <v>43344.509832951386</v>
      </c>
      <c r="O4353">
        <v>2</v>
      </c>
      <c r="P4353" t="s">
        <v>25</v>
      </c>
      <c r="Q4353">
        <v>7781</v>
      </c>
      <c r="R4353" s="1"/>
      <c r="T4353" s="1"/>
    </row>
    <row r="4354" spans="1:20" x14ac:dyDescent="0.3">
      <c r="A4354">
        <v>7784</v>
      </c>
      <c r="B4354">
        <v>2</v>
      </c>
      <c r="D4354" s="1">
        <v>43344.594678738424</v>
      </c>
      <c r="E4354">
        <v>2</v>
      </c>
      <c r="G4354" t="s">
        <v>7623</v>
      </c>
      <c r="H4354">
        <v>1641</v>
      </c>
      <c r="J4354" s="1"/>
      <c r="K4354" s="1">
        <v>43344.594678738424</v>
      </c>
      <c r="O4354">
        <v>0</v>
      </c>
      <c r="P4354" t="s">
        <v>25</v>
      </c>
      <c r="Q4354">
        <v>7781</v>
      </c>
      <c r="R4354" s="1"/>
      <c r="T4354" s="1"/>
    </row>
    <row r="4355" spans="1:20" x14ac:dyDescent="0.3">
      <c r="A4355">
        <v>7785</v>
      </c>
      <c r="B4355">
        <v>1</v>
      </c>
      <c r="C4355">
        <v>7790</v>
      </c>
      <c r="D4355" s="1">
        <v>43344.820044444445</v>
      </c>
      <c r="E4355">
        <v>1</v>
      </c>
      <c r="F4355">
        <v>93</v>
      </c>
      <c r="G4355" t="s">
        <v>7624</v>
      </c>
      <c r="H4355">
        <v>17881</v>
      </c>
      <c r="I4355">
        <v>1581</v>
      </c>
      <c r="J4355" s="1">
        <v>43345.584084722221</v>
      </c>
      <c r="K4355" s="1">
        <v>43345.584084722221</v>
      </c>
      <c r="L4355" t="s">
        <v>7625</v>
      </c>
      <c r="M4355" t="s">
        <v>7626</v>
      </c>
      <c r="N4355">
        <v>2</v>
      </c>
      <c r="O4355">
        <v>0</v>
      </c>
      <c r="P4355" t="s">
        <v>25</v>
      </c>
      <c r="R4355" s="1"/>
      <c r="T4355" s="1"/>
    </row>
    <row r="4356" spans="1:20" x14ac:dyDescent="0.3">
      <c r="A4356">
        <v>7786</v>
      </c>
      <c r="B4356">
        <v>2</v>
      </c>
      <c r="D4356" s="1">
        <v>43344.878847106484</v>
      </c>
      <c r="E4356">
        <v>1</v>
      </c>
      <c r="G4356" t="s">
        <v>7627</v>
      </c>
      <c r="H4356">
        <v>15493</v>
      </c>
      <c r="J4356" s="1"/>
      <c r="K4356" s="1">
        <v>43344.878847106484</v>
      </c>
      <c r="O4356">
        <v>0</v>
      </c>
      <c r="P4356" t="s">
        <v>25</v>
      </c>
      <c r="Q4356">
        <v>7785</v>
      </c>
      <c r="R4356" s="1"/>
      <c r="T4356" s="1"/>
    </row>
    <row r="4357" spans="1:20" x14ac:dyDescent="0.3">
      <c r="A4357">
        <v>7787</v>
      </c>
      <c r="B4357">
        <v>1</v>
      </c>
      <c r="C4357">
        <v>7797</v>
      </c>
      <c r="D4357" s="1">
        <v>43345.350244016205</v>
      </c>
      <c r="E4357">
        <v>1</v>
      </c>
      <c r="F4357">
        <v>113</v>
      </c>
      <c r="G4357" t="s">
        <v>7628</v>
      </c>
      <c r="H4357">
        <v>17769</v>
      </c>
      <c r="I4357">
        <v>2444</v>
      </c>
      <c r="J4357" s="1">
        <v>43760.876047337966</v>
      </c>
      <c r="K4357" s="1">
        <v>43760.876047337966</v>
      </c>
      <c r="L4357" t="s">
        <v>7629</v>
      </c>
      <c r="M4357" t="s">
        <v>7630</v>
      </c>
      <c r="N4357">
        <v>1</v>
      </c>
      <c r="O4357">
        <v>1</v>
      </c>
      <c r="P4357" t="s">
        <v>25</v>
      </c>
      <c r="R4357" s="1"/>
      <c r="T4357" s="1"/>
    </row>
    <row r="4358" spans="1:20" x14ac:dyDescent="0.3">
      <c r="A4358">
        <v>7788</v>
      </c>
      <c r="B4358">
        <v>1</v>
      </c>
      <c r="C4358">
        <v>7798</v>
      </c>
      <c r="D4358" s="1">
        <v>43345.354568402778</v>
      </c>
      <c r="E4358">
        <v>10</v>
      </c>
      <c r="F4358">
        <v>1766</v>
      </c>
      <c r="G4358" t="s">
        <v>7631</v>
      </c>
      <c r="H4358">
        <v>14948</v>
      </c>
      <c r="I4358">
        <v>2444</v>
      </c>
      <c r="J4358" s="1">
        <v>43536.442403969908</v>
      </c>
      <c r="K4358" s="1">
        <v>43948.98981994213</v>
      </c>
      <c r="L4358" t="s">
        <v>7632</v>
      </c>
      <c r="M4358" t="s">
        <v>7633</v>
      </c>
      <c r="N4358">
        <v>2</v>
      </c>
      <c r="O4358">
        <v>0</v>
      </c>
      <c r="P4358" t="s">
        <v>25</v>
      </c>
      <c r="R4358" s="1"/>
      <c r="S4358">
        <v>0</v>
      </c>
      <c r="T4358" s="1"/>
    </row>
    <row r="4359" spans="1:20" x14ac:dyDescent="0.3">
      <c r="A4359">
        <v>7790</v>
      </c>
      <c r="B4359">
        <v>2</v>
      </c>
      <c r="D4359" s="1">
        <v>43345.376982986112</v>
      </c>
      <c r="E4359">
        <v>0</v>
      </c>
      <c r="G4359" t="s">
        <v>7634</v>
      </c>
      <c r="H4359">
        <v>15397</v>
      </c>
      <c r="J4359" s="1"/>
      <c r="K4359" s="1">
        <v>43345.376982986112</v>
      </c>
      <c r="O4359">
        <v>0</v>
      </c>
      <c r="P4359" t="s">
        <v>25</v>
      </c>
      <c r="Q4359">
        <v>7785</v>
      </c>
      <c r="R4359" s="1"/>
      <c r="T4359" s="1"/>
    </row>
    <row r="4360" spans="1:20" x14ac:dyDescent="0.3">
      <c r="A4360">
        <v>7792</v>
      </c>
      <c r="B4360">
        <v>1</v>
      </c>
      <c r="D4360" s="1">
        <v>43345.41707476852</v>
      </c>
      <c r="E4360">
        <v>2</v>
      </c>
      <c r="F4360">
        <v>176</v>
      </c>
      <c r="G4360" t="s">
        <v>7635</v>
      </c>
      <c r="H4360">
        <v>17885</v>
      </c>
      <c r="I4360">
        <v>2444</v>
      </c>
      <c r="J4360" s="1">
        <v>43512.115100925927</v>
      </c>
      <c r="K4360" s="1">
        <v>43512.115100925927</v>
      </c>
      <c r="L4360" t="s">
        <v>7636</v>
      </c>
      <c r="M4360" t="s">
        <v>7637</v>
      </c>
      <c r="N4360">
        <v>1</v>
      </c>
      <c r="O4360">
        <v>1</v>
      </c>
      <c r="P4360" t="s">
        <v>25</v>
      </c>
      <c r="R4360" s="1"/>
      <c r="T4360" s="1"/>
    </row>
    <row r="4361" spans="1:20" x14ac:dyDescent="0.3">
      <c r="A4361">
        <v>7793</v>
      </c>
      <c r="B4361">
        <v>1</v>
      </c>
      <c r="C4361">
        <v>7796</v>
      </c>
      <c r="D4361" s="1">
        <v>43345.430596412036</v>
      </c>
      <c r="E4361">
        <v>5</v>
      </c>
      <c r="F4361">
        <v>125</v>
      </c>
      <c r="G4361" t="s">
        <v>7638</v>
      </c>
      <c r="H4361">
        <v>17886</v>
      </c>
      <c r="I4361">
        <v>2444</v>
      </c>
      <c r="J4361" s="1">
        <v>44236.471864039355</v>
      </c>
      <c r="K4361" s="1">
        <v>44236.532801886577</v>
      </c>
      <c r="L4361" t="s">
        <v>7639</v>
      </c>
      <c r="M4361" t="s">
        <v>7640</v>
      </c>
      <c r="N4361">
        <v>1</v>
      </c>
      <c r="O4361">
        <v>1</v>
      </c>
      <c r="P4361" t="s">
        <v>25</v>
      </c>
      <c r="R4361" s="1"/>
      <c r="T4361" s="1"/>
    </row>
    <row r="4362" spans="1:20" x14ac:dyDescent="0.3">
      <c r="A4362">
        <v>7794</v>
      </c>
      <c r="B4362">
        <v>1</v>
      </c>
      <c r="C4362">
        <v>7910</v>
      </c>
      <c r="D4362" s="1">
        <v>43345.4759996875</v>
      </c>
      <c r="E4362">
        <v>5</v>
      </c>
      <c r="F4362">
        <v>3566</v>
      </c>
      <c r="G4362" t="s">
        <v>7641</v>
      </c>
      <c r="H4362">
        <v>7998</v>
      </c>
      <c r="I4362">
        <v>7998</v>
      </c>
      <c r="J4362" s="1">
        <v>43345.498774108797</v>
      </c>
      <c r="K4362" s="1">
        <v>43353.852504282404</v>
      </c>
      <c r="L4362" t="s">
        <v>7642</v>
      </c>
      <c r="M4362" t="s">
        <v>7643</v>
      </c>
      <c r="N4362">
        <v>3</v>
      </c>
      <c r="O4362">
        <v>4</v>
      </c>
      <c r="P4362" t="s">
        <v>25</v>
      </c>
      <c r="R4362" s="1">
        <v>44567.550296377318</v>
      </c>
      <c r="T4362" s="1"/>
    </row>
    <row r="4363" spans="1:20" x14ac:dyDescent="0.3">
      <c r="A4363">
        <v>7795</v>
      </c>
      <c r="B4363">
        <v>2</v>
      </c>
      <c r="D4363" s="1">
        <v>43345.586917395834</v>
      </c>
      <c r="E4363">
        <v>2</v>
      </c>
      <c r="G4363" t="s">
        <v>7644</v>
      </c>
      <c r="H4363">
        <v>16909</v>
      </c>
      <c r="J4363" s="1"/>
      <c r="K4363" s="1">
        <v>43345.586917395834</v>
      </c>
      <c r="O4363">
        <v>0</v>
      </c>
      <c r="P4363" t="s">
        <v>25</v>
      </c>
      <c r="Q4363">
        <v>7792</v>
      </c>
      <c r="R4363" s="1"/>
      <c r="T4363" s="1"/>
    </row>
    <row r="4364" spans="1:20" x14ac:dyDescent="0.3">
      <c r="A4364">
        <v>7796</v>
      </c>
      <c r="B4364">
        <v>2</v>
      </c>
      <c r="D4364" s="1">
        <v>43345.59161635417</v>
      </c>
      <c r="E4364">
        <v>5</v>
      </c>
      <c r="G4364" t="s">
        <v>7645</v>
      </c>
      <c r="H4364">
        <v>16909</v>
      </c>
      <c r="I4364">
        <v>2444</v>
      </c>
      <c r="J4364" s="1">
        <v>44236.532801886577</v>
      </c>
      <c r="K4364" s="1">
        <v>44236.532801886577</v>
      </c>
      <c r="O4364">
        <v>0</v>
      </c>
      <c r="P4364" t="s">
        <v>25</v>
      </c>
      <c r="Q4364">
        <v>7793</v>
      </c>
      <c r="R4364" s="1"/>
      <c r="T4364" s="1"/>
    </row>
    <row r="4365" spans="1:20" x14ac:dyDescent="0.3">
      <c r="A4365">
        <v>7797</v>
      </c>
      <c r="B4365">
        <v>2</v>
      </c>
      <c r="D4365" s="1">
        <v>43345.771523379626</v>
      </c>
      <c r="E4365">
        <v>1</v>
      </c>
      <c r="G4365" t="s">
        <v>7646</v>
      </c>
      <c r="H4365">
        <v>15493</v>
      </c>
      <c r="J4365" s="1"/>
      <c r="K4365" s="1">
        <v>43345.771523379626</v>
      </c>
      <c r="O4365">
        <v>3</v>
      </c>
      <c r="P4365" t="s">
        <v>25</v>
      </c>
      <c r="Q4365">
        <v>7787</v>
      </c>
      <c r="R4365" s="1"/>
      <c r="T4365" s="1"/>
    </row>
    <row r="4366" spans="1:20" x14ac:dyDescent="0.3">
      <c r="A4366">
        <v>7798</v>
      </c>
      <c r="B4366">
        <v>2</v>
      </c>
      <c r="D4366" s="1">
        <v>43345.783014618057</v>
      </c>
      <c r="E4366">
        <v>3</v>
      </c>
      <c r="G4366" t="s">
        <v>7647</v>
      </c>
      <c r="H4366">
        <v>15493</v>
      </c>
      <c r="I4366">
        <v>23503</v>
      </c>
      <c r="J4366" s="1">
        <v>43948.98981994213</v>
      </c>
      <c r="K4366" s="1">
        <v>43948.98981994213</v>
      </c>
      <c r="O4366">
        <v>0</v>
      </c>
      <c r="P4366" t="s">
        <v>25</v>
      </c>
      <c r="Q4366">
        <v>7788</v>
      </c>
      <c r="R4366" s="1"/>
      <c r="T4366" s="1"/>
    </row>
    <row r="4367" spans="1:20" x14ac:dyDescent="0.3">
      <c r="A4367">
        <v>7800</v>
      </c>
      <c r="B4367">
        <v>2</v>
      </c>
      <c r="D4367" s="1">
        <v>43346.233360532409</v>
      </c>
      <c r="E4367">
        <v>2</v>
      </c>
      <c r="G4367" t="s">
        <v>7648</v>
      </c>
      <c r="H4367">
        <v>6014</v>
      </c>
      <c r="J4367" s="1"/>
      <c r="K4367" s="1">
        <v>43346.233360532409</v>
      </c>
      <c r="O4367">
        <v>0</v>
      </c>
      <c r="P4367" t="s">
        <v>25</v>
      </c>
      <c r="Q4367">
        <v>7788</v>
      </c>
      <c r="R4367" s="1"/>
      <c r="T4367" s="1"/>
    </row>
    <row r="4368" spans="1:20" x14ac:dyDescent="0.3">
      <c r="A4368">
        <v>7803</v>
      </c>
      <c r="B4368">
        <v>1</v>
      </c>
      <c r="D4368" s="1">
        <v>43346.414345636571</v>
      </c>
      <c r="E4368">
        <v>11</v>
      </c>
      <c r="F4368">
        <v>658</v>
      </c>
      <c r="G4368" t="s">
        <v>7649</v>
      </c>
      <c r="H4368">
        <v>17901</v>
      </c>
      <c r="I4368">
        <v>2444</v>
      </c>
      <c r="J4368" s="1">
        <v>43897.959945451388</v>
      </c>
      <c r="K4368" s="1">
        <v>43928.043002048609</v>
      </c>
      <c r="L4368" t="s">
        <v>7650</v>
      </c>
      <c r="M4368" t="s">
        <v>7651</v>
      </c>
      <c r="N4368">
        <v>1</v>
      </c>
      <c r="O4368">
        <v>0</v>
      </c>
      <c r="P4368" t="s">
        <v>25</v>
      </c>
      <c r="R4368" s="1"/>
      <c r="T4368" s="1"/>
    </row>
    <row r="4369" spans="1:20" x14ac:dyDescent="0.3">
      <c r="A4369">
        <v>7812</v>
      </c>
      <c r="B4369">
        <v>2</v>
      </c>
      <c r="D4369" s="1">
        <v>43347.263974108799</v>
      </c>
      <c r="E4369">
        <v>3</v>
      </c>
      <c r="G4369" t="s">
        <v>7652</v>
      </c>
      <c r="H4369">
        <v>4302</v>
      </c>
      <c r="J4369" s="1"/>
      <c r="K4369" s="1">
        <v>43347.263974108799</v>
      </c>
      <c r="O4369">
        <v>3</v>
      </c>
      <c r="P4369" t="s">
        <v>25</v>
      </c>
      <c r="Q4369">
        <v>7541</v>
      </c>
      <c r="R4369" s="1"/>
      <c r="T4369" s="1"/>
    </row>
    <row r="4370" spans="1:20" x14ac:dyDescent="0.3">
      <c r="A4370">
        <v>7815</v>
      </c>
      <c r="B4370">
        <v>1</v>
      </c>
      <c r="D4370" s="1">
        <v>43347.357380706017</v>
      </c>
      <c r="E4370">
        <v>1</v>
      </c>
      <c r="F4370">
        <v>94</v>
      </c>
      <c r="G4370" t="s">
        <v>7653</v>
      </c>
      <c r="H4370">
        <v>17651</v>
      </c>
      <c r="J4370" s="1"/>
      <c r="K4370" s="1">
        <v>43347.466560104163</v>
      </c>
      <c r="L4370" t="s">
        <v>7654</v>
      </c>
      <c r="M4370" t="s">
        <v>7655</v>
      </c>
      <c r="N4370">
        <v>1</v>
      </c>
      <c r="O4370">
        <v>4</v>
      </c>
      <c r="P4370" t="s">
        <v>25</v>
      </c>
      <c r="R4370" s="1"/>
      <c r="T4370" s="1"/>
    </row>
    <row r="4371" spans="1:20" x14ac:dyDescent="0.3">
      <c r="A4371">
        <v>7816</v>
      </c>
      <c r="B4371">
        <v>2</v>
      </c>
      <c r="D4371" s="1">
        <v>43347.466560104163</v>
      </c>
      <c r="E4371">
        <v>1</v>
      </c>
      <c r="G4371" t="s">
        <v>7656</v>
      </c>
      <c r="H4371">
        <v>16909</v>
      </c>
      <c r="J4371" s="1"/>
      <c r="K4371" s="1">
        <v>43347.466560104163</v>
      </c>
      <c r="O4371">
        <v>8</v>
      </c>
      <c r="P4371" t="s">
        <v>25</v>
      </c>
      <c r="Q4371">
        <v>7815</v>
      </c>
      <c r="R4371" s="1"/>
      <c r="T4371" s="1"/>
    </row>
    <row r="4372" spans="1:20" x14ac:dyDescent="0.3">
      <c r="A4372">
        <v>7817</v>
      </c>
      <c r="B4372">
        <v>1</v>
      </c>
      <c r="C4372">
        <v>7818</v>
      </c>
      <c r="D4372" s="1">
        <v>43347.62206454861</v>
      </c>
      <c r="E4372">
        <v>3</v>
      </c>
      <c r="F4372">
        <v>519</v>
      </c>
      <c r="G4372" t="s">
        <v>7657</v>
      </c>
      <c r="H4372">
        <v>16932</v>
      </c>
      <c r="J4372" s="1"/>
      <c r="K4372" s="1">
        <v>43347.646114432871</v>
      </c>
      <c r="L4372" t="s">
        <v>7658</v>
      </c>
      <c r="M4372" t="s">
        <v>7659</v>
      </c>
      <c r="N4372">
        <v>1</v>
      </c>
      <c r="O4372">
        <v>0</v>
      </c>
      <c r="P4372" t="s">
        <v>25</v>
      </c>
      <c r="R4372" s="1"/>
      <c r="T4372" s="1"/>
    </row>
    <row r="4373" spans="1:20" x14ac:dyDescent="0.3">
      <c r="A4373">
        <v>7818</v>
      </c>
      <c r="B4373">
        <v>2</v>
      </c>
      <c r="D4373" s="1">
        <v>43347.642342164349</v>
      </c>
      <c r="E4373">
        <v>2</v>
      </c>
      <c r="G4373" t="s">
        <v>7660</v>
      </c>
      <c r="H4373">
        <v>1847</v>
      </c>
      <c r="I4373">
        <v>1847</v>
      </c>
      <c r="J4373" s="1">
        <v>43347.646114432871</v>
      </c>
      <c r="K4373" s="1">
        <v>43347.646114432871</v>
      </c>
      <c r="O4373">
        <v>1</v>
      </c>
      <c r="P4373" t="s">
        <v>25</v>
      </c>
      <c r="Q4373">
        <v>7817</v>
      </c>
      <c r="R4373" s="1"/>
      <c r="T4373" s="1"/>
    </row>
    <row r="4374" spans="1:20" x14ac:dyDescent="0.3">
      <c r="A4374">
        <v>7819</v>
      </c>
      <c r="B4374">
        <v>1</v>
      </c>
      <c r="D4374" s="1">
        <v>43347.651902395832</v>
      </c>
      <c r="E4374">
        <v>3</v>
      </c>
      <c r="F4374">
        <v>455</v>
      </c>
      <c r="G4374" t="s">
        <v>7661</v>
      </c>
      <c r="H4374">
        <v>13295</v>
      </c>
      <c r="I4374">
        <v>6014</v>
      </c>
      <c r="J4374" s="1">
        <v>43347.974114965276</v>
      </c>
      <c r="K4374" s="1">
        <v>43348.008163541665</v>
      </c>
      <c r="L4374" t="s">
        <v>7662</v>
      </c>
      <c r="M4374" t="s">
        <v>7663</v>
      </c>
      <c r="N4374">
        <v>2</v>
      </c>
      <c r="O4374">
        <v>0</v>
      </c>
      <c r="P4374" t="s">
        <v>25</v>
      </c>
      <c r="R4374" s="1"/>
      <c r="T4374" s="1"/>
    </row>
    <row r="4375" spans="1:20" x14ac:dyDescent="0.3">
      <c r="A4375">
        <v>7825</v>
      </c>
      <c r="B4375">
        <v>2</v>
      </c>
      <c r="D4375" s="1">
        <v>43347.976092557874</v>
      </c>
      <c r="E4375">
        <v>0</v>
      </c>
      <c r="G4375" t="s">
        <v>7664</v>
      </c>
      <c r="H4375">
        <v>6014</v>
      </c>
      <c r="J4375" s="1"/>
      <c r="K4375" s="1">
        <v>43347.976092557874</v>
      </c>
      <c r="O4375">
        <v>0</v>
      </c>
      <c r="P4375" t="s">
        <v>25</v>
      </c>
      <c r="Q4375">
        <v>7819</v>
      </c>
      <c r="R4375" s="1"/>
      <c r="T4375" s="1"/>
    </row>
    <row r="4376" spans="1:20" x14ac:dyDescent="0.3">
      <c r="A4376">
        <v>7826</v>
      </c>
      <c r="B4376">
        <v>2</v>
      </c>
      <c r="D4376" s="1">
        <v>43348.008163541665</v>
      </c>
      <c r="E4376">
        <v>1</v>
      </c>
      <c r="G4376" t="s">
        <v>7665</v>
      </c>
      <c r="H4376">
        <v>16909</v>
      </c>
      <c r="J4376" s="1"/>
      <c r="K4376" s="1">
        <v>43348.008163541665</v>
      </c>
      <c r="O4376">
        <v>2</v>
      </c>
      <c r="P4376" t="s">
        <v>25</v>
      </c>
      <c r="Q4376">
        <v>7819</v>
      </c>
      <c r="R4376" s="1"/>
      <c r="T4376" s="1"/>
    </row>
    <row r="4377" spans="1:20" x14ac:dyDescent="0.3">
      <c r="A4377">
        <v>7827</v>
      </c>
      <c r="B4377">
        <v>2</v>
      </c>
      <c r="D4377" s="1">
        <v>43348.346005243053</v>
      </c>
      <c r="E4377">
        <v>1</v>
      </c>
      <c r="G4377" t="s">
        <v>7666</v>
      </c>
      <c r="H4377">
        <v>17709</v>
      </c>
      <c r="J4377" s="1"/>
      <c r="K4377" s="1">
        <v>43348.346005243053</v>
      </c>
      <c r="O4377">
        <v>0</v>
      </c>
      <c r="P4377" t="s">
        <v>25</v>
      </c>
      <c r="Q4377">
        <v>6052</v>
      </c>
      <c r="R4377" s="1"/>
      <c r="T4377" s="1"/>
    </row>
    <row r="4378" spans="1:20" x14ac:dyDescent="0.3">
      <c r="A4378">
        <v>7829</v>
      </c>
      <c r="B4378">
        <v>1</v>
      </c>
      <c r="D4378" s="1">
        <v>43348.38466304398</v>
      </c>
      <c r="E4378">
        <v>2</v>
      </c>
      <c r="F4378">
        <v>159</v>
      </c>
      <c r="G4378" t="s">
        <v>7667</v>
      </c>
      <c r="H4378">
        <v>17058</v>
      </c>
      <c r="I4378">
        <v>17058</v>
      </c>
      <c r="J4378" s="1">
        <v>43348.440107442133</v>
      </c>
      <c r="K4378" s="1">
        <v>45386.834667210649</v>
      </c>
      <c r="L4378" t="s">
        <v>7668</v>
      </c>
      <c r="M4378" t="s">
        <v>7669</v>
      </c>
      <c r="N4378">
        <v>1</v>
      </c>
      <c r="O4378">
        <v>1</v>
      </c>
      <c r="P4378" t="s">
        <v>25</v>
      </c>
      <c r="R4378" s="1"/>
      <c r="T4378" s="1"/>
    </row>
    <row r="4379" spans="1:20" x14ac:dyDescent="0.3">
      <c r="A4379">
        <v>7830</v>
      </c>
      <c r="B4379">
        <v>1</v>
      </c>
      <c r="D4379" s="1">
        <v>43348.587623148145</v>
      </c>
      <c r="E4379">
        <v>1</v>
      </c>
      <c r="F4379">
        <v>221</v>
      </c>
      <c r="G4379" t="s">
        <v>7670</v>
      </c>
      <c r="H4379">
        <v>17143</v>
      </c>
      <c r="I4379">
        <v>2444</v>
      </c>
      <c r="J4379" s="1">
        <v>43922.644340393519</v>
      </c>
      <c r="K4379" s="1">
        <v>43923.03121119213</v>
      </c>
      <c r="L4379" t="s">
        <v>7671</v>
      </c>
      <c r="M4379" t="s">
        <v>7672</v>
      </c>
      <c r="N4379">
        <v>2</v>
      </c>
      <c r="O4379">
        <v>0</v>
      </c>
      <c r="P4379" t="s">
        <v>25</v>
      </c>
      <c r="R4379" s="1"/>
      <c r="T4379" s="1"/>
    </row>
    <row r="4380" spans="1:20" x14ac:dyDescent="0.3">
      <c r="A4380">
        <v>7832</v>
      </c>
      <c r="B4380">
        <v>1</v>
      </c>
      <c r="C4380">
        <v>7871</v>
      </c>
      <c r="D4380" s="1">
        <v>43348.654700729167</v>
      </c>
      <c r="E4380">
        <v>5</v>
      </c>
      <c r="F4380">
        <v>1008</v>
      </c>
      <c r="G4380" t="s">
        <v>7673</v>
      </c>
      <c r="H4380">
        <v>17759</v>
      </c>
      <c r="I4380">
        <v>2444</v>
      </c>
      <c r="J4380" s="1">
        <v>44568.684532754633</v>
      </c>
      <c r="K4380" s="1">
        <v>44568.684532754633</v>
      </c>
      <c r="L4380" t="s">
        <v>7674</v>
      </c>
      <c r="M4380" t="s">
        <v>7675</v>
      </c>
      <c r="N4380">
        <v>2</v>
      </c>
      <c r="O4380">
        <v>0</v>
      </c>
      <c r="P4380" t="s">
        <v>25</v>
      </c>
      <c r="R4380" s="1"/>
      <c r="T4380" s="1"/>
    </row>
    <row r="4381" spans="1:20" x14ac:dyDescent="0.3">
      <c r="A4381">
        <v>7833</v>
      </c>
      <c r="B4381">
        <v>2</v>
      </c>
      <c r="D4381" s="1">
        <v>43348.666473877318</v>
      </c>
      <c r="E4381">
        <v>1</v>
      </c>
      <c r="G4381" t="s">
        <v>7676</v>
      </c>
      <c r="H4381">
        <v>17936</v>
      </c>
      <c r="J4381" s="1"/>
      <c r="K4381" s="1">
        <v>43348.666473877318</v>
      </c>
      <c r="O4381">
        <v>2</v>
      </c>
      <c r="P4381" t="s">
        <v>25</v>
      </c>
      <c r="Q4381">
        <v>7794</v>
      </c>
      <c r="R4381" s="1"/>
      <c r="T4381" s="1"/>
    </row>
    <row r="4382" spans="1:20" x14ac:dyDescent="0.3">
      <c r="A4382">
        <v>7836</v>
      </c>
      <c r="B4382">
        <v>1</v>
      </c>
      <c r="D4382" s="1">
        <v>43348.948530439811</v>
      </c>
      <c r="E4382">
        <v>2</v>
      </c>
      <c r="F4382">
        <v>607</v>
      </c>
      <c r="G4382" t="s">
        <v>7677</v>
      </c>
      <c r="H4382">
        <v>17565</v>
      </c>
      <c r="I4382">
        <v>-1</v>
      </c>
      <c r="J4382" s="1">
        <v>43999.414823032406</v>
      </c>
      <c r="K4382" s="1">
        <v>43353.671291435188</v>
      </c>
      <c r="L4382" t="s">
        <v>7678</v>
      </c>
      <c r="M4382" t="s">
        <v>7679</v>
      </c>
      <c r="N4382">
        <v>0</v>
      </c>
      <c r="O4382">
        <v>6</v>
      </c>
      <c r="P4382" t="s">
        <v>25</v>
      </c>
      <c r="R4382" s="1"/>
      <c r="T4382" s="1"/>
    </row>
    <row r="4383" spans="1:20" x14ac:dyDescent="0.3">
      <c r="A4383">
        <v>7837</v>
      </c>
      <c r="B4383">
        <v>2</v>
      </c>
      <c r="D4383" s="1">
        <v>43349.097487384257</v>
      </c>
      <c r="E4383">
        <v>6</v>
      </c>
      <c r="G4383" t="s">
        <v>7680</v>
      </c>
      <c r="H4383">
        <v>16909</v>
      </c>
      <c r="I4383">
        <v>16909</v>
      </c>
      <c r="J4383" s="1">
        <v>43923.03121119213</v>
      </c>
      <c r="K4383" s="1">
        <v>43923.03121119213</v>
      </c>
      <c r="O4383">
        <v>0</v>
      </c>
      <c r="P4383" t="s">
        <v>25</v>
      </c>
      <c r="Q4383">
        <v>7830</v>
      </c>
      <c r="R4383" s="1"/>
      <c r="T4383" s="1"/>
    </row>
    <row r="4384" spans="1:20" x14ac:dyDescent="0.3">
      <c r="A4384">
        <v>7838</v>
      </c>
      <c r="B4384">
        <v>1</v>
      </c>
      <c r="D4384" s="1">
        <v>43349.111769062503</v>
      </c>
      <c r="E4384">
        <v>25</v>
      </c>
      <c r="F4384">
        <v>2210</v>
      </c>
      <c r="G4384" t="s">
        <v>7681</v>
      </c>
      <c r="H4384">
        <v>17948</v>
      </c>
      <c r="I4384">
        <v>2444</v>
      </c>
      <c r="J4384" s="1">
        <v>44212.000848298609</v>
      </c>
      <c r="K4384" s="1">
        <v>45008.24195891204</v>
      </c>
      <c r="L4384" t="s">
        <v>7682</v>
      </c>
      <c r="M4384" t="s">
        <v>7683</v>
      </c>
      <c r="N4384">
        <v>8</v>
      </c>
      <c r="O4384">
        <v>1</v>
      </c>
      <c r="P4384" t="s">
        <v>25</v>
      </c>
      <c r="R4384" s="1"/>
      <c r="T4384" s="1"/>
    </row>
    <row r="4385" spans="1:22" x14ac:dyDescent="0.3">
      <c r="A4385">
        <v>7841</v>
      </c>
      <c r="B4385">
        <v>2</v>
      </c>
      <c r="D4385" s="1">
        <v>43349.199211192128</v>
      </c>
      <c r="E4385">
        <v>0</v>
      </c>
      <c r="G4385" t="s">
        <v>7684</v>
      </c>
      <c r="H4385">
        <v>3773</v>
      </c>
      <c r="J4385" s="1"/>
      <c r="K4385" s="1">
        <v>43349.199211192128</v>
      </c>
      <c r="O4385">
        <v>1</v>
      </c>
      <c r="P4385" t="s">
        <v>25</v>
      </c>
      <c r="Q4385">
        <v>7794</v>
      </c>
      <c r="R4385" s="1"/>
      <c r="T4385" s="1"/>
    </row>
    <row r="4386" spans="1:22" x14ac:dyDescent="0.3">
      <c r="A4386">
        <v>7842</v>
      </c>
      <c r="B4386">
        <v>1</v>
      </c>
      <c r="D4386" s="1">
        <v>43349.203724074076</v>
      </c>
      <c r="E4386">
        <v>2</v>
      </c>
      <c r="F4386">
        <v>4265</v>
      </c>
      <c r="G4386" t="s">
        <v>7685</v>
      </c>
      <c r="H4386">
        <v>14592</v>
      </c>
      <c r="I4386">
        <v>2444</v>
      </c>
      <c r="J4386" s="1">
        <v>44655.404441087965</v>
      </c>
      <c r="K4386" s="1">
        <v>44655.404441087965</v>
      </c>
      <c r="L4386" t="s">
        <v>7686</v>
      </c>
      <c r="M4386" t="s">
        <v>7687</v>
      </c>
      <c r="N4386">
        <v>1</v>
      </c>
      <c r="O4386">
        <v>0</v>
      </c>
      <c r="P4386" t="s">
        <v>25</v>
      </c>
      <c r="R4386" s="1"/>
      <c r="T4386" s="1"/>
    </row>
    <row r="4387" spans="1:22" x14ac:dyDescent="0.3">
      <c r="A4387">
        <v>7843</v>
      </c>
      <c r="B4387">
        <v>2</v>
      </c>
      <c r="D4387" s="1">
        <v>43349.205078240739</v>
      </c>
      <c r="E4387">
        <v>5</v>
      </c>
      <c r="G4387" t="s">
        <v>7688</v>
      </c>
      <c r="H4387">
        <v>17742</v>
      </c>
      <c r="I4387">
        <v>-1</v>
      </c>
      <c r="J4387" s="1">
        <v>43999.414823032406</v>
      </c>
      <c r="K4387" s="1">
        <v>43349.209174965275</v>
      </c>
      <c r="O4387">
        <v>0</v>
      </c>
      <c r="P4387" t="s">
        <v>25</v>
      </c>
      <c r="Q4387">
        <v>92</v>
      </c>
      <c r="R4387" s="1"/>
      <c r="T4387" s="1"/>
    </row>
    <row r="4388" spans="1:22" x14ac:dyDescent="0.3">
      <c r="A4388">
        <v>7844</v>
      </c>
      <c r="B4388">
        <v>2</v>
      </c>
      <c r="D4388" s="1">
        <v>43349.300037152774</v>
      </c>
      <c r="E4388">
        <v>2</v>
      </c>
      <c r="G4388" t="s">
        <v>7689</v>
      </c>
      <c r="H4388">
        <v>2585</v>
      </c>
      <c r="J4388" s="1"/>
      <c r="K4388" s="1">
        <v>43349.300037152774</v>
      </c>
      <c r="O4388">
        <v>0</v>
      </c>
      <c r="P4388" t="s">
        <v>25</v>
      </c>
      <c r="Q4388">
        <v>7842</v>
      </c>
      <c r="R4388" s="1"/>
      <c r="T4388" s="1"/>
    </row>
    <row r="4389" spans="1:22" x14ac:dyDescent="0.3">
      <c r="A4389">
        <v>7850</v>
      </c>
      <c r="B4389">
        <v>2</v>
      </c>
      <c r="D4389" s="1">
        <v>43349.397372071762</v>
      </c>
      <c r="E4389">
        <v>0</v>
      </c>
      <c r="G4389" t="s">
        <v>7690</v>
      </c>
      <c r="J4389" s="1"/>
      <c r="K4389" s="1">
        <v>43349.397372071762</v>
      </c>
      <c r="O4389">
        <v>1</v>
      </c>
      <c r="P4389" t="s">
        <v>25</v>
      </c>
      <c r="Q4389">
        <v>7830</v>
      </c>
      <c r="R4389" s="1"/>
      <c r="T4389" s="1"/>
      <c r="V4389" t="s">
        <v>446</v>
      </c>
    </row>
    <row r="4390" spans="1:22" x14ac:dyDescent="0.3">
      <c r="A4390">
        <v>7851</v>
      </c>
      <c r="B4390">
        <v>2</v>
      </c>
      <c r="D4390" s="1">
        <v>43349.407768634257</v>
      </c>
      <c r="E4390">
        <v>8</v>
      </c>
      <c r="G4390" t="s">
        <v>7691</v>
      </c>
      <c r="H4390">
        <v>17965</v>
      </c>
      <c r="I4390">
        <v>2444</v>
      </c>
      <c r="J4390" s="1">
        <v>43637.700425034724</v>
      </c>
      <c r="K4390" s="1">
        <v>43637.700425034724</v>
      </c>
      <c r="O4390">
        <v>3</v>
      </c>
      <c r="P4390" t="s">
        <v>25</v>
      </c>
      <c r="Q4390">
        <v>7838</v>
      </c>
      <c r="R4390" s="1"/>
      <c r="T4390" s="1"/>
    </row>
    <row r="4391" spans="1:22" x14ac:dyDescent="0.3">
      <c r="A4391">
        <v>7853</v>
      </c>
      <c r="B4391">
        <v>1</v>
      </c>
      <c r="D4391" s="1">
        <v>43349.52576640046</v>
      </c>
      <c r="E4391">
        <v>2</v>
      </c>
      <c r="F4391">
        <v>159</v>
      </c>
      <c r="G4391" t="s">
        <v>7692</v>
      </c>
      <c r="H4391">
        <v>17960</v>
      </c>
      <c r="I4391">
        <v>2444</v>
      </c>
      <c r="J4391" s="1">
        <v>43589.715479942133</v>
      </c>
      <c r="K4391" s="1">
        <v>44490.593336226855</v>
      </c>
      <c r="L4391" t="s">
        <v>7693</v>
      </c>
      <c r="M4391" t="s">
        <v>7694</v>
      </c>
      <c r="N4391">
        <v>4</v>
      </c>
      <c r="O4391">
        <v>4</v>
      </c>
      <c r="P4391" t="s">
        <v>25</v>
      </c>
      <c r="R4391" s="1"/>
      <c r="T4391" s="1"/>
    </row>
    <row r="4392" spans="1:22" x14ac:dyDescent="0.3">
      <c r="A4392">
        <v>7854</v>
      </c>
      <c r="B4392">
        <v>1</v>
      </c>
      <c r="C4392">
        <v>7858</v>
      </c>
      <c r="D4392" s="1">
        <v>43349.53109178241</v>
      </c>
      <c r="E4392">
        <v>5</v>
      </c>
      <c r="F4392">
        <v>625</v>
      </c>
      <c r="G4392" t="s">
        <v>7695</v>
      </c>
      <c r="H4392">
        <v>17966</v>
      </c>
      <c r="I4392">
        <v>2444</v>
      </c>
      <c r="J4392" s="1">
        <v>44562.539691701386</v>
      </c>
      <c r="K4392" s="1">
        <v>44562.5416940625</v>
      </c>
      <c r="L4392" t="s">
        <v>7696</v>
      </c>
      <c r="M4392" t="s">
        <v>7697</v>
      </c>
      <c r="N4392">
        <v>2</v>
      </c>
      <c r="O4392">
        <v>0</v>
      </c>
      <c r="P4392" t="s">
        <v>25</v>
      </c>
      <c r="R4392" s="1"/>
      <c r="T4392" s="1"/>
    </row>
    <row r="4393" spans="1:22" x14ac:dyDescent="0.3">
      <c r="A4393">
        <v>7855</v>
      </c>
      <c r="B4393">
        <v>2</v>
      </c>
      <c r="D4393" s="1">
        <v>43349.566447453704</v>
      </c>
      <c r="E4393">
        <v>0</v>
      </c>
      <c r="G4393" t="s">
        <v>7698</v>
      </c>
      <c r="H4393">
        <v>3773</v>
      </c>
      <c r="J4393" s="1"/>
      <c r="K4393" s="1">
        <v>43349.566447453704</v>
      </c>
      <c r="O4393">
        <v>1</v>
      </c>
      <c r="P4393" t="s">
        <v>25</v>
      </c>
      <c r="Q4393">
        <v>7853</v>
      </c>
      <c r="R4393" s="1"/>
      <c r="T4393" s="1"/>
    </row>
    <row r="4394" spans="1:22" x14ac:dyDescent="0.3">
      <c r="A4394">
        <v>7856</v>
      </c>
      <c r="B4394">
        <v>1</v>
      </c>
      <c r="D4394" s="1">
        <v>43349.571195486111</v>
      </c>
      <c r="E4394">
        <v>2</v>
      </c>
      <c r="F4394">
        <v>156</v>
      </c>
      <c r="G4394" t="s">
        <v>7699</v>
      </c>
      <c r="H4394">
        <v>7681</v>
      </c>
      <c r="I4394">
        <v>2444</v>
      </c>
      <c r="J4394" s="1">
        <v>43922.614462465281</v>
      </c>
      <c r="K4394" s="1">
        <v>43922.614462465281</v>
      </c>
      <c r="L4394" t="s">
        <v>7700</v>
      </c>
      <c r="M4394" t="s">
        <v>7701</v>
      </c>
      <c r="N4394">
        <v>1</v>
      </c>
      <c r="O4394">
        <v>0</v>
      </c>
      <c r="P4394" t="s">
        <v>25</v>
      </c>
      <c r="R4394" s="1"/>
      <c r="T4394" s="1"/>
    </row>
    <row r="4395" spans="1:22" x14ac:dyDescent="0.3">
      <c r="A4395">
        <v>7857</v>
      </c>
      <c r="B4395">
        <v>2</v>
      </c>
      <c r="D4395" s="1">
        <v>43349.599243946759</v>
      </c>
      <c r="E4395">
        <v>3</v>
      </c>
      <c r="G4395" t="s">
        <v>7702</v>
      </c>
      <c r="H4395">
        <v>17759</v>
      </c>
      <c r="I4395">
        <v>17759</v>
      </c>
      <c r="J4395" s="1">
        <v>43349.62177824074</v>
      </c>
      <c r="K4395" s="1">
        <v>43349.62177824074</v>
      </c>
      <c r="O4395">
        <v>0</v>
      </c>
      <c r="P4395" t="s">
        <v>25</v>
      </c>
      <c r="Q4395">
        <v>7854</v>
      </c>
      <c r="R4395" s="1"/>
      <c r="T4395" s="1"/>
    </row>
    <row r="4396" spans="1:22" x14ac:dyDescent="0.3">
      <c r="A4396">
        <v>7858</v>
      </c>
      <c r="B4396">
        <v>2</v>
      </c>
      <c r="D4396" s="1">
        <v>43349.614438391203</v>
      </c>
      <c r="E4396">
        <v>13</v>
      </c>
      <c r="G4396" t="s">
        <v>7703</v>
      </c>
      <c r="H4396">
        <v>1641</v>
      </c>
      <c r="I4396">
        <v>2444</v>
      </c>
      <c r="J4396" s="1">
        <v>44562.5416940625</v>
      </c>
      <c r="K4396" s="1">
        <v>44562.5416940625</v>
      </c>
      <c r="O4396">
        <v>3</v>
      </c>
      <c r="P4396" t="s">
        <v>25</v>
      </c>
      <c r="Q4396">
        <v>7854</v>
      </c>
      <c r="R4396" s="1"/>
      <c r="T4396" s="1"/>
    </row>
    <row r="4397" spans="1:22" x14ac:dyDescent="0.3">
      <c r="A4397">
        <v>7861</v>
      </c>
      <c r="B4397">
        <v>1</v>
      </c>
      <c r="C4397">
        <v>7864</v>
      </c>
      <c r="D4397" s="1">
        <v>43349.745233761576</v>
      </c>
      <c r="E4397">
        <v>6</v>
      </c>
      <c r="F4397">
        <v>294</v>
      </c>
      <c r="G4397" t="s">
        <v>7704</v>
      </c>
      <c r="H4397">
        <v>12732</v>
      </c>
      <c r="I4397">
        <v>2444</v>
      </c>
      <c r="J4397" s="1">
        <v>44492.667795370369</v>
      </c>
      <c r="K4397" s="1">
        <v>44492.667795370369</v>
      </c>
      <c r="L4397" t="s">
        <v>7705</v>
      </c>
      <c r="M4397" t="s">
        <v>7706</v>
      </c>
      <c r="N4397">
        <v>1</v>
      </c>
      <c r="O4397">
        <v>0</v>
      </c>
      <c r="P4397" t="s">
        <v>25</v>
      </c>
      <c r="R4397" s="1"/>
      <c r="T4397" s="1"/>
    </row>
    <row r="4398" spans="1:22" x14ac:dyDescent="0.3">
      <c r="A4398">
        <v>7862</v>
      </c>
      <c r="B4398">
        <v>2</v>
      </c>
      <c r="D4398" s="1">
        <v>43349.831782060188</v>
      </c>
      <c r="E4398">
        <v>2</v>
      </c>
      <c r="G4398" t="s">
        <v>7707</v>
      </c>
      <c r="H4398">
        <v>1641</v>
      </c>
      <c r="J4398" s="1"/>
      <c r="K4398" s="1">
        <v>43349.831782060188</v>
      </c>
      <c r="O4398">
        <v>1</v>
      </c>
      <c r="P4398" t="s">
        <v>25</v>
      </c>
      <c r="Q4398">
        <v>3972</v>
      </c>
      <c r="R4398" s="1"/>
      <c r="T4398" s="1"/>
    </row>
    <row r="4399" spans="1:22" x14ac:dyDescent="0.3">
      <c r="A4399">
        <v>7863</v>
      </c>
      <c r="B4399">
        <v>2</v>
      </c>
      <c r="D4399" s="1">
        <v>43349.835661608799</v>
      </c>
      <c r="E4399">
        <v>2</v>
      </c>
      <c r="G4399" t="s">
        <v>7708</v>
      </c>
      <c r="H4399">
        <v>16909</v>
      </c>
      <c r="J4399" s="1"/>
      <c r="K4399" s="1">
        <v>43349.835661608799</v>
      </c>
      <c r="O4399">
        <v>3</v>
      </c>
      <c r="P4399" t="s">
        <v>25</v>
      </c>
      <c r="Q4399">
        <v>7856</v>
      </c>
      <c r="R4399" s="1"/>
      <c r="T4399" s="1"/>
    </row>
    <row r="4400" spans="1:22" x14ac:dyDescent="0.3">
      <c r="A4400">
        <v>7864</v>
      </c>
      <c r="B4400">
        <v>2</v>
      </c>
      <c r="D4400" s="1">
        <v>43349.846922766206</v>
      </c>
      <c r="E4400">
        <v>5</v>
      </c>
      <c r="G4400" t="s">
        <v>7709</v>
      </c>
      <c r="H4400">
        <v>16909</v>
      </c>
      <c r="I4400">
        <v>2444</v>
      </c>
      <c r="J4400" s="1">
        <v>43653.575872604168</v>
      </c>
      <c r="K4400" s="1">
        <v>43653.575872604168</v>
      </c>
      <c r="O4400">
        <v>1</v>
      </c>
      <c r="P4400" t="s">
        <v>25</v>
      </c>
      <c r="Q4400">
        <v>7861</v>
      </c>
      <c r="R4400" s="1"/>
      <c r="T4400" s="1"/>
    </row>
    <row r="4401" spans="1:22" x14ac:dyDescent="0.3">
      <c r="A4401">
        <v>7865</v>
      </c>
      <c r="B4401">
        <v>1</v>
      </c>
      <c r="C4401">
        <v>7872</v>
      </c>
      <c r="D4401" s="1">
        <v>43349.977689236111</v>
      </c>
      <c r="E4401">
        <v>13</v>
      </c>
      <c r="F4401">
        <v>7100</v>
      </c>
      <c r="G4401" t="s">
        <v>7710</v>
      </c>
      <c r="H4401">
        <v>17980</v>
      </c>
      <c r="I4401">
        <v>2444</v>
      </c>
      <c r="J4401" s="1">
        <v>43970.825626423612</v>
      </c>
      <c r="K4401" s="1">
        <v>43970.825626423612</v>
      </c>
      <c r="L4401" t="s">
        <v>7711</v>
      </c>
      <c r="M4401" t="s">
        <v>7712</v>
      </c>
      <c r="N4401">
        <v>2</v>
      </c>
      <c r="O4401">
        <v>0</v>
      </c>
      <c r="P4401" t="s">
        <v>25</v>
      </c>
      <c r="R4401" s="1"/>
      <c r="T4401" s="1"/>
    </row>
    <row r="4402" spans="1:22" x14ac:dyDescent="0.3">
      <c r="A4402">
        <v>7866</v>
      </c>
      <c r="B4402">
        <v>2</v>
      </c>
      <c r="D4402" s="1">
        <v>43350.052601238429</v>
      </c>
      <c r="E4402">
        <v>4</v>
      </c>
      <c r="G4402" t="s">
        <v>7713</v>
      </c>
      <c r="H4402">
        <v>1671</v>
      </c>
      <c r="I4402">
        <v>1671</v>
      </c>
      <c r="J4402" s="1">
        <v>43548.00636496528</v>
      </c>
      <c r="K4402" s="1">
        <v>43548.00636496528</v>
      </c>
      <c r="O4402">
        <v>1</v>
      </c>
      <c r="P4402" t="s">
        <v>25</v>
      </c>
      <c r="Q4402">
        <v>7838</v>
      </c>
      <c r="R4402" s="1"/>
      <c r="T4402" s="1"/>
    </row>
    <row r="4403" spans="1:22" x14ac:dyDescent="0.3">
      <c r="A4403">
        <v>7867</v>
      </c>
      <c r="B4403">
        <v>1</v>
      </c>
      <c r="D4403" s="1">
        <v>43350.179926307872</v>
      </c>
      <c r="E4403">
        <v>2</v>
      </c>
      <c r="F4403">
        <v>802</v>
      </c>
      <c r="G4403" t="s">
        <v>7714</v>
      </c>
      <c r="H4403">
        <v>17985</v>
      </c>
      <c r="I4403">
        <v>2444</v>
      </c>
      <c r="J4403" s="1">
        <v>44225.974253472225</v>
      </c>
      <c r="K4403" s="1">
        <v>44225.974253472225</v>
      </c>
      <c r="L4403" t="s">
        <v>7715</v>
      </c>
      <c r="M4403" t="s">
        <v>7716</v>
      </c>
      <c r="N4403">
        <v>2</v>
      </c>
      <c r="O4403">
        <v>0</v>
      </c>
      <c r="P4403" t="s">
        <v>25</v>
      </c>
      <c r="R4403" s="1"/>
      <c r="T4403" s="1"/>
    </row>
    <row r="4404" spans="1:22" x14ac:dyDescent="0.3">
      <c r="A4404">
        <v>7868</v>
      </c>
      <c r="B4404">
        <v>2</v>
      </c>
      <c r="D4404" s="1">
        <v>43350.274102858799</v>
      </c>
      <c r="E4404">
        <v>1</v>
      </c>
      <c r="G4404" t="s">
        <v>7717</v>
      </c>
      <c r="H4404">
        <v>2585</v>
      </c>
      <c r="J4404" s="1"/>
      <c r="K4404" s="1">
        <v>43350.274102858799</v>
      </c>
      <c r="O4404">
        <v>1</v>
      </c>
      <c r="P4404" t="s">
        <v>25</v>
      </c>
      <c r="Q4404">
        <v>7867</v>
      </c>
      <c r="R4404" s="1"/>
      <c r="T4404" s="1"/>
    </row>
    <row r="4405" spans="1:22" x14ac:dyDescent="0.3">
      <c r="A4405">
        <v>7869</v>
      </c>
      <c r="B4405">
        <v>2</v>
      </c>
      <c r="D4405" s="1">
        <v>43350.292264895834</v>
      </c>
      <c r="E4405">
        <v>0</v>
      </c>
      <c r="G4405" t="s">
        <v>7718</v>
      </c>
      <c r="H4405">
        <v>2585</v>
      </c>
      <c r="J4405" s="1"/>
      <c r="K4405" s="1">
        <v>43350.292264895834</v>
      </c>
      <c r="O4405">
        <v>0</v>
      </c>
      <c r="P4405" t="s">
        <v>25</v>
      </c>
      <c r="Q4405">
        <v>7762</v>
      </c>
      <c r="R4405" s="1"/>
      <c r="T4405" s="1"/>
    </row>
    <row r="4406" spans="1:22" x14ac:dyDescent="0.3">
      <c r="A4406">
        <v>7871</v>
      </c>
      <c r="B4406">
        <v>2</v>
      </c>
      <c r="D4406" s="1">
        <v>43350.374969907411</v>
      </c>
      <c r="E4406">
        <v>2</v>
      </c>
      <c r="G4406" t="s">
        <v>7719</v>
      </c>
      <c r="H4406">
        <v>17759</v>
      </c>
      <c r="J4406" s="1"/>
      <c r="K4406" s="1">
        <v>43350.374969907411</v>
      </c>
      <c r="O4406">
        <v>1</v>
      </c>
      <c r="P4406" t="s">
        <v>25</v>
      </c>
      <c r="Q4406">
        <v>7832</v>
      </c>
      <c r="R4406" s="1"/>
      <c r="T4406" s="1"/>
    </row>
    <row r="4407" spans="1:22" x14ac:dyDescent="0.3">
      <c r="A4407">
        <v>7872</v>
      </c>
      <c r="B4407">
        <v>2</v>
      </c>
      <c r="D4407" s="1">
        <v>43350.479929166664</v>
      </c>
      <c r="E4407">
        <v>13</v>
      </c>
      <c r="G4407" t="s">
        <v>7720</v>
      </c>
      <c r="J4407" s="1">
        <v>43351.38478359954</v>
      </c>
      <c r="K4407" s="1">
        <v>43351.38478359954</v>
      </c>
      <c r="O4407">
        <v>0</v>
      </c>
      <c r="P4407" t="s">
        <v>25</v>
      </c>
      <c r="Q4407">
        <v>7865</v>
      </c>
      <c r="R4407" s="1"/>
      <c r="T4407" s="1"/>
      <c r="U4407" t="s">
        <v>446</v>
      </c>
      <c r="V4407" t="s">
        <v>446</v>
      </c>
    </row>
    <row r="4408" spans="1:22" x14ac:dyDescent="0.3">
      <c r="A4408">
        <v>7873</v>
      </c>
      <c r="B4408">
        <v>1</v>
      </c>
      <c r="C4408">
        <v>7874</v>
      </c>
      <c r="D4408" s="1">
        <v>43350.544716469907</v>
      </c>
      <c r="E4408">
        <v>3</v>
      </c>
      <c r="F4408">
        <v>1124</v>
      </c>
      <c r="G4408" t="s">
        <v>7721</v>
      </c>
      <c r="H4408">
        <v>36783</v>
      </c>
      <c r="I4408">
        <v>2444</v>
      </c>
      <c r="J4408" s="1">
        <v>43790.695735416666</v>
      </c>
      <c r="K4408" s="1">
        <v>43790.695735416666</v>
      </c>
      <c r="L4408" t="s">
        <v>7722</v>
      </c>
      <c r="M4408" t="s">
        <v>7723</v>
      </c>
      <c r="N4408">
        <v>1</v>
      </c>
      <c r="O4408">
        <v>0</v>
      </c>
      <c r="P4408" t="s">
        <v>25</v>
      </c>
      <c r="R4408" s="1"/>
      <c r="T4408" s="1"/>
    </row>
    <row r="4409" spans="1:22" x14ac:dyDescent="0.3">
      <c r="A4409">
        <v>7874</v>
      </c>
      <c r="B4409">
        <v>2</v>
      </c>
      <c r="D4409" s="1">
        <v>43350.550246446757</v>
      </c>
      <c r="E4409">
        <v>2</v>
      </c>
      <c r="G4409" t="s">
        <v>7724</v>
      </c>
      <c r="H4409">
        <v>1641</v>
      </c>
      <c r="J4409" s="1"/>
      <c r="K4409" s="1">
        <v>43350.550246446757</v>
      </c>
      <c r="O4409">
        <v>0</v>
      </c>
      <c r="P4409" t="s">
        <v>25</v>
      </c>
      <c r="Q4409">
        <v>7873</v>
      </c>
      <c r="R4409" s="1"/>
      <c r="T4409" s="1"/>
    </row>
    <row r="4410" spans="1:22" x14ac:dyDescent="0.3">
      <c r="A4410">
        <v>7875</v>
      </c>
      <c r="B4410">
        <v>1</v>
      </c>
      <c r="D4410" s="1">
        <v>43350.563834606481</v>
      </c>
      <c r="E4410">
        <v>13</v>
      </c>
      <c r="F4410">
        <v>877</v>
      </c>
      <c r="G4410" t="s">
        <v>7725</v>
      </c>
      <c r="H4410">
        <v>17978</v>
      </c>
      <c r="I4410">
        <v>2444</v>
      </c>
      <c r="J4410" s="1">
        <v>44542.730987650466</v>
      </c>
      <c r="K4410" s="1">
        <v>44542.730987650466</v>
      </c>
      <c r="L4410" t="s">
        <v>7726</v>
      </c>
      <c r="M4410" t="s">
        <v>7727</v>
      </c>
      <c r="N4410">
        <v>4</v>
      </c>
      <c r="O4410">
        <v>1</v>
      </c>
      <c r="P4410" t="s">
        <v>25</v>
      </c>
      <c r="R4410" s="1"/>
      <c r="T4410" s="1"/>
    </row>
    <row r="4411" spans="1:22" x14ac:dyDescent="0.3">
      <c r="A4411">
        <v>7877</v>
      </c>
      <c r="B4411">
        <v>1</v>
      </c>
      <c r="C4411">
        <v>7878</v>
      </c>
      <c r="D4411" s="1">
        <v>43350.612646030095</v>
      </c>
      <c r="E4411">
        <v>6</v>
      </c>
      <c r="F4411">
        <v>1892</v>
      </c>
      <c r="G4411" t="s">
        <v>7728</v>
      </c>
      <c r="H4411">
        <v>12201</v>
      </c>
      <c r="I4411">
        <v>2444</v>
      </c>
      <c r="J4411" s="1">
        <v>43788.683703935189</v>
      </c>
      <c r="K4411" s="1">
        <v>43788.683703935189</v>
      </c>
      <c r="L4411" t="s">
        <v>7729</v>
      </c>
      <c r="M4411" t="s">
        <v>5499</v>
      </c>
      <c r="N4411">
        <v>1</v>
      </c>
      <c r="O4411">
        <v>0</v>
      </c>
      <c r="P4411" t="s">
        <v>25</v>
      </c>
      <c r="R4411" s="1"/>
      <c r="T4411" s="1"/>
    </row>
    <row r="4412" spans="1:22" x14ac:dyDescent="0.3">
      <c r="A4412">
        <v>7878</v>
      </c>
      <c r="B4412">
        <v>2</v>
      </c>
      <c r="D4412" s="1">
        <v>43350.664010879627</v>
      </c>
      <c r="E4412">
        <v>3</v>
      </c>
      <c r="G4412" t="s">
        <v>7730</v>
      </c>
      <c r="H4412">
        <v>1641</v>
      </c>
      <c r="J4412" s="1"/>
      <c r="K4412" s="1">
        <v>43350.664010879627</v>
      </c>
      <c r="O4412">
        <v>2</v>
      </c>
      <c r="P4412" t="s">
        <v>25</v>
      </c>
      <c r="Q4412">
        <v>7877</v>
      </c>
      <c r="R4412" s="1"/>
      <c r="T4412" s="1"/>
    </row>
    <row r="4413" spans="1:22" x14ac:dyDescent="0.3">
      <c r="A4413">
        <v>7879</v>
      </c>
      <c r="B4413">
        <v>1</v>
      </c>
      <c r="C4413">
        <v>8905</v>
      </c>
      <c r="D4413" s="1">
        <v>43350.718617905091</v>
      </c>
      <c r="E4413">
        <v>3</v>
      </c>
      <c r="F4413">
        <v>131</v>
      </c>
      <c r="G4413" t="s">
        <v>7731</v>
      </c>
      <c r="H4413">
        <v>10051</v>
      </c>
      <c r="I4413">
        <v>2444</v>
      </c>
      <c r="J4413" s="1">
        <v>43546.622178703707</v>
      </c>
      <c r="K4413" s="1">
        <v>43547.920370370368</v>
      </c>
      <c r="L4413" t="s">
        <v>7732</v>
      </c>
      <c r="M4413" t="s">
        <v>7733</v>
      </c>
      <c r="N4413">
        <v>2</v>
      </c>
      <c r="O4413">
        <v>6</v>
      </c>
      <c r="P4413" t="s">
        <v>25</v>
      </c>
      <c r="R4413" s="1"/>
      <c r="T4413" s="1"/>
    </row>
    <row r="4414" spans="1:22" x14ac:dyDescent="0.3">
      <c r="A4414">
        <v>7880</v>
      </c>
      <c r="B4414">
        <v>1</v>
      </c>
      <c r="C4414">
        <v>7883</v>
      </c>
      <c r="D4414" s="1">
        <v>43350.943826423609</v>
      </c>
      <c r="E4414">
        <v>4</v>
      </c>
      <c r="F4414">
        <v>1159</v>
      </c>
      <c r="G4414" t="s">
        <v>7734</v>
      </c>
      <c r="H4414">
        <v>10623</v>
      </c>
      <c r="I4414">
        <v>2444</v>
      </c>
      <c r="J4414" s="1">
        <v>43984.96844459491</v>
      </c>
      <c r="K4414" s="1">
        <v>43984.96844459491</v>
      </c>
      <c r="L4414" t="s">
        <v>7735</v>
      </c>
      <c r="M4414" t="s">
        <v>7736</v>
      </c>
      <c r="N4414">
        <v>1</v>
      </c>
      <c r="O4414">
        <v>0</v>
      </c>
      <c r="P4414" t="s">
        <v>25</v>
      </c>
      <c r="R4414" s="1"/>
      <c r="T4414" s="1"/>
    </row>
    <row r="4415" spans="1:22" x14ac:dyDescent="0.3">
      <c r="A4415">
        <v>7881</v>
      </c>
      <c r="B4415">
        <v>1</v>
      </c>
      <c r="D4415" s="1">
        <v>43350.988364930556</v>
      </c>
      <c r="E4415">
        <v>4</v>
      </c>
      <c r="F4415">
        <v>1136</v>
      </c>
      <c r="G4415" t="s">
        <v>7737</v>
      </c>
      <c r="H4415">
        <v>18006</v>
      </c>
      <c r="I4415">
        <v>2444</v>
      </c>
      <c r="J4415" s="1">
        <v>44563.420274687502</v>
      </c>
      <c r="K4415" s="1">
        <v>44563.420274687502</v>
      </c>
      <c r="L4415" t="s">
        <v>7738</v>
      </c>
      <c r="M4415" t="s">
        <v>7739</v>
      </c>
      <c r="N4415">
        <v>1</v>
      </c>
      <c r="O4415">
        <v>1</v>
      </c>
      <c r="P4415" t="s">
        <v>25</v>
      </c>
      <c r="R4415" s="1"/>
      <c r="T4415" s="1"/>
    </row>
    <row r="4416" spans="1:22" x14ac:dyDescent="0.3">
      <c r="A4416">
        <v>7882</v>
      </c>
      <c r="B4416">
        <v>1</v>
      </c>
      <c r="D4416" s="1">
        <v>43351.00406875</v>
      </c>
      <c r="E4416">
        <v>2</v>
      </c>
      <c r="F4416">
        <v>37</v>
      </c>
      <c r="G4416" t="s">
        <v>7740</v>
      </c>
      <c r="H4416">
        <v>8332</v>
      </c>
      <c r="I4416">
        <v>8332</v>
      </c>
      <c r="J4416" s="1">
        <v>43351.008060219909</v>
      </c>
      <c r="K4416" s="1">
        <v>43351.008060219909</v>
      </c>
      <c r="L4416" t="s">
        <v>7741</v>
      </c>
      <c r="M4416" t="s">
        <v>7742</v>
      </c>
      <c r="N4416">
        <v>0</v>
      </c>
      <c r="O4416">
        <v>1</v>
      </c>
      <c r="P4416" t="s">
        <v>25</v>
      </c>
      <c r="R4416" s="1"/>
      <c r="T4416" s="1"/>
    </row>
    <row r="4417" spans="1:20" x14ac:dyDescent="0.3">
      <c r="A4417">
        <v>7883</v>
      </c>
      <c r="B4417">
        <v>2</v>
      </c>
      <c r="D4417" s="1">
        <v>43351.067458564816</v>
      </c>
      <c r="E4417">
        <v>1</v>
      </c>
      <c r="G4417" t="s">
        <v>7743</v>
      </c>
      <c r="H4417">
        <v>15493</v>
      </c>
      <c r="J4417" s="1"/>
      <c r="K4417" s="1">
        <v>43351.067458564816</v>
      </c>
      <c r="O4417">
        <v>3</v>
      </c>
      <c r="P4417" t="s">
        <v>25</v>
      </c>
      <c r="Q4417">
        <v>7880</v>
      </c>
      <c r="R4417" s="1"/>
      <c r="T4417" s="1"/>
    </row>
    <row r="4418" spans="1:20" x14ac:dyDescent="0.3">
      <c r="A4418">
        <v>7885</v>
      </c>
      <c r="B4418">
        <v>2</v>
      </c>
      <c r="D4418" s="1">
        <v>43351.300542442128</v>
      </c>
      <c r="E4418">
        <v>5</v>
      </c>
      <c r="G4418" t="s">
        <v>7744</v>
      </c>
      <c r="H4418">
        <v>18010</v>
      </c>
      <c r="I4418">
        <v>2444</v>
      </c>
      <c r="J4418" s="1">
        <v>43970.824183101853</v>
      </c>
      <c r="K4418" s="1">
        <v>43970.824183101853</v>
      </c>
      <c r="O4418">
        <v>1</v>
      </c>
      <c r="P4418" t="s">
        <v>25</v>
      </c>
      <c r="Q4418">
        <v>7865</v>
      </c>
      <c r="R4418" s="1"/>
      <c r="T4418" s="1"/>
    </row>
    <row r="4419" spans="1:20" x14ac:dyDescent="0.3">
      <c r="A4419">
        <v>7886</v>
      </c>
      <c r="B4419">
        <v>2</v>
      </c>
      <c r="D4419" s="1">
        <v>43351.438333483798</v>
      </c>
      <c r="E4419">
        <v>1</v>
      </c>
      <c r="G4419" t="s">
        <v>7745</v>
      </c>
      <c r="H4419">
        <v>7988</v>
      </c>
      <c r="J4419" s="1"/>
      <c r="K4419" s="1">
        <v>43351.438333483798</v>
      </c>
      <c r="O4419">
        <v>0</v>
      </c>
      <c r="P4419" t="s">
        <v>25</v>
      </c>
      <c r="Q4419">
        <v>7875</v>
      </c>
      <c r="R4419" s="1"/>
      <c r="T4419" s="1"/>
    </row>
    <row r="4420" spans="1:20" x14ac:dyDescent="0.3">
      <c r="A4420">
        <v>7887</v>
      </c>
      <c r="B4420">
        <v>2</v>
      </c>
      <c r="D4420" s="1">
        <v>43351.453289548612</v>
      </c>
      <c r="E4420">
        <v>5</v>
      </c>
      <c r="G4420" t="s">
        <v>7746</v>
      </c>
      <c r="H4420">
        <v>1641</v>
      </c>
      <c r="J4420" s="1"/>
      <c r="K4420" s="1">
        <v>43351.453289548612</v>
      </c>
      <c r="O4420">
        <v>0</v>
      </c>
      <c r="P4420" t="s">
        <v>25</v>
      </c>
      <c r="Q4420">
        <v>7881</v>
      </c>
      <c r="R4420" s="1"/>
      <c r="T4420" s="1"/>
    </row>
    <row r="4421" spans="1:20" x14ac:dyDescent="0.3">
      <c r="A4421">
        <v>7888</v>
      </c>
      <c r="B4421">
        <v>2</v>
      </c>
      <c r="D4421" s="1">
        <v>43351.505199305553</v>
      </c>
      <c r="E4421">
        <v>10</v>
      </c>
      <c r="G4421" t="s">
        <v>7747</v>
      </c>
      <c r="H4421">
        <v>16909</v>
      </c>
      <c r="J4421" s="1"/>
      <c r="K4421" s="1">
        <v>43351.505199305553</v>
      </c>
      <c r="O4421">
        <v>1</v>
      </c>
      <c r="P4421" t="s">
        <v>25</v>
      </c>
      <c r="Q4421">
        <v>7875</v>
      </c>
      <c r="R4421" s="1"/>
      <c r="T4421" s="1"/>
    </row>
    <row r="4422" spans="1:20" x14ac:dyDescent="0.3">
      <c r="A4422">
        <v>7890</v>
      </c>
      <c r="B4422">
        <v>2</v>
      </c>
      <c r="D4422" s="1">
        <v>43352.202188692128</v>
      </c>
      <c r="E4422">
        <v>5</v>
      </c>
      <c r="G4422" t="s">
        <v>7748</v>
      </c>
      <c r="H4422">
        <v>18025</v>
      </c>
      <c r="J4422" s="1"/>
      <c r="K4422" s="1">
        <v>43352.202188692128</v>
      </c>
      <c r="O4422">
        <v>2</v>
      </c>
      <c r="P4422" t="s">
        <v>25</v>
      </c>
      <c r="Q4422">
        <v>3850</v>
      </c>
      <c r="R4422" s="1"/>
      <c r="T4422" s="1"/>
    </row>
    <row r="4423" spans="1:20" x14ac:dyDescent="0.3">
      <c r="A4423">
        <v>7891</v>
      </c>
      <c r="B4423">
        <v>1</v>
      </c>
      <c r="C4423">
        <v>8069</v>
      </c>
      <c r="D4423" s="1">
        <v>43352.216362303239</v>
      </c>
      <c r="E4423">
        <v>3</v>
      </c>
      <c r="F4423">
        <v>425</v>
      </c>
      <c r="G4423" t="s">
        <v>7749</v>
      </c>
      <c r="H4423">
        <v>18027</v>
      </c>
      <c r="I4423">
        <v>4302</v>
      </c>
      <c r="J4423" s="1">
        <v>43356.344177199077</v>
      </c>
      <c r="K4423" s="1">
        <v>43364.013390428241</v>
      </c>
      <c r="L4423" t="s">
        <v>7750</v>
      </c>
      <c r="M4423" t="s">
        <v>7751</v>
      </c>
      <c r="N4423">
        <v>2</v>
      </c>
      <c r="O4423">
        <v>8</v>
      </c>
      <c r="P4423" t="s">
        <v>25</v>
      </c>
      <c r="R4423" s="1"/>
      <c r="T4423" s="1"/>
    </row>
    <row r="4424" spans="1:20" x14ac:dyDescent="0.3">
      <c r="A4424">
        <v>7892</v>
      </c>
      <c r="B4424">
        <v>2</v>
      </c>
      <c r="D4424" s="1">
        <v>43352.338772071758</v>
      </c>
      <c r="E4424">
        <v>0</v>
      </c>
      <c r="G4424" t="s">
        <v>7752</v>
      </c>
      <c r="H4424">
        <v>3005</v>
      </c>
      <c r="J4424" s="1"/>
      <c r="K4424" s="1">
        <v>43352.338772071758</v>
      </c>
      <c r="O4424">
        <v>1</v>
      </c>
      <c r="P4424" t="s">
        <v>25</v>
      </c>
      <c r="Q4424">
        <v>5982</v>
      </c>
      <c r="R4424" s="1"/>
      <c r="T4424" s="1"/>
    </row>
    <row r="4425" spans="1:20" x14ac:dyDescent="0.3">
      <c r="A4425">
        <v>7893</v>
      </c>
      <c r="B4425">
        <v>2</v>
      </c>
      <c r="D4425" s="1">
        <v>43352.359785034721</v>
      </c>
      <c r="E4425">
        <v>2</v>
      </c>
      <c r="G4425" t="s">
        <v>7753</v>
      </c>
      <c r="H4425">
        <v>3005</v>
      </c>
      <c r="J4425" s="1"/>
      <c r="K4425" s="1">
        <v>43352.359785034721</v>
      </c>
      <c r="O4425">
        <v>0</v>
      </c>
      <c r="P4425" t="s">
        <v>25</v>
      </c>
      <c r="Q4425">
        <v>3850</v>
      </c>
      <c r="R4425" s="1"/>
      <c r="T4425" s="1"/>
    </row>
    <row r="4426" spans="1:20" x14ac:dyDescent="0.3">
      <c r="A4426">
        <v>7895</v>
      </c>
      <c r="B4426">
        <v>1</v>
      </c>
      <c r="C4426">
        <v>7902</v>
      </c>
      <c r="D4426" s="1">
        <v>43352.796642673609</v>
      </c>
      <c r="E4426">
        <v>8</v>
      </c>
      <c r="F4426">
        <v>320</v>
      </c>
      <c r="G4426" t="s">
        <v>7754</v>
      </c>
      <c r="H4426">
        <v>17759</v>
      </c>
      <c r="I4426">
        <v>2444</v>
      </c>
      <c r="J4426" s="1">
        <v>44227.540332951387</v>
      </c>
      <c r="K4426" s="1">
        <v>44227.540332951387</v>
      </c>
      <c r="L4426" t="s">
        <v>7755</v>
      </c>
      <c r="M4426" t="s">
        <v>7756</v>
      </c>
      <c r="N4426">
        <v>1</v>
      </c>
      <c r="O4426">
        <v>0</v>
      </c>
      <c r="P4426" t="s">
        <v>25</v>
      </c>
      <c r="R4426" s="1"/>
      <c r="T4426" s="1"/>
    </row>
    <row r="4427" spans="1:20" x14ac:dyDescent="0.3">
      <c r="A4427">
        <v>7896</v>
      </c>
      <c r="B4427">
        <v>1</v>
      </c>
      <c r="D4427" s="1">
        <v>43352.854946446758</v>
      </c>
      <c r="E4427">
        <v>9</v>
      </c>
      <c r="F4427">
        <v>1140</v>
      </c>
      <c r="G4427" t="s">
        <v>7757</v>
      </c>
      <c r="H4427">
        <v>18043</v>
      </c>
      <c r="I4427">
        <v>2444</v>
      </c>
      <c r="J4427" s="1">
        <v>43992.694345949072</v>
      </c>
      <c r="K4427" s="1">
        <v>43992.695968749998</v>
      </c>
      <c r="L4427" t="s">
        <v>7758</v>
      </c>
      <c r="M4427" t="s">
        <v>7759</v>
      </c>
      <c r="N4427">
        <v>2</v>
      </c>
      <c r="O4427">
        <v>3</v>
      </c>
      <c r="P4427" t="s">
        <v>25</v>
      </c>
      <c r="R4427" s="1"/>
      <c r="T4427" s="1"/>
    </row>
    <row r="4428" spans="1:20" x14ac:dyDescent="0.3">
      <c r="A4428">
        <v>7897</v>
      </c>
      <c r="B4428">
        <v>1</v>
      </c>
      <c r="C4428">
        <v>8067</v>
      </c>
      <c r="D4428" s="1">
        <v>43352.85651322917</v>
      </c>
      <c r="E4428">
        <v>7</v>
      </c>
      <c r="F4428">
        <v>226</v>
      </c>
      <c r="G4428" t="s">
        <v>7760</v>
      </c>
      <c r="H4428">
        <v>8332</v>
      </c>
      <c r="I4428">
        <v>2444</v>
      </c>
      <c r="J4428" s="1">
        <v>43543.90960165509</v>
      </c>
      <c r="K4428" s="1">
        <v>43543.90960165509</v>
      </c>
      <c r="L4428" t="s">
        <v>7761</v>
      </c>
      <c r="M4428" t="s">
        <v>7762</v>
      </c>
      <c r="N4428">
        <v>3</v>
      </c>
      <c r="O4428">
        <v>0</v>
      </c>
      <c r="P4428" t="s">
        <v>25</v>
      </c>
      <c r="R4428" s="1"/>
      <c r="T4428" s="1"/>
    </row>
    <row r="4429" spans="1:20" x14ac:dyDescent="0.3">
      <c r="A4429">
        <v>7898</v>
      </c>
      <c r="B4429">
        <v>2</v>
      </c>
      <c r="D4429" s="1">
        <v>43352.877571874997</v>
      </c>
      <c r="E4429">
        <v>4</v>
      </c>
      <c r="G4429" t="s">
        <v>7763</v>
      </c>
      <c r="H4429">
        <v>16909</v>
      </c>
      <c r="J4429" s="1"/>
      <c r="K4429" s="1">
        <v>43352.877571874997</v>
      </c>
      <c r="O4429">
        <v>2</v>
      </c>
      <c r="P4429" t="s">
        <v>25</v>
      </c>
      <c r="Q4429">
        <v>7897</v>
      </c>
      <c r="R4429" s="1"/>
      <c r="T4429" s="1"/>
    </row>
    <row r="4430" spans="1:20" x14ac:dyDescent="0.3">
      <c r="A4430">
        <v>7899</v>
      </c>
      <c r="B4430">
        <v>1</v>
      </c>
      <c r="C4430">
        <v>7931</v>
      </c>
      <c r="D4430" s="1">
        <v>43352.930612997683</v>
      </c>
      <c r="E4430">
        <v>1</v>
      </c>
      <c r="F4430">
        <v>119</v>
      </c>
      <c r="G4430" t="s">
        <v>7764</v>
      </c>
      <c r="H4430">
        <v>14948</v>
      </c>
      <c r="J4430" s="1"/>
      <c r="K4430" s="1">
        <v>43355.266188113426</v>
      </c>
      <c r="L4430" t="s">
        <v>7765</v>
      </c>
      <c r="M4430" t="s">
        <v>7766</v>
      </c>
      <c r="N4430">
        <v>1</v>
      </c>
      <c r="O4430">
        <v>0</v>
      </c>
      <c r="P4430" t="s">
        <v>25</v>
      </c>
      <c r="R4430" s="1"/>
      <c r="T4430" s="1"/>
    </row>
    <row r="4431" spans="1:20" x14ac:dyDescent="0.3">
      <c r="A4431">
        <v>7901</v>
      </c>
      <c r="B4431">
        <v>2</v>
      </c>
      <c r="D4431" s="1">
        <v>43353.14990019676</v>
      </c>
      <c r="E4431">
        <v>3</v>
      </c>
      <c r="G4431" t="s">
        <v>7767</v>
      </c>
      <c r="H4431">
        <v>6014</v>
      </c>
      <c r="I4431">
        <v>6014</v>
      </c>
      <c r="J4431" s="1">
        <v>43353.153622800928</v>
      </c>
      <c r="K4431" s="1">
        <v>43353.153622800928</v>
      </c>
      <c r="O4431">
        <v>1</v>
      </c>
      <c r="P4431" t="s">
        <v>25</v>
      </c>
      <c r="Q4431">
        <v>1308</v>
      </c>
      <c r="R4431" s="1"/>
      <c r="T4431" s="1"/>
    </row>
    <row r="4432" spans="1:20" x14ac:dyDescent="0.3">
      <c r="A4432">
        <v>7902</v>
      </c>
      <c r="B4432">
        <v>2</v>
      </c>
      <c r="D4432" s="1">
        <v>43353.264083182868</v>
      </c>
      <c r="E4432">
        <v>8</v>
      </c>
      <c r="G4432" t="s">
        <v>7768</v>
      </c>
      <c r="H4432">
        <v>1847</v>
      </c>
      <c r="I4432">
        <v>1847</v>
      </c>
      <c r="J4432" s="1">
        <v>43353.392115011571</v>
      </c>
      <c r="K4432" s="1">
        <v>43353.392115011571</v>
      </c>
      <c r="O4432">
        <v>0</v>
      </c>
      <c r="P4432" t="s">
        <v>25</v>
      </c>
      <c r="Q4432">
        <v>7895</v>
      </c>
      <c r="R4432" s="1"/>
      <c r="T4432" s="1"/>
    </row>
    <row r="4433" spans="1:20" x14ac:dyDescent="0.3">
      <c r="A4433">
        <v>7903</v>
      </c>
      <c r="B4433">
        <v>1</v>
      </c>
      <c r="D4433" s="1">
        <v>43353.324491701387</v>
      </c>
      <c r="E4433">
        <v>1</v>
      </c>
      <c r="F4433">
        <v>74</v>
      </c>
      <c r="G4433" t="s">
        <v>7769</v>
      </c>
      <c r="H4433">
        <v>8332</v>
      </c>
      <c r="I4433">
        <v>8332</v>
      </c>
      <c r="J4433" s="1">
        <v>43353.460016203702</v>
      </c>
      <c r="K4433" s="1">
        <v>43353.460016203702</v>
      </c>
      <c r="L4433" t="s">
        <v>7770</v>
      </c>
      <c r="M4433" t="s">
        <v>467</v>
      </c>
      <c r="N4433">
        <v>1</v>
      </c>
      <c r="O4433">
        <v>2</v>
      </c>
      <c r="P4433" t="s">
        <v>25</v>
      </c>
      <c r="R4433" s="1"/>
      <c r="T4433" s="1"/>
    </row>
    <row r="4434" spans="1:20" x14ac:dyDescent="0.3">
      <c r="A4434">
        <v>7905</v>
      </c>
      <c r="B4434">
        <v>2</v>
      </c>
      <c r="D4434" s="1">
        <v>43353.458051041664</v>
      </c>
      <c r="E4434">
        <v>2</v>
      </c>
      <c r="G4434" t="s">
        <v>7771</v>
      </c>
      <c r="H4434">
        <v>16920</v>
      </c>
      <c r="J4434" s="1"/>
      <c r="K4434" s="1">
        <v>43353.458051041664</v>
      </c>
      <c r="O4434">
        <v>0</v>
      </c>
      <c r="P4434" t="s">
        <v>25</v>
      </c>
      <c r="Q4434">
        <v>7903</v>
      </c>
      <c r="R4434" s="1"/>
      <c r="T4434" s="1"/>
    </row>
    <row r="4435" spans="1:20" x14ac:dyDescent="0.3">
      <c r="A4435">
        <v>7906</v>
      </c>
      <c r="B4435">
        <v>2</v>
      </c>
      <c r="D4435" s="1">
        <v>43353.471065474536</v>
      </c>
      <c r="E4435">
        <v>3</v>
      </c>
      <c r="G4435" t="s">
        <v>7772</v>
      </c>
      <c r="H4435">
        <v>16920</v>
      </c>
      <c r="J4435" s="1"/>
      <c r="K4435" s="1">
        <v>43353.471065474536</v>
      </c>
      <c r="O4435">
        <v>0</v>
      </c>
      <c r="P4435" t="s">
        <v>25</v>
      </c>
      <c r="Q4435">
        <v>7897</v>
      </c>
      <c r="R4435" s="1"/>
      <c r="T4435" s="1"/>
    </row>
    <row r="4436" spans="1:20" x14ac:dyDescent="0.3">
      <c r="A4436">
        <v>7907</v>
      </c>
      <c r="B4436">
        <v>1</v>
      </c>
      <c r="C4436">
        <v>7909</v>
      </c>
      <c r="D4436" s="1">
        <v>43353.517205902775</v>
      </c>
      <c r="E4436">
        <v>4</v>
      </c>
      <c r="F4436">
        <v>139</v>
      </c>
      <c r="G4436" t="s">
        <v>7773</v>
      </c>
      <c r="H4436">
        <v>18053</v>
      </c>
      <c r="I4436">
        <v>2444</v>
      </c>
      <c r="J4436" s="1">
        <v>44219.138728240738</v>
      </c>
      <c r="K4436" s="1">
        <v>44219.138728240738</v>
      </c>
      <c r="L4436" t="s">
        <v>7774</v>
      </c>
      <c r="M4436" t="s">
        <v>7775</v>
      </c>
      <c r="N4436">
        <v>1</v>
      </c>
      <c r="O4436">
        <v>0</v>
      </c>
      <c r="P4436" t="s">
        <v>25</v>
      </c>
      <c r="R4436" s="1"/>
      <c r="T4436" s="1"/>
    </row>
    <row r="4437" spans="1:20" x14ac:dyDescent="0.3">
      <c r="A4437">
        <v>7909</v>
      </c>
      <c r="B4437">
        <v>2</v>
      </c>
      <c r="D4437" s="1">
        <v>43353.616589467594</v>
      </c>
      <c r="E4437">
        <v>5</v>
      </c>
      <c r="G4437" t="s">
        <v>7776</v>
      </c>
      <c r="H4437">
        <v>16909</v>
      </c>
      <c r="I4437">
        <v>2444</v>
      </c>
      <c r="J4437" s="1">
        <v>44219.134363622688</v>
      </c>
      <c r="K4437" s="1">
        <v>44219.134363622688</v>
      </c>
      <c r="O4437">
        <v>1</v>
      </c>
      <c r="P4437" t="s">
        <v>25</v>
      </c>
      <c r="Q4437">
        <v>7907</v>
      </c>
      <c r="R4437" s="1"/>
      <c r="T4437" s="1"/>
    </row>
    <row r="4438" spans="1:20" x14ac:dyDescent="0.3">
      <c r="A4438">
        <v>7910</v>
      </c>
      <c r="B4438">
        <v>2</v>
      </c>
      <c r="D4438" s="1">
        <v>43353.852504282404</v>
      </c>
      <c r="E4438">
        <v>1</v>
      </c>
      <c r="G4438" t="s">
        <v>7777</v>
      </c>
      <c r="H4438">
        <v>4302</v>
      </c>
      <c r="J4438" s="1"/>
      <c r="K4438" s="1">
        <v>43353.852504282404</v>
      </c>
      <c r="O4438">
        <v>0</v>
      </c>
      <c r="P4438" t="s">
        <v>25</v>
      </c>
      <c r="Q4438">
        <v>7794</v>
      </c>
      <c r="R4438" s="1"/>
      <c r="T4438" s="1"/>
    </row>
    <row r="4439" spans="1:20" x14ac:dyDescent="0.3">
      <c r="A4439">
        <v>7911</v>
      </c>
      <c r="B4439">
        <v>1</v>
      </c>
      <c r="C4439">
        <v>7913</v>
      </c>
      <c r="D4439" s="1">
        <v>43353.892891898147</v>
      </c>
      <c r="E4439">
        <v>1</v>
      </c>
      <c r="F4439">
        <v>1074</v>
      </c>
      <c r="G4439" t="s">
        <v>7778</v>
      </c>
      <c r="H4439">
        <v>18070</v>
      </c>
      <c r="I4439">
        <v>2444</v>
      </c>
      <c r="J4439" s="1">
        <v>44550.99769502315</v>
      </c>
      <c r="K4439" s="1">
        <v>44550.99769502315</v>
      </c>
      <c r="L4439" t="s">
        <v>7779</v>
      </c>
      <c r="M4439" t="s">
        <v>7780</v>
      </c>
      <c r="N4439">
        <v>1</v>
      </c>
      <c r="O4439">
        <v>0</v>
      </c>
      <c r="P4439" t="s">
        <v>25</v>
      </c>
      <c r="R4439" s="1"/>
      <c r="T4439" s="1"/>
    </row>
    <row r="4440" spans="1:20" x14ac:dyDescent="0.3">
      <c r="A4440">
        <v>7912</v>
      </c>
      <c r="B4440">
        <v>2</v>
      </c>
      <c r="D4440" s="1">
        <v>43353.914579594908</v>
      </c>
      <c r="E4440">
        <v>1</v>
      </c>
      <c r="G4440" t="s">
        <v>7781</v>
      </c>
      <c r="H4440">
        <v>17706</v>
      </c>
      <c r="J4440" s="1"/>
      <c r="K4440" s="1">
        <v>43353.914579594908</v>
      </c>
      <c r="O4440">
        <v>0</v>
      </c>
      <c r="P4440" t="s">
        <v>25</v>
      </c>
      <c r="Q4440">
        <v>5454</v>
      </c>
      <c r="R4440" s="1"/>
      <c r="T4440" s="1"/>
    </row>
    <row r="4441" spans="1:20" x14ac:dyDescent="0.3">
      <c r="A4441">
        <v>7913</v>
      </c>
      <c r="B4441">
        <v>2</v>
      </c>
      <c r="D4441" s="1">
        <v>43353.917877812499</v>
      </c>
      <c r="E4441">
        <v>3</v>
      </c>
      <c r="G4441" t="s">
        <v>7782</v>
      </c>
      <c r="H4441">
        <v>17488</v>
      </c>
      <c r="I4441">
        <v>2444</v>
      </c>
      <c r="J4441" s="1">
        <v>44550.997059988425</v>
      </c>
      <c r="K4441" s="1">
        <v>44550.997059988425</v>
      </c>
      <c r="O4441">
        <v>5</v>
      </c>
      <c r="P4441" t="s">
        <v>25</v>
      </c>
      <c r="Q4441">
        <v>7911</v>
      </c>
      <c r="R4441" s="1"/>
      <c r="T4441" s="1"/>
    </row>
    <row r="4442" spans="1:20" x14ac:dyDescent="0.3">
      <c r="A4442">
        <v>7914</v>
      </c>
      <c r="B4442">
        <v>1</v>
      </c>
      <c r="C4442">
        <v>7920</v>
      </c>
      <c r="D4442" s="1">
        <v>43353.938599456022</v>
      </c>
      <c r="E4442">
        <v>7</v>
      </c>
      <c r="F4442">
        <v>342</v>
      </c>
      <c r="G4442" t="s">
        <v>7783</v>
      </c>
      <c r="H4442">
        <v>18006</v>
      </c>
      <c r="I4442">
        <v>18006</v>
      </c>
      <c r="J4442" s="1">
        <v>43354.09662222222</v>
      </c>
      <c r="K4442" s="1">
        <v>43354.615786921298</v>
      </c>
      <c r="L4442" t="s">
        <v>7784</v>
      </c>
      <c r="M4442" t="s">
        <v>7785</v>
      </c>
      <c r="N4442">
        <v>3</v>
      </c>
      <c r="O4442">
        <v>0</v>
      </c>
      <c r="P4442" t="s">
        <v>25</v>
      </c>
      <c r="R4442" s="1"/>
      <c r="T4442" s="1"/>
    </row>
    <row r="4443" spans="1:20" x14ac:dyDescent="0.3">
      <c r="A4443">
        <v>7915</v>
      </c>
      <c r="B4443">
        <v>2</v>
      </c>
      <c r="D4443" s="1">
        <v>43354.094850694448</v>
      </c>
      <c r="E4443">
        <v>2</v>
      </c>
      <c r="G4443" t="s">
        <v>7786</v>
      </c>
      <c r="H4443">
        <v>17742</v>
      </c>
      <c r="I4443">
        <v>-1</v>
      </c>
      <c r="J4443" s="1">
        <v>43999.414823032406</v>
      </c>
      <c r="K4443" s="1">
        <v>43354.094850694448</v>
      </c>
      <c r="O4443">
        <v>1</v>
      </c>
      <c r="P4443" t="s">
        <v>25</v>
      </c>
      <c r="Q4443">
        <v>7914</v>
      </c>
      <c r="R4443" s="1"/>
      <c r="T4443" s="1"/>
    </row>
    <row r="4444" spans="1:20" x14ac:dyDescent="0.3">
      <c r="A4444">
        <v>7916</v>
      </c>
      <c r="B4444">
        <v>1</v>
      </c>
      <c r="C4444">
        <v>7918</v>
      </c>
      <c r="D4444" s="1">
        <v>43354.180445289348</v>
      </c>
      <c r="E4444">
        <v>2</v>
      </c>
      <c r="F4444">
        <v>120</v>
      </c>
      <c r="G4444" t="s">
        <v>7787</v>
      </c>
      <c r="H4444">
        <v>14592</v>
      </c>
      <c r="I4444">
        <v>1671</v>
      </c>
      <c r="J4444" s="1">
        <v>43354.784092627313</v>
      </c>
      <c r="K4444" s="1">
        <v>43354.784092627313</v>
      </c>
      <c r="L4444" t="s">
        <v>7788</v>
      </c>
      <c r="M4444" t="s">
        <v>3660</v>
      </c>
      <c r="N4444">
        <v>1</v>
      </c>
      <c r="O4444">
        <v>0</v>
      </c>
      <c r="P4444" t="s">
        <v>25</v>
      </c>
      <c r="R4444" s="1"/>
      <c r="T4444" s="1"/>
    </row>
    <row r="4445" spans="1:20" x14ac:dyDescent="0.3">
      <c r="A4445">
        <v>7917</v>
      </c>
      <c r="B4445">
        <v>2</v>
      </c>
      <c r="D4445" s="1">
        <v>43354.281562071759</v>
      </c>
      <c r="E4445">
        <v>0</v>
      </c>
      <c r="G4445" t="s">
        <v>7789</v>
      </c>
      <c r="H4445">
        <v>17058</v>
      </c>
      <c r="J4445" s="1"/>
      <c r="K4445" s="1">
        <v>43354.281562071759</v>
      </c>
      <c r="O4445">
        <v>0</v>
      </c>
      <c r="P4445" t="s">
        <v>25</v>
      </c>
      <c r="Q4445">
        <v>7829</v>
      </c>
      <c r="R4445" s="1"/>
      <c r="T4445" s="1"/>
    </row>
    <row r="4446" spans="1:20" x14ac:dyDescent="0.3">
      <c r="A4446">
        <v>7918</v>
      </c>
      <c r="B4446">
        <v>2</v>
      </c>
      <c r="D4446" s="1">
        <v>43354.322307326387</v>
      </c>
      <c r="E4446">
        <v>3</v>
      </c>
      <c r="G4446" t="s">
        <v>7790</v>
      </c>
      <c r="H4446">
        <v>17221</v>
      </c>
      <c r="I4446">
        <v>17221</v>
      </c>
      <c r="J4446" s="1">
        <v>43354.326118252313</v>
      </c>
      <c r="K4446" s="1">
        <v>43354.326118252313</v>
      </c>
      <c r="O4446">
        <v>4</v>
      </c>
      <c r="P4446" t="s">
        <v>25</v>
      </c>
      <c r="Q4446">
        <v>7916</v>
      </c>
      <c r="R4446" s="1"/>
      <c r="T4446" s="1"/>
    </row>
    <row r="4447" spans="1:20" x14ac:dyDescent="0.3">
      <c r="A4447">
        <v>7920</v>
      </c>
      <c r="B4447">
        <v>2</v>
      </c>
      <c r="D4447" s="1">
        <v>43354.350783564812</v>
      </c>
      <c r="E4447">
        <v>3</v>
      </c>
      <c r="G4447" t="s">
        <v>7791</v>
      </c>
      <c r="H4447">
        <v>1641</v>
      </c>
      <c r="I4447">
        <v>1641</v>
      </c>
      <c r="J4447" s="1">
        <v>43354.356541122688</v>
      </c>
      <c r="K4447" s="1">
        <v>43354.356541122688</v>
      </c>
      <c r="O4447">
        <v>1</v>
      </c>
      <c r="P4447" t="s">
        <v>25</v>
      </c>
      <c r="Q4447">
        <v>7914</v>
      </c>
      <c r="R4447" s="1"/>
      <c r="T4447" s="1"/>
    </row>
    <row r="4448" spans="1:20" x14ac:dyDescent="0.3">
      <c r="A4448">
        <v>7921</v>
      </c>
      <c r="B4448">
        <v>2</v>
      </c>
      <c r="D4448" s="1">
        <v>43354.361328159721</v>
      </c>
      <c r="E4448">
        <v>4</v>
      </c>
      <c r="G4448" t="s">
        <v>7792</v>
      </c>
      <c r="H4448">
        <v>1847</v>
      </c>
      <c r="I4448">
        <v>1847</v>
      </c>
      <c r="J4448" s="1">
        <v>43354.615786921298</v>
      </c>
      <c r="K4448" s="1">
        <v>43354.615786921298</v>
      </c>
      <c r="O4448">
        <v>0</v>
      </c>
      <c r="P4448" t="s">
        <v>25</v>
      </c>
      <c r="Q4448">
        <v>7914</v>
      </c>
      <c r="R4448" s="1"/>
      <c r="T4448" s="1"/>
    </row>
    <row r="4449" spans="1:20" x14ac:dyDescent="0.3">
      <c r="A4449">
        <v>7923</v>
      </c>
      <c r="B4449">
        <v>1</v>
      </c>
      <c r="C4449">
        <v>7924</v>
      </c>
      <c r="D4449" s="1">
        <v>43354.449651122683</v>
      </c>
      <c r="E4449">
        <v>6</v>
      </c>
      <c r="F4449">
        <v>2327</v>
      </c>
      <c r="G4449" t="s">
        <v>7793</v>
      </c>
      <c r="H4449">
        <v>18076</v>
      </c>
      <c r="I4449">
        <v>2444</v>
      </c>
      <c r="J4449" s="1">
        <v>44568.677653969906</v>
      </c>
      <c r="K4449" s="1">
        <v>44568.679208182868</v>
      </c>
      <c r="L4449" t="s">
        <v>7794</v>
      </c>
      <c r="M4449" t="s">
        <v>7795</v>
      </c>
      <c r="N4449">
        <v>1</v>
      </c>
      <c r="O4449">
        <v>2</v>
      </c>
      <c r="P4449" t="s">
        <v>25</v>
      </c>
      <c r="R4449" s="1"/>
      <c r="T4449" s="1"/>
    </row>
    <row r="4450" spans="1:20" x14ac:dyDescent="0.3">
      <c r="A4450">
        <v>7924</v>
      </c>
      <c r="B4450">
        <v>2</v>
      </c>
      <c r="D4450" s="1">
        <v>43354.467421562498</v>
      </c>
      <c r="E4450">
        <v>6</v>
      </c>
      <c r="G4450" t="s">
        <v>7796</v>
      </c>
      <c r="H4450">
        <v>17759</v>
      </c>
      <c r="I4450">
        <v>2444</v>
      </c>
      <c r="J4450" s="1">
        <v>44568.679208182868</v>
      </c>
      <c r="K4450" s="1">
        <v>44568.679208182868</v>
      </c>
      <c r="O4450">
        <v>0</v>
      </c>
      <c r="P4450" t="s">
        <v>25</v>
      </c>
      <c r="Q4450">
        <v>7923</v>
      </c>
      <c r="R4450" s="1"/>
      <c r="T4450" s="1"/>
    </row>
    <row r="4451" spans="1:20" x14ac:dyDescent="0.3">
      <c r="A4451">
        <v>7925</v>
      </c>
      <c r="B4451">
        <v>1</v>
      </c>
      <c r="D4451" s="1">
        <v>43354.847165543979</v>
      </c>
      <c r="E4451">
        <v>3</v>
      </c>
      <c r="F4451">
        <v>316</v>
      </c>
      <c r="G4451" t="s">
        <v>7797</v>
      </c>
      <c r="H4451">
        <v>1671</v>
      </c>
      <c r="I4451">
        <v>2444</v>
      </c>
      <c r="J4451" s="1">
        <v>44561.557313506943</v>
      </c>
      <c r="K4451" s="1">
        <v>44561.557313506943</v>
      </c>
      <c r="L4451" t="s">
        <v>7798</v>
      </c>
      <c r="M4451" t="s">
        <v>7799</v>
      </c>
      <c r="N4451">
        <v>1</v>
      </c>
      <c r="O4451">
        <v>6</v>
      </c>
      <c r="P4451" t="s">
        <v>25</v>
      </c>
      <c r="R4451" s="1"/>
      <c r="T4451" s="1"/>
    </row>
    <row r="4452" spans="1:20" x14ac:dyDescent="0.3">
      <c r="A4452">
        <v>7926</v>
      </c>
      <c r="B4452">
        <v>1</v>
      </c>
      <c r="C4452">
        <v>7936</v>
      </c>
      <c r="D4452" s="1">
        <v>43354.95917091435</v>
      </c>
      <c r="E4452">
        <v>5</v>
      </c>
      <c r="F4452">
        <v>3202</v>
      </c>
      <c r="G4452" t="s">
        <v>7800</v>
      </c>
      <c r="H4452">
        <v>16480</v>
      </c>
      <c r="I4452">
        <v>2444</v>
      </c>
      <c r="J4452" s="1">
        <v>43929.03966736111</v>
      </c>
      <c r="K4452" s="1">
        <v>43986.670937071758</v>
      </c>
      <c r="L4452" t="s">
        <v>7801</v>
      </c>
      <c r="M4452" t="s">
        <v>7802</v>
      </c>
      <c r="N4452">
        <v>10</v>
      </c>
      <c r="O4452">
        <v>2</v>
      </c>
      <c r="P4452" t="s">
        <v>25</v>
      </c>
      <c r="R4452" s="1"/>
      <c r="T4452" s="1"/>
    </row>
    <row r="4453" spans="1:20" x14ac:dyDescent="0.3">
      <c r="A4453">
        <v>7927</v>
      </c>
      <c r="B4453">
        <v>1</v>
      </c>
      <c r="D4453" s="1">
        <v>43355.022834374999</v>
      </c>
      <c r="E4453">
        <v>0</v>
      </c>
      <c r="F4453">
        <v>137</v>
      </c>
      <c r="G4453" t="s">
        <v>7803</v>
      </c>
      <c r="H4453">
        <v>18076</v>
      </c>
      <c r="I4453">
        <v>18076</v>
      </c>
      <c r="J4453" s="1">
        <v>43355.544015856482</v>
      </c>
      <c r="K4453" s="1">
        <v>43361.283087650459</v>
      </c>
      <c r="L4453" t="s">
        <v>7804</v>
      </c>
      <c r="M4453" t="s">
        <v>7805</v>
      </c>
      <c r="N4453">
        <v>1</v>
      </c>
      <c r="O4453">
        <v>11</v>
      </c>
      <c r="P4453" t="s">
        <v>25</v>
      </c>
      <c r="R4453" s="1"/>
      <c r="T4453" s="1"/>
    </row>
    <row r="4454" spans="1:20" x14ac:dyDescent="0.3">
      <c r="A4454">
        <v>7929</v>
      </c>
      <c r="B4454">
        <v>2</v>
      </c>
      <c r="D4454" s="1">
        <v>43355.158434409721</v>
      </c>
      <c r="E4454">
        <v>0</v>
      </c>
      <c r="G4454" t="s">
        <v>7806</v>
      </c>
      <c r="H4454">
        <v>9413</v>
      </c>
      <c r="I4454">
        <v>9413</v>
      </c>
      <c r="J4454" s="1">
        <v>43355.162232986113</v>
      </c>
      <c r="K4454" s="1">
        <v>43355.162232986113</v>
      </c>
      <c r="O4454">
        <v>11</v>
      </c>
      <c r="P4454" t="s">
        <v>25</v>
      </c>
      <c r="Q4454">
        <v>7926</v>
      </c>
      <c r="R4454" s="1"/>
      <c r="T4454" s="1"/>
    </row>
    <row r="4455" spans="1:20" x14ac:dyDescent="0.3">
      <c r="A4455">
        <v>7930</v>
      </c>
      <c r="B4455">
        <v>2</v>
      </c>
      <c r="D4455" s="1">
        <v>43355.165020057873</v>
      </c>
      <c r="E4455">
        <v>3</v>
      </c>
      <c r="G4455" t="s">
        <v>7807</v>
      </c>
      <c r="H4455">
        <v>6014</v>
      </c>
      <c r="J4455" s="1"/>
      <c r="K4455" s="1">
        <v>43355.165020057873</v>
      </c>
      <c r="O4455">
        <v>2</v>
      </c>
      <c r="P4455" t="s">
        <v>25</v>
      </c>
      <c r="Q4455">
        <v>7926</v>
      </c>
      <c r="R4455" s="1"/>
      <c r="T4455" s="1"/>
    </row>
    <row r="4456" spans="1:20" x14ac:dyDescent="0.3">
      <c r="A4456">
        <v>7931</v>
      </c>
      <c r="B4456">
        <v>2</v>
      </c>
      <c r="D4456" s="1">
        <v>43355.266188113426</v>
      </c>
      <c r="E4456">
        <v>1</v>
      </c>
      <c r="G4456" t="s">
        <v>7808</v>
      </c>
      <c r="H4456">
        <v>4302</v>
      </c>
      <c r="J4456" s="1"/>
      <c r="K4456" s="1">
        <v>43355.266188113426</v>
      </c>
      <c r="O4456">
        <v>1</v>
      </c>
      <c r="P4456" t="s">
        <v>25</v>
      </c>
      <c r="Q4456">
        <v>7899</v>
      </c>
      <c r="R4456" s="1"/>
      <c r="T4456" s="1"/>
    </row>
    <row r="4457" spans="1:20" x14ac:dyDescent="0.3">
      <c r="A4457">
        <v>7934</v>
      </c>
      <c r="B4457">
        <v>2</v>
      </c>
      <c r="D4457" s="1">
        <v>43355.502353240743</v>
      </c>
      <c r="E4457">
        <v>2</v>
      </c>
      <c r="G4457" t="s">
        <v>7809</v>
      </c>
      <c r="H4457">
        <v>16909</v>
      </c>
      <c r="J4457" s="1"/>
      <c r="K4457" s="1">
        <v>43355.502353240743</v>
      </c>
      <c r="O4457">
        <v>1</v>
      </c>
      <c r="P4457" t="s">
        <v>25</v>
      </c>
      <c r="Q4457">
        <v>7925</v>
      </c>
      <c r="R4457" s="1"/>
      <c r="T4457" s="1"/>
    </row>
    <row r="4458" spans="1:20" x14ac:dyDescent="0.3">
      <c r="A4458">
        <v>7936</v>
      </c>
      <c r="B4458">
        <v>2</v>
      </c>
      <c r="D4458" s="1">
        <v>43355.515512534723</v>
      </c>
      <c r="E4458">
        <v>14</v>
      </c>
      <c r="G4458" t="s">
        <v>7810</v>
      </c>
      <c r="H4458">
        <v>16909</v>
      </c>
      <c r="I4458">
        <v>16909</v>
      </c>
      <c r="J4458" s="1">
        <v>43355.804190162038</v>
      </c>
      <c r="K4458" s="1">
        <v>43355.804190162038</v>
      </c>
      <c r="O4458">
        <v>1</v>
      </c>
      <c r="P4458" t="s">
        <v>25</v>
      </c>
      <c r="Q4458">
        <v>7926</v>
      </c>
      <c r="R4458" s="1"/>
      <c r="T4458" s="1"/>
    </row>
    <row r="4459" spans="1:20" x14ac:dyDescent="0.3">
      <c r="A4459">
        <v>7937</v>
      </c>
      <c r="B4459">
        <v>2</v>
      </c>
      <c r="D4459" s="1">
        <v>43355.54450640046</v>
      </c>
      <c r="E4459">
        <v>3</v>
      </c>
      <c r="G4459" t="s">
        <v>7811</v>
      </c>
      <c r="H4459">
        <v>16384</v>
      </c>
      <c r="I4459">
        <v>16384</v>
      </c>
      <c r="J4459" s="1">
        <v>43355.662833333336</v>
      </c>
      <c r="K4459" s="1">
        <v>43355.662833333336</v>
      </c>
      <c r="O4459">
        <v>5</v>
      </c>
      <c r="P4459" t="s">
        <v>25</v>
      </c>
      <c r="Q4459">
        <v>7926</v>
      </c>
      <c r="R4459" s="1"/>
      <c r="T4459" s="1"/>
    </row>
    <row r="4460" spans="1:20" x14ac:dyDescent="0.3">
      <c r="A4460">
        <v>7938</v>
      </c>
      <c r="B4460">
        <v>2</v>
      </c>
      <c r="D4460" s="1">
        <v>43355.621676620372</v>
      </c>
      <c r="E4460">
        <v>0</v>
      </c>
      <c r="G4460" t="s">
        <v>7812</v>
      </c>
      <c r="H4460">
        <v>7800</v>
      </c>
      <c r="J4460" s="1"/>
      <c r="K4460" s="1">
        <v>43355.621676620372</v>
      </c>
      <c r="O4460">
        <v>2</v>
      </c>
      <c r="P4460" t="s">
        <v>25</v>
      </c>
      <c r="Q4460">
        <v>7926</v>
      </c>
      <c r="R4460" s="1"/>
      <c r="T4460" s="1"/>
    </row>
    <row r="4461" spans="1:20" x14ac:dyDescent="0.3">
      <c r="A4461">
        <v>7940</v>
      </c>
      <c r="B4461">
        <v>1</v>
      </c>
      <c r="C4461">
        <v>7941</v>
      </c>
      <c r="D4461" s="1">
        <v>43355.849797685187</v>
      </c>
      <c r="E4461">
        <v>4</v>
      </c>
      <c r="F4461">
        <v>964</v>
      </c>
      <c r="G4461" t="s">
        <v>7813</v>
      </c>
      <c r="H4461">
        <v>18123</v>
      </c>
      <c r="I4461">
        <v>18123</v>
      </c>
      <c r="J4461" s="1">
        <v>43355.888381481484</v>
      </c>
      <c r="K4461" s="1">
        <v>43851.566669016203</v>
      </c>
      <c r="L4461" t="s">
        <v>7814</v>
      </c>
      <c r="M4461" t="s">
        <v>2297</v>
      </c>
      <c r="N4461">
        <v>2</v>
      </c>
      <c r="O4461">
        <v>3</v>
      </c>
      <c r="P4461" t="s">
        <v>25</v>
      </c>
      <c r="R4461" s="1"/>
      <c r="T4461" s="1"/>
    </row>
    <row r="4462" spans="1:20" x14ac:dyDescent="0.3">
      <c r="A4462">
        <v>7941</v>
      </c>
      <c r="B4462">
        <v>2</v>
      </c>
      <c r="D4462" s="1">
        <v>43356.092922534721</v>
      </c>
      <c r="E4462">
        <v>4</v>
      </c>
      <c r="G4462" t="s">
        <v>7815</v>
      </c>
      <c r="H4462">
        <v>16909</v>
      </c>
      <c r="I4462">
        <v>16909</v>
      </c>
      <c r="J4462" s="1">
        <v>43356.827932870372</v>
      </c>
      <c r="K4462" s="1">
        <v>43356.827932870372</v>
      </c>
      <c r="O4462">
        <v>6</v>
      </c>
      <c r="P4462" t="s">
        <v>25</v>
      </c>
      <c r="Q4462">
        <v>7940</v>
      </c>
      <c r="R4462" s="1"/>
      <c r="T4462" s="1"/>
    </row>
    <row r="4463" spans="1:20" x14ac:dyDescent="0.3">
      <c r="A4463">
        <v>7942</v>
      </c>
      <c r="B4463">
        <v>1</v>
      </c>
      <c r="C4463">
        <v>7948</v>
      </c>
      <c r="D4463" s="1">
        <v>43356.151097719907</v>
      </c>
      <c r="E4463">
        <v>5</v>
      </c>
      <c r="F4463">
        <v>694</v>
      </c>
      <c r="G4463" t="s">
        <v>7816</v>
      </c>
      <c r="H4463">
        <v>12201</v>
      </c>
      <c r="I4463">
        <v>2444</v>
      </c>
      <c r="J4463" s="1">
        <v>43925.622319409726</v>
      </c>
      <c r="K4463" s="1">
        <v>43925.622319409726</v>
      </c>
      <c r="L4463" t="s">
        <v>7817</v>
      </c>
      <c r="M4463" t="s">
        <v>7818</v>
      </c>
      <c r="N4463">
        <v>2</v>
      </c>
      <c r="O4463">
        <v>0</v>
      </c>
      <c r="P4463" t="s">
        <v>25</v>
      </c>
      <c r="R4463" s="1"/>
      <c r="T4463" s="1"/>
    </row>
    <row r="4464" spans="1:20" x14ac:dyDescent="0.3">
      <c r="A4464">
        <v>7943</v>
      </c>
      <c r="B4464">
        <v>2</v>
      </c>
      <c r="D4464" s="1">
        <v>43356.200596446761</v>
      </c>
      <c r="E4464">
        <v>-1</v>
      </c>
      <c r="G4464" t="s">
        <v>7819</v>
      </c>
      <c r="H4464">
        <v>4302</v>
      </c>
      <c r="I4464">
        <v>4302</v>
      </c>
      <c r="J4464" s="1">
        <v>43356.281492210648</v>
      </c>
      <c r="K4464" s="1">
        <v>43356.281492210648</v>
      </c>
      <c r="O4464">
        <v>1</v>
      </c>
      <c r="P4464" t="s">
        <v>25</v>
      </c>
      <c r="Q4464">
        <v>7762</v>
      </c>
      <c r="R4464" s="1"/>
      <c r="T4464" s="1"/>
    </row>
    <row r="4465" spans="1:22" x14ac:dyDescent="0.3">
      <c r="A4465">
        <v>7946</v>
      </c>
      <c r="B4465">
        <v>2</v>
      </c>
      <c r="D4465" s="1">
        <v>43356.263740590279</v>
      </c>
      <c r="E4465">
        <v>0</v>
      </c>
      <c r="G4465" t="s">
        <v>7820</v>
      </c>
      <c r="H4465">
        <v>6014</v>
      </c>
      <c r="J4465" s="1"/>
      <c r="K4465" s="1">
        <v>43356.263740590279</v>
      </c>
      <c r="O4465">
        <v>0</v>
      </c>
      <c r="P4465" t="s">
        <v>25</v>
      </c>
      <c r="Q4465">
        <v>7942</v>
      </c>
      <c r="R4465" s="1"/>
      <c r="T4465" s="1"/>
    </row>
    <row r="4466" spans="1:22" x14ac:dyDescent="0.3">
      <c r="A4466">
        <v>7947</v>
      </c>
      <c r="B4466">
        <v>1</v>
      </c>
      <c r="C4466">
        <v>7980</v>
      </c>
      <c r="D4466" s="1">
        <v>43356.27515065972</v>
      </c>
      <c r="E4466">
        <v>1</v>
      </c>
      <c r="F4466">
        <v>119</v>
      </c>
      <c r="G4466" t="s">
        <v>7821</v>
      </c>
      <c r="H4466">
        <v>4302</v>
      </c>
      <c r="I4466">
        <v>4302</v>
      </c>
      <c r="J4466" s="1">
        <v>43356.982488622685</v>
      </c>
      <c r="K4466" s="1">
        <v>43357.864504594909</v>
      </c>
      <c r="L4466" t="s">
        <v>7822</v>
      </c>
      <c r="M4466" t="s">
        <v>7823</v>
      </c>
      <c r="N4466">
        <v>1</v>
      </c>
      <c r="O4466">
        <v>0</v>
      </c>
      <c r="P4466" t="s">
        <v>25</v>
      </c>
      <c r="R4466" s="1"/>
      <c r="T4466" s="1"/>
    </row>
    <row r="4467" spans="1:22" x14ac:dyDescent="0.3">
      <c r="A4467">
        <v>7948</v>
      </c>
      <c r="B4467">
        <v>2</v>
      </c>
      <c r="D4467" s="1">
        <v>43356.290652280091</v>
      </c>
      <c r="E4467">
        <v>4</v>
      </c>
      <c r="G4467" t="s">
        <v>7824</v>
      </c>
      <c r="H4467">
        <v>1847</v>
      </c>
      <c r="I4467">
        <v>1847</v>
      </c>
      <c r="J4467" s="1">
        <v>43356.303954895833</v>
      </c>
      <c r="K4467" s="1">
        <v>43356.303954895833</v>
      </c>
      <c r="O4467">
        <v>0</v>
      </c>
      <c r="P4467" t="s">
        <v>25</v>
      </c>
      <c r="Q4467">
        <v>7942</v>
      </c>
      <c r="R4467" s="1"/>
      <c r="T4467" s="1"/>
    </row>
    <row r="4468" spans="1:22" x14ac:dyDescent="0.3">
      <c r="A4468">
        <v>7949</v>
      </c>
      <c r="B4468">
        <v>1</v>
      </c>
      <c r="D4468" s="1">
        <v>43356.425573379631</v>
      </c>
      <c r="E4468">
        <v>3</v>
      </c>
      <c r="F4468">
        <v>278</v>
      </c>
      <c r="G4468" t="s">
        <v>7825</v>
      </c>
      <c r="H4468">
        <v>18139</v>
      </c>
      <c r="J4468" s="1">
        <v>43356.46110443287</v>
      </c>
      <c r="K4468" s="1">
        <v>43356.473794710648</v>
      </c>
      <c r="L4468" t="s">
        <v>7826</v>
      </c>
      <c r="M4468" t="s">
        <v>7827</v>
      </c>
      <c r="N4468">
        <v>2</v>
      </c>
      <c r="O4468">
        <v>6</v>
      </c>
      <c r="P4468" t="s">
        <v>25</v>
      </c>
      <c r="R4468" s="1"/>
      <c r="T4468" s="1"/>
      <c r="U4468" t="s">
        <v>446</v>
      </c>
    </row>
    <row r="4469" spans="1:22" x14ac:dyDescent="0.3">
      <c r="A4469">
        <v>7950</v>
      </c>
      <c r="B4469">
        <v>2</v>
      </c>
      <c r="D4469" s="1">
        <v>43356.431961574075</v>
      </c>
      <c r="E4469">
        <v>2</v>
      </c>
      <c r="G4469" t="s">
        <v>7828</v>
      </c>
      <c r="H4469">
        <v>18138</v>
      </c>
      <c r="J4469" s="1"/>
      <c r="K4469" s="1">
        <v>43356.431961574075</v>
      </c>
      <c r="O4469">
        <v>3</v>
      </c>
      <c r="P4469" t="s">
        <v>25</v>
      </c>
      <c r="Q4469">
        <v>7949</v>
      </c>
      <c r="R4469" s="1"/>
      <c r="T4469" s="1"/>
    </row>
    <row r="4470" spans="1:22" x14ac:dyDescent="0.3">
      <c r="A4470">
        <v>7951</v>
      </c>
      <c r="B4470">
        <v>2</v>
      </c>
      <c r="D4470" s="1">
        <v>43356.436408946756</v>
      </c>
      <c r="E4470">
        <v>-2</v>
      </c>
      <c r="G4470" t="s">
        <v>7829</v>
      </c>
      <c r="H4470">
        <v>18139</v>
      </c>
      <c r="J4470" s="1"/>
      <c r="K4470" s="1">
        <v>43356.436408946756</v>
      </c>
      <c r="O4470">
        <v>1</v>
      </c>
      <c r="P4470" t="s">
        <v>25</v>
      </c>
      <c r="Q4470">
        <v>7891</v>
      </c>
      <c r="R4470" s="1"/>
      <c r="T4470" s="1"/>
    </row>
    <row r="4471" spans="1:22" x14ac:dyDescent="0.3">
      <c r="A4471">
        <v>7952</v>
      </c>
      <c r="B4471">
        <v>1</v>
      </c>
      <c r="D4471" s="1">
        <v>43356.453036840277</v>
      </c>
      <c r="E4471">
        <v>1</v>
      </c>
      <c r="F4471">
        <v>64</v>
      </c>
      <c r="G4471" t="s">
        <v>7830</v>
      </c>
      <c r="H4471">
        <v>14592</v>
      </c>
      <c r="I4471">
        <v>14592</v>
      </c>
      <c r="J4471" s="1">
        <v>43356.599122569445</v>
      </c>
      <c r="K4471" s="1">
        <v>43356.599122569445</v>
      </c>
      <c r="L4471" t="s">
        <v>7831</v>
      </c>
      <c r="M4471" t="s">
        <v>3621</v>
      </c>
      <c r="N4471">
        <v>0</v>
      </c>
      <c r="O4471">
        <v>2</v>
      </c>
      <c r="P4471" t="s">
        <v>25</v>
      </c>
      <c r="R4471" s="1"/>
      <c r="T4471" s="1"/>
    </row>
    <row r="4472" spans="1:22" x14ac:dyDescent="0.3">
      <c r="A4472">
        <v>7953</v>
      </c>
      <c r="B4472">
        <v>2</v>
      </c>
      <c r="D4472" s="1">
        <v>43356.459881099538</v>
      </c>
      <c r="E4472">
        <v>0</v>
      </c>
      <c r="G4472" t="s">
        <v>7832</v>
      </c>
      <c r="J4472" s="1">
        <v>43356.473794710648</v>
      </c>
      <c r="K4472" s="1">
        <v>43356.473794710648</v>
      </c>
      <c r="O4472">
        <v>3</v>
      </c>
      <c r="P4472" t="s">
        <v>25</v>
      </c>
      <c r="Q4472">
        <v>7949</v>
      </c>
      <c r="R4472" s="1"/>
      <c r="T4472" s="1"/>
      <c r="U4472" t="s">
        <v>446</v>
      </c>
      <c r="V4472" t="s">
        <v>446</v>
      </c>
    </row>
    <row r="4473" spans="1:22" x14ac:dyDescent="0.3">
      <c r="A4473">
        <v>7955</v>
      </c>
      <c r="B4473">
        <v>1</v>
      </c>
      <c r="D4473" s="1">
        <v>43356.647831712966</v>
      </c>
      <c r="E4473">
        <v>1</v>
      </c>
      <c r="F4473">
        <v>50</v>
      </c>
      <c r="G4473" t="s">
        <v>7833</v>
      </c>
      <c r="H4473">
        <v>16411</v>
      </c>
      <c r="J4473" s="1"/>
      <c r="K4473" s="1">
        <v>43356.647831712966</v>
      </c>
      <c r="L4473" t="s">
        <v>7834</v>
      </c>
      <c r="M4473" t="s">
        <v>7835</v>
      </c>
      <c r="N4473">
        <v>0</v>
      </c>
      <c r="O4473">
        <v>4</v>
      </c>
      <c r="P4473" t="s">
        <v>25</v>
      </c>
      <c r="R4473" s="1"/>
      <c r="T4473" s="1"/>
    </row>
    <row r="4474" spans="1:22" x14ac:dyDescent="0.3">
      <c r="A4474">
        <v>7958</v>
      </c>
      <c r="B4474">
        <v>1</v>
      </c>
      <c r="C4474">
        <v>7960</v>
      </c>
      <c r="D4474" s="1">
        <v>43356.83146947917</v>
      </c>
      <c r="E4474">
        <v>1</v>
      </c>
      <c r="F4474">
        <v>503</v>
      </c>
      <c r="G4474" t="s">
        <v>7836</v>
      </c>
      <c r="I4474">
        <v>1847</v>
      </c>
      <c r="J4474" s="1">
        <v>43357.272048182873</v>
      </c>
      <c r="K4474" s="1">
        <v>43357.272048182873</v>
      </c>
      <c r="L4474" t="s">
        <v>7837</v>
      </c>
      <c r="M4474" t="s">
        <v>2297</v>
      </c>
      <c r="N4474">
        <v>1</v>
      </c>
      <c r="O4474">
        <v>4</v>
      </c>
      <c r="P4474" t="s">
        <v>25</v>
      </c>
      <c r="R4474" s="1"/>
      <c r="T4474" s="1"/>
      <c r="V4474" t="s">
        <v>7838</v>
      </c>
    </row>
    <row r="4475" spans="1:22" x14ac:dyDescent="0.3">
      <c r="A4475">
        <v>7959</v>
      </c>
      <c r="B4475">
        <v>1</v>
      </c>
      <c r="C4475">
        <v>7968</v>
      </c>
      <c r="D4475" s="1">
        <v>43356.851789502318</v>
      </c>
      <c r="E4475">
        <v>2</v>
      </c>
      <c r="F4475">
        <v>93</v>
      </c>
      <c r="G4475" t="s">
        <v>7839</v>
      </c>
      <c r="H4475">
        <v>18192</v>
      </c>
      <c r="I4475">
        <v>18192</v>
      </c>
      <c r="J4475" s="1">
        <v>43356.89203880787</v>
      </c>
      <c r="K4475" s="1">
        <v>43357.362709259258</v>
      </c>
      <c r="L4475" t="s">
        <v>7840</v>
      </c>
      <c r="M4475" t="s">
        <v>7841</v>
      </c>
      <c r="N4475">
        <v>1</v>
      </c>
      <c r="O4475">
        <v>0</v>
      </c>
      <c r="P4475" t="s">
        <v>25</v>
      </c>
      <c r="R4475" s="1"/>
      <c r="T4475" s="1"/>
    </row>
    <row r="4476" spans="1:22" x14ac:dyDescent="0.3">
      <c r="A4476">
        <v>7960</v>
      </c>
      <c r="B4476">
        <v>2</v>
      </c>
      <c r="D4476" s="1">
        <v>43356.936172337962</v>
      </c>
      <c r="E4476">
        <v>2</v>
      </c>
      <c r="G4476" t="s">
        <v>7842</v>
      </c>
      <c r="H4476">
        <v>15493</v>
      </c>
      <c r="J4476" s="1"/>
      <c r="K4476" s="1">
        <v>43356.936172337962</v>
      </c>
      <c r="O4476">
        <v>0</v>
      </c>
      <c r="P4476" t="s">
        <v>25</v>
      </c>
      <c r="Q4476">
        <v>7958</v>
      </c>
      <c r="R4476" s="1"/>
      <c r="T4476" s="1"/>
    </row>
    <row r="4477" spans="1:22" x14ac:dyDescent="0.3">
      <c r="A4477">
        <v>7962</v>
      </c>
      <c r="B4477">
        <v>1</v>
      </c>
      <c r="C4477">
        <v>7973</v>
      </c>
      <c r="D4477" s="1">
        <v>43357.105948182871</v>
      </c>
      <c r="E4477">
        <v>2</v>
      </c>
      <c r="F4477">
        <v>517</v>
      </c>
      <c r="G4477" t="s">
        <v>7843</v>
      </c>
      <c r="H4477">
        <v>18209</v>
      </c>
      <c r="I4477">
        <v>1641</v>
      </c>
      <c r="J4477" s="1">
        <v>43357.457403969907</v>
      </c>
      <c r="K4477" s="1">
        <v>43357.490743171293</v>
      </c>
      <c r="L4477" t="s">
        <v>7844</v>
      </c>
      <c r="M4477" t="s">
        <v>7845</v>
      </c>
      <c r="N4477">
        <v>3</v>
      </c>
      <c r="O4477">
        <v>6</v>
      </c>
      <c r="P4477" t="s">
        <v>25</v>
      </c>
      <c r="R4477" s="1"/>
      <c r="T4477" s="1"/>
    </row>
    <row r="4478" spans="1:22" x14ac:dyDescent="0.3">
      <c r="A4478">
        <v>7963</v>
      </c>
      <c r="B4478">
        <v>1</v>
      </c>
      <c r="C4478">
        <v>7967</v>
      </c>
      <c r="D4478" s="1">
        <v>43357.151925497688</v>
      </c>
      <c r="E4478">
        <v>5</v>
      </c>
      <c r="F4478">
        <v>1111</v>
      </c>
      <c r="G4478" t="s">
        <v>7846</v>
      </c>
      <c r="H4478">
        <v>17582</v>
      </c>
      <c r="I4478">
        <v>2444</v>
      </c>
      <c r="J4478" s="1">
        <v>43357.523009803241</v>
      </c>
      <c r="K4478" s="1">
        <v>43357.523009803241</v>
      </c>
      <c r="L4478" t="s">
        <v>7847</v>
      </c>
      <c r="M4478" t="s">
        <v>2297</v>
      </c>
      <c r="N4478">
        <v>2</v>
      </c>
      <c r="O4478">
        <v>0</v>
      </c>
      <c r="P4478" t="s">
        <v>25</v>
      </c>
      <c r="R4478" s="1"/>
      <c r="T4478" s="1"/>
    </row>
    <row r="4479" spans="1:22" x14ac:dyDescent="0.3">
      <c r="A4479">
        <v>7965</v>
      </c>
      <c r="B4479">
        <v>1</v>
      </c>
      <c r="C4479">
        <v>7969</v>
      </c>
      <c r="D4479" s="1">
        <v>43357.238049189815</v>
      </c>
      <c r="E4479">
        <v>4</v>
      </c>
      <c r="F4479">
        <v>45</v>
      </c>
      <c r="G4479" t="s">
        <v>7848</v>
      </c>
      <c r="H4479">
        <v>18213</v>
      </c>
      <c r="J4479" s="1"/>
      <c r="K4479" s="1">
        <v>43357.376279594908</v>
      </c>
      <c r="L4479" t="s">
        <v>7849</v>
      </c>
      <c r="M4479" t="s">
        <v>7850</v>
      </c>
      <c r="N4479">
        <v>1</v>
      </c>
      <c r="O4479">
        <v>0</v>
      </c>
      <c r="P4479" t="s">
        <v>25</v>
      </c>
      <c r="R4479" s="1"/>
      <c r="T4479" s="1"/>
    </row>
    <row r="4480" spans="1:22" x14ac:dyDescent="0.3">
      <c r="A4480">
        <v>7966</v>
      </c>
      <c r="B4480">
        <v>1</v>
      </c>
      <c r="D4480" s="1">
        <v>43357.311645601854</v>
      </c>
      <c r="E4480">
        <v>9</v>
      </c>
      <c r="F4480">
        <v>1196</v>
      </c>
      <c r="G4480" t="s">
        <v>7851</v>
      </c>
      <c r="H4480">
        <v>8332</v>
      </c>
      <c r="I4480">
        <v>2444</v>
      </c>
      <c r="J4480" s="1">
        <v>43704.980387766205</v>
      </c>
      <c r="K4480" s="1">
        <v>43704.980387766205</v>
      </c>
      <c r="L4480" t="s">
        <v>7852</v>
      </c>
      <c r="M4480" t="s">
        <v>7853</v>
      </c>
      <c r="N4480">
        <v>2</v>
      </c>
      <c r="O4480">
        <v>4</v>
      </c>
      <c r="P4480" t="s">
        <v>25</v>
      </c>
      <c r="R4480" s="1"/>
      <c r="T4480" s="1"/>
    </row>
    <row r="4481" spans="1:22" x14ac:dyDescent="0.3">
      <c r="A4481">
        <v>7967</v>
      </c>
      <c r="B4481">
        <v>2</v>
      </c>
      <c r="D4481" s="1">
        <v>43357.359309224536</v>
      </c>
      <c r="E4481">
        <v>6</v>
      </c>
      <c r="G4481" t="s">
        <v>7854</v>
      </c>
      <c r="H4481">
        <v>1847</v>
      </c>
      <c r="I4481">
        <v>1847</v>
      </c>
      <c r="J4481" s="1">
        <v>43357.363366319441</v>
      </c>
      <c r="K4481" s="1">
        <v>43357.363366319441</v>
      </c>
      <c r="O4481">
        <v>0</v>
      </c>
      <c r="P4481" t="s">
        <v>25</v>
      </c>
      <c r="Q4481">
        <v>7963</v>
      </c>
      <c r="R4481" s="1"/>
      <c r="T4481" s="1"/>
    </row>
    <row r="4482" spans="1:22" x14ac:dyDescent="0.3">
      <c r="A4482">
        <v>7968</v>
      </c>
      <c r="B4482">
        <v>2</v>
      </c>
      <c r="D4482" s="1">
        <v>43357.362709259258</v>
      </c>
      <c r="E4482">
        <v>2</v>
      </c>
      <c r="G4482" t="s">
        <v>7855</v>
      </c>
      <c r="H4482">
        <v>1641</v>
      </c>
      <c r="J4482" s="1"/>
      <c r="K4482" s="1">
        <v>43357.362709259258</v>
      </c>
      <c r="O4482">
        <v>0</v>
      </c>
      <c r="P4482" t="s">
        <v>25</v>
      </c>
      <c r="Q4482">
        <v>7959</v>
      </c>
      <c r="R4482" s="1"/>
      <c r="T4482" s="1"/>
    </row>
    <row r="4483" spans="1:22" x14ac:dyDescent="0.3">
      <c r="A4483">
        <v>7969</v>
      </c>
      <c r="B4483">
        <v>2</v>
      </c>
      <c r="D4483" s="1">
        <v>43357.376279594908</v>
      </c>
      <c r="E4483">
        <v>2</v>
      </c>
      <c r="G4483" t="s">
        <v>7856</v>
      </c>
      <c r="H4483">
        <v>1641</v>
      </c>
      <c r="J4483" s="1"/>
      <c r="K4483" s="1">
        <v>43357.376279594908</v>
      </c>
      <c r="O4483">
        <v>0</v>
      </c>
      <c r="P4483" t="s">
        <v>25</v>
      </c>
      <c r="Q4483">
        <v>7965</v>
      </c>
      <c r="R4483" s="1"/>
      <c r="T4483" s="1"/>
    </row>
    <row r="4484" spans="1:22" x14ac:dyDescent="0.3">
      <c r="A4484">
        <v>7970</v>
      </c>
      <c r="B4484">
        <v>2</v>
      </c>
      <c r="D4484" s="1">
        <v>43357.39648865741</v>
      </c>
      <c r="E4484">
        <v>4</v>
      </c>
      <c r="G4484" t="s">
        <v>7857</v>
      </c>
      <c r="H4484">
        <v>1641</v>
      </c>
      <c r="J4484" s="1"/>
      <c r="K4484" s="1">
        <v>43357.39648865741</v>
      </c>
      <c r="O4484">
        <v>0</v>
      </c>
      <c r="P4484" t="s">
        <v>25</v>
      </c>
      <c r="Q4484">
        <v>7963</v>
      </c>
      <c r="R4484" s="1"/>
      <c r="T4484" s="1"/>
    </row>
    <row r="4485" spans="1:22" x14ac:dyDescent="0.3">
      <c r="A4485">
        <v>7971</v>
      </c>
      <c r="B4485">
        <v>2</v>
      </c>
      <c r="D4485" s="1">
        <v>43357.436187962965</v>
      </c>
      <c r="E4485">
        <v>0</v>
      </c>
      <c r="G4485" t="s">
        <v>7858</v>
      </c>
      <c r="H4485">
        <v>18221</v>
      </c>
      <c r="J4485" s="1"/>
      <c r="K4485" s="1">
        <v>43357.436187962965</v>
      </c>
      <c r="O4485">
        <v>0</v>
      </c>
      <c r="P4485" t="s">
        <v>25</v>
      </c>
      <c r="Q4485">
        <v>7962</v>
      </c>
      <c r="R4485" s="1"/>
      <c r="T4485" s="1"/>
    </row>
    <row r="4486" spans="1:22" x14ac:dyDescent="0.3">
      <c r="A4486">
        <v>7972</v>
      </c>
      <c r="B4486">
        <v>2</v>
      </c>
      <c r="D4486" s="1">
        <v>43357.451281284724</v>
      </c>
      <c r="E4486">
        <v>0</v>
      </c>
      <c r="G4486" t="s">
        <v>7859</v>
      </c>
      <c r="H4486">
        <v>18123</v>
      </c>
      <c r="J4486" s="1"/>
      <c r="K4486" s="1">
        <v>43357.451281284724</v>
      </c>
      <c r="O4486">
        <v>1</v>
      </c>
      <c r="P4486" t="s">
        <v>25</v>
      </c>
      <c r="Q4486">
        <v>7962</v>
      </c>
      <c r="R4486" s="1"/>
      <c r="T4486" s="1"/>
    </row>
    <row r="4487" spans="1:22" x14ac:dyDescent="0.3">
      <c r="A4487">
        <v>7973</v>
      </c>
      <c r="B4487">
        <v>2</v>
      </c>
      <c r="D4487" s="1">
        <v>43357.490743171293</v>
      </c>
      <c r="E4487">
        <v>6</v>
      </c>
      <c r="G4487" t="s">
        <v>7860</v>
      </c>
      <c r="H4487">
        <v>1641</v>
      </c>
      <c r="J4487" s="1"/>
      <c r="K4487" s="1">
        <v>43357.490743171293</v>
      </c>
      <c r="O4487">
        <v>0</v>
      </c>
      <c r="P4487" t="s">
        <v>25</v>
      </c>
      <c r="Q4487">
        <v>7962</v>
      </c>
      <c r="R4487" s="1"/>
      <c r="T4487" s="1"/>
    </row>
    <row r="4488" spans="1:22" x14ac:dyDescent="0.3">
      <c r="A4488">
        <v>7974</v>
      </c>
      <c r="B4488">
        <v>2</v>
      </c>
      <c r="D4488" s="1">
        <v>43357.504964351851</v>
      </c>
      <c r="E4488">
        <v>1</v>
      </c>
      <c r="G4488" t="s">
        <v>7861</v>
      </c>
      <c r="J4488" s="1"/>
      <c r="K4488" s="1">
        <v>43357.504964351851</v>
      </c>
      <c r="O4488">
        <v>0</v>
      </c>
      <c r="P4488" t="s">
        <v>25</v>
      </c>
      <c r="Q4488">
        <v>6745</v>
      </c>
      <c r="R4488" s="1"/>
      <c r="T4488" s="1"/>
      <c r="V4488" t="s">
        <v>446</v>
      </c>
    </row>
    <row r="4489" spans="1:22" x14ac:dyDescent="0.3">
      <c r="A4489">
        <v>7975</v>
      </c>
      <c r="B4489">
        <v>1</v>
      </c>
      <c r="D4489" s="1">
        <v>43357.505434571758</v>
      </c>
      <c r="E4489">
        <v>2</v>
      </c>
      <c r="F4489">
        <v>162</v>
      </c>
      <c r="G4489" t="s">
        <v>7862</v>
      </c>
      <c r="H4489">
        <v>18225</v>
      </c>
      <c r="I4489">
        <v>2444</v>
      </c>
      <c r="J4489" s="1">
        <v>43512.113444328701</v>
      </c>
      <c r="K4489" s="1">
        <v>45285.294159803241</v>
      </c>
      <c r="L4489" t="s">
        <v>7863</v>
      </c>
      <c r="M4489" t="s">
        <v>7864</v>
      </c>
      <c r="N4489">
        <v>2</v>
      </c>
      <c r="O4489">
        <v>0</v>
      </c>
      <c r="P4489" t="s">
        <v>25</v>
      </c>
      <c r="R4489" s="1"/>
      <c r="T4489" s="1"/>
    </row>
    <row r="4490" spans="1:22" x14ac:dyDescent="0.3">
      <c r="A4490">
        <v>7976</v>
      </c>
      <c r="B4490">
        <v>2</v>
      </c>
      <c r="D4490" s="1">
        <v>43357.529243020836</v>
      </c>
      <c r="E4490">
        <v>0</v>
      </c>
      <c r="G4490" t="s">
        <v>7865</v>
      </c>
      <c r="H4490">
        <v>16909</v>
      </c>
      <c r="I4490">
        <v>16909</v>
      </c>
      <c r="J4490" s="1">
        <v>43357.537478900464</v>
      </c>
      <c r="K4490" s="1">
        <v>43357.537478900464</v>
      </c>
      <c r="O4490">
        <v>1</v>
      </c>
      <c r="P4490" t="s">
        <v>25</v>
      </c>
      <c r="Q4490">
        <v>7975</v>
      </c>
      <c r="R4490" s="1"/>
      <c r="T4490" s="1"/>
    </row>
    <row r="4491" spans="1:22" x14ac:dyDescent="0.3">
      <c r="A4491">
        <v>7977</v>
      </c>
      <c r="B4491">
        <v>1</v>
      </c>
      <c r="C4491">
        <v>7978</v>
      </c>
      <c r="D4491" s="1">
        <v>43357.614000381946</v>
      </c>
      <c r="E4491">
        <v>2</v>
      </c>
      <c r="F4491">
        <v>444</v>
      </c>
      <c r="G4491" t="s">
        <v>7866</v>
      </c>
      <c r="H4491">
        <v>18233</v>
      </c>
      <c r="I4491">
        <v>2444</v>
      </c>
      <c r="J4491" s="1">
        <v>43984.965006168983</v>
      </c>
      <c r="K4491" s="1">
        <v>43984.965006168983</v>
      </c>
      <c r="L4491" t="s">
        <v>7867</v>
      </c>
      <c r="M4491" t="s">
        <v>7868</v>
      </c>
      <c r="N4491">
        <v>1</v>
      </c>
      <c r="O4491">
        <v>0</v>
      </c>
      <c r="P4491" t="s">
        <v>25</v>
      </c>
      <c r="R4491" s="1"/>
      <c r="T4491" s="1"/>
    </row>
    <row r="4492" spans="1:22" x14ac:dyDescent="0.3">
      <c r="A4492">
        <v>7978</v>
      </c>
      <c r="B4492">
        <v>2</v>
      </c>
      <c r="D4492" s="1">
        <v>43357.654029548612</v>
      </c>
      <c r="E4492">
        <v>5</v>
      </c>
      <c r="G4492" t="s">
        <v>7869</v>
      </c>
      <c r="H4492">
        <v>2193</v>
      </c>
      <c r="J4492" s="1"/>
      <c r="K4492" s="1">
        <v>43357.654029548612</v>
      </c>
      <c r="O4492">
        <v>0</v>
      </c>
      <c r="P4492" t="s">
        <v>25</v>
      </c>
      <c r="Q4492">
        <v>7977</v>
      </c>
      <c r="R4492" s="1"/>
      <c r="T4492" s="1"/>
    </row>
    <row r="4493" spans="1:22" x14ac:dyDescent="0.3">
      <c r="A4493">
        <v>7979</v>
      </c>
      <c r="B4493">
        <v>1</v>
      </c>
      <c r="C4493">
        <v>7981</v>
      </c>
      <c r="D4493" s="1">
        <v>43357.848234259262</v>
      </c>
      <c r="E4493">
        <v>15</v>
      </c>
      <c r="F4493">
        <v>3243</v>
      </c>
      <c r="G4493" t="s">
        <v>7870</v>
      </c>
      <c r="H4493">
        <v>12201</v>
      </c>
      <c r="I4493">
        <v>12201</v>
      </c>
      <c r="J4493" s="1">
        <v>43423.09827746528</v>
      </c>
      <c r="K4493" s="1">
        <v>43423.09827746528</v>
      </c>
      <c r="L4493" t="s">
        <v>7871</v>
      </c>
      <c r="M4493" t="s">
        <v>7872</v>
      </c>
      <c r="N4493">
        <v>1</v>
      </c>
      <c r="O4493">
        <v>0</v>
      </c>
      <c r="P4493" t="s">
        <v>25</v>
      </c>
      <c r="R4493" s="1"/>
      <c r="T4493" s="1"/>
    </row>
    <row r="4494" spans="1:22" x14ac:dyDescent="0.3">
      <c r="A4494">
        <v>7980</v>
      </c>
      <c r="B4494">
        <v>2</v>
      </c>
      <c r="D4494" s="1">
        <v>43357.864504594909</v>
      </c>
      <c r="E4494">
        <v>2</v>
      </c>
      <c r="G4494" t="s">
        <v>7873</v>
      </c>
      <c r="H4494">
        <v>16909</v>
      </c>
      <c r="I4494">
        <v>-1</v>
      </c>
      <c r="J4494" s="1">
        <v>43999.414823032406</v>
      </c>
      <c r="K4494" s="1">
        <v>43357.864504594909</v>
      </c>
      <c r="O4494">
        <v>0</v>
      </c>
      <c r="P4494" t="s">
        <v>25</v>
      </c>
      <c r="Q4494">
        <v>7947</v>
      </c>
      <c r="R4494" s="1"/>
      <c r="T4494" s="1"/>
    </row>
    <row r="4495" spans="1:22" x14ac:dyDescent="0.3">
      <c r="A4495">
        <v>7981</v>
      </c>
      <c r="B4495">
        <v>2</v>
      </c>
      <c r="D4495" s="1">
        <v>43357.908756331017</v>
      </c>
      <c r="E4495">
        <v>21</v>
      </c>
      <c r="G4495" t="s">
        <v>7874</v>
      </c>
      <c r="H4495">
        <v>1847</v>
      </c>
      <c r="I4495">
        <v>1847</v>
      </c>
      <c r="J4495" s="1">
        <v>43358.368388043978</v>
      </c>
      <c r="K4495" s="1">
        <v>43358.368388043978</v>
      </c>
      <c r="O4495">
        <v>2</v>
      </c>
      <c r="P4495" t="s">
        <v>25</v>
      </c>
      <c r="Q4495">
        <v>7979</v>
      </c>
      <c r="R4495" s="1"/>
      <c r="T4495" s="1"/>
    </row>
    <row r="4496" spans="1:22" x14ac:dyDescent="0.3">
      <c r="A4496">
        <v>7983</v>
      </c>
      <c r="B4496">
        <v>1</v>
      </c>
      <c r="C4496">
        <v>8046</v>
      </c>
      <c r="D4496" s="1">
        <v>43358.130593981485</v>
      </c>
      <c r="E4496">
        <v>4</v>
      </c>
      <c r="F4496">
        <v>190</v>
      </c>
      <c r="G4496" t="s">
        <v>7875</v>
      </c>
      <c r="H4496">
        <v>18249</v>
      </c>
      <c r="I4496">
        <v>16909</v>
      </c>
      <c r="J4496" s="1">
        <v>43358.578520138886</v>
      </c>
      <c r="K4496" s="1">
        <v>43362.752669675923</v>
      </c>
      <c r="L4496" t="s">
        <v>7876</v>
      </c>
      <c r="M4496" t="s">
        <v>6330</v>
      </c>
      <c r="N4496">
        <v>1</v>
      </c>
      <c r="O4496">
        <v>0</v>
      </c>
      <c r="P4496" t="s">
        <v>25</v>
      </c>
      <c r="R4496" s="1"/>
      <c r="T4496" s="1"/>
    </row>
    <row r="4497" spans="1:20" x14ac:dyDescent="0.3">
      <c r="A4497">
        <v>7984</v>
      </c>
      <c r="B4497">
        <v>2</v>
      </c>
      <c r="D4497" s="1">
        <v>43358.182804398151</v>
      </c>
      <c r="E4497">
        <v>5</v>
      </c>
      <c r="G4497" t="s">
        <v>7877</v>
      </c>
      <c r="H4497">
        <v>4302</v>
      </c>
      <c r="I4497">
        <v>4302</v>
      </c>
      <c r="J4497" s="1">
        <v>43388.983904710651</v>
      </c>
      <c r="K4497" s="1">
        <v>43388.983904710651</v>
      </c>
      <c r="O4497">
        <v>0</v>
      </c>
      <c r="P4497" t="s">
        <v>25</v>
      </c>
      <c r="Q4497">
        <v>4048</v>
      </c>
      <c r="R4497" s="1"/>
      <c r="T4497" s="1"/>
    </row>
    <row r="4498" spans="1:20" x14ac:dyDescent="0.3">
      <c r="A4498">
        <v>7985</v>
      </c>
      <c r="B4498">
        <v>1</v>
      </c>
      <c r="C4498">
        <v>7991</v>
      </c>
      <c r="D4498" s="1">
        <v>43358.253537187498</v>
      </c>
      <c r="E4498">
        <v>2</v>
      </c>
      <c r="F4498">
        <v>114</v>
      </c>
      <c r="G4498" t="s">
        <v>7878</v>
      </c>
      <c r="H4498">
        <v>18253</v>
      </c>
      <c r="I4498">
        <v>2444</v>
      </c>
      <c r="J4498" s="1">
        <v>43969.531157060184</v>
      </c>
      <c r="K4498" s="1">
        <v>43969.531157060184</v>
      </c>
      <c r="L4498" t="s">
        <v>7879</v>
      </c>
      <c r="M4498" t="s">
        <v>7880</v>
      </c>
      <c r="N4498">
        <v>1</v>
      </c>
      <c r="O4498">
        <v>0</v>
      </c>
      <c r="P4498" t="s">
        <v>25</v>
      </c>
      <c r="R4498" s="1"/>
      <c r="T4498" s="1"/>
    </row>
    <row r="4499" spans="1:20" x14ac:dyDescent="0.3">
      <c r="A4499">
        <v>7991</v>
      </c>
      <c r="B4499">
        <v>2</v>
      </c>
      <c r="D4499" s="1">
        <v>43358.577991053244</v>
      </c>
      <c r="E4499">
        <v>2</v>
      </c>
      <c r="G4499" t="s">
        <v>7881</v>
      </c>
      <c r="H4499">
        <v>16909</v>
      </c>
      <c r="J4499" s="1"/>
      <c r="K4499" s="1">
        <v>43358.577991053244</v>
      </c>
      <c r="O4499">
        <v>2</v>
      </c>
      <c r="P4499" t="s">
        <v>25</v>
      </c>
      <c r="Q4499">
        <v>7985</v>
      </c>
      <c r="R4499" s="1"/>
      <c r="T4499" s="1"/>
    </row>
    <row r="4500" spans="1:20" x14ac:dyDescent="0.3">
      <c r="A4500">
        <v>7992</v>
      </c>
      <c r="B4500">
        <v>1</v>
      </c>
      <c r="C4500">
        <v>8002</v>
      </c>
      <c r="D4500" s="1">
        <v>43358.637360451386</v>
      </c>
      <c r="E4500">
        <v>1</v>
      </c>
      <c r="F4500">
        <v>92</v>
      </c>
      <c r="G4500" t="s">
        <v>7882</v>
      </c>
      <c r="H4500">
        <v>17769</v>
      </c>
      <c r="I4500">
        <v>16920</v>
      </c>
      <c r="J4500" s="1">
        <v>43358.878463194444</v>
      </c>
      <c r="K4500" s="1">
        <v>43359.539610613429</v>
      </c>
      <c r="L4500" t="s">
        <v>7883</v>
      </c>
      <c r="M4500" t="s">
        <v>467</v>
      </c>
      <c r="N4500">
        <v>1</v>
      </c>
      <c r="O4500">
        <v>1</v>
      </c>
      <c r="P4500" t="s">
        <v>25</v>
      </c>
      <c r="R4500" s="1"/>
      <c r="T4500" s="1"/>
    </row>
    <row r="4501" spans="1:20" x14ac:dyDescent="0.3">
      <c r="A4501">
        <v>7993</v>
      </c>
      <c r="B4501">
        <v>1</v>
      </c>
      <c r="C4501">
        <v>8003</v>
      </c>
      <c r="D4501" s="1">
        <v>43358.67650065972</v>
      </c>
      <c r="E4501">
        <v>2</v>
      </c>
      <c r="F4501">
        <v>191</v>
      </c>
      <c r="G4501" t="s">
        <v>7884</v>
      </c>
      <c r="H4501">
        <v>4302</v>
      </c>
      <c r="I4501">
        <v>4302</v>
      </c>
      <c r="J4501" s="1">
        <v>43363.220418020835</v>
      </c>
      <c r="K4501" s="1">
        <v>43363.220418020835</v>
      </c>
      <c r="L4501" t="s">
        <v>7885</v>
      </c>
      <c r="M4501" t="s">
        <v>7886</v>
      </c>
      <c r="N4501">
        <v>2</v>
      </c>
      <c r="O4501">
        <v>0</v>
      </c>
      <c r="P4501" t="s">
        <v>25</v>
      </c>
      <c r="R4501" s="1"/>
      <c r="T4501" s="1"/>
    </row>
    <row r="4502" spans="1:20" x14ac:dyDescent="0.3">
      <c r="A4502">
        <v>7996</v>
      </c>
      <c r="B4502">
        <v>1</v>
      </c>
      <c r="D4502" s="1">
        <v>43358.772085185185</v>
      </c>
      <c r="E4502">
        <v>2</v>
      </c>
      <c r="F4502">
        <v>173</v>
      </c>
      <c r="G4502" t="s">
        <v>7887</v>
      </c>
      <c r="H4502">
        <v>18267</v>
      </c>
      <c r="I4502">
        <v>2444</v>
      </c>
      <c r="J4502" s="1">
        <v>43948.523363969907</v>
      </c>
      <c r="K4502" s="1">
        <v>43948.523363969907</v>
      </c>
      <c r="L4502" t="s">
        <v>7888</v>
      </c>
      <c r="M4502" t="s">
        <v>3714</v>
      </c>
      <c r="N4502">
        <v>1</v>
      </c>
      <c r="O4502">
        <v>0</v>
      </c>
      <c r="P4502" t="s">
        <v>25</v>
      </c>
      <c r="R4502" s="1"/>
      <c r="T4502" s="1"/>
    </row>
    <row r="4503" spans="1:20" x14ac:dyDescent="0.3">
      <c r="A4503">
        <v>7998</v>
      </c>
      <c r="B4503">
        <v>1</v>
      </c>
      <c r="D4503" s="1">
        <v>43358.788509224534</v>
      </c>
      <c r="E4503">
        <v>4</v>
      </c>
      <c r="F4503">
        <v>646</v>
      </c>
      <c r="G4503" t="s">
        <v>7889</v>
      </c>
      <c r="H4503">
        <v>18006</v>
      </c>
      <c r="I4503">
        <v>1581</v>
      </c>
      <c r="J4503" s="1">
        <v>43359.450949849539</v>
      </c>
      <c r="K4503" s="1">
        <v>43571.322725428239</v>
      </c>
      <c r="L4503" t="s">
        <v>7890</v>
      </c>
      <c r="M4503" t="s">
        <v>7891</v>
      </c>
      <c r="N4503">
        <v>1</v>
      </c>
      <c r="O4503">
        <v>2</v>
      </c>
      <c r="P4503" t="s">
        <v>25</v>
      </c>
      <c r="R4503" s="1">
        <v>44558.548261226853</v>
      </c>
      <c r="T4503" s="1"/>
    </row>
    <row r="4504" spans="1:20" x14ac:dyDescent="0.3">
      <c r="A4504">
        <v>7999</v>
      </c>
      <c r="B4504">
        <v>1</v>
      </c>
      <c r="D4504" s="1">
        <v>43358.844526620371</v>
      </c>
      <c r="E4504">
        <v>1</v>
      </c>
      <c r="F4504">
        <v>57</v>
      </c>
      <c r="G4504" t="s">
        <v>7892</v>
      </c>
      <c r="H4504">
        <v>18271</v>
      </c>
      <c r="I4504">
        <v>18271</v>
      </c>
      <c r="J4504" s="1">
        <v>43358.865592592592</v>
      </c>
      <c r="K4504" s="1">
        <v>43360.565529594911</v>
      </c>
      <c r="L4504" t="s">
        <v>7893</v>
      </c>
      <c r="M4504" t="s">
        <v>7894</v>
      </c>
      <c r="N4504">
        <v>1</v>
      </c>
      <c r="O4504">
        <v>1</v>
      </c>
      <c r="P4504" t="s">
        <v>25</v>
      </c>
      <c r="R4504" s="1"/>
      <c r="S4504">
        <v>0</v>
      </c>
      <c r="T4504" s="1"/>
    </row>
    <row r="4505" spans="1:20" x14ac:dyDescent="0.3">
      <c r="A4505">
        <v>8000</v>
      </c>
      <c r="B4505">
        <v>1</v>
      </c>
      <c r="C4505">
        <v>8012</v>
      </c>
      <c r="D4505" s="1">
        <v>43358.937262465275</v>
      </c>
      <c r="E4505">
        <v>4</v>
      </c>
      <c r="F4505">
        <v>446</v>
      </c>
      <c r="G4505" t="s">
        <v>7895</v>
      </c>
      <c r="H4505">
        <v>8332</v>
      </c>
      <c r="I4505">
        <v>10135</v>
      </c>
      <c r="J4505" s="1">
        <v>43390.380713043982</v>
      </c>
      <c r="K4505" s="1">
        <v>43390.380713043982</v>
      </c>
      <c r="L4505" t="s">
        <v>7896</v>
      </c>
      <c r="M4505" t="s">
        <v>7897</v>
      </c>
      <c r="N4505">
        <v>1</v>
      </c>
      <c r="O4505">
        <v>1</v>
      </c>
      <c r="P4505" t="s">
        <v>25</v>
      </c>
      <c r="R4505" s="1"/>
      <c r="T4505" s="1"/>
    </row>
    <row r="4506" spans="1:20" x14ac:dyDescent="0.3">
      <c r="A4506">
        <v>8001</v>
      </c>
      <c r="B4506">
        <v>2</v>
      </c>
      <c r="D4506" s="1">
        <v>43358.969197534723</v>
      </c>
      <c r="E4506">
        <v>1</v>
      </c>
      <c r="G4506" t="s">
        <v>7898</v>
      </c>
      <c r="H4506">
        <v>12732</v>
      </c>
      <c r="I4506">
        <v>12732</v>
      </c>
      <c r="J4506" s="1">
        <v>43360.565529594911</v>
      </c>
      <c r="K4506" s="1">
        <v>43360.565529594911</v>
      </c>
      <c r="O4506">
        <v>0</v>
      </c>
      <c r="P4506" t="s">
        <v>25</v>
      </c>
      <c r="Q4506">
        <v>7999</v>
      </c>
      <c r="R4506" s="1"/>
      <c r="T4506" s="1"/>
    </row>
    <row r="4507" spans="1:20" x14ac:dyDescent="0.3">
      <c r="A4507">
        <v>8002</v>
      </c>
      <c r="B4507">
        <v>2</v>
      </c>
      <c r="D4507" s="1">
        <v>43358.974136226854</v>
      </c>
      <c r="E4507">
        <v>1</v>
      </c>
      <c r="G4507" t="s">
        <v>7899</v>
      </c>
      <c r="H4507">
        <v>16909</v>
      </c>
      <c r="I4507">
        <v>16909</v>
      </c>
      <c r="J4507" s="1">
        <v>43359.539610613429</v>
      </c>
      <c r="K4507" s="1">
        <v>43359.539610613429</v>
      </c>
      <c r="O4507">
        <v>3</v>
      </c>
      <c r="P4507" t="s">
        <v>25</v>
      </c>
      <c r="Q4507">
        <v>7992</v>
      </c>
      <c r="R4507" s="1"/>
      <c r="T4507" s="1"/>
    </row>
    <row r="4508" spans="1:20" x14ac:dyDescent="0.3">
      <c r="A4508">
        <v>8003</v>
      </c>
      <c r="B4508">
        <v>2</v>
      </c>
      <c r="D4508" s="1">
        <v>43359.071525578707</v>
      </c>
      <c r="E4508">
        <v>1</v>
      </c>
      <c r="G4508" t="s">
        <v>7900</v>
      </c>
      <c r="H4508">
        <v>18276</v>
      </c>
      <c r="I4508">
        <v>18276</v>
      </c>
      <c r="J4508" s="1">
        <v>43359.432732407404</v>
      </c>
      <c r="K4508" s="1">
        <v>43359.432732407404</v>
      </c>
      <c r="O4508">
        <v>0</v>
      </c>
      <c r="P4508" t="s">
        <v>25</v>
      </c>
      <c r="Q4508">
        <v>7993</v>
      </c>
      <c r="R4508" s="1"/>
      <c r="T4508" s="1"/>
    </row>
    <row r="4509" spans="1:20" x14ac:dyDescent="0.3">
      <c r="A4509">
        <v>8007</v>
      </c>
      <c r="B4509">
        <v>1</v>
      </c>
      <c r="D4509" s="1">
        <v>43359.621621296297</v>
      </c>
      <c r="E4509">
        <v>0</v>
      </c>
      <c r="F4509">
        <v>37</v>
      </c>
      <c r="G4509" t="s">
        <v>7901</v>
      </c>
      <c r="H4509">
        <v>4302</v>
      </c>
      <c r="J4509" s="1"/>
      <c r="K4509" s="1">
        <v>44135.097547766207</v>
      </c>
      <c r="L4509" t="s">
        <v>7902</v>
      </c>
      <c r="M4509" t="s">
        <v>7903</v>
      </c>
      <c r="N4509">
        <v>1</v>
      </c>
      <c r="O4509">
        <v>0</v>
      </c>
      <c r="P4509" t="s">
        <v>25</v>
      </c>
      <c r="R4509" s="1"/>
      <c r="T4509" s="1"/>
    </row>
    <row r="4510" spans="1:20" x14ac:dyDescent="0.3">
      <c r="A4510">
        <v>8012</v>
      </c>
      <c r="B4510">
        <v>2</v>
      </c>
      <c r="D4510" s="1">
        <v>43360.098855208336</v>
      </c>
      <c r="E4510">
        <v>2</v>
      </c>
      <c r="G4510" t="s">
        <v>7904</v>
      </c>
      <c r="H4510">
        <v>4302</v>
      </c>
      <c r="I4510">
        <v>4302</v>
      </c>
      <c r="J4510" s="1">
        <v>43388.983261539353</v>
      </c>
      <c r="K4510" s="1">
        <v>43388.983261539353</v>
      </c>
      <c r="O4510">
        <v>0</v>
      </c>
      <c r="P4510" t="s">
        <v>25</v>
      </c>
      <c r="Q4510">
        <v>8000</v>
      </c>
      <c r="R4510" s="1"/>
      <c r="T4510" s="1"/>
    </row>
    <row r="4511" spans="1:20" x14ac:dyDescent="0.3">
      <c r="A4511">
        <v>8013</v>
      </c>
      <c r="B4511">
        <v>1</v>
      </c>
      <c r="C4511">
        <v>8020</v>
      </c>
      <c r="D4511" s="1">
        <v>43360.197762581018</v>
      </c>
      <c r="E4511">
        <v>1</v>
      </c>
      <c r="F4511">
        <v>350</v>
      </c>
      <c r="G4511" t="s">
        <v>7905</v>
      </c>
      <c r="H4511">
        <v>18298</v>
      </c>
      <c r="I4511">
        <v>18298</v>
      </c>
      <c r="J4511" s="1">
        <v>43360.724297256944</v>
      </c>
      <c r="K4511" s="1">
        <v>43360.774969247686</v>
      </c>
      <c r="L4511" t="s">
        <v>7906</v>
      </c>
      <c r="M4511" t="s">
        <v>7907</v>
      </c>
      <c r="N4511">
        <v>1</v>
      </c>
      <c r="O4511">
        <v>1</v>
      </c>
      <c r="P4511" t="s">
        <v>25</v>
      </c>
      <c r="R4511" s="1"/>
      <c r="T4511" s="1"/>
    </row>
    <row r="4512" spans="1:20" x14ac:dyDescent="0.3">
      <c r="A4512">
        <v>8015</v>
      </c>
      <c r="B4512">
        <v>2</v>
      </c>
      <c r="D4512" s="1">
        <v>43360.362742476849</v>
      </c>
      <c r="E4512">
        <v>2</v>
      </c>
      <c r="G4512" t="s">
        <v>7908</v>
      </c>
      <c r="H4512">
        <v>1641</v>
      </c>
      <c r="J4512" s="1"/>
      <c r="K4512" s="1">
        <v>43360.362742476849</v>
      </c>
      <c r="O4512">
        <v>1</v>
      </c>
      <c r="P4512" t="s">
        <v>25</v>
      </c>
      <c r="Q4512">
        <v>7993</v>
      </c>
      <c r="R4512" s="1"/>
      <c r="T4512" s="1"/>
    </row>
    <row r="4513" spans="1:22" x14ac:dyDescent="0.3">
      <c r="A4513">
        <v>8016</v>
      </c>
      <c r="B4513">
        <v>1</v>
      </c>
      <c r="C4513">
        <v>8017</v>
      </c>
      <c r="D4513" s="1">
        <v>43360.48382415509</v>
      </c>
      <c r="E4513">
        <v>4</v>
      </c>
      <c r="F4513">
        <v>940</v>
      </c>
      <c r="G4513" t="s">
        <v>7909</v>
      </c>
      <c r="H4513">
        <v>17582</v>
      </c>
      <c r="J4513" s="1"/>
      <c r="K4513" s="1">
        <v>43360.529407141206</v>
      </c>
      <c r="L4513" t="s">
        <v>7910</v>
      </c>
      <c r="M4513" t="s">
        <v>3656</v>
      </c>
      <c r="N4513">
        <v>1</v>
      </c>
      <c r="O4513">
        <v>0</v>
      </c>
      <c r="P4513" t="s">
        <v>25</v>
      </c>
      <c r="R4513" s="1"/>
      <c r="T4513" s="1"/>
    </row>
    <row r="4514" spans="1:22" x14ac:dyDescent="0.3">
      <c r="A4514">
        <v>8017</v>
      </c>
      <c r="B4514">
        <v>2</v>
      </c>
      <c r="D4514" s="1">
        <v>43360.524180555556</v>
      </c>
      <c r="E4514">
        <v>3</v>
      </c>
      <c r="G4514" t="s">
        <v>7911</v>
      </c>
      <c r="J4514" s="1">
        <v>43360.529407141206</v>
      </c>
      <c r="K4514" s="1">
        <v>43360.529407141206</v>
      </c>
      <c r="O4514">
        <v>1</v>
      </c>
      <c r="P4514" t="s">
        <v>25</v>
      </c>
      <c r="Q4514">
        <v>8016</v>
      </c>
      <c r="R4514" s="1"/>
      <c r="T4514" s="1"/>
      <c r="U4514" t="s">
        <v>446</v>
      </c>
      <c r="V4514" t="s">
        <v>446</v>
      </c>
    </row>
    <row r="4515" spans="1:22" x14ac:dyDescent="0.3">
      <c r="A4515">
        <v>8019</v>
      </c>
      <c r="B4515">
        <v>2</v>
      </c>
      <c r="D4515" s="1">
        <v>43360.753590428241</v>
      </c>
      <c r="E4515">
        <v>0</v>
      </c>
      <c r="G4515" t="s">
        <v>7912</v>
      </c>
      <c r="H4515">
        <v>18195</v>
      </c>
      <c r="J4515" s="1"/>
      <c r="K4515" s="1">
        <v>43360.753590428241</v>
      </c>
      <c r="O4515">
        <v>0</v>
      </c>
      <c r="P4515" t="s">
        <v>25</v>
      </c>
      <c r="Q4515">
        <v>3298</v>
      </c>
      <c r="R4515" s="1"/>
      <c r="T4515" s="1"/>
    </row>
    <row r="4516" spans="1:22" x14ac:dyDescent="0.3">
      <c r="A4516">
        <v>8020</v>
      </c>
      <c r="B4516">
        <v>2</v>
      </c>
      <c r="D4516" s="1">
        <v>43360.774969247686</v>
      </c>
      <c r="E4516">
        <v>1</v>
      </c>
      <c r="G4516" t="s">
        <v>7913</v>
      </c>
      <c r="H4516">
        <v>18195</v>
      </c>
      <c r="J4516" s="1"/>
      <c r="K4516" s="1">
        <v>43360.774969247686</v>
      </c>
      <c r="O4516">
        <v>1</v>
      </c>
      <c r="P4516" t="s">
        <v>25</v>
      </c>
      <c r="Q4516">
        <v>8013</v>
      </c>
      <c r="R4516" s="1"/>
      <c r="T4516" s="1"/>
    </row>
    <row r="4517" spans="1:22" x14ac:dyDescent="0.3">
      <c r="A4517">
        <v>8021</v>
      </c>
      <c r="B4517">
        <v>2</v>
      </c>
      <c r="D4517" s="1">
        <v>43360.779141782405</v>
      </c>
      <c r="E4517">
        <v>1</v>
      </c>
      <c r="G4517" t="s">
        <v>7914</v>
      </c>
      <c r="H4517">
        <v>18195</v>
      </c>
      <c r="J4517" s="1"/>
      <c r="K4517" s="1">
        <v>43360.779141782405</v>
      </c>
      <c r="O4517">
        <v>1</v>
      </c>
      <c r="P4517" t="s">
        <v>25</v>
      </c>
      <c r="Q4517">
        <v>3262</v>
      </c>
      <c r="R4517" s="1"/>
      <c r="T4517" s="1"/>
    </row>
    <row r="4518" spans="1:22" x14ac:dyDescent="0.3">
      <c r="A4518">
        <v>8022</v>
      </c>
      <c r="B4518">
        <v>2</v>
      </c>
      <c r="D4518" s="1">
        <v>43361.283087650459</v>
      </c>
      <c r="E4518">
        <v>2</v>
      </c>
      <c r="G4518" t="s">
        <v>7915</v>
      </c>
      <c r="H4518">
        <v>18076</v>
      </c>
      <c r="J4518" s="1"/>
      <c r="K4518" s="1">
        <v>43361.283087650459</v>
      </c>
      <c r="O4518">
        <v>0</v>
      </c>
      <c r="P4518" t="s">
        <v>25</v>
      </c>
      <c r="Q4518">
        <v>7927</v>
      </c>
      <c r="R4518" s="1"/>
      <c r="T4518" s="1"/>
    </row>
    <row r="4519" spans="1:22" x14ac:dyDescent="0.3">
      <c r="A4519">
        <v>8026</v>
      </c>
      <c r="B4519">
        <v>1</v>
      </c>
      <c r="D4519" s="1">
        <v>43361.640649340276</v>
      </c>
      <c r="E4519">
        <v>5</v>
      </c>
      <c r="F4519">
        <v>125</v>
      </c>
      <c r="G4519" t="s">
        <v>7916</v>
      </c>
      <c r="H4519">
        <v>18344</v>
      </c>
      <c r="I4519">
        <v>2444</v>
      </c>
      <c r="J4519" s="1">
        <v>43590.994675150461</v>
      </c>
      <c r="K4519" s="1">
        <v>43590.994675150461</v>
      </c>
      <c r="L4519" t="s">
        <v>7917</v>
      </c>
      <c r="M4519" t="s">
        <v>7918</v>
      </c>
      <c r="N4519">
        <v>1</v>
      </c>
      <c r="O4519">
        <v>1</v>
      </c>
      <c r="P4519" t="s">
        <v>25</v>
      </c>
      <c r="R4519" s="1"/>
      <c r="T4519" s="1"/>
    </row>
    <row r="4520" spans="1:22" x14ac:dyDescent="0.3">
      <c r="A4520">
        <v>8027</v>
      </c>
      <c r="B4520">
        <v>1</v>
      </c>
      <c r="D4520" s="1">
        <v>43361.840702662033</v>
      </c>
      <c r="E4520">
        <v>0</v>
      </c>
      <c r="F4520">
        <v>226</v>
      </c>
      <c r="G4520" t="s">
        <v>7919</v>
      </c>
      <c r="H4520">
        <v>8332</v>
      </c>
      <c r="I4520">
        <v>8332</v>
      </c>
      <c r="J4520" s="1">
        <v>43361.898113159725</v>
      </c>
      <c r="K4520" s="1">
        <v>43362.462601307867</v>
      </c>
      <c r="L4520" t="s">
        <v>7920</v>
      </c>
      <c r="M4520" t="s">
        <v>7921</v>
      </c>
      <c r="N4520">
        <v>1</v>
      </c>
      <c r="O4520">
        <v>0</v>
      </c>
      <c r="P4520" t="s">
        <v>25</v>
      </c>
      <c r="R4520" s="1"/>
      <c r="T4520" s="1"/>
    </row>
    <row r="4521" spans="1:22" x14ac:dyDescent="0.3">
      <c r="A4521">
        <v>8028</v>
      </c>
      <c r="B4521">
        <v>2</v>
      </c>
      <c r="D4521" s="1">
        <v>43361.919989930553</v>
      </c>
      <c r="E4521">
        <v>6</v>
      </c>
      <c r="G4521" t="s">
        <v>7922</v>
      </c>
      <c r="H4521">
        <v>12509</v>
      </c>
      <c r="J4521" s="1"/>
      <c r="K4521" s="1">
        <v>43361.919989930553</v>
      </c>
      <c r="O4521">
        <v>0</v>
      </c>
      <c r="P4521" t="s">
        <v>25</v>
      </c>
      <c r="Q4521">
        <v>7298</v>
      </c>
      <c r="R4521" s="1"/>
      <c r="T4521" s="1"/>
    </row>
    <row r="4522" spans="1:22" x14ac:dyDescent="0.3">
      <c r="A4522">
        <v>8030</v>
      </c>
      <c r="B4522">
        <v>1</v>
      </c>
      <c r="D4522" s="1">
        <v>43362.225895520831</v>
      </c>
      <c r="E4522">
        <v>0</v>
      </c>
      <c r="F4522">
        <v>433</v>
      </c>
      <c r="G4522" t="s">
        <v>7923</v>
      </c>
      <c r="H4522">
        <v>8332</v>
      </c>
      <c r="I4522">
        <v>8332</v>
      </c>
      <c r="J4522" s="1">
        <v>43362.23233796296</v>
      </c>
      <c r="K4522" s="1">
        <v>43388.978419826388</v>
      </c>
      <c r="L4522" t="s">
        <v>7924</v>
      </c>
      <c r="M4522" t="s">
        <v>7925</v>
      </c>
      <c r="N4522">
        <v>1</v>
      </c>
      <c r="O4522">
        <v>7</v>
      </c>
      <c r="P4522" t="s">
        <v>25</v>
      </c>
      <c r="R4522" s="1"/>
      <c r="T4522" s="1"/>
    </row>
    <row r="4523" spans="1:22" x14ac:dyDescent="0.3">
      <c r="A4523">
        <v>8031</v>
      </c>
      <c r="B4523">
        <v>1</v>
      </c>
      <c r="D4523" s="1">
        <v>43362.240918900461</v>
      </c>
      <c r="E4523">
        <v>3</v>
      </c>
      <c r="F4523">
        <v>8568</v>
      </c>
      <c r="G4523" t="s">
        <v>7926</v>
      </c>
      <c r="H4523">
        <v>18359</v>
      </c>
      <c r="I4523">
        <v>2444</v>
      </c>
      <c r="J4523" s="1">
        <v>44154.613599918979</v>
      </c>
      <c r="K4523" s="1">
        <v>44154.613599918979</v>
      </c>
      <c r="L4523" t="s">
        <v>7927</v>
      </c>
      <c r="M4523" t="s">
        <v>1734</v>
      </c>
      <c r="N4523">
        <v>3</v>
      </c>
      <c r="O4523">
        <v>3</v>
      </c>
      <c r="P4523" t="s">
        <v>25</v>
      </c>
      <c r="R4523" s="1">
        <v>44154.612821759256</v>
      </c>
      <c r="T4523" s="1"/>
    </row>
    <row r="4524" spans="1:22" x14ac:dyDescent="0.3">
      <c r="A4524">
        <v>8032</v>
      </c>
      <c r="B4524">
        <v>2</v>
      </c>
      <c r="D4524" s="1">
        <v>43362.271446956016</v>
      </c>
      <c r="E4524">
        <v>1</v>
      </c>
      <c r="G4524" t="s">
        <v>7928</v>
      </c>
      <c r="H4524">
        <v>4302</v>
      </c>
      <c r="I4524">
        <v>-1</v>
      </c>
      <c r="J4524" s="1">
        <v>43999.414823032406</v>
      </c>
      <c r="K4524" s="1">
        <v>43388.978419826388</v>
      </c>
      <c r="O4524">
        <v>0</v>
      </c>
      <c r="P4524" t="s">
        <v>25</v>
      </c>
      <c r="Q4524">
        <v>8030</v>
      </c>
      <c r="R4524" s="1"/>
      <c r="T4524" s="1"/>
    </row>
    <row r="4525" spans="1:22" x14ac:dyDescent="0.3">
      <c r="A4525">
        <v>8034</v>
      </c>
      <c r="B4525">
        <v>1</v>
      </c>
      <c r="D4525" s="1">
        <v>43362.306804745371</v>
      </c>
      <c r="E4525">
        <v>1</v>
      </c>
      <c r="F4525">
        <v>611</v>
      </c>
      <c r="G4525" t="s">
        <v>7929</v>
      </c>
      <c r="H4525">
        <v>18361</v>
      </c>
      <c r="I4525">
        <v>1581</v>
      </c>
      <c r="J4525" s="1">
        <v>43362.787033449073</v>
      </c>
      <c r="K4525" s="1">
        <v>43362.787033449073</v>
      </c>
      <c r="L4525" t="s">
        <v>7930</v>
      </c>
      <c r="M4525" t="s">
        <v>1237</v>
      </c>
      <c r="N4525">
        <v>0</v>
      </c>
      <c r="O4525">
        <v>2</v>
      </c>
      <c r="P4525" t="s">
        <v>25</v>
      </c>
      <c r="R4525" s="1"/>
      <c r="T4525" s="1"/>
    </row>
    <row r="4526" spans="1:22" x14ac:dyDescent="0.3">
      <c r="A4526">
        <v>8037</v>
      </c>
      <c r="B4526">
        <v>2</v>
      </c>
      <c r="D4526" s="1">
        <v>43362.462601307867</v>
      </c>
      <c r="E4526">
        <v>1</v>
      </c>
      <c r="G4526" t="s">
        <v>7931</v>
      </c>
      <c r="H4526">
        <v>18371</v>
      </c>
      <c r="J4526" s="1"/>
      <c r="K4526" s="1">
        <v>43362.462601307867</v>
      </c>
      <c r="O4526">
        <v>0</v>
      </c>
      <c r="P4526" t="s">
        <v>25</v>
      </c>
      <c r="Q4526">
        <v>8027</v>
      </c>
      <c r="R4526" s="1"/>
      <c r="T4526" s="1"/>
    </row>
    <row r="4527" spans="1:22" x14ac:dyDescent="0.3">
      <c r="A4527">
        <v>8038</v>
      </c>
      <c r="B4527">
        <v>1</v>
      </c>
      <c r="D4527" s="1">
        <v>43362.47378310185</v>
      </c>
      <c r="E4527">
        <v>1</v>
      </c>
      <c r="F4527">
        <v>86</v>
      </c>
      <c r="G4527" t="s">
        <v>7932</v>
      </c>
      <c r="H4527">
        <v>18372</v>
      </c>
      <c r="J4527" s="1"/>
      <c r="K4527" s="1">
        <v>43423.001277314812</v>
      </c>
      <c r="L4527" t="s">
        <v>7933</v>
      </c>
      <c r="M4527" t="s">
        <v>7934</v>
      </c>
      <c r="N4527">
        <v>2</v>
      </c>
      <c r="O4527">
        <v>2</v>
      </c>
      <c r="P4527" t="s">
        <v>25</v>
      </c>
      <c r="R4527" s="1"/>
      <c r="T4527" s="1"/>
    </row>
    <row r="4528" spans="1:22" x14ac:dyDescent="0.3">
      <c r="A4528">
        <v>8039</v>
      </c>
      <c r="B4528">
        <v>1</v>
      </c>
      <c r="C4528">
        <v>8047</v>
      </c>
      <c r="D4528" s="1">
        <v>43362.52497017361</v>
      </c>
      <c r="E4528">
        <v>1</v>
      </c>
      <c r="F4528">
        <v>275</v>
      </c>
      <c r="G4528" t="s">
        <v>7935</v>
      </c>
      <c r="H4528">
        <v>18375</v>
      </c>
      <c r="I4528">
        <v>4302</v>
      </c>
      <c r="J4528" s="1">
        <v>43363.794840509261</v>
      </c>
      <c r="K4528" s="1">
        <v>43442.979715590278</v>
      </c>
      <c r="L4528" t="s">
        <v>7936</v>
      </c>
      <c r="M4528" t="s">
        <v>7937</v>
      </c>
      <c r="N4528">
        <v>2</v>
      </c>
      <c r="O4528">
        <v>1</v>
      </c>
      <c r="P4528" t="s">
        <v>25</v>
      </c>
      <c r="R4528" s="1"/>
      <c r="T4528" s="1"/>
    </row>
    <row r="4529" spans="1:22" x14ac:dyDescent="0.3">
      <c r="A4529">
        <v>8040</v>
      </c>
      <c r="B4529">
        <v>2</v>
      </c>
      <c r="D4529" s="1">
        <v>43362.551526157411</v>
      </c>
      <c r="E4529">
        <v>-1</v>
      </c>
      <c r="G4529" t="s">
        <v>7938</v>
      </c>
      <c r="H4529">
        <v>18138</v>
      </c>
      <c r="J4529" s="1"/>
      <c r="K4529" s="1">
        <v>43362.551526157411</v>
      </c>
      <c r="O4529">
        <v>2</v>
      </c>
      <c r="P4529" t="s">
        <v>25</v>
      </c>
      <c r="Q4529">
        <v>8038</v>
      </c>
      <c r="R4529" s="1"/>
      <c r="T4529" s="1"/>
    </row>
    <row r="4530" spans="1:22" x14ac:dyDescent="0.3">
      <c r="A4530">
        <v>8044</v>
      </c>
      <c r="B4530">
        <v>2</v>
      </c>
      <c r="D4530" s="1">
        <v>43362.694562187498</v>
      </c>
      <c r="E4530">
        <v>2</v>
      </c>
      <c r="G4530" t="s">
        <v>7939</v>
      </c>
      <c r="H4530">
        <v>16909</v>
      </c>
      <c r="J4530" s="1"/>
      <c r="K4530" s="1">
        <v>43362.694562187498</v>
      </c>
      <c r="O4530">
        <v>0</v>
      </c>
      <c r="P4530" t="s">
        <v>25</v>
      </c>
      <c r="Q4530">
        <v>8039</v>
      </c>
      <c r="R4530" s="1"/>
      <c r="T4530" s="1"/>
    </row>
    <row r="4531" spans="1:22" x14ac:dyDescent="0.3">
      <c r="A4531">
        <v>8045</v>
      </c>
      <c r="B4531">
        <v>2</v>
      </c>
      <c r="D4531" s="1">
        <v>43362.703315358798</v>
      </c>
      <c r="E4531">
        <v>2</v>
      </c>
      <c r="G4531" t="s">
        <v>7940</v>
      </c>
      <c r="H4531">
        <v>16909</v>
      </c>
      <c r="J4531" s="1"/>
      <c r="K4531" s="1">
        <v>43362.703315358798</v>
      </c>
      <c r="O4531">
        <v>0</v>
      </c>
      <c r="P4531" t="s">
        <v>25</v>
      </c>
      <c r="Q4531">
        <v>8031</v>
      </c>
      <c r="R4531" s="1"/>
      <c r="T4531" s="1"/>
    </row>
    <row r="4532" spans="1:22" x14ac:dyDescent="0.3">
      <c r="A4532">
        <v>8046</v>
      </c>
      <c r="B4532">
        <v>2</v>
      </c>
      <c r="D4532" s="1">
        <v>43362.73865821759</v>
      </c>
      <c r="E4532">
        <v>0</v>
      </c>
      <c r="G4532" t="s">
        <v>7941</v>
      </c>
      <c r="H4532">
        <v>15356</v>
      </c>
      <c r="I4532">
        <v>15356</v>
      </c>
      <c r="J4532" s="1">
        <v>43362.752669675923</v>
      </c>
      <c r="K4532" s="1">
        <v>43362.752669675923</v>
      </c>
      <c r="O4532">
        <v>0</v>
      </c>
      <c r="P4532" t="s">
        <v>25</v>
      </c>
      <c r="Q4532">
        <v>7983</v>
      </c>
      <c r="R4532" s="1"/>
      <c r="T4532" s="1"/>
    </row>
    <row r="4533" spans="1:22" x14ac:dyDescent="0.3">
      <c r="A4533">
        <v>8047</v>
      </c>
      <c r="B4533">
        <v>2</v>
      </c>
      <c r="D4533" s="1">
        <v>43362.770727164352</v>
      </c>
      <c r="E4533">
        <v>0</v>
      </c>
      <c r="G4533" t="s">
        <v>7942</v>
      </c>
      <c r="H4533">
        <v>4302</v>
      </c>
      <c r="I4533">
        <v>4302</v>
      </c>
      <c r="J4533" s="1">
        <v>43442.979715590278</v>
      </c>
      <c r="K4533" s="1">
        <v>43442.979715590278</v>
      </c>
      <c r="O4533">
        <v>0</v>
      </c>
      <c r="P4533" t="s">
        <v>25</v>
      </c>
      <c r="Q4533">
        <v>8039</v>
      </c>
      <c r="R4533" s="1"/>
      <c r="T4533" s="1"/>
    </row>
    <row r="4534" spans="1:22" x14ac:dyDescent="0.3">
      <c r="A4534">
        <v>8048</v>
      </c>
      <c r="B4534">
        <v>1</v>
      </c>
      <c r="C4534">
        <v>8062</v>
      </c>
      <c r="D4534" s="1">
        <v>43362.792889351855</v>
      </c>
      <c r="E4534">
        <v>2</v>
      </c>
      <c r="F4534">
        <v>66</v>
      </c>
      <c r="G4534" t="s">
        <v>7943</v>
      </c>
      <c r="H4534">
        <v>18384</v>
      </c>
      <c r="J4534" s="1"/>
      <c r="K4534" s="1">
        <v>43363.513491006946</v>
      </c>
      <c r="L4534" t="s">
        <v>7944</v>
      </c>
      <c r="M4534" t="s">
        <v>7945</v>
      </c>
      <c r="N4534">
        <v>1</v>
      </c>
      <c r="O4534">
        <v>0</v>
      </c>
      <c r="P4534" t="s">
        <v>25</v>
      </c>
      <c r="R4534" s="1"/>
      <c r="T4534" s="1"/>
    </row>
    <row r="4535" spans="1:22" x14ac:dyDescent="0.3">
      <c r="A4535">
        <v>8051</v>
      </c>
      <c r="B4535">
        <v>2</v>
      </c>
      <c r="D4535" s="1">
        <v>43362.927959722219</v>
      </c>
      <c r="E4535">
        <v>0</v>
      </c>
      <c r="G4535" t="s">
        <v>7946</v>
      </c>
      <c r="H4535">
        <v>18195</v>
      </c>
      <c r="J4535" s="1"/>
      <c r="K4535" s="1">
        <v>43362.927959722219</v>
      </c>
      <c r="O4535">
        <v>1</v>
      </c>
      <c r="P4535" t="s">
        <v>25</v>
      </c>
      <c r="Q4535">
        <v>8031</v>
      </c>
      <c r="R4535" s="1"/>
      <c r="T4535" s="1"/>
    </row>
    <row r="4536" spans="1:22" x14ac:dyDescent="0.3">
      <c r="A4536">
        <v>8052</v>
      </c>
      <c r="B4536">
        <v>2</v>
      </c>
      <c r="D4536" s="1">
        <v>43362.949263692128</v>
      </c>
      <c r="E4536">
        <v>-1</v>
      </c>
      <c r="G4536" t="s">
        <v>7947</v>
      </c>
      <c r="H4536">
        <v>18195</v>
      </c>
      <c r="J4536" s="1"/>
      <c r="K4536" s="1">
        <v>43362.949263692128</v>
      </c>
      <c r="O4536">
        <v>0</v>
      </c>
      <c r="P4536" t="s">
        <v>25</v>
      </c>
      <c r="Q4536">
        <v>8038</v>
      </c>
      <c r="R4536" s="1"/>
      <c r="T4536" s="1"/>
    </row>
    <row r="4537" spans="1:22" x14ac:dyDescent="0.3">
      <c r="A4537">
        <v>8054</v>
      </c>
      <c r="B4537">
        <v>2</v>
      </c>
      <c r="D4537" s="1">
        <v>43363.020074733795</v>
      </c>
      <c r="E4537">
        <v>1</v>
      </c>
      <c r="G4537" t="s">
        <v>7948</v>
      </c>
      <c r="H4537">
        <v>4302</v>
      </c>
      <c r="J4537" s="1"/>
      <c r="K4537" s="1">
        <v>43363.020074733795</v>
      </c>
      <c r="O4537">
        <v>0</v>
      </c>
      <c r="P4537" t="s">
        <v>25</v>
      </c>
      <c r="Q4537">
        <v>5043</v>
      </c>
      <c r="R4537" s="1"/>
      <c r="T4537" s="1"/>
    </row>
    <row r="4538" spans="1:22" x14ac:dyDescent="0.3">
      <c r="A4538">
        <v>8055</v>
      </c>
      <c r="B4538">
        <v>1</v>
      </c>
      <c r="D4538" s="1">
        <v>43363.060712847226</v>
      </c>
      <c r="E4538">
        <v>2</v>
      </c>
      <c r="F4538">
        <v>19</v>
      </c>
      <c r="G4538" t="s">
        <v>7949</v>
      </c>
      <c r="H4538">
        <v>18389</v>
      </c>
      <c r="I4538">
        <v>2444</v>
      </c>
      <c r="J4538" s="1">
        <v>43995.003407488424</v>
      </c>
      <c r="K4538" s="1">
        <v>43995.003407488424</v>
      </c>
      <c r="L4538" t="s">
        <v>7950</v>
      </c>
      <c r="M4538" t="s">
        <v>7951</v>
      </c>
      <c r="N4538">
        <v>0</v>
      </c>
      <c r="O4538">
        <v>0</v>
      </c>
      <c r="P4538" t="s">
        <v>25</v>
      </c>
      <c r="R4538" s="1"/>
      <c r="T4538" s="1"/>
    </row>
    <row r="4539" spans="1:22" x14ac:dyDescent="0.3">
      <c r="A4539">
        <v>8057</v>
      </c>
      <c r="B4539">
        <v>1</v>
      </c>
      <c r="D4539" s="1">
        <v>43363.254238576388</v>
      </c>
      <c r="E4539">
        <v>2</v>
      </c>
      <c r="F4539">
        <v>165</v>
      </c>
      <c r="G4539" t="s">
        <v>7952</v>
      </c>
      <c r="H4539">
        <v>18244</v>
      </c>
      <c r="J4539" s="1"/>
      <c r="K4539" s="1">
        <v>43363.254238576388</v>
      </c>
      <c r="L4539" t="s">
        <v>7953</v>
      </c>
      <c r="M4539" t="s">
        <v>7954</v>
      </c>
      <c r="N4539">
        <v>0</v>
      </c>
      <c r="O4539">
        <v>0</v>
      </c>
      <c r="P4539" t="s">
        <v>25</v>
      </c>
      <c r="R4539" s="1"/>
      <c r="T4539" s="1"/>
    </row>
    <row r="4540" spans="1:22" x14ac:dyDescent="0.3">
      <c r="A4540">
        <v>8058</v>
      </c>
      <c r="B4540">
        <v>1</v>
      </c>
      <c r="D4540" s="1">
        <v>43363.282476932873</v>
      </c>
      <c r="E4540">
        <v>1</v>
      </c>
      <c r="F4540">
        <v>814</v>
      </c>
      <c r="G4540" t="s">
        <v>7955</v>
      </c>
      <c r="H4540">
        <v>18392</v>
      </c>
      <c r="I4540">
        <v>4302</v>
      </c>
      <c r="J4540" s="1">
        <v>43364.146989236113</v>
      </c>
      <c r="K4540" s="1">
        <v>45286.710537615741</v>
      </c>
      <c r="L4540" t="s">
        <v>7956</v>
      </c>
      <c r="M4540" t="s">
        <v>3186</v>
      </c>
      <c r="N4540">
        <v>1</v>
      </c>
      <c r="O4540">
        <v>2</v>
      </c>
      <c r="P4540" t="s">
        <v>25</v>
      </c>
      <c r="R4540" s="1"/>
      <c r="T4540" s="1"/>
    </row>
    <row r="4541" spans="1:22" x14ac:dyDescent="0.3">
      <c r="A4541">
        <v>8060</v>
      </c>
      <c r="B4541">
        <v>1</v>
      </c>
      <c r="C4541">
        <v>8075</v>
      </c>
      <c r="D4541" s="1">
        <v>43363.343153703703</v>
      </c>
      <c r="E4541">
        <v>1</v>
      </c>
      <c r="F4541">
        <v>1001</v>
      </c>
      <c r="G4541" t="s">
        <v>7957</v>
      </c>
      <c r="I4541">
        <v>4709</v>
      </c>
      <c r="J4541" s="1">
        <v>43363.528983020835</v>
      </c>
      <c r="K4541" s="1">
        <v>43364.561557060188</v>
      </c>
      <c r="L4541" t="s">
        <v>7958</v>
      </c>
      <c r="M4541" t="s">
        <v>7959</v>
      </c>
      <c r="N4541">
        <v>1</v>
      </c>
      <c r="O4541">
        <v>0</v>
      </c>
      <c r="P4541" t="s">
        <v>25</v>
      </c>
      <c r="R4541" s="1"/>
      <c r="T4541" s="1"/>
      <c r="V4541" t="s">
        <v>7960</v>
      </c>
    </row>
    <row r="4542" spans="1:22" x14ac:dyDescent="0.3">
      <c r="A4542">
        <v>8061</v>
      </c>
      <c r="B4542">
        <v>1</v>
      </c>
      <c r="D4542" s="1">
        <v>43363.369030821763</v>
      </c>
      <c r="E4542">
        <v>1</v>
      </c>
      <c r="F4542">
        <v>1276</v>
      </c>
      <c r="G4542" t="s">
        <v>7961</v>
      </c>
      <c r="H4542">
        <v>17372</v>
      </c>
      <c r="J4542" s="1"/>
      <c r="K4542" s="1">
        <v>43364.833224618058</v>
      </c>
      <c r="L4542" t="s">
        <v>7962</v>
      </c>
      <c r="M4542" t="s">
        <v>7963</v>
      </c>
      <c r="N4542">
        <v>1</v>
      </c>
      <c r="O4542">
        <v>6</v>
      </c>
      <c r="P4542" t="s">
        <v>25</v>
      </c>
      <c r="R4542" s="1">
        <v>44606.692272141205</v>
      </c>
      <c r="T4542" s="1"/>
    </row>
    <row r="4543" spans="1:22" x14ac:dyDescent="0.3">
      <c r="A4543">
        <v>8062</v>
      </c>
      <c r="B4543">
        <v>2</v>
      </c>
      <c r="D4543" s="1">
        <v>43363.513491006946</v>
      </c>
      <c r="E4543">
        <v>1</v>
      </c>
      <c r="G4543" t="s">
        <v>7964</v>
      </c>
      <c r="H4543">
        <v>1641</v>
      </c>
      <c r="J4543" s="1"/>
      <c r="K4543" s="1">
        <v>43363.513491006946</v>
      </c>
      <c r="O4543">
        <v>2</v>
      </c>
      <c r="P4543" t="s">
        <v>25</v>
      </c>
      <c r="Q4543">
        <v>8048</v>
      </c>
      <c r="R4543" s="1"/>
      <c r="T4543" s="1"/>
    </row>
    <row r="4544" spans="1:22" x14ac:dyDescent="0.3">
      <c r="A4544">
        <v>8063</v>
      </c>
      <c r="B4544">
        <v>1</v>
      </c>
      <c r="C4544">
        <v>8073</v>
      </c>
      <c r="D4544" s="1">
        <v>43363.551759953705</v>
      </c>
      <c r="E4544">
        <v>10</v>
      </c>
      <c r="F4544">
        <v>4370</v>
      </c>
      <c r="G4544" t="s">
        <v>7965</v>
      </c>
      <c r="H4544">
        <v>8720</v>
      </c>
      <c r="I4544">
        <v>8720</v>
      </c>
      <c r="J4544" s="1">
        <v>43376.316476585649</v>
      </c>
      <c r="K4544" s="1">
        <v>43383.767279398147</v>
      </c>
      <c r="L4544" t="s">
        <v>7966</v>
      </c>
      <c r="M4544" t="s">
        <v>7967</v>
      </c>
      <c r="N4544">
        <v>1</v>
      </c>
      <c r="O4544">
        <v>1</v>
      </c>
      <c r="P4544" t="s">
        <v>25</v>
      </c>
      <c r="R4544" s="1"/>
      <c r="T4544" s="1"/>
    </row>
    <row r="4545" spans="1:22" x14ac:dyDescent="0.3">
      <c r="A4545">
        <v>8065</v>
      </c>
      <c r="B4545">
        <v>2</v>
      </c>
      <c r="D4545" s="1">
        <v>43363.772677743058</v>
      </c>
      <c r="E4545">
        <v>2</v>
      </c>
      <c r="G4545" t="s">
        <v>7968</v>
      </c>
      <c r="H4545">
        <v>4302</v>
      </c>
      <c r="I4545">
        <v>4302</v>
      </c>
      <c r="J4545" s="1">
        <v>43364.833224618058</v>
      </c>
      <c r="K4545" s="1">
        <v>43364.833224618058</v>
      </c>
      <c r="O4545">
        <v>3</v>
      </c>
      <c r="P4545" t="s">
        <v>25</v>
      </c>
      <c r="Q4545">
        <v>8061</v>
      </c>
      <c r="R4545" s="1"/>
      <c r="T4545" s="1"/>
    </row>
    <row r="4546" spans="1:22" x14ac:dyDescent="0.3">
      <c r="A4546">
        <v>8067</v>
      </c>
      <c r="B4546">
        <v>2</v>
      </c>
      <c r="D4546" s="1">
        <v>43363.874376122687</v>
      </c>
      <c r="E4546">
        <v>4</v>
      </c>
      <c r="G4546" t="s">
        <v>7969</v>
      </c>
      <c r="H4546">
        <v>4302</v>
      </c>
      <c r="I4546">
        <v>4302</v>
      </c>
      <c r="J4546" s="1">
        <v>43389.002390706017</v>
      </c>
      <c r="K4546" s="1">
        <v>43389.002390706017</v>
      </c>
      <c r="O4546">
        <v>0</v>
      </c>
      <c r="P4546" t="s">
        <v>25</v>
      </c>
      <c r="Q4546">
        <v>7897</v>
      </c>
      <c r="R4546" s="1"/>
      <c r="T4546" s="1"/>
    </row>
    <row r="4547" spans="1:22" x14ac:dyDescent="0.3">
      <c r="A4547">
        <v>8068</v>
      </c>
      <c r="B4547">
        <v>1</v>
      </c>
      <c r="C4547">
        <v>8072</v>
      </c>
      <c r="D4547" s="1">
        <v>43363.898298148146</v>
      </c>
      <c r="E4547">
        <v>2</v>
      </c>
      <c r="F4547">
        <v>118</v>
      </c>
      <c r="G4547" t="s">
        <v>7970</v>
      </c>
      <c r="H4547">
        <v>4302</v>
      </c>
      <c r="J4547" s="1"/>
      <c r="K4547" s="1">
        <v>43364.355172997683</v>
      </c>
      <c r="L4547" t="s">
        <v>7971</v>
      </c>
      <c r="M4547" t="s">
        <v>7972</v>
      </c>
      <c r="N4547">
        <v>1</v>
      </c>
      <c r="O4547">
        <v>0</v>
      </c>
      <c r="P4547" t="s">
        <v>25</v>
      </c>
      <c r="R4547" s="1"/>
      <c r="T4547" s="1"/>
    </row>
    <row r="4548" spans="1:22" x14ac:dyDescent="0.3">
      <c r="A4548">
        <v>8069</v>
      </c>
      <c r="B4548">
        <v>2</v>
      </c>
      <c r="D4548" s="1">
        <v>43364.013390428241</v>
      </c>
      <c r="E4548">
        <v>1</v>
      </c>
      <c r="G4548" t="s">
        <v>7973</v>
      </c>
      <c r="H4548">
        <v>4302</v>
      </c>
      <c r="J4548" s="1"/>
      <c r="K4548" s="1">
        <v>43364.013390428241</v>
      </c>
      <c r="O4548">
        <v>1</v>
      </c>
      <c r="P4548" t="s">
        <v>25</v>
      </c>
      <c r="Q4548">
        <v>7891</v>
      </c>
      <c r="R4548" s="1"/>
      <c r="T4548" s="1"/>
    </row>
    <row r="4549" spans="1:22" x14ac:dyDescent="0.3">
      <c r="A4549">
        <v>8072</v>
      </c>
      <c r="B4549">
        <v>2</v>
      </c>
      <c r="D4549" s="1">
        <v>43364.312013043978</v>
      </c>
      <c r="E4549">
        <v>3</v>
      </c>
      <c r="G4549" t="s">
        <v>7974</v>
      </c>
      <c r="H4549">
        <v>1847</v>
      </c>
      <c r="I4549">
        <v>1847</v>
      </c>
      <c r="J4549" s="1">
        <v>43364.355172997683</v>
      </c>
      <c r="K4549" s="1">
        <v>43364.355172997683</v>
      </c>
      <c r="O4549">
        <v>0</v>
      </c>
      <c r="P4549" t="s">
        <v>25</v>
      </c>
      <c r="Q4549">
        <v>8068</v>
      </c>
      <c r="R4549" s="1"/>
      <c r="T4549" s="1"/>
    </row>
    <row r="4550" spans="1:22" x14ac:dyDescent="0.3">
      <c r="A4550">
        <v>8073</v>
      </c>
      <c r="B4550">
        <v>2</v>
      </c>
      <c r="D4550" s="1">
        <v>43364.367016701392</v>
      </c>
      <c r="E4550">
        <v>11</v>
      </c>
      <c r="G4550" t="s">
        <v>7975</v>
      </c>
      <c r="H4550">
        <v>1641</v>
      </c>
      <c r="J4550" s="1"/>
      <c r="K4550" s="1">
        <v>43364.367016701392</v>
      </c>
      <c r="O4550">
        <v>1</v>
      </c>
      <c r="P4550" t="s">
        <v>25</v>
      </c>
      <c r="Q4550">
        <v>8063</v>
      </c>
      <c r="R4550" s="1"/>
      <c r="T4550" s="1"/>
    </row>
    <row r="4551" spans="1:22" x14ac:dyDescent="0.3">
      <c r="A4551">
        <v>8075</v>
      </c>
      <c r="B4551">
        <v>2</v>
      </c>
      <c r="D4551" s="1">
        <v>43364.561557060188</v>
      </c>
      <c r="E4551">
        <v>2</v>
      </c>
      <c r="G4551" t="s">
        <v>7976</v>
      </c>
      <c r="H4551">
        <v>16909</v>
      </c>
      <c r="J4551" s="1"/>
      <c r="K4551" s="1">
        <v>43364.561557060188</v>
      </c>
      <c r="O4551">
        <v>0</v>
      </c>
      <c r="P4551" t="s">
        <v>25</v>
      </c>
      <c r="Q4551">
        <v>8060</v>
      </c>
      <c r="R4551" s="1"/>
      <c r="T4551" s="1"/>
    </row>
    <row r="4552" spans="1:22" x14ac:dyDescent="0.3">
      <c r="A4552">
        <v>8079</v>
      </c>
      <c r="B4552">
        <v>1</v>
      </c>
      <c r="D4552" s="1">
        <v>43364.877387881941</v>
      </c>
      <c r="E4552">
        <v>1</v>
      </c>
      <c r="F4552">
        <v>16</v>
      </c>
      <c r="G4552" t="s">
        <v>7977</v>
      </c>
      <c r="H4552">
        <v>18436</v>
      </c>
      <c r="J4552" s="1"/>
      <c r="K4552" s="1">
        <v>43364.877387881941</v>
      </c>
      <c r="L4552" t="s">
        <v>7978</v>
      </c>
      <c r="M4552" t="s">
        <v>2297</v>
      </c>
      <c r="N4552">
        <v>0</v>
      </c>
      <c r="O4552">
        <v>0</v>
      </c>
      <c r="P4552" t="s">
        <v>25</v>
      </c>
      <c r="R4552" s="1"/>
      <c r="T4552" s="1"/>
    </row>
    <row r="4553" spans="1:22" x14ac:dyDescent="0.3">
      <c r="A4553">
        <v>8080</v>
      </c>
      <c r="B4553">
        <v>1</v>
      </c>
      <c r="C4553">
        <v>8082</v>
      </c>
      <c r="D4553" s="1">
        <v>43364.943476354165</v>
      </c>
      <c r="E4553">
        <v>5</v>
      </c>
      <c r="F4553">
        <v>163</v>
      </c>
      <c r="G4553" t="s">
        <v>7979</v>
      </c>
      <c r="H4553">
        <v>12732</v>
      </c>
      <c r="I4553">
        <v>12732</v>
      </c>
      <c r="J4553" s="1">
        <v>43368.992825150461</v>
      </c>
      <c r="K4553" s="1">
        <v>43368.992825150461</v>
      </c>
      <c r="L4553" t="s">
        <v>7980</v>
      </c>
      <c r="M4553" t="s">
        <v>6085</v>
      </c>
      <c r="N4553">
        <v>1</v>
      </c>
      <c r="O4553">
        <v>1</v>
      </c>
      <c r="P4553" t="s">
        <v>25</v>
      </c>
      <c r="R4553" s="1"/>
      <c r="T4553" s="1"/>
    </row>
    <row r="4554" spans="1:22" x14ac:dyDescent="0.3">
      <c r="A4554">
        <v>8081</v>
      </c>
      <c r="B4554">
        <v>2</v>
      </c>
      <c r="D4554" s="1">
        <v>43365.045799386571</v>
      </c>
      <c r="E4554">
        <v>1</v>
      </c>
      <c r="G4554" t="s">
        <v>7981</v>
      </c>
      <c r="H4554">
        <v>4302</v>
      </c>
      <c r="I4554">
        <v>4302</v>
      </c>
      <c r="J4554" s="1">
        <v>43365.1879821412</v>
      </c>
      <c r="K4554" s="1">
        <v>43365.1879821412</v>
      </c>
      <c r="O4554">
        <v>0</v>
      </c>
      <c r="P4554" t="s">
        <v>25</v>
      </c>
      <c r="Q4554">
        <v>7896</v>
      </c>
      <c r="R4554" s="1"/>
      <c r="T4554" s="1"/>
    </row>
    <row r="4555" spans="1:22" x14ac:dyDescent="0.3">
      <c r="A4555">
        <v>8082</v>
      </c>
      <c r="B4555">
        <v>2</v>
      </c>
      <c r="D4555" s="1">
        <v>43365.17045193287</v>
      </c>
      <c r="E4555">
        <v>5</v>
      </c>
      <c r="G4555" t="s">
        <v>7982</v>
      </c>
      <c r="H4555">
        <v>18443</v>
      </c>
      <c r="I4555">
        <v>18443</v>
      </c>
      <c r="J4555" s="1">
        <v>43365.738561493054</v>
      </c>
      <c r="K4555" s="1">
        <v>43365.738561493054</v>
      </c>
      <c r="O4555">
        <v>1</v>
      </c>
      <c r="P4555" t="s">
        <v>25</v>
      </c>
      <c r="Q4555">
        <v>8080</v>
      </c>
      <c r="R4555" s="1"/>
      <c r="T4555" s="1"/>
    </row>
    <row r="4556" spans="1:22" x14ac:dyDescent="0.3">
      <c r="A4556">
        <v>8083</v>
      </c>
      <c r="B4556">
        <v>1</v>
      </c>
      <c r="C4556">
        <v>8108</v>
      </c>
      <c r="D4556" s="1">
        <v>43365.249340972223</v>
      </c>
      <c r="E4556">
        <v>3</v>
      </c>
      <c r="F4556">
        <v>87</v>
      </c>
      <c r="G4556" t="s">
        <v>7983</v>
      </c>
      <c r="H4556">
        <v>17980</v>
      </c>
      <c r="I4556">
        <v>2444</v>
      </c>
      <c r="J4556" s="1">
        <v>43970.820188854166</v>
      </c>
      <c r="K4556" s="1">
        <v>43970.841995057868</v>
      </c>
      <c r="L4556" t="s">
        <v>7984</v>
      </c>
      <c r="M4556" t="s">
        <v>7985</v>
      </c>
      <c r="N4556">
        <v>1</v>
      </c>
      <c r="O4556">
        <v>3</v>
      </c>
      <c r="P4556" t="s">
        <v>25</v>
      </c>
      <c r="R4556" s="1"/>
      <c r="T4556" s="1"/>
    </row>
    <row r="4557" spans="1:22" x14ac:dyDescent="0.3">
      <c r="A4557">
        <v>8085</v>
      </c>
      <c r="B4557">
        <v>2</v>
      </c>
      <c r="D4557" s="1">
        <v>43365.290388078705</v>
      </c>
      <c r="E4557">
        <v>12</v>
      </c>
      <c r="G4557" t="s">
        <v>7986</v>
      </c>
      <c r="H4557">
        <v>18159</v>
      </c>
      <c r="J4557" s="1"/>
      <c r="K4557" s="1">
        <v>43365.290388078705</v>
      </c>
      <c r="O4557">
        <v>0</v>
      </c>
      <c r="P4557" t="s">
        <v>25</v>
      </c>
      <c r="Q4557">
        <v>2008</v>
      </c>
      <c r="R4557" s="1"/>
      <c r="T4557" s="1"/>
    </row>
    <row r="4558" spans="1:22" x14ac:dyDescent="0.3">
      <c r="A4558">
        <v>8086</v>
      </c>
      <c r="B4558">
        <v>2</v>
      </c>
      <c r="D4558" s="1">
        <v>43365.39748576389</v>
      </c>
      <c r="E4558">
        <v>7</v>
      </c>
      <c r="G4558" t="s">
        <v>7987</v>
      </c>
      <c r="H4558">
        <v>18040</v>
      </c>
      <c r="I4558">
        <v>2444</v>
      </c>
      <c r="J4558" s="1">
        <v>43992.695968749998</v>
      </c>
      <c r="K4558" s="1">
        <v>43992.695968749998</v>
      </c>
      <c r="O4558">
        <v>0</v>
      </c>
      <c r="P4558" t="s">
        <v>25</v>
      </c>
      <c r="Q4558">
        <v>7896</v>
      </c>
      <c r="R4558" s="1"/>
      <c r="T4558" s="1"/>
    </row>
    <row r="4559" spans="1:22" x14ac:dyDescent="0.3">
      <c r="A4559">
        <v>8087</v>
      </c>
      <c r="B4559">
        <v>2</v>
      </c>
      <c r="D4559" s="1">
        <v>43365.43298445602</v>
      </c>
      <c r="E4559">
        <v>1</v>
      </c>
      <c r="G4559" t="s">
        <v>7988</v>
      </c>
      <c r="J4559" s="1"/>
      <c r="K4559" s="1">
        <v>43365.43298445602</v>
      </c>
      <c r="O4559">
        <v>0</v>
      </c>
      <c r="P4559" t="s">
        <v>25</v>
      </c>
      <c r="Q4559">
        <v>3372</v>
      </c>
      <c r="R4559" s="1"/>
      <c r="T4559" s="1"/>
      <c r="V4559" t="s">
        <v>5126</v>
      </c>
    </row>
    <row r="4560" spans="1:22" x14ac:dyDescent="0.3">
      <c r="A4560">
        <v>8091</v>
      </c>
      <c r="B4560">
        <v>1</v>
      </c>
      <c r="C4560">
        <v>8092</v>
      </c>
      <c r="D4560" s="1">
        <v>43365.76274421296</v>
      </c>
      <c r="E4560">
        <v>4</v>
      </c>
      <c r="F4560">
        <v>162</v>
      </c>
      <c r="G4560" t="s">
        <v>7989</v>
      </c>
      <c r="H4560">
        <v>11814</v>
      </c>
      <c r="I4560">
        <v>2444</v>
      </c>
      <c r="J4560" s="1">
        <v>44563.4287287037</v>
      </c>
      <c r="K4560" s="1">
        <v>44563.4287287037</v>
      </c>
      <c r="L4560" t="s">
        <v>7990</v>
      </c>
      <c r="M4560" t="s">
        <v>7991</v>
      </c>
      <c r="N4560">
        <v>1</v>
      </c>
      <c r="O4560">
        <v>0</v>
      </c>
      <c r="P4560" t="s">
        <v>25</v>
      </c>
      <c r="R4560" s="1"/>
      <c r="T4560" s="1"/>
    </row>
    <row r="4561" spans="1:22" x14ac:dyDescent="0.3">
      <c r="A4561">
        <v>8092</v>
      </c>
      <c r="B4561">
        <v>2</v>
      </c>
      <c r="D4561" s="1">
        <v>43365.788599386571</v>
      </c>
      <c r="E4561">
        <v>3</v>
      </c>
      <c r="G4561" t="s">
        <v>7992</v>
      </c>
      <c r="H4561">
        <v>1641</v>
      </c>
      <c r="J4561" s="1"/>
      <c r="K4561" s="1">
        <v>43365.788599386571</v>
      </c>
      <c r="O4561">
        <v>2</v>
      </c>
      <c r="P4561" t="s">
        <v>25</v>
      </c>
      <c r="Q4561">
        <v>8091</v>
      </c>
      <c r="R4561" s="1"/>
      <c r="T4561" s="1"/>
    </row>
    <row r="4562" spans="1:22" x14ac:dyDescent="0.3">
      <c r="A4562">
        <v>8093</v>
      </c>
      <c r="B4562">
        <v>1</v>
      </c>
      <c r="D4562" s="1">
        <v>43366.051470023151</v>
      </c>
      <c r="E4562">
        <v>1</v>
      </c>
      <c r="F4562">
        <v>77</v>
      </c>
      <c r="G4562" t="s">
        <v>7993</v>
      </c>
      <c r="H4562">
        <v>18006</v>
      </c>
      <c r="J4562" s="1"/>
      <c r="K4562" s="1">
        <v>43368.27209791667</v>
      </c>
      <c r="L4562" t="s">
        <v>7994</v>
      </c>
      <c r="M4562" t="s">
        <v>7995</v>
      </c>
      <c r="N4562">
        <v>1</v>
      </c>
      <c r="O4562">
        <v>1</v>
      </c>
      <c r="P4562" t="s">
        <v>25</v>
      </c>
      <c r="R4562" s="1"/>
      <c r="T4562" s="1"/>
    </row>
    <row r="4563" spans="1:22" x14ac:dyDescent="0.3">
      <c r="A4563">
        <v>8094</v>
      </c>
      <c r="B4563">
        <v>1</v>
      </c>
      <c r="C4563">
        <v>8136</v>
      </c>
      <c r="D4563" s="1">
        <v>43366.142322650463</v>
      </c>
      <c r="E4563">
        <v>5</v>
      </c>
      <c r="F4563">
        <v>1658</v>
      </c>
      <c r="G4563" t="s">
        <v>7996</v>
      </c>
      <c r="H4563">
        <v>18427</v>
      </c>
      <c r="I4563">
        <v>2444</v>
      </c>
      <c r="J4563" s="1">
        <v>44226.731956944444</v>
      </c>
      <c r="K4563" s="1">
        <v>44226.731956944444</v>
      </c>
      <c r="L4563" t="s">
        <v>7997</v>
      </c>
      <c r="M4563" t="s">
        <v>7998</v>
      </c>
      <c r="N4563">
        <v>1</v>
      </c>
      <c r="O4563">
        <v>0</v>
      </c>
      <c r="P4563" t="s">
        <v>25</v>
      </c>
      <c r="R4563" s="1"/>
      <c r="T4563" s="1"/>
    </row>
    <row r="4564" spans="1:22" x14ac:dyDescent="0.3">
      <c r="A4564">
        <v>8097</v>
      </c>
      <c r="B4564">
        <v>1</v>
      </c>
      <c r="C4564">
        <v>8098</v>
      </c>
      <c r="D4564" s="1">
        <v>43366.436865972224</v>
      </c>
      <c r="E4564">
        <v>1</v>
      </c>
      <c r="F4564">
        <v>951</v>
      </c>
      <c r="G4564" t="s">
        <v>7999</v>
      </c>
      <c r="H4564">
        <v>18470</v>
      </c>
      <c r="I4564">
        <v>-1</v>
      </c>
      <c r="J4564" s="1">
        <v>43999.414823032406</v>
      </c>
      <c r="K4564" s="1">
        <v>43366.538329780095</v>
      </c>
      <c r="L4564" t="s">
        <v>8000</v>
      </c>
      <c r="M4564" t="s">
        <v>8001</v>
      </c>
      <c r="N4564">
        <v>1</v>
      </c>
      <c r="O4564">
        <v>0</v>
      </c>
      <c r="P4564" t="s">
        <v>25</v>
      </c>
      <c r="R4564" s="1"/>
      <c r="T4564" s="1"/>
    </row>
    <row r="4565" spans="1:22" x14ac:dyDescent="0.3">
      <c r="A4565">
        <v>8098</v>
      </c>
      <c r="B4565">
        <v>2</v>
      </c>
      <c r="D4565" s="1">
        <v>43366.442770104164</v>
      </c>
      <c r="E4565">
        <v>3</v>
      </c>
      <c r="G4565" t="s">
        <v>8002</v>
      </c>
      <c r="H4565">
        <v>1641</v>
      </c>
      <c r="I4565">
        <v>1641</v>
      </c>
      <c r="J4565" s="1">
        <v>43366.538329780095</v>
      </c>
      <c r="K4565" s="1">
        <v>43366.538329780095</v>
      </c>
      <c r="O4565">
        <v>8</v>
      </c>
      <c r="P4565" t="s">
        <v>25</v>
      </c>
      <c r="Q4565">
        <v>8097</v>
      </c>
      <c r="R4565" s="1"/>
      <c r="T4565" s="1"/>
    </row>
    <row r="4566" spans="1:22" x14ac:dyDescent="0.3">
      <c r="A4566">
        <v>8099</v>
      </c>
      <c r="B4566">
        <v>1</v>
      </c>
      <c r="C4566">
        <v>8101</v>
      </c>
      <c r="D4566" s="1">
        <v>43366.579405324075</v>
      </c>
      <c r="E4566">
        <v>1</v>
      </c>
      <c r="F4566">
        <v>163</v>
      </c>
      <c r="G4566" t="s">
        <v>8003</v>
      </c>
      <c r="H4566">
        <v>18468</v>
      </c>
      <c r="I4566">
        <v>2444</v>
      </c>
      <c r="J4566" s="1">
        <v>44155.07707777778</v>
      </c>
      <c r="K4566" s="1">
        <v>44155.07707777778</v>
      </c>
      <c r="L4566" t="s">
        <v>8004</v>
      </c>
      <c r="M4566" t="s">
        <v>8005</v>
      </c>
      <c r="N4566">
        <v>1</v>
      </c>
      <c r="O4566">
        <v>0</v>
      </c>
      <c r="P4566" t="s">
        <v>25</v>
      </c>
      <c r="R4566" s="1"/>
      <c r="T4566" s="1"/>
    </row>
    <row r="4567" spans="1:22" x14ac:dyDescent="0.3">
      <c r="A4567">
        <v>8100</v>
      </c>
      <c r="B4567">
        <v>1</v>
      </c>
      <c r="D4567" s="1">
        <v>43366.639069942132</v>
      </c>
      <c r="E4567">
        <v>2</v>
      </c>
      <c r="F4567">
        <v>3352</v>
      </c>
      <c r="G4567" t="s">
        <v>8006</v>
      </c>
      <c r="H4567">
        <v>18464</v>
      </c>
      <c r="I4567">
        <v>2444</v>
      </c>
      <c r="J4567" s="1">
        <v>44086.597658182873</v>
      </c>
      <c r="K4567" s="1">
        <v>44086.597658182873</v>
      </c>
      <c r="L4567" t="s">
        <v>8007</v>
      </c>
      <c r="M4567" t="s">
        <v>8008</v>
      </c>
      <c r="N4567">
        <v>2</v>
      </c>
      <c r="O4567">
        <v>0</v>
      </c>
      <c r="P4567" t="s">
        <v>25</v>
      </c>
      <c r="R4567" s="1"/>
      <c r="T4567" s="1"/>
    </row>
    <row r="4568" spans="1:22" x14ac:dyDescent="0.3">
      <c r="A4568">
        <v>8101</v>
      </c>
      <c r="B4568">
        <v>2</v>
      </c>
      <c r="D4568" s="1">
        <v>43366.647800925923</v>
      </c>
      <c r="E4568">
        <v>2</v>
      </c>
      <c r="G4568" t="s">
        <v>8009</v>
      </c>
      <c r="H4568">
        <v>1847</v>
      </c>
      <c r="I4568">
        <v>1847</v>
      </c>
      <c r="J4568" s="1">
        <v>43366.680700497687</v>
      </c>
      <c r="K4568" s="1">
        <v>43366.680700497687</v>
      </c>
      <c r="O4568">
        <v>5</v>
      </c>
      <c r="P4568" t="s">
        <v>25</v>
      </c>
      <c r="Q4568">
        <v>8099</v>
      </c>
      <c r="R4568" s="1"/>
      <c r="T4568" s="1"/>
    </row>
    <row r="4569" spans="1:22" x14ac:dyDescent="0.3">
      <c r="A4569">
        <v>8103</v>
      </c>
      <c r="B4569">
        <v>2</v>
      </c>
      <c r="D4569" s="1">
        <v>43366.691857523147</v>
      </c>
      <c r="E4569">
        <v>1</v>
      </c>
      <c r="G4569" t="s">
        <v>8010</v>
      </c>
      <c r="H4569">
        <v>18035</v>
      </c>
      <c r="J4569" s="1"/>
      <c r="K4569" s="1">
        <v>43366.691857523147</v>
      </c>
      <c r="O4569">
        <v>2</v>
      </c>
      <c r="P4569" t="s">
        <v>25</v>
      </c>
      <c r="Q4569">
        <v>8100</v>
      </c>
      <c r="R4569" s="1"/>
      <c r="T4569" s="1"/>
    </row>
    <row r="4570" spans="1:22" x14ac:dyDescent="0.3">
      <c r="A4570">
        <v>8105</v>
      </c>
      <c r="B4570">
        <v>1</v>
      </c>
      <c r="D4570" s="1">
        <v>43366.754549999998</v>
      </c>
      <c r="E4570">
        <v>3</v>
      </c>
      <c r="F4570">
        <v>64</v>
      </c>
      <c r="G4570" t="s">
        <v>8011</v>
      </c>
      <c r="H4570">
        <v>18453</v>
      </c>
      <c r="I4570">
        <v>2444</v>
      </c>
      <c r="J4570" s="1">
        <v>43699.889384872688</v>
      </c>
      <c r="K4570" s="1">
        <v>43699.889384872688</v>
      </c>
      <c r="L4570" t="s">
        <v>8012</v>
      </c>
      <c r="M4570" t="s">
        <v>8013</v>
      </c>
      <c r="N4570">
        <v>1</v>
      </c>
      <c r="O4570">
        <v>0</v>
      </c>
      <c r="P4570" t="s">
        <v>25</v>
      </c>
      <c r="R4570" s="1"/>
      <c r="T4570" s="1"/>
    </row>
    <row r="4571" spans="1:22" x14ac:dyDescent="0.3">
      <c r="A4571">
        <v>8107</v>
      </c>
      <c r="B4571">
        <v>2</v>
      </c>
      <c r="D4571" s="1">
        <v>43366.814491238423</v>
      </c>
      <c r="E4571">
        <v>2</v>
      </c>
      <c r="G4571" t="s">
        <v>8014</v>
      </c>
      <c r="H4571">
        <v>3217</v>
      </c>
      <c r="I4571">
        <v>3217</v>
      </c>
      <c r="J4571" s="1">
        <v>43368.27209791667</v>
      </c>
      <c r="K4571" s="1">
        <v>43368.27209791667</v>
      </c>
      <c r="O4571">
        <v>0</v>
      </c>
      <c r="P4571" t="s">
        <v>25</v>
      </c>
      <c r="Q4571">
        <v>8093</v>
      </c>
      <c r="R4571" s="1"/>
      <c r="T4571" s="1"/>
    </row>
    <row r="4572" spans="1:22" x14ac:dyDescent="0.3">
      <c r="A4572">
        <v>8108</v>
      </c>
      <c r="B4572">
        <v>2</v>
      </c>
      <c r="D4572" s="1">
        <v>43366.819319560185</v>
      </c>
      <c r="E4572">
        <v>2</v>
      </c>
      <c r="G4572" t="s">
        <v>8015</v>
      </c>
      <c r="H4572">
        <v>3217</v>
      </c>
      <c r="I4572">
        <v>2444</v>
      </c>
      <c r="J4572" s="1">
        <v>43970.841995057868</v>
      </c>
      <c r="K4572" s="1">
        <v>43970.841995057868</v>
      </c>
      <c r="O4572">
        <v>0</v>
      </c>
      <c r="P4572" t="s">
        <v>25</v>
      </c>
      <c r="Q4572">
        <v>8083</v>
      </c>
      <c r="R4572" s="1"/>
      <c r="T4572" s="1"/>
    </row>
    <row r="4573" spans="1:22" x14ac:dyDescent="0.3">
      <c r="A4573">
        <v>8109</v>
      </c>
      <c r="B4573">
        <v>1</v>
      </c>
      <c r="C4573">
        <v>8110</v>
      </c>
      <c r="D4573" s="1">
        <v>43367.171137847225</v>
      </c>
      <c r="E4573">
        <v>0</v>
      </c>
      <c r="F4573">
        <v>84</v>
      </c>
      <c r="G4573" t="s">
        <v>8016</v>
      </c>
      <c r="I4573">
        <v>2444</v>
      </c>
      <c r="J4573" s="1">
        <v>43984.689571527779</v>
      </c>
      <c r="K4573" s="1">
        <v>44099.743540543983</v>
      </c>
      <c r="L4573" t="s">
        <v>8017</v>
      </c>
      <c r="M4573" t="s">
        <v>8018</v>
      </c>
      <c r="N4573">
        <v>1</v>
      </c>
      <c r="O4573">
        <v>0</v>
      </c>
      <c r="P4573" t="s">
        <v>25</v>
      </c>
      <c r="R4573" s="1"/>
      <c r="T4573" s="1"/>
      <c r="V4573" t="s">
        <v>1825</v>
      </c>
    </row>
    <row r="4574" spans="1:22" x14ac:dyDescent="0.3">
      <c r="A4574">
        <v>8110</v>
      </c>
      <c r="B4574">
        <v>2</v>
      </c>
      <c r="D4574" s="1">
        <v>43367.220912268516</v>
      </c>
      <c r="E4574">
        <v>2</v>
      </c>
      <c r="G4574" t="s">
        <v>8019</v>
      </c>
      <c r="H4574">
        <v>3217</v>
      </c>
      <c r="I4574">
        <v>2444</v>
      </c>
      <c r="J4574" s="1">
        <v>44099.743540543983</v>
      </c>
      <c r="K4574" s="1">
        <v>44099.743540543983</v>
      </c>
      <c r="O4574">
        <v>0</v>
      </c>
      <c r="P4574" t="s">
        <v>25</v>
      </c>
      <c r="Q4574">
        <v>8109</v>
      </c>
      <c r="R4574" s="1"/>
      <c r="T4574" s="1"/>
    </row>
    <row r="4575" spans="1:22" x14ac:dyDescent="0.3">
      <c r="A4575">
        <v>8111</v>
      </c>
      <c r="B4575">
        <v>2</v>
      </c>
      <c r="D4575" s="1">
        <v>43367.23607334491</v>
      </c>
      <c r="E4575">
        <v>0</v>
      </c>
      <c r="G4575" t="s">
        <v>8020</v>
      </c>
      <c r="H4575">
        <v>3217</v>
      </c>
      <c r="J4575" s="1"/>
      <c r="K4575" s="1">
        <v>43367.23607334491</v>
      </c>
      <c r="O4575">
        <v>0</v>
      </c>
      <c r="P4575" t="s">
        <v>25</v>
      </c>
      <c r="Q4575">
        <v>8058</v>
      </c>
      <c r="R4575" s="1"/>
      <c r="T4575" s="1"/>
    </row>
    <row r="4576" spans="1:22" x14ac:dyDescent="0.3">
      <c r="A4576">
        <v>8112</v>
      </c>
      <c r="B4576">
        <v>2</v>
      </c>
      <c r="D4576" s="1">
        <v>43367.250391435184</v>
      </c>
      <c r="E4576">
        <v>2</v>
      </c>
      <c r="G4576" t="s">
        <v>8021</v>
      </c>
      <c r="H4576">
        <v>3217</v>
      </c>
      <c r="J4576" s="1"/>
      <c r="K4576" s="1">
        <v>43367.250391435184</v>
      </c>
      <c r="O4576">
        <v>1</v>
      </c>
      <c r="P4576" t="s">
        <v>25</v>
      </c>
      <c r="Q4576">
        <v>8100</v>
      </c>
      <c r="R4576" s="1"/>
      <c r="T4576" s="1"/>
    </row>
    <row r="4577" spans="1:20" x14ac:dyDescent="0.3">
      <c r="A4577">
        <v>8113</v>
      </c>
      <c r="B4577">
        <v>2</v>
      </c>
      <c r="D4577" s="1">
        <v>43367.265088657405</v>
      </c>
      <c r="E4577">
        <v>3</v>
      </c>
      <c r="G4577" t="s">
        <v>8022</v>
      </c>
      <c r="H4577">
        <v>3217</v>
      </c>
      <c r="J4577" s="1"/>
      <c r="K4577" s="1">
        <v>43367.265088657405</v>
      </c>
      <c r="O4577">
        <v>4</v>
      </c>
      <c r="P4577" t="s">
        <v>25</v>
      </c>
      <c r="Q4577">
        <v>7776</v>
      </c>
      <c r="R4577" s="1"/>
      <c r="T4577" s="1"/>
    </row>
    <row r="4578" spans="1:20" x14ac:dyDescent="0.3">
      <c r="A4578">
        <v>8114</v>
      </c>
      <c r="B4578">
        <v>2</v>
      </c>
      <c r="D4578" s="1">
        <v>43367.27884421296</v>
      </c>
      <c r="E4578">
        <v>1</v>
      </c>
      <c r="G4578" t="s">
        <v>8023</v>
      </c>
      <c r="H4578">
        <v>3217</v>
      </c>
      <c r="J4578" s="1"/>
      <c r="K4578" s="1">
        <v>43367.27884421296</v>
      </c>
      <c r="O4578">
        <v>0</v>
      </c>
      <c r="P4578" t="s">
        <v>25</v>
      </c>
      <c r="Q4578">
        <v>7695</v>
      </c>
      <c r="R4578" s="1"/>
      <c r="T4578" s="1"/>
    </row>
    <row r="4579" spans="1:20" x14ac:dyDescent="0.3">
      <c r="A4579">
        <v>8117</v>
      </c>
      <c r="B4579">
        <v>1</v>
      </c>
      <c r="C4579">
        <v>8123</v>
      </c>
      <c r="D4579" s="1">
        <v>43367.414331053238</v>
      </c>
      <c r="E4579">
        <v>3</v>
      </c>
      <c r="F4579">
        <v>129</v>
      </c>
      <c r="G4579" t="s">
        <v>8024</v>
      </c>
      <c r="H4579">
        <v>18486</v>
      </c>
      <c r="J4579" s="1"/>
      <c r="K4579" s="1">
        <v>43367.84895767361</v>
      </c>
      <c r="L4579" t="s">
        <v>8025</v>
      </c>
      <c r="M4579" t="s">
        <v>3621</v>
      </c>
      <c r="N4579">
        <v>1</v>
      </c>
      <c r="O4579">
        <v>0</v>
      </c>
      <c r="P4579" t="s">
        <v>25</v>
      </c>
      <c r="R4579" s="1"/>
      <c r="T4579" s="1"/>
    </row>
    <row r="4580" spans="1:20" x14ac:dyDescent="0.3">
      <c r="A4580">
        <v>8121</v>
      </c>
      <c r="B4580">
        <v>1</v>
      </c>
      <c r="D4580" s="1">
        <v>43367.62005258102</v>
      </c>
      <c r="E4580">
        <v>3</v>
      </c>
      <c r="F4580">
        <v>112</v>
      </c>
      <c r="G4580" t="s">
        <v>8026</v>
      </c>
      <c r="H4580">
        <v>1741</v>
      </c>
      <c r="I4580">
        <v>4302</v>
      </c>
      <c r="J4580" s="1">
        <v>43368.016789814814</v>
      </c>
      <c r="K4580" s="1">
        <v>43368.291459375003</v>
      </c>
      <c r="L4580" t="s">
        <v>8027</v>
      </c>
      <c r="M4580" t="s">
        <v>8028</v>
      </c>
      <c r="N4580">
        <v>1</v>
      </c>
      <c r="O4580">
        <v>1</v>
      </c>
      <c r="P4580" t="s">
        <v>25</v>
      </c>
      <c r="R4580" s="1"/>
      <c r="T4580" s="1"/>
    </row>
    <row r="4581" spans="1:20" x14ac:dyDescent="0.3">
      <c r="A4581">
        <v>8123</v>
      </c>
      <c r="B4581">
        <v>2</v>
      </c>
      <c r="D4581" s="1">
        <v>43367.84895767361</v>
      </c>
      <c r="E4581">
        <v>2</v>
      </c>
      <c r="G4581" t="s">
        <v>8029</v>
      </c>
      <c r="H4581">
        <v>13104</v>
      </c>
      <c r="J4581" s="1"/>
      <c r="K4581" s="1">
        <v>43367.84895767361</v>
      </c>
      <c r="O4581">
        <v>0</v>
      </c>
      <c r="P4581" t="s">
        <v>25</v>
      </c>
      <c r="Q4581">
        <v>8117</v>
      </c>
      <c r="R4581" s="1"/>
      <c r="T4581" s="1"/>
    </row>
    <row r="4582" spans="1:20" x14ac:dyDescent="0.3">
      <c r="A4582">
        <v>8124</v>
      </c>
      <c r="B4582">
        <v>2</v>
      </c>
      <c r="D4582" s="1">
        <v>43367.879438773147</v>
      </c>
      <c r="E4582">
        <v>4</v>
      </c>
      <c r="G4582" t="s">
        <v>8030</v>
      </c>
      <c r="H4582">
        <v>13104</v>
      </c>
      <c r="I4582">
        <v>13104</v>
      </c>
      <c r="J4582" s="1">
        <v>43368.327721493057</v>
      </c>
      <c r="K4582" s="1">
        <v>43368.327721493057</v>
      </c>
      <c r="O4582">
        <v>0</v>
      </c>
      <c r="P4582" t="s">
        <v>25</v>
      </c>
      <c r="Q4582">
        <v>7776</v>
      </c>
      <c r="R4582" s="1"/>
      <c r="T4582" s="1"/>
    </row>
    <row r="4583" spans="1:20" x14ac:dyDescent="0.3">
      <c r="A4583">
        <v>8126</v>
      </c>
      <c r="B4583">
        <v>1</v>
      </c>
      <c r="C4583">
        <v>8134</v>
      </c>
      <c r="D4583" s="1">
        <v>43367.899428969904</v>
      </c>
      <c r="E4583">
        <v>1</v>
      </c>
      <c r="F4583">
        <v>76</v>
      </c>
      <c r="G4583" t="s">
        <v>8031</v>
      </c>
      <c r="H4583">
        <v>18501</v>
      </c>
      <c r="I4583">
        <v>2444</v>
      </c>
      <c r="J4583" s="1">
        <v>44659.429291863424</v>
      </c>
      <c r="K4583" s="1">
        <v>44659.429291863424</v>
      </c>
      <c r="L4583" t="s">
        <v>8032</v>
      </c>
      <c r="M4583" t="s">
        <v>8033</v>
      </c>
      <c r="N4583">
        <v>1</v>
      </c>
      <c r="O4583">
        <v>0</v>
      </c>
      <c r="P4583" t="s">
        <v>25</v>
      </c>
      <c r="R4583" s="1"/>
      <c r="T4583" s="1"/>
    </row>
    <row r="4584" spans="1:20" x14ac:dyDescent="0.3">
      <c r="A4584">
        <v>8128</v>
      </c>
      <c r="B4584">
        <v>1</v>
      </c>
      <c r="D4584" s="1">
        <v>43368.047369525462</v>
      </c>
      <c r="E4584">
        <v>1</v>
      </c>
      <c r="F4584">
        <v>1048</v>
      </c>
      <c r="G4584" t="s">
        <v>8034</v>
      </c>
      <c r="H4584">
        <v>18504</v>
      </c>
      <c r="I4584">
        <v>2444</v>
      </c>
      <c r="J4584" s="1">
        <v>44951.922637118056</v>
      </c>
      <c r="K4584" s="1">
        <v>44951.922637118056</v>
      </c>
      <c r="L4584" t="s">
        <v>8035</v>
      </c>
      <c r="M4584" t="s">
        <v>8036</v>
      </c>
      <c r="N4584">
        <v>2</v>
      </c>
      <c r="O4584">
        <v>1</v>
      </c>
      <c r="P4584" t="s">
        <v>25</v>
      </c>
      <c r="R4584" s="1"/>
      <c r="T4584" s="1"/>
    </row>
    <row r="4585" spans="1:20" x14ac:dyDescent="0.3">
      <c r="A4585">
        <v>8129</v>
      </c>
      <c r="B4585">
        <v>2</v>
      </c>
      <c r="D4585" s="1">
        <v>43368.080421956016</v>
      </c>
      <c r="E4585">
        <v>0</v>
      </c>
      <c r="G4585" t="s">
        <v>8037</v>
      </c>
      <c r="H4585">
        <v>17742</v>
      </c>
      <c r="I4585">
        <v>-1</v>
      </c>
      <c r="J4585" s="1">
        <v>43999.414823032406</v>
      </c>
      <c r="K4585" s="1">
        <v>43369.457560613424</v>
      </c>
      <c r="O4585">
        <v>1</v>
      </c>
      <c r="P4585" t="s">
        <v>25</v>
      </c>
      <c r="Q4585">
        <v>8128</v>
      </c>
      <c r="R4585" s="1"/>
      <c r="T4585" s="1"/>
    </row>
    <row r="4586" spans="1:20" x14ac:dyDescent="0.3">
      <c r="A4586">
        <v>8130</v>
      </c>
      <c r="B4586">
        <v>2</v>
      </c>
      <c r="D4586" s="1">
        <v>43368.211553159723</v>
      </c>
      <c r="E4586">
        <v>1</v>
      </c>
      <c r="G4586" t="s">
        <v>8038</v>
      </c>
      <c r="H4586">
        <v>3217</v>
      </c>
      <c r="I4586">
        <v>3217</v>
      </c>
      <c r="J4586" s="1">
        <v>43368.291459375003</v>
      </c>
      <c r="K4586" s="1">
        <v>43368.291459375003</v>
      </c>
      <c r="O4586">
        <v>1</v>
      </c>
      <c r="P4586" t="s">
        <v>25</v>
      </c>
      <c r="Q4586">
        <v>8121</v>
      </c>
      <c r="R4586" s="1"/>
      <c r="T4586" s="1"/>
    </row>
    <row r="4587" spans="1:20" x14ac:dyDescent="0.3">
      <c r="A4587">
        <v>8134</v>
      </c>
      <c r="B4587">
        <v>2</v>
      </c>
      <c r="D4587" s="1">
        <v>43368.377522604169</v>
      </c>
      <c r="E4587">
        <v>3</v>
      </c>
      <c r="G4587" t="s">
        <v>8039</v>
      </c>
      <c r="H4587">
        <v>7449</v>
      </c>
      <c r="J4587" s="1"/>
      <c r="K4587" s="1">
        <v>43368.377522604169</v>
      </c>
      <c r="O4587">
        <v>0</v>
      </c>
      <c r="P4587" t="s">
        <v>25</v>
      </c>
      <c r="Q4587">
        <v>8126</v>
      </c>
      <c r="R4587" s="1"/>
      <c r="T4587" s="1"/>
    </row>
    <row r="4588" spans="1:20" x14ac:dyDescent="0.3">
      <c r="A4588">
        <v>8136</v>
      </c>
      <c r="B4588">
        <v>2</v>
      </c>
      <c r="D4588" s="1">
        <v>43368.634415312503</v>
      </c>
      <c r="E4588">
        <v>2</v>
      </c>
      <c r="G4588" t="s">
        <v>8040</v>
      </c>
      <c r="H4588">
        <v>18516</v>
      </c>
      <c r="I4588">
        <v>2444</v>
      </c>
      <c r="J4588" s="1">
        <v>44226.730058368055</v>
      </c>
      <c r="K4588" s="1">
        <v>44226.730058368055</v>
      </c>
      <c r="O4588">
        <v>0</v>
      </c>
      <c r="P4588" t="s">
        <v>25</v>
      </c>
      <c r="Q4588">
        <v>8094</v>
      </c>
      <c r="R4588" s="1"/>
      <c r="T4588" s="1"/>
    </row>
    <row r="4589" spans="1:20" x14ac:dyDescent="0.3">
      <c r="A4589">
        <v>8137</v>
      </c>
      <c r="B4589">
        <v>2</v>
      </c>
      <c r="D4589" s="1">
        <v>43368.706037581018</v>
      </c>
      <c r="E4589">
        <v>3</v>
      </c>
      <c r="G4589" t="s">
        <v>8041</v>
      </c>
      <c r="H4589">
        <v>3217</v>
      </c>
      <c r="J4589" s="1"/>
      <c r="K4589" s="1">
        <v>43368.706037581018</v>
      </c>
      <c r="O4589">
        <v>3</v>
      </c>
      <c r="P4589" t="s">
        <v>25</v>
      </c>
      <c r="Q4589">
        <v>1479</v>
      </c>
      <c r="R4589" s="1"/>
      <c r="T4589" s="1"/>
    </row>
    <row r="4590" spans="1:20" x14ac:dyDescent="0.3">
      <c r="A4590">
        <v>8144</v>
      </c>
      <c r="B4590">
        <v>2</v>
      </c>
      <c r="D4590" s="1">
        <v>43369.449496493056</v>
      </c>
      <c r="E4590">
        <v>1</v>
      </c>
      <c r="G4590" t="s">
        <v>8042</v>
      </c>
      <c r="H4590">
        <v>1641</v>
      </c>
      <c r="I4590">
        <v>1641</v>
      </c>
      <c r="J4590" s="1">
        <v>43370.359187615744</v>
      </c>
      <c r="K4590" s="1">
        <v>43370.359187615744</v>
      </c>
      <c r="O4590">
        <v>12</v>
      </c>
      <c r="P4590" t="s">
        <v>25</v>
      </c>
      <c r="Q4590">
        <v>8128</v>
      </c>
      <c r="R4590" s="1"/>
      <c r="T4590" s="1"/>
    </row>
    <row r="4591" spans="1:20" x14ac:dyDescent="0.3">
      <c r="A4591">
        <v>8147</v>
      </c>
      <c r="B4591">
        <v>1</v>
      </c>
      <c r="D4591" s="1">
        <v>43369.623378506942</v>
      </c>
      <c r="E4591">
        <v>1</v>
      </c>
      <c r="F4591">
        <v>1539</v>
      </c>
      <c r="G4591" t="s">
        <v>8043</v>
      </c>
      <c r="H4591">
        <v>18546</v>
      </c>
      <c r="I4591">
        <v>2444</v>
      </c>
      <c r="J4591" s="1">
        <v>44170.903761493057</v>
      </c>
      <c r="K4591" s="1">
        <v>44170.903761493057</v>
      </c>
      <c r="L4591" t="s">
        <v>8044</v>
      </c>
      <c r="M4591" t="s">
        <v>8045</v>
      </c>
      <c r="N4591">
        <v>1</v>
      </c>
      <c r="O4591">
        <v>1</v>
      </c>
      <c r="P4591" t="s">
        <v>25</v>
      </c>
      <c r="R4591" s="1"/>
      <c r="T4591" s="1"/>
    </row>
    <row r="4592" spans="1:20" x14ac:dyDescent="0.3">
      <c r="A4592">
        <v>8148</v>
      </c>
      <c r="B4592">
        <v>2</v>
      </c>
      <c r="D4592" s="1">
        <v>43369.66290505787</v>
      </c>
      <c r="E4592">
        <v>3</v>
      </c>
      <c r="G4592" t="s">
        <v>8046</v>
      </c>
      <c r="H4592">
        <v>1847</v>
      </c>
      <c r="I4592">
        <v>1847</v>
      </c>
      <c r="J4592" s="1">
        <v>43369.66699853009</v>
      </c>
      <c r="K4592" s="1">
        <v>43369.66699853009</v>
      </c>
      <c r="O4592">
        <v>0</v>
      </c>
      <c r="P4592" t="s">
        <v>25</v>
      </c>
      <c r="Q4592">
        <v>8147</v>
      </c>
      <c r="R4592" s="1"/>
      <c r="T4592" s="1"/>
    </row>
    <row r="4593" spans="1:20" x14ac:dyDescent="0.3">
      <c r="A4593">
        <v>8150</v>
      </c>
      <c r="B4593">
        <v>2</v>
      </c>
      <c r="D4593" s="1">
        <v>43369.806356747686</v>
      </c>
      <c r="E4593">
        <v>1</v>
      </c>
      <c r="G4593" t="s">
        <v>8047</v>
      </c>
      <c r="H4593">
        <v>13104</v>
      </c>
      <c r="I4593">
        <v>2444</v>
      </c>
      <c r="J4593" s="1">
        <v>43970.830485960651</v>
      </c>
      <c r="K4593" s="1">
        <v>43970.830485960651</v>
      </c>
      <c r="O4593">
        <v>0</v>
      </c>
      <c r="P4593" t="s">
        <v>25</v>
      </c>
      <c r="Q4593">
        <v>5861</v>
      </c>
      <c r="R4593" s="1"/>
      <c r="T4593" s="1"/>
    </row>
    <row r="4594" spans="1:20" x14ac:dyDescent="0.3">
      <c r="A4594">
        <v>8151</v>
      </c>
      <c r="B4594">
        <v>2</v>
      </c>
      <c r="D4594" s="1">
        <v>43369.832414965276</v>
      </c>
      <c r="E4594">
        <v>-1</v>
      </c>
      <c r="G4594" t="s">
        <v>8048</v>
      </c>
      <c r="H4594">
        <v>15223</v>
      </c>
      <c r="J4594" s="1"/>
      <c r="K4594" s="1">
        <v>43369.832414965276</v>
      </c>
      <c r="O4594">
        <v>0</v>
      </c>
      <c r="P4594" t="s">
        <v>25</v>
      </c>
      <c r="Q4594">
        <v>8105</v>
      </c>
      <c r="R4594" s="1"/>
      <c r="T4594" s="1"/>
    </row>
    <row r="4595" spans="1:20" x14ac:dyDescent="0.3">
      <c r="A4595">
        <v>8152</v>
      </c>
      <c r="B4595">
        <v>2</v>
      </c>
      <c r="D4595" s="1">
        <v>43370.255795219906</v>
      </c>
      <c r="E4595">
        <v>2</v>
      </c>
      <c r="G4595" t="s">
        <v>8049</v>
      </c>
      <c r="H4595">
        <v>3217</v>
      </c>
      <c r="J4595" s="1"/>
      <c r="K4595" s="1">
        <v>43370.255795219906</v>
      </c>
      <c r="O4595">
        <v>0</v>
      </c>
      <c r="P4595" t="s">
        <v>25</v>
      </c>
      <c r="Q4595">
        <v>5414</v>
      </c>
      <c r="R4595" s="1"/>
      <c r="T4595" s="1"/>
    </row>
    <row r="4596" spans="1:20" x14ac:dyDescent="0.3">
      <c r="A4596">
        <v>8154</v>
      </c>
      <c r="B4596">
        <v>2</v>
      </c>
      <c r="D4596" s="1">
        <v>43370.456732210645</v>
      </c>
      <c r="E4596">
        <v>2</v>
      </c>
      <c r="G4596" t="s">
        <v>8050</v>
      </c>
      <c r="H4596">
        <v>18563</v>
      </c>
      <c r="I4596">
        <v>18563</v>
      </c>
      <c r="J4596" s="1">
        <v>43370.773323344911</v>
      </c>
      <c r="K4596" s="1">
        <v>43370.773323344911</v>
      </c>
      <c r="O4596">
        <v>0</v>
      </c>
      <c r="P4596" t="s">
        <v>25</v>
      </c>
      <c r="Q4596">
        <v>35</v>
      </c>
      <c r="R4596" s="1"/>
      <c r="T4596" s="1"/>
    </row>
    <row r="4597" spans="1:20" x14ac:dyDescent="0.3">
      <c r="A4597">
        <v>8156</v>
      </c>
      <c r="B4597">
        <v>2</v>
      </c>
      <c r="D4597" s="1">
        <v>43370.575765775466</v>
      </c>
      <c r="E4597">
        <v>3</v>
      </c>
      <c r="G4597" t="s">
        <v>8051</v>
      </c>
      <c r="H4597">
        <v>3576</v>
      </c>
      <c r="J4597" s="1"/>
      <c r="K4597" s="1">
        <v>43370.575765775466</v>
      </c>
      <c r="O4597">
        <v>0</v>
      </c>
      <c r="P4597" t="s">
        <v>25</v>
      </c>
      <c r="Q4597">
        <v>7966</v>
      </c>
      <c r="R4597" s="1"/>
      <c r="T4597" s="1"/>
    </row>
    <row r="4598" spans="1:20" x14ac:dyDescent="0.3">
      <c r="A4598">
        <v>8159</v>
      </c>
      <c r="B4598">
        <v>2</v>
      </c>
      <c r="D4598" s="1">
        <v>43370.856235648149</v>
      </c>
      <c r="E4598">
        <v>0</v>
      </c>
      <c r="G4598" t="s">
        <v>8052</v>
      </c>
      <c r="H4598">
        <v>15332</v>
      </c>
      <c r="I4598">
        <v>2444</v>
      </c>
      <c r="J4598" s="1">
        <v>44287.051890312498</v>
      </c>
      <c r="K4598" s="1">
        <v>44287.051890312498</v>
      </c>
      <c r="O4598">
        <v>0</v>
      </c>
      <c r="P4598" t="s">
        <v>25</v>
      </c>
      <c r="Q4598">
        <v>35</v>
      </c>
      <c r="R4598" s="1"/>
      <c r="T4598" s="1"/>
    </row>
    <row r="4599" spans="1:20" x14ac:dyDescent="0.3">
      <c r="A4599">
        <v>8160</v>
      </c>
      <c r="B4599">
        <v>1</v>
      </c>
      <c r="C4599">
        <v>8175</v>
      </c>
      <c r="D4599" s="1">
        <v>43370.92857045139</v>
      </c>
      <c r="E4599">
        <v>0</v>
      </c>
      <c r="F4599">
        <v>372</v>
      </c>
      <c r="G4599" t="s">
        <v>8053</v>
      </c>
      <c r="H4599">
        <v>18577</v>
      </c>
      <c r="I4599">
        <v>18577</v>
      </c>
      <c r="J4599" s="1">
        <v>43371.829769560187</v>
      </c>
      <c r="K4599" s="1">
        <v>43372.605782175924</v>
      </c>
      <c r="L4599" t="s">
        <v>8054</v>
      </c>
      <c r="M4599" t="s">
        <v>8055</v>
      </c>
      <c r="N4599">
        <v>1</v>
      </c>
      <c r="O4599">
        <v>2</v>
      </c>
      <c r="P4599" t="s">
        <v>25</v>
      </c>
      <c r="R4599" s="1"/>
      <c r="T4599" s="1"/>
    </row>
    <row r="4600" spans="1:20" x14ac:dyDescent="0.3">
      <c r="A4600">
        <v>8161</v>
      </c>
      <c r="B4600">
        <v>1</v>
      </c>
      <c r="D4600" s="1">
        <v>43371.187213854166</v>
      </c>
      <c r="E4600">
        <v>3</v>
      </c>
      <c r="F4600">
        <v>2062</v>
      </c>
      <c r="G4600" t="s">
        <v>8056</v>
      </c>
      <c r="H4600">
        <v>18582</v>
      </c>
      <c r="I4600">
        <v>2444</v>
      </c>
      <c r="J4600" s="1">
        <v>44220.610107835651</v>
      </c>
      <c r="K4600" s="1">
        <v>44220.610107835651</v>
      </c>
      <c r="L4600" t="s">
        <v>8057</v>
      </c>
      <c r="M4600" t="s">
        <v>3284</v>
      </c>
      <c r="N4600">
        <v>1</v>
      </c>
      <c r="O4600">
        <v>0</v>
      </c>
      <c r="P4600" t="s">
        <v>25</v>
      </c>
      <c r="R4600" s="1"/>
      <c r="T4600" s="1"/>
    </row>
    <row r="4601" spans="1:20" x14ac:dyDescent="0.3">
      <c r="A4601">
        <v>8163</v>
      </c>
      <c r="B4601">
        <v>2</v>
      </c>
      <c r="D4601" s="1">
        <v>43371.505646608799</v>
      </c>
      <c r="E4601">
        <v>5</v>
      </c>
      <c r="G4601" t="s">
        <v>8058</v>
      </c>
      <c r="H4601">
        <v>1641</v>
      </c>
      <c r="J4601" s="1"/>
      <c r="K4601" s="1">
        <v>43371.505646608799</v>
      </c>
      <c r="O4601">
        <v>0</v>
      </c>
      <c r="P4601" t="s">
        <v>25</v>
      </c>
      <c r="Q4601">
        <v>8161</v>
      </c>
      <c r="R4601" s="1"/>
      <c r="T4601" s="1"/>
    </row>
    <row r="4602" spans="1:20" x14ac:dyDescent="0.3">
      <c r="A4602">
        <v>8164</v>
      </c>
      <c r="B4602">
        <v>2</v>
      </c>
      <c r="D4602" s="1">
        <v>43371.845127395834</v>
      </c>
      <c r="E4602">
        <v>3</v>
      </c>
      <c r="G4602" t="s">
        <v>8059</v>
      </c>
      <c r="H4602">
        <v>17759</v>
      </c>
      <c r="I4602">
        <v>2444</v>
      </c>
      <c r="J4602" s="1">
        <v>44214.48745015046</v>
      </c>
      <c r="K4602" s="1">
        <v>44214.48745015046</v>
      </c>
      <c r="O4602">
        <v>2</v>
      </c>
      <c r="P4602" t="s">
        <v>25</v>
      </c>
      <c r="Q4602">
        <v>7617</v>
      </c>
      <c r="R4602" s="1"/>
      <c r="T4602" s="1"/>
    </row>
    <row r="4603" spans="1:20" x14ac:dyDescent="0.3">
      <c r="A4603">
        <v>8168</v>
      </c>
      <c r="B4603">
        <v>1</v>
      </c>
      <c r="D4603" s="1">
        <v>43372.275247835649</v>
      </c>
      <c r="E4603">
        <v>2</v>
      </c>
      <c r="F4603">
        <v>1945</v>
      </c>
      <c r="G4603" t="s">
        <v>8060</v>
      </c>
      <c r="H4603">
        <v>18604</v>
      </c>
      <c r="I4603">
        <v>2444</v>
      </c>
      <c r="J4603" s="1">
        <v>44140.500454594905</v>
      </c>
      <c r="K4603" s="1">
        <v>44140.623716516202</v>
      </c>
      <c r="L4603" t="s">
        <v>8061</v>
      </c>
      <c r="M4603" t="s">
        <v>8062</v>
      </c>
      <c r="N4603">
        <v>2</v>
      </c>
      <c r="O4603">
        <v>1</v>
      </c>
      <c r="P4603" t="s">
        <v>25</v>
      </c>
      <c r="R4603" s="1"/>
      <c r="T4603" s="1"/>
    </row>
    <row r="4604" spans="1:20" x14ac:dyDescent="0.3">
      <c r="A4604">
        <v>8175</v>
      </c>
      <c r="B4604">
        <v>2</v>
      </c>
      <c r="D4604" s="1">
        <v>43372.605782175924</v>
      </c>
      <c r="E4604">
        <v>0</v>
      </c>
      <c r="G4604" t="s">
        <v>8063</v>
      </c>
      <c r="H4604">
        <v>17759</v>
      </c>
      <c r="J4604" s="1"/>
      <c r="K4604" s="1">
        <v>43372.605782175924</v>
      </c>
      <c r="O4604">
        <v>1</v>
      </c>
      <c r="P4604" t="s">
        <v>25</v>
      </c>
      <c r="Q4604">
        <v>8160</v>
      </c>
      <c r="R4604" s="1"/>
      <c r="T4604" s="1"/>
    </row>
    <row r="4605" spans="1:20" x14ac:dyDescent="0.3">
      <c r="A4605">
        <v>8181</v>
      </c>
      <c r="B4605">
        <v>1</v>
      </c>
      <c r="C4605">
        <v>8183</v>
      </c>
      <c r="D4605" s="1">
        <v>43373.597475196759</v>
      </c>
      <c r="E4605">
        <v>3</v>
      </c>
      <c r="F4605">
        <v>961</v>
      </c>
      <c r="G4605" t="s">
        <v>8064</v>
      </c>
      <c r="H4605">
        <v>18640</v>
      </c>
      <c r="J4605" s="1"/>
      <c r="K4605" s="1">
        <v>43373.672301967592</v>
      </c>
      <c r="L4605" t="s">
        <v>8065</v>
      </c>
      <c r="M4605" t="s">
        <v>8066</v>
      </c>
      <c r="N4605">
        <v>1</v>
      </c>
      <c r="O4605">
        <v>0</v>
      </c>
      <c r="P4605" t="s">
        <v>25</v>
      </c>
      <c r="R4605" s="1"/>
      <c r="S4605">
        <v>0</v>
      </c>
      <c r="T4605" s="1"/>
    </row>
    <row r="4606" spans="1:20" x14ac:dyDescent="0.3">
      <c r="A4606">
        <v>8182</v>
      </c>
      <c r="B4606">
        <v>2</v>
      </c>
      <c r="D4606" s="1">
        <v>43373.659564120368</v>
      </c>
      <c r="E4606">
        <v>1</v>
      </c>
      <c r="G4606" t="s">
        <v>8067</v>
      </c>
      <c r="H4606">
        <v>15332</v>
      </c>
      <c r="I4606">
        <v>15332</v>
      </c>
      <c r="J4606" s="1">
        <v>43373.666332291665</v>
      </c>
      <c r="K4606" s="1">
        <v>43373.666332291665</v>
      </c>
      <c r="O4606">
        <v>0</v>
      </c>
      <c r="P4606" t="s">
        <v>25</v>
      </c>
      <c r="Q4606">
        <v>1458</v>
      </c>
      <c r="R4606" s="1"/>
      <c r="T4606" s="1"/>
    </row>
    <row r="4607" spans="1:20" x14ac:dyDescent="0.3">
      <c r="A4607">
        <v>8183</v>
      </c>
      <c r="B4607">
        <v>2</v>
      </c>
      <c r="D4607" s="1">
        <v>43373.661659756945</v>
      </c>
      <c r="E4607">
        <v>3</v>
      </c>
      <c r="G4607" t="s">
        <v>8068</v>
      </c>
      <c r="H4607">
        <v>1847</v>
      </c>
      <c r="I4607">
        <v>1847</v>
      </c>
      <c r="J4607" s="1">
        <v>43373.672301967592</v>
      </c>
      <c r="K4607" s="1">
        <v>43373.672301967592</v>
      </c>
      <c r="O4607">
        <v>0</v>
      </c>
      <c r="P4607" t="s">
        <v>25</v>
      </c>
      <c r="Q4607">
        <v>8181</v>
      </c>
      <c r="R4607" s="1"/>
      <c r="T4607" s="1"/>
    </row>
    <row r="4608" spans="1:20" x14ac:dyDescent="0.3">
      <c r="A4608">
        <v>8184</v>
      </c>
      <c r="B4608">
        <v>1</v>
      </c>
      <c r="D4608" s="1">
        <v>43373.677607256941</v>
      </c>
      <c r="E4608">
        <v>1</v>
      </c>
      <c r="F4608">
        <v>72</v>
      </c>
      <c r="G4608" t="s">
        <v>8069</v>
      </c>
      <c r="H4608">
        <v>18643</v>
      </c>
      <c r="I4608">
        <v>3726</v>
      </c>
      <c r="J4608" s="1">
        <v>43374.575764965281</v>
      </c>
      <c r="K4608" s="1">
        <v>43404.625633993055</v>
      </c>
      <c r="L4608" t="s">
        <v>8070</v>
      </c>
      <c r="M4608" t="s">
        <v>8071</v>
      </c>
      <c r="N4608">
        <v>1</v>
      </c>
      <c r="O4608">
        <v>2</v>
      </c>
      <c r="P4608" t="s">
        <v>25</v>
      </c>
      <c r="R4608" s="1"/>
      <c r="T4608" s="1"/>
    </row>
    <row r="4609" spans="1:20" x14ac:dyDescent="0.3">
      <c r="A4609">
        <v>8188</v>
      </c>
      <c r="B4609">
        <v>1</v>
      </c>
      <c r="C4609">
        <v>8191</v>
      </c>
      <c r="D4609" s="1">
        <v>43373.745057256943</v>
      </c>
      <c r="E4609">
        <v>5</v>
      </c>
      <c r="F4609">
        <v>5852</v>
      </c>
      <c r="G4609" t="s">
        <v>8072</v>
      </c>
      <c r="H4609">
        <v>17103</v>
      </c>
      <c r="I4609">
        <v>2444</v>
      </c>
      <c r="J4609" s="1">
        <v>44233.762293715277</v>
      </c>
      <c r="K4609" s="1">
        <v>44233.762293715277</v>
      </c>
      <c r="L4609" t="s">
        <v>8073</v>
      </c>
      <c r="M4609" t="s">
        <v>8074</v>
      </c>
      <c r="N4609">
        <v>2</v>
      </c>
      <c r="O4609">
        <v>0</v>
      </c>
      <c r="P4609" t="s">
        <v>25</v>
      </c>
      <c r="R4609" s="1">
        <v>44233.76154806713</v>
      </c>
      <c r="T4609" s="1"/>
    </row>
    <row r="4610" spans="1:20" x14ac:dyDescent="0.3">
      <c r="A4610">
        <v>8189</v>
      </c>
      <c r="B4610">
        <v>2</v>
      </c>
      <c r="D4610" s="1">
        <v>43373.755609108797</v>
      </c>
      <c r="E4610">
        <v>3</v>
      </c>
      <c r="G4610" t="s">
        <v>8075</v>
      </c>
      <c r="H4610">
        <v>18646</v>
      </c>
      <c r="J4610" s="1"/>
      <c r="K4610" s="1">
        <v>43373.755609108797</v>
      </c>
      <c r="O4610">
        <v>0</v>
      </c>
      <c r="P4610" t="s">
        <v>25</v>
      </c>
      <c r="Q4610">
        <v>8188</v>
      </c>
      <c r="R4610" s="1"/>
      <c r="T4610" s="1"/>
    </row>
    <row r="4611" spans="1:20" x14ac:dyDescent="0.3">
      <c r="A4611">
        <v>8190</v>
      </c>
      <c r="B4611">
        <v>1</v>
      </c>
      <c r="D4611" s="1">
        <v>43373.788721608798</v>
      </c>
      <c r="E4611">
        <v>19</v>
      </c>
      <c r="F4611">
        <v>27781</v>
      </c>
      <c r="G4611" t="s">
        <v>8076</v>
      </c>
      <c r="H4611">
        <v>18649</v>
      </c>
      <c r="I4611">
        <v>2444</v>
      </c>
      <c r="J4611" s="1">
        <v>44214.971856863427</v>
      </c>
      <c r="K4611" s="1">
        <v>44425.600199618057</v>
      </c>
      <c r="L4611" t="s">
        <v>8077</v>
      </c>
      <c r="M4611" t="s">
        <v>8078</v>
      </c>
      <c r="N4611">
        <v>4</v>
      </c>
      <c r="O4611">
        <v>0</v>
      </c>
      <c r="P4611" t="s">
        <v>25</v>
      </c>
      <c r="R4611" s="1"/>
      <c r="T4611" s="1"/>
    </row>
    <row r="4612" spans="1:20" x14ac:dyDescent="0.3">
      <c r="A4612">
        <v>8191</v>
      </c>
      <c r="B4612">
        <v>2</v>
      </c>
      <c r="D4612" s="1">
        <v>43373.867539317129</v>
      </c>
      <c r="E4612">
        <v>9</v>
      </c>
      <c r="G4612" t="s">
        <v>8079</v>
      </c>
      <c r="H4612">
        <v>3726</v>
      </c>
      <c r="I4612">
        <v>3726</v>
      </c>
      <c r="J4612" s="1">
        <v>43374.410956678243</v>
      </c>
      <c r="K4612" s="1">
        <v>43374.410956678243</v>
      </c>
      <c r="O4612">
        <v>0</v>
      </c>
      <c r="P4612" t="s">
        <v>25</v>
      </c>
      <c r="Q4612">
        <v>8188</v>
      </c>
      <c r="R4612" s="1"/>
      <c r="T4612" s="1"/>
    </row>
    <row r="4613" spans="1:20" x14ac:dyDescent="0.3">
      <c r="A4613">
        <v>8192</v>
      </c>
      <c r="B4613">
        <v>2</v>
      </c>
      <c r="D4613" s="1">
        <v>43373.874758831022</v>
      </c>
      <c r="E4613">
        <v>1</v>
      </c>
      <c r="G4613" t="s">
        <v>8080</v>
      </c>
      <c r="H4613">
        <v>15332</v>
      </c>
      <c r="J4613" s="1"/>
      <c r="K4613" s="1">
        <v>43373.874758831022</v>
      </c>
      <c r="O4613">
        <v>1</v>
      </c>
      <c r="P4613" t="s">
        <v>25</v>
      </c>
      <c r="Q4613">
        <v>6161</v>
      </c>
      <c r="R4613" s="1"/>
      <c r="T4613" s="1"/>
    </row>
    <row r="4614" spans="1:20" x14ac:dyDescent="0.3">
      <c r="A4614">
        <v>8193</v>
      </c>
      <c r="B4614">
        <v>1</v>
      </c>
      <c r="D4614" s="1">
        <v>43373.892827048614</v>
      </c>
      <c r="E4614">
        <v>1</v>
      </c>
      <c r="F4614">
        <v>237</v>
      </c>
      <c r="G4614" t="s">
        <v>8081</v>
      </c>
      <c r="H4614">
        <v>18653</v>
      </c>
      <c r="I4614">
        <v>18653</v>
      </c>
      <c r="J4614" s="1">
        <v>43374.618082719906</v>
      </c>
      <c r="K4614" s="1">
        <v>43374.642850810182</v>
      </c>
      <c r="L4614" t="s">
        <v>8082</v>
      </c>
      <c r="M4614" t="s">
        <v>2297</v>
      </c>
      <c r="N4614">
        <v>1</v>
      </c>
      <c r="O4614">
        <v>3</v>
      </c>
      <c r="P4614" t="s">
        <v>25</v>
      </c>
      <c r="R4614" s="1"/>
      <c r="T4614" s="1"/>
    </row>
    <row r="4615" spans="1:20" x14ac:dyDescent="0.3">
      <c r="A4615">
        <v>8194</v>
      </c>
      <c r="B4615">
        <v>1</v>
      </c>
      <c r="D4615" s="1">
        <v>43373.990977743058</v>
      </c>
      <c r="E4615">
        <v>3</v>
      </c>
      <c r="F4615">
        <v>4905</v>
      </c>
      <c r="G4615" t="s">
        <v>8083</v>
      </c>
      <c r="H4615">
        <v>18656</v>
      </c>
      <c r="I4615">
        <v>10135</v>
      </c>
      <c r="J4615" s="1">
        <v>43391.355777118057</v>
      </c>
      <c r="K4615" s="1">
        <v>43391.355777118057</v>
      </c>
      <c r="L4615" t="s">
        <v>8084</v>
      </c>
      <c r="M4615" t="s">
        <v>8085</v>
      </c>
      <c r="N4615">
        <v>4</v>
      </c>
      <c r="O4615">
        <v>0</v>
      </c>
      <c r="P4615" t="s">
        <v>25</v>
      </c>
      <c r="R4615" s="1"/>
      <c r="T4615" s="1"/>
    </row>
    <row r="4616" spans="1:20" x14ac:dyDescent="0.3">
      <c r="A4616">
        <v>8195</v>
      </c>
      <c r="B4616">
        <v>2</v>
      </c>
      <c r="D4616" s="1">
        <v>43374.152813391207</v>
      </c>
      <c r="E4616">
        <v>-1</v>
      </c>
      <c r="G4616" t="s">
        <v>8086</v>
      </c>
      <c r="H4616">
        <v>15332</v>
      </c>
      <c r="I4616">
        <v>15332</v>
      </c>
      <c r="J4616" s="1">
        <v>43375.732223842591</v>
      </c>
      <c r="K4616" s="1">
        <v>43375.732223842591</v>
      </c>
      <c r="O4616">
        <v>0</v>
      </c>
      <c r="P4616" t="s">
        <v>25</v>
      </c>
      <c r="Q4616">
        <v>8194</v>
      </c>
      <c r="R4616" s="1"/>
      <c r="T4616" s="1"/>
    </row>
    <row r="4617" spans="1:20" x14ac:dyDescent="0.3">
      <c r="A4617">
        <v>8198</v>
      </c>
      <c r="B4617">
        <v>2</v>
      </c>
      <c r="D4617" s="1">
        <v>43374.303698229167</v>
      </c>
      <c r="E4617">
        <v>7</v>
      </c>
      <c r="G4617" t="s">
        <v>8087</v>
      </c>
      <c r="H4617">
        <v>1847</v>
      </c>
      <c r="I4617">
        <v>1847</v>
      </c>
      <c r="J4617" s="1">
        <v>43374.311208368053</v>
      </c>
      <c r="K4617" s="1">
        <v>43374.311208368053</v>
      </c>
      <c r="O4617">
        <v>3</v>
      </c>
      <c r="P4617" t="s">
        <v>25</v>
      </c>
      <c r="Q4617">
        <v>8194</v>
      </c>
      <c r="R4617" s="1"/>
      <c r="T4617" s="1"/>
    </row>
    <row r="4618" spans="1:20" x14ac:dyDescent="0.3">
      <c r="A4618">
        <v>8201</v>
      </c>
      <c r="B4618">
        <v>2</v>
      </c>
      <c r="D4618" s="1">
        <v>43374.502447951389</v>
      </c>
      <c r="E4618">
        <v>1</v>
      </c>
      <c r="G4618" t="s">
        <v>8088</v>
      </c>
      <c r="H4618">
        <v>1847</v>
      </c>
      <c r="I4618">
        <v>1847</v>
      </c>
      <c r="J4618" s="1">
        <v>43374.642850810182</v>
      </c>
      <c r="K4618" s="1">
        <v>43374.642850810182</v>
      </c>
      <c r="O4618">
        <v>4</v>
      </c>
      <c r="P4618" t="s">
        <v>25</v>
      </c>
      <c r="Q4618">
        <v>8193</v>
      </c>
      <c r="R4618" s="1"/>
      <c r="T4618" s="1"/>
    </row>
    <row r="4619" spans="1:20" x14ac:dyDescent="0.3">
      <c r="A4619">
        <v>8207</v>
      </c>
      <c r="B4619">
        <v>2</v>
      </c>
      <c r="D4619" s="1">
        <v>43374.598298263889</v>
      </c>
      <c r="E4619">
        <v>-1</v>
      </c>
      <c r="G4619" t="s">
        <v>8089</v>
      </c>
      <c r="H4619">
        <v>18646</v>
      </c>
      <c r="J4619" s="1"/>
      <c r="K4619" s="1">
        <v>43374.598298263889</v>
      </c>
      <c r="O4619">
        <v>0</v>
      </c>
      <c r="P4619" t="s">
        <v>25</v>
      </c>
      <c r="Q4619">
        <v>8194</v>
      </c>
      <c r="R4619" s="1"/>
      <c r="T4619" s="1"/>
    </row>
    <row r="4620" spans="1:20" x14ac:dyDescent="0.3">
      <c r="A4620">
        <v>8208</v>
      </c>
      <c r="B4620">
        <v>2</v>
      </c>
      <c r="D4620" s="1">
        <v>43374.60267349537</v>
      </c>
      <c r="E4620">
        <v>1</v>
      </c>
      <c r="G4620" t="s">
        <v>8090</v>
      </c>
      <c r="H4620">
        <v>16569</v>
      </c>
      <c r="J4620" s="1"/>
      <c r="K4620" s="1">
        <v>43374.60267349537</v>
      </c>
      <c r="O4620">
        <v>0</v>
      </c>
      <c r="P4620" t="s">
        <v>25</v>
      </c>
      <c r="Q4620">
        <v>8184</v>
      </c>
      <c r="R4620" s="1"/>
      <c r="T4620" s="1"/>
    </row>
    <row r="4621" spans="1:20" x14ac:dyDescent="0.3">
      <c r="A4621">
        <v>8212</v>
      </c>
      <c r="B4621">
        <v>1</v>
      </c>
      <c r="D4621" s="1">
        <v>43375.302552743058</v>
      </c>
      <c r="E4621">
        <v>1</v>
      </c>
      <c r="F4621">
        <v>1223</v>
      </c>
      <c r="G4621" t="s">
        <v>8091</v>
      </c>
      <c r="H4621">
        <v>18696</v>
      </c>
      <c r="I4621">
        <v>2444</v>
      </c>
      <c r="J4621" s="1">
        <v>43512.110366469904</v>
      </c>
      <c r="K4621" s="1">
        <v>43512.110366469904</v>
      </c>
      <c r="L4621" t="s">
        <v>8092</v>
      </c>
      <c r="M4621" t="s">
        <v>8093</v>
      </c>
      <c r="N4621">
        <v>1</v>
      </c>
      <c r="O4621">
        <v>0</v>
      </c>
      <c r="P4621" t="s">
        <v>25</v>
      </c>
      <c r="R4621" s="1"/>
      <c r="T4621" s="1"/>
    </row>
    <row r="4622" spans="1:20" x14ac:dyDescent="0.3">
      <c r="A4622">
        <v>8215</v>
      </c>
      <c r="B4622">
        <v>1</v>
      </c>
      <c r="D4622" s="1">
        <v>43375.338725150461</v>
      </c>
      <c r="E4622">
        <v>1</v>
      </c>
      <c r="F4622">
        <v>1040</v>
      </c>
      <c r="G4622" t="s">
        <v>8094</v>
      </c>
      <c r="H4622">
        <v>18699</v>
      </c>
      <c r="J4622" s="1"/>
      <c r="K4622" s="1">
        <v>44908.629291701393</v>
      </c>
      <c r="L4622" t="s">
        <v>8095</v>
      </c>
      <c r="M4622" t="s">
        <v>8096</v>
      </c>
      <c r="N4622">
        <v>1</v>
      </c>
      <c r="O4622">
        <v>0</v>
      </c>
      <c r="P4622" t="s">
        <v>25</v>
      </c>
      <c r="R4622" s="1"/>
      <c r="T4622" s="1"/>
    </row>
    <row r="4623" spans="1:20" x14ac:dyDescent="0.3">
      <c r="A4623">
        <v>8217</v>
      </c>
      <c r="B4623">
        <v>1</v>
      </c>
      <c r="D4623" s="1">
        <v>43375.362835995373</v>
      </c>
      <c r="E4623">
        <v>1</v>
      </c>
      <c r="F4623">
        <v>110</v>
      </c>
      <c r="G4623" t="s">
        <v>8097</v>
      </c>
      <c r="H4623">
        <v>18268</v>
      </c>
      <c r="J4623" s="1"/>
      <c r="K4623" s="1">
        <v>43375.362835995373</v>
      </c>
      <c r="L4623" t="s">
        <v>8098</v>
      </c>
      <c r="M4623" t="s">
        <v>8099</v>
      </c>
      <c r="N4623">
        <v>0</v>
      </c>
      <c r="O4623">
        <v>1</v>
      </c>
      <c r="P4623" t="s">
        <v>25</v>
      </c>
      <c r="R4623" s="1"/>
      <c r="T4623" s="1"/>
    </row>
    <row r="4624" spans="1:20" x14ac:dyDescent="0.3">
      <c r="A4624">
        <v>8219</v>
      </c>
      <c r="B4624">
        <v>1</v>
      </c>
      <c r="C4624">
        <v>8346</v>
      </c>
      <c r="D4624" s="1">
        <v>43375.468901469911</v>
      </c>
      <c r="E4624">
        <v>1</v>
      </c>
      <c r="F4624">
        <v>479</v>
      </c>
      <c r="G4624" t="s">
        <v>8100</v>
      </c>
      <c r="H4624">
        <v>4302</v>
      </c>
      <c r="I4624">
        <v>2444</v>
      </c>
      <c r="J4624" s="1">
        <v>43904.995781284721</v>
      </c>
      <c r="K4624" s="1">
        <v>43905.005770057869</v>
      </c>
      <c r="L4624" t="s">
        <v>8101</v>
      </c>
      <c r="M4624" t="s">
        <v>8102</v>
      </c>
      <c r="N4624">
        <v>4</v>
      </c>
      <c r="O4624">
        <v>0</v>
      </c>
      <c r="P4624" t="s">
        <v>25</v>
      </c>
      <c r="R4624" s="1">
        <v>43905.007520717591</v>
      </c>
      <c r="T4624" s="1"/>
    </row>
    <row r="4625" spans="1:20" x14ac:dyDescent="0.3">
      <c r="A4625">
        <v>8220</v>
      </c>
      <c r="B4625">
        <v>1</v>
      </c>
      <c r="C4625">
        <v>8266</v>
      </c>
      <c r="D4625" s="1">
        <v>43375.495875428242</v>
      </c>
      <c r="E4625">
        <v>2</v>
      </c>
      <c r="F4625">
        <v>1076</v>
      </c>
      <c r="G4625" t="s">
        <v>8103</v>
      </c>
      <c r="H4625">
        <v>18209</v>
      </c>
      <c r="J4625" s="1"/>
      <c r="K4625" s="1">
        <v>43378.371224502313</v>
      </c>
      <c r="L4625" t="s">
        <v>8104</v>
      </c>
      <c r="M4625" t="s">
        <v>8105</v>
      </c>
      <c r="N4625">
        <v>1</v>
      </c>
      <c r="O4625">
        <v>3</v>
      </c>
      <c r="P4625" t="s">
        <v>25</v>
      </c>
      <c r="R4625" s="1"/>
      <c r="T4625" s="1"/>
    </row>
    <row r="4626" spans="1:20" x14ac:dyDescent="0.3">
      <c r="A4626">
        <v>8223</v>
      </c>
      <c r="B4626">
        <v>1</v>
      </c>
      <c r="C4626">
        <v>8234</v>
      </c>
      <c r="D4626" s="1">
        <v>43375.596303668979</v>
      </c>
      <c r="E4626">
        <v>3</v>
      </c>
      <c r="F4626">
        <v>260</v>
      </c>
      <c r="G4626" t="s">
        <v>8106</v>
      </c>
      <c r="H4626">
        <v>18709</v>
      </c>
      <c r="I4626">
        <v>2444</v>
      </c>
      <c r="J4626" s="1">
        <v>44547.611738159721</v>
      </c>
      <c r="K4626" s="1">
        <v>44547.611738159721</v>
      </c>
      <c r="L4626" t="s">
        <v>8107</v>
      </c>
      <c r="M4626" t="s">
        <v>8108</v>
      </c>
      <c r="N4626">
        <v>1</v>
      </c>
      <c r="O4626">
        <v>1</v>
      </c>
      <c r="P4626" t="s">
        <v>25</v>
      </c>
      <c r="R4626" s="1"/>
      <c r="T4626" s="1"/>
    </row>
    <row r="4627" spans="1:20" x14ac:dyDescent="0.3">
      <c r="A4627">
        <v>8230</v>
      </c>
      <c r="B4627">
        <v>2</v>
      </c>
      <c r="D4627" s="1">
        <v>43376.119181747687</v>
      </c>
      <c r="E4627">
        <v>2</v>
      </c>
      <c r="G4627" t="s">
        <v>8109</v>
      </c>
      <c r="H4627">
        <v>16035</v>
      </c>
      <c r="J4627" s="1"/>
      <c r="K4627" s="1">
        <v>43376.119181747687</v>
      </c>
      <c r="O4627">
        <v>0</v>
      </c>
      <c r="P4627" t="s">
        <v>25</v>
      </c>
      <c r="Q4627">
        <v>8212</v>
      </c>
      <c r="R4627" s="1"/>
      <c r="T4627" s="1"/>
    </row>
    <row r="4628" spans="1:20" x14ac:dyDescent="0.3">
      <c r="A4628">
        <v>8231</v>
      </c>
      <c r="B4628">
        <v>2</v>
      </c>
      <c r="D4628" s="1">
        <v>43376.122704050926</v>
      </c>
      <c r="E4628">
        <v>1</v>
      </c>
      <c r="G4628" t="s">
        <v>8110</v>
      </c>
      <c r="H4628">
        <v>17018</v>
      </c>
      <c r="I4628">
        <v>2444</v>
      </c>
      <c r="J4628" s="1">
        <v>43905.000060069447</v>
      </c>
      <c r="K4628" s="1">
        <v>43905.000060069447</v>
      </c>
      <c r="O4628">
        <v>0</v>
      </c>
      <c r="P4628" t="s">
        <v>25</v>
      </c>
      <c r="Q4628">
        <v>8219</v>
      </c>
      <c r="R4628" s="1"/>
      <c r="T4628" s="1"/>
    </row>
    <row r="4629" spans="1:20" x14ac:dyDescent="0.3">
      <c r="A4629">
        <v>8232</v>
      </c>
      <c r="B4629">
        <v>2</v>
      </c>
      <c r="D4629" s="1">
        <v>43376.127559687498</v>
      </c>
      <c r="E4629">
        <v>0</v>
      </c>
      <c r="G4629" t="s">
        <v>8111</v>
      </c>
      <c r="H4629">
        <v>17018</v>
      </c>
      <c r="J4629" s="1"/>
      <c r="K4629" s="1">
        <v>43376.127559687498</v>
      </c>
      <c r="O4629">
        <v>0</v>
      </c>
      <c r="P4629" t="s">
        <v>25</v>
      </c>
      <c r="Q4629">
        <v>8194</v>
      </c>
      <c r="R4629" s="1"/>
      <c r="T4629" s="1"/>
    </row>
    <row r="4630" spans="1:20" x14ac:dyDescent="0.3">
      <c r="A4630">
        <v>8233</v>
      </c>
      <c r="B4630">
        <v>2</v>
      </c>
      <c r="D4630" s="1">
        <v>43376.177542395832</v>
      </c>
      <c r="E4630">
        <v>0</v>
      </c>
      <c r="G4630" t="s">
        <v>8112</v>
      </c>
      <c r="H4630">
        <v>3542</v>
      </c>
      <c r="J4630" s="1"/>
      <c r="K4630" s="1">
        <v>43376.177542395832</v>
      </c>
      <c r="O4630">
        <v>1</v>
      </c>
      <c r="P4630" t="s">
        <v>25</v>
      </c>
      <c r="Q4630">
        <v>2563</v>
      </c>
      <c r="R4630" s="1"/>
      <c r="T4630" s="1"/>
    </row>
    <row r="4631" spans="1:20" x14ac:dyDescent="0.3">
      <c r="A4631">
        <v>8234</v>
      </c>
      <c r="B4631">
        <v>2</v>
      </c>
      <c r="D4631" s="1">
        <v>43376.235671562499</v>
      </c>
      <c r="E4631">
        <v>2</v>
      </c>
      <c r="G4631" t="s">
        <v>8113</v>
      </c>
      <c r="H4631">
        <v>16565</v>
      </c>
      <c r="J4631" s="1"/>
      <c r="K4631" s="1">
        <v>43376.235671562499</v>
      </c>
      <c r="O4631">
        <v>0</v>
      </c>
      <c r="P4631" t="s">
        <v>25</v>
      </c>
      <c r="Q4631">
        <v>8223</v>
      </c>
      <c r="R4631" s="1"/>
      <c r="T4631" s="1"/>
    </row>
    <row r="4632" spans="1:20" x14ac:dyDescent="0.3">
      <c r="A4632">
        <v>8236</v>
      </c>
      <c r="B4632">
        <v>2</v>
      </c>
      <c r="D4632" s="1">
        <v>43376.320197106485</v>
      </c>
      <c r="E4632">
        <v>2</v>
      </c>
      <c r="G4632" t="s">
        <v>8114</v>
      </c>
      <c r="H4632">
        <v>12269</v>
      </c>
      <c r="J4632" s="1"/>
      <c r="K4632" s="1">
        <v>43376.320197106485</v>
      </c>
      <c r="O4632">
        <v>0</v>
      </c>
      <c r="P4632" t="s">
        <v>25</v>
      </c>
      <c r="Q4632">
        <v>8219</v>
      </c>
      <c r="R4632" s="1"/>
      <c r="T4632" s="1"/>
    </row>
    <row r="4633" spans="1:20" x14ac:dyDescent="0.3">
      <c r="A4633">
        <v>8240</v>
      </c>
      <c r="B4633">
        <v>1</v>
      </c>
      <c r="C4633">
        <v>8247</v>
      </c>
      <c r="D4633" s="1">
        <v>43376.489852743056</v>
      </c>
      <c r="E4633">
        <v>3</v>
      </c>
      <c r="F4633">
        <v>273</v>
      </c>
      <c r="G4633" t="s">
        <v>8115</v>
      </c>
      <c r="H4633">
        <v>18729</v>
      </c>
      <c r="I4633">
        <v>2444</v>
      </c>
      <c r="J4633" s="1">
        <v>44018.966453553243</v>
      </c>
      <c r="K4633" s="1">
        <v>44018.966844594906</v>
      </c>
      <c r="L4633" t="s">
        <v>8116</v>
      </c>
      <c r="M4633" t="s">
        <v>8117</v>
      </c>
      <c r="N4633">
        <v>1</v>
      </c>
      <c r="O4633">
        <v>0</v>
      </c>
      <c r="P4633" t="s">
        <v>25</v>
      </c>
      <c r="R4633" s="1"/>
      <c r="T4633" s="1"/>
    </row>
    <row r="4634" spans="1:20" x14ac:dyDescent="0.3">
      <c r="A4634">
        <v>8241</v>
      </c>
      <c r="B4634">
        <v>1</v>
      </c>
      <c r="C4634">
        <v>8242</v>
      </c>
      <c r="D4634" s="1">
        <v>43376.643770138886</v>
      </c>
      <c r="E4634">
        <v>3</v>
      </c>
      <c r="F4634">
        <v>84</v>
      </c>
      <c r="G4634" t="s">
        <v>8118</v>
      </c>
      <c r="H4634">
        <v>17061</v>
      </c>
      <c r="I4634">
        <v>2444</v>
      </c>
      <c r="J4634" s="1">
        <v>44142.725037303244</v>
      </c>
      <c r="K4634" s="1">
        <v>44142.725037303244</v>
      </c>
      <c r="L4634" t="s">
        <v>8119</v>
      </c>
      <c r="M4634" t="s">
        <v>8120</v>
      </c>
      <c r="N4634">
        <v>1</v>
      </c>
      <c r="O4634">
        <v>0</v>
      </c>
      <c r="P4634" t="s">
        <v>25</v>
      </c>
      <c r="R4634" s="1"/>
      <c r="T4634" s="1"/>
    </row>
    <row r="4635" spans="1:20" x14ac:dyDescent="0.3">
      <c r="A4635">
        <v>8242</v>
      </c>
      <c r="B4635">
        <v>2</v>
      </c>
      <c r="D4635" s="1">
        <v>43376.692948877317</v>
      </c>
      <c r="E4635">
        <v>5</v>
      </c>
      <c r="G4635" t="s">
        <v>8121</v>
      </c>
      <c r="H4635">
        <v>3861</v>
      </c>
      <c r="J4635" s="1"/>
      <c r="K4635" s="1">
        <v>43376.692948877317</v>
      </c>
      <c r="O4635">
        <v>0</v>
      </c>
      <c r="P4635" t="s">
        <v>25</v>
      </c>
      <c r="Q4635">
        <v>8241</v>
      </c>
      <c r="R4635" s="1"/>
      <c r="T4635" s="1"/>
    </row>
    <row r="4636" spans="1:20" x14ac:dyDescent="0.3">
      <c r="A4636">
        <v>8243</v>
      </c>
      <c r="B4636">
        <v>1</v>
      </c>
      <c r="C4636">
        <v>8252</v>
      </c>
      <c r="D4636" s="1">
        <v>43376.697449270832</v>
      </c>
      <c r="E4636">
        <v>3</v>
      </c>
      <c r="F4636">
        <v>5389</v>
      </c>
      <c r="G4636" t="s">
        <v>8122</v>
      </c>
      <c r="H4636">
        <v>17061</v>
      </c>
      <c r="I4636">
        <v>2444</v>
      </c>
      <c r="J4636" s="1">
        <v>44142.724394062498</v>
      </c>
      <c r="K4636" s="1">
        <v>44142.724394062498</v>
      </c>
      <c r="L4636" t="s">
        <v>8123</v>
      </c>
      <c r="M4636" t="s">
        <v>8124</v>
      </c>
      <c r="N4636">
        <v>3</v>
      </c>
      <c r="O4636">
        <v>1</v>
      </c>
      <c r="P4636" t="s">
        <v>25</v>
      </c>
      <c r="R4636" s="1"/>
      <c r="T4636" s="1"/>
    </row>
    <row r="4637" spans="1:20" x14ac:dyDescent="0.3">
      <c r="A4637">
        <v>8244</v>
      </c>
      <c r="B4637">
        <v>2</v>
      </c>
      <c r="D4637" s="1">
        <v>43376.699726273146</v>
      </c>
      <c r="E4637">
        <v>1</v>
      </c>
      <c r="G4637" t="s">
        <v>8125</v>
      </c>
      <c r="H4637">
        <v>11893</v>
      </c>
      <c r="I4637">
        <v>2444</v>
      </c>
      <c r="J4637" s="1">
        <v>43905.005770057869</v>
      </c>
      <c r="K4637" s="1">
        <v>43905.005770057869</v>
      </c>
      <c r="O4637">
        <v>0</v>
      </c>
      <c r="P4637" t="s">
        <v>25</v>
      </c>
      <c r="Q4637">
        <v>8219</v>
      </c>
      <c r="R4637" s="1"/>
      <c r="T4637" s="1"/>
    </row>
    <row r="4638" spans="1:20" x14ac:dyDescent="0.3">
      <c r="A4638">
        <v>8245</v>
      </c>
      <c r="B4638">
        <v>2</v>
      </c>
      <c r="D4638" s="1">
        <v>43376.706270833332</v>
      </c>
      <c r="E4638">
        <v>2</v>
      </c>
      <c r="G4638" t="s">
        <v>8126</v>
      </c>
      <c r="H4638">
        <v>4446</v>
      </c>
      <c r="J4638" s="1"/>
      <c r="K4638" s="1">
        <v>43376.706270833332</v>
      </c>
      <c r="O4638">
        <v>0</v>
      </c>
      <c r="P4638" t="s">
        <v>25</v>
      </c>
      <c r="Q4638">
        <v>8243</v>
      </c>
      <c r="R4638" s="1"/>
      <c r="T4638" s="1"/>
    </row>
    <row r="4639" spans="1:20" x14ac:dyDescent="0.3">
      <c r="A4639">
        <v>8246</v>
      </c>
      <c r="B4639">
        <v>2</v>
      </c>
      <c r="D4639" s="1">
        <v>43376.715728553238</v>
      </c>
      <c r="E4639">
        <v>0</v>
      </c>
      <c r="G4639" t="s">
        <v>8127</v>
      </c>
      <c r="H4639">
        <v>11893</v>
      </c>
      <c r="J4639" s="1"/>
      <c r="K4639" s="1">
        <v>43376.715728553238</v>
      </c>
      <c r="O4639">
        <v>0</v>
      </c>
      <c r="P4639" t="s">
        <v>25</v>
      </c>
      <c r="Q4639">
        <v>7926</v>
      </c>
      <c r="R4639" s="1"/>
      <c r="T4639" s="1"/>
    </row>
    <row r="4640" spans="1:20" x14ac:dyDescent="0.3">
      <c r="A4640">
        <v>8247</v>
      </c>
      <c r="B4640">
        <v>2</v>
      </c>
      <c r="D4640" s="1">
        <v>43376.75236608796</v>
      </c>
      <c r="E4640">
        <v>2</v>
      </c>
      <c r="G4640" t="s">
        <v>8128</v>
      </c>
      <c r="H4640">
        <v>1641</v>
      </c>
      <c r="I4640">
        <v>2444</v>
      </c>
      <c r="J4640" s="1">
        <v>44018.966844594906</v>
      </c>
      <c r="K4640" s="1">
        <v>44018.966844594906</v>
      </c>
      <c r="O4640">
        <v>3</v>
      </c>
      <c r="P4640" t="s">
        <v>25</v>
      </c>
      <c r="Q4640">
        <v>8240</v>
      </c>
      <c r="R4640" s="1"/>
      <c r="T4640" s="1"/>
    </row>
    <row r="4641" spans="1:20" x14ac:dyDescent="0.3">
      <c r="A4641">
        <v>8248</v>
      </c>
      <c r="B4641">
        <v>2</v>
      </c>
      <c r="D4641" s="1">
        <v>43376.836969293981</v>
      </c>
      <c r="E4641">
        <v>1</v>
      </c>
      <c r="G4641" t="s">
        <v>8129</v>
      </c>
      <c r="H4641">
        <v>1671</v>
      </c>
      <c r="I4641">
        <v>1671</v>
      </c>
      <c r="J4641" s="1">
        <v>43376.847796145834</v>
      </c>
      <c r="K4641" s="1">
        <v>43376.847796145834</v>
      </c>
      <c r="O4641">
        <v>0</v>
      </c>
      <c r="P4641" t="s">
        <v>25</v>
      </c>
      <c r="Q4641">
        <v>8243</v>
      </c>
      <c r="R4641" s="1"/>
      <c r="T4641" s="1"/>
    </row>
    <row r="4642" spans="1:20" x14ac:dyDescent="0.3">
      <c r="A4642">
        <v>8249</v>
      </c>
      <c r="B4642">
        <v>2</v>
      </c>
      <c r="D4642" s="1">
        <v>43376.870184872685</v>
      </c>
      <c r="E4642">
        <v>0</v>
      </c>
      <c r="G4642" t="s">
        <v>8130</v>
      </c>
      <c r="H4642">
        <v>4302</v>
      </c>
      <c r="I4642">
        <v>-1</v>
      </c>
      <c r="J4642" s="1">
        <v>43999.414823032406</v>
      </c>
      <c r="K4642" s="1">
        <v>43376.870184872685</v>
      </c>
      <c r="O4642">
        <v>0</v>
      </c>
      <c r="P4642" t="s">
        <v>25</v>
      </c>
      <c r="Q4642">
        <v>80</v>
      </c>
      <c r="R4642" s="1"/>
      <c r="T4642" s="1"/>
    </row>
    <row r="4643" spans="1:20" x14ac:dyDescent="0.3">
      <c r="A4643">
        <v>8250</v>
      </c>
      <c r="B4643">
        <v>1</v>
      </c>
      <c r="D4643" s="1">
        <v>43376.937039502314</v>
      </c>
      <c r="E4643">
        <v>2</v>
      </c>
      <c r="F4643">
        <v>326</v>
      </c>
      <c r="G4643" t="s">
        <v>8131</v>
      </c>
      <c r="H4643">
        <v>18748</v>
      </c>
      <c r="I4643">
        <v>18748</v>
      </c>
      <c r="J4643" s="1">
        <v>44235.941183298608</v>
      </c>
      <c r="K4643" s="1">
        <v>44235.941183298608</v>
      </c>
      <c r="L4643" t="s">
        <v>8132</v>
      </c>
      <c r="M4643" t="s">
        <v>8133</v>
      </c>
      <c r="N4643">
        <v>0</v>
      </c>
      <c r="O4643">
        <v>0</v>
      </c>
      <c r="P4643" t="s">
        <v>25</v>
      </c>
      <c r="R4643" s="1"/>
      <c r="T4643" s="1"/>
    </row>
    <row r="4644" spans="1:20" x14ac:dyDescent="0.3">
      <c r="A4644">
        <v>8251</v>
      </c>
      <c r="B4644">
        <v>1</v>
      </c>
      <c r="D4644" s="1">
        <v>43376.966395914351</v>
      </c>
      <c r="E4644">
        <v>3</v>
      </c>
      <c r="F4644">
        <v>314</v>
      </c>
      <c r="G4644" t="s">
        <v>8134</v>
      </c>
      <c r="H4644">
        <v>18244</v>
      </c>
      <c r="I4644">
        <v>16565</v>
      </c>
      <c r="J4644" s="1">
        <v>43377.521704861108</v>
      </c>
      <c r="K4644" s="1">
        <v>43377.521704861108</v>
      </c>
      <c r="L4644" t="s">
        <v>8135</v>
      </c>
      <c r="M4644" t="s">
        <v>8136</v>
      </c>
      <c r="N4644">
        <v>1</v>
      </c>
      <c r="O4644">
        <v>0</v>
      </c>
      <c r="P4644" t="s">
        <v>25</v>
      </c>
      <c r="R4644" s="1">
        <v>44720.630942094911</v>
      </c>
      <c r="T4644" s="1"/>
    </row>
    <row r="4645" spans="1:20" x14ac:dyDescent="0.3">
      <c r="A4645">
        <v>8252</v>
      </c>
      <c r="B4645">
        <v>2</v>
      </c>
      <c r="D4645" s="1">
        <v>43376.994490046294</v>
      </c>
      <c r="E4645">
        <v>1</v>
      </c>
      <c r="G4645" t="s">
        <v>8137</v>
      </c>
      <c r="H4645">
        <v>15919</v>
      </c>
      <c r="J4645" s="1"/>
      <c r="K4645" s="1">
        <v>43376.994490046294</v>
      </c>
      <c r="O4645">
        <v>0</v>
      </c>
      <c r="P4645" t="s">
        <v>25</v>
      </c>
      <c r="Q4645">
        <v>8243</v>
      </c>
      <c r="R4645" s="1"/>
      <c r="T4645" s="1"/>
    </row>
    <row r="4646" spans="1:20" x14ac:dyDescent="0.3">
      <c r="A4646">
        <v>8253</v>
      </c>
      <c r="B4646">
        <v>2</v>
      </c>
      <c r="D4646" s="1">
        <v>43377.230074618055</v>
      </c>
      <c r="E4646">
        <v>2</v>
      </c>
      <c r="G4646" t="s">
        <v>8138</v>
      </c>
      <c r="H4646">
        <v>16565</v>
      </c>
      <c r="I4646">
        <v>16565</v>
      </c>
      <c r="J4646" s="1">
        <v>43377.236659374998</v>
      </c>
      <c r="K4646" s="1">
        <v>43377.236659374998</v>
      </c>
      <c r="O4646">
        <v>0</v>
      </c>
      <c r="P4646" t="s">
        <v>25</v>
      </c>
      <c r="Q4646">
        <v>8251</v>
      </c>
      <c r="R4646" s="1"/>
      <c r="T4646" s="1"/>
    </row>
    <row r="4647" spans="1:20" x14ac:dyDescent="0.3">
      <c r="A4647">
        <v>8254</v>
      </c>
      <c r="B4647">
        <v>1</v>
      </c>
      <c r="D4647" s="1">
        <v>43377.267536145831</v>
      </c>
      <c r="E4647">
        <v>1</v>
      </c>
      <c r="F4647">
        <v>167</v>
      </c>
      <c r="G4647" t="s">
        <v>8139</v>
      </c>
      <c r="H4647">
        <v>18661</v>
      </c>
      <c r="I4647">
        <v>2444</v>
      </c>
      <c r="J4647" s="1">
        <v>43587.565218402779</v>
      </c>
      <c r="K4647" s="1">
        <v>45298.131435914351</v>
      </c>
      <c r="L4647" t="s">
        <v>8140</v>
      </c>
      <c r="M4647" t="s">
        <v>8141</v>
      </c>
      <c r="N4647">
        <v>1</v>
      </c>
      <c r="O4647">
        <v>0</v>
      </c>
      <c r="P4647" t="s">
        <v>25</v>
      </c>
      <c r="R4647" s="1"/>
      <c r="T4647" s="1"/>
    </row>
    <row r="4648" spans="1:20" x14ac:dyDescent="0.3">
      <c r="A4648">
        <v>8255</v>
      </c>
      <c r="B4648">
        <v>2</v>
      </c>
      <c r="D4648" s="1">
        <v>43377.326258715279</v>
      </c>
      <c r="E4648">
        <v>0</v>
      </c>
      <c r="G4648" t="s">
        <v>8142</v>
      </c>
      <c r="H4648">
        <v>17759</v>
      </c>
      <c r="I4648">
        <v>2444</v>
      </c>
      <c r="J4648" s="1">
        <v>43587.565995798614</v>
      </c>
      <c r="K4648" s="1">
        <v>43587.565995798614</v>
      </c>
      <c r="O4648">
        <v>0</v>
      </c>
      <c r="P4648" t="s">
        <v>25</v>
      </c>
      <c r="Q4648">
        <v>8254</v>
      </c>
      <c r="R4648" s="1"/>
      <c r="T4648" s="1"/>
    </row>
    <row r="4649" spans="1:20" x14ac:dyDescent="0.3">
      <c r="A4649">
        <v>8258</v>
      </c>
      <c r="B4649">
        <v>1</v>
      </c>
      <c r="C4649">
        <v>8544</v>
      </c>
      <c r="D4649" s="1">
        <v>43377.612096064811</v>
      </c>
      <c r="E4649">
        <v>5</v>
      </c>
      <c r="F4649">
        <v>8256</v>
      </c>
      <c r="G4649" t="s">
        <v>8143</v>
      </c>
      <c r="H4649">
        <v>18760</v>
      </c>
      <c r="I4649">
        <v>18760</v>
      </c>
      <c r="J4649" s="1">
        <v>43378.348731747683</v>
      </c>
      <c r="K4649" s="1">
        <v>43826.412584143516</v>
      </c>
      <c r="L4649" t="s">
        <v>8144</v>
      </c>
      <c r="M4649" t="s">
        <v>8145</v>
      </c>
      <c r="N4649">
        <v>4</v>
      </c>
      <c r="O4649">
        <v>0</v>
      </c>
      <c r="P4649" t="s">
        <v>25</v>
      </c>
      <c r="R4649" s="1">
        <v>44225.005667939811</v>
      </c>
      <c r="T4649" s="1"/>
    </row>
    <row r="4650" spans="1:20" x14ac:dyDescent="0.3">
      <c r="A4650">
        <v>8259</v>
      </c>
      <c r="B4650">
        <v>1</v>
      </c>
      <c r="C4650">
        <v>8287</v>
      </c>
      <c r="D4650" s="1">
        <v>43377.746361226855</v>
      </c>
      <c r="E4650">
        <v>3</v>
      </c>
      <c r="F4650">
        <v>1488</v>
      </c>
      <c r="G4650" t="s">
        <v>8146</v>
      </c>
      <c r="H4650">
        <v>17488</v>
      </c>
      <c r="I4650">
        <v>2444</v>
      </c>
      <c r="J4650" s="1">
        <v>43900.945429861109</v>
      </c>
      <c r="K4650" s="1">
        <v>44817.692176701392</v>
      </c>
      <c r="L4650" t="s">
        <v>8147</v>
      </c>
      <c r="M4650" t="s">
        <v>1979</v>
      </c>
      <c r="N4650">
        <v>1</v>
      </c>
      <c r="O4650">
        <v>0</v>
      </c>
      <c r="P4650" t="s">
        <v>25</v>
      </c>
      <c r="R4650" s="1"/>
      <c r="T4650" s="1"/>
    </row>
    <row r="4651" spans="1:20" x14ac:dyDescent="0.3">
      <c r="A4651">
        <v>8261</v>
      </c>
      <c r="B4651">
        <v>1</v>
      </c>
      <c r="C4651">
        <v>8285</v>
      </c>
      <c r="D4651" s="1">
        <v>43377.755413541665</v>
      </c>
      <c r="E4651">
        <v>2</v>
      </c>
      <c r="F4651">
        <v>809</v>
      </c>
      <c r="G4651" t="s">
        <v>8148</v>
      </c>
      <c r="H4651">
        <v>18764</v>
      </c>
      <c r="I4651">
        <v>3217</v>
      </c>
      <c r="J4651" s="1">
        <v>43379.959421064814</v>
      </c>
      <c r="K4651" s="1">
        <v>43464.869276157406</v>
      </c>
      <c r="L4651" t="s">
        <v>8149</v>
      </c>
      <c r="M4651" t="s">
        <v>8150</v>
      </c>
      <c r="N4651">
        <v>1</v>
      </c>
      <c r="O4651">
        <v>0</v>
      </c>
      <c r="P4651" t="s">
        <v>25</v>
      </c>
      <c r="R4651" s="1"/>
      <c r="T4651" s="1"/>
    </row>
    <row r="4652" spans="1:20" x14ac:dyDescent="0.3">
      <c r="A4652">
        <v>8263</v>
      </c>
      <c r="B4652">
        <v>2</v>
      </c>
      <c r="D4652" s="1">
        <v>43377.786053703705</v>
      </c>
      <c r="E4652">
        <v>0</v>
      </c>
      <c r="G4652" t="s">
        <v>8151</v>
      </c>
      <c r="H4652">
        <v>18764</v>
      </c>
      <c r="J4652" s="1"/>
      <c r="K4652" s="1">
        <v>43377.786053703705</v>
      </c>
      <c r="O4652">
        <v>0</v>
      </c>
      <c r="P4652" t="s">
        <v>25</v>
      </c>
      <c r="Q4652">
        <v>8258</v>
      </c>
      <c r="R4652" s="1"/>
      <c r="T4652" s="1"/>
    </row>
    <row r="4653" spans="1:20" x14ac:dyDescent="0.3">
      <c r="A4653">
        <v>8264</v>
      </c>
      <c r="B4653">
        <v>2</v>
      </c>
      <c r="D4653" s="1">
        <v>43378.252364201391</v>
      </c>
      <c r="E4653">
        <v>1</v>
      </c>
      <c r="G4653" t="s">
        <v>8152</v>
      </c>
      <c r="H4653">
        <v>18772</v>
      </c>
      <c r="J4653" s="1"/>
      <c r="K4653" s="1">
        <v>43378.252364201391</v>
      </c>
      <c r="O4653">
        <v>0</v>
      </c>
      <c r="P4653" t="s">
        <v>25</v>
      </c>
      <c r="Q4653">
        <v>8215</v>
      </c>
      <c r="R4653" s="1"/>
      <c r="T4653" s="1"/>
    </row>
    <row r="4654" spans="1:20" x14ac:dyDescent="0.3">
      <c r="A4654">
        <v>8265</v>
      </c>
      <c r="B4654">
        <v>2</v>
      </c>
      <c r="D4654" s="1">
        <v>43378.275233761575</v>
      </c>
      <c r="E4654">
        <v>1</v>
      </c>
      <c r="G4654" t="s">
        <v>8153</v>
      </c>
      <c r="H4654">
        <v>18772</v>
      </c>
      <c r="J4654" s="1"/>
      <c r="K4654" s="1">
        <v>43378.275233761575</v>
      </c>
      <c r="O4654">
        <v>3</v>
      </c>
      <c r="P4654" t="s">
        <v>25</v>
      </c>
      <c r="Q4654">
        <v>8258</v>
      </c>
      <c r="R4654" s="1"/>
      <c r="T4654" s="1"/>
    </row>
    <row r="4655" spans="1:20" x14ac:dyDescent="0.3">
      <c r="A4655">
        <v>8266</v>
      </c>
      <c r="B4655">
        <v>2</v>
      </c>
      <c r="D4655" s="1">
        <v>43378.365554826392</v>
      </c>
      <c r="E4655">
        <v>4</v>
      </c>
      <c r="G4655" t="s">
        <v>8154</v>
      </c>
      <c r="H4655">
        <v>1847</v>
      </c>
      <c r="I4655">
        <v>1847</v>
      </c>
      <c r="J4655" s="1">
        <v>43378.371224502313</v>
      </c>
      <c r="K4655" s="1">
        <v>43378.371224502313</v>
      </c>
      <c r="O4655">
        <v>0</v>
      </c>
      <c r="P4655" t="s">
        <v>25</v>
      </c>
      <c r="Q4655">
        <v>8220</v>
      </c>
      <c r="R4655" s="1"/>
      <c r="T4655" s="1"/>
    </row>
    <row r="4656" spans="1:20" x14ac:dyDescent="0.3">
      <c r="A4656">
        <v>8267</v>
      </c>
      <c r="B4656">
        <v>1</v>
      </c>
      <c r="D4656" s="1">
        <v>43378.548600231479</v>
      </c>
      <c r="E4656">
        <v>2</v>
      </c>
      <c r="F4656">
        <v>327</v>
      </c>
      <c r="G4656" t="s">
        <v>8155</v>
      </c>
      <c r="H4656">
        <v>17061</v>
      </c>
      <c r="I4656">
        <v>2444</v>
      </c>
      <c r="J4656" s="1">
        <v>44002.444318287038</v>
      </c>
      <c r="K4656" s="1">
        <v>44002.444318287038</v>
      </c>
      <c r="L4656" t="s">
        <v>8156</v>
      </c>
      <c r="M4656" t="s">
        <v>8157</v>
      </c>
      <c r="N4656">
        <v>1</v>
      </c>
      <c r="O4656">
        <v>0</v>
      </c>
      <c r="P4656" t="s">
        <v>25</v>
      </c>
      <c r="R4656" s="1"/>
      <c r="T4656" s="1"/>
    </row>
    <row r="4657" spans="1:20" x14ac:dyDescent="0.3">
      <c r="A4657">
        <v>8268</v>
      </c>
      <c r="B4657">
        <v>2</v>
      </c>
      <c r="D4657" s="1">
        <v>43378.565655787039</v>
      </c>
      <c r="E4657">
        <v>3</v>
      </c>
      <c r="G4657" t="s">
        <v>8158</v>
      </c>
      <c r="H4657">
        <v>1847</v>
      </c>
      <c r="I4657">
        <v>1847</v>
      </c>
      <c r="J4657" s="1">
        <v>43378.697933680553</v>
      </c>
      <c r="K4657" s="1">
        <v>43378.697933680553</v>
      </c>
      <c r="O4657">
        <v>0</v>
      </c>
      <c r="P4657" t="s">
        <v>25</v>
      </c>
      <c r="Q4657">
        <v>8267</v>
      </c>
      <c r="R4657" s="1"/>
      <c r="T4657" s="1"/>
    </row>
    <row r="4658" spans="1:20" x14ac:dyDescent="0.3">
      <c r="A4658">
        <v>8270</v>
      </c>
      <c r="B4658">
        <v>1</v>
      </c>
      <c r="D4658" s="1">
        <v>43378.699755474539</v>
      </c>
      <c r="E4658">
        <v>1</v>
      </c>
      <c r="F4658">
        <v>1401</v>
      </c>
      <c r="G4658" t="s">
        <v>8159</v>
      </c>
      <c r="H4658">
        <v>18788</v>
      </c>
      <c r="I4658">
        <v>16920</v>
      </c>
      <c r="J4658" s="1">
        <v>43564.421671446762</v>
      </c>
      <c r="K4658" s="1">
        <v>45355.209724768516</v>
      </c>
      <c r="L4658" t="s">
        <v>8160</v>
      </c>
      <c r="M4658" t="s">
        <v>8161</v>
      </c>
      <c r="N4658">
        <v>2</v>
      </c>
      <c r="O4658">
        <v>0</v>
      </c>
      <c r="P4658" t="s">
        <v>25</v>
      </c>
      <c r="R4658" s="1"/>
      <c r="T4658" s="1"/>
    </row>
    <row r="4659" spans="1:20" x14ac:dyDescent="0.3">
      <c r="A4659">
        <v>8271</v>
      </c>
      <c r="B4659">
        <v>2</v>
      </c>
      <c r="D4659" s="1">
        <v>43378.712639270831</v>
      </c>
      <c r="E4659">
        <v>2</v>
      </c>
      <c r="G4659" t="s">
        <v>8162</v>
      </c>
      <c r="H4659">
        <v>17061</v>
      </c>
      <c r="J4659" s="1"/>
      <c r="K4659" s="1">
        <v>43378.712639270831</v>
      </c>
      <c r="O4659">
        <v>0</v>
      </c>
      <c r="P4659" t="s">
        <v>25</v>
      </c>
      <c r="Q4659">
        <v>7528</v>
      </c>
      <c r="R4659" s="1"/>
      <c r="T4659" s="1"/>
    </row>
    <row r="4660" spans="1:20" x14ac:dyDescent="0.3">
      <c r="A4660">
        <v>8273</v>
      </c>
      <c r="B4660">
        <v>1</v>
      </c>
      <c r="D4660" s="1">
        <v>43378.833250428244</v>
      </c>
      <c r="E4660">
        <v>0</v>
      </c>
      <c r="F4660">
        <v>1534</v>
      </c>
      <c r="G4660" t="s">
        <v>8163</v>
      </c>
      <c r="H4660">
        <v>18726</v>
      </c>
      <c r="J4660" s="1"/>
      <c r="K4660" s="1">
        <v>44549.171650497687</v>
      </c>
      <c r="L4660" t="s">
        <v>8164</v>
      </c>
      <c r="M4660" t="s">
        <v>8165</v>
      </c>
      <c r="N4660">
        <v>1</v>
      </c>
      <c r="O4660">
        <v>1</v>
      </c>
      <c r="P4660" t="s">
        <v>25</v>
      </c>
      <c r="R4660" s="1"/>
      <c r="T4660" s="1"/>
    </row>
    <row r="4661" spans="1:20" x14ac:dyDescent="0.3">
      <c r="A4661">
        <v>8274</v>
      </c>
      <c r="B4661">
        <v>1</v>
      </c>
      <c r="D4661" s="1">
        <v>43378.911650729169</v>
      </c>
      <c r="E4661">
        <v>3</v>
      </c>
      <c r="F4661">
        <v>924</v>
      </c>
      <c r="G4661" t="s">
        <v>8166</v>
      </c>
      <c r="H4661">
        <v>18661</v>
      </c>
      <c r="I4661">
        <v>2444</v>
      </c>
      <c r="J4661" s="1">
        <v>43589.66213109954</v>
      </c>
      <c r="K4661" s="1">
        <v>44045.53560072917</v>
      </c>
      <c r="L4661" t="s">
        <v>8167</v>
      </c>
      <c r="M4661" t="s">
        <v>8168</v>
      </c>
      <c r="N4661">
        <v>2</v>
      </c>
      <c r="O4661">
        <v>0</v>
      </c>
      <c r="P4661" t="s">
        <v>25</v>
      </c>
      <c r="R4661" s="1"/>
      <c r="T4661" s="1"/>
    </row>
    <row r="4662" spans="1:20" x14ac:dyDescent="0.3">
      <c r="A4662">
        <v>8276</v>
      </c>
      <c r="B4662">
        <v>2</v>
      </c>
      <c r="D4662" s="1">
        <v>43378.953855671294</v>
      </c>
      <c r="E4662">
        <v>1</v>
      </c>
      <c r="G4662" t="s">
        <v>8169</v>
      </c>
      <c r="H4662">
        <v>10228</v>
      </c>
      <c r="J4662" s="1"/>
      <c r="K4662" s="1">
        <v>43378.953855671294</v>
      </c>
      <c r="O4662">
        <v>0</v>
      </c>
      <c r="P4662" t="s">
        <v>25</v>
      </c>
      <c r="Q4662">
        <v>8273</v>
      </c>
      <c r="R4662" s="1"/>
      <c r="T4662" s="1"/>
    </row>
    <row r="4663" spans="1:20" x14ac:dyDescent="0.3">
      <c r="A4663">
        <v>8277</v>
      </c>
      <c r="B4663">
        <v>2</v>
      </c>
      <c r="D4663" s="1">
        <v>43378.989433645831</v>
      </c>
      <c r="E4663">
        <v>2</v>
      </c>
      <c r="G4663" t="s">
        <v>8170</v>
      </c>
      <c r="H4663">
        <v>3217</v>
      </c>
      <c r="J4663" s="1"/>
      <c r="K4663" s="1">
        <v>43378.989433645831</v>
      </c>
      <c r="O4663">
        <v>0</v>
      </c>
      <c r="P4663" t="s">
        <v>25</v>
      </c>
      <c r="Q4663">
        <v>8274</v>
      </c>
      <c r="R4663" s="1"/>
      <c r="T4663" s="1"/>
    </row>
    <row r="4664" spans="1:20" x14ac:dyDescent="0.3">
      <c r="A4664">
        <v>8279</v>
      </c>
      <c r="B4664">
        <v>1</v>
      </c>
      <c r="D4664" s="1">
        <v>43379.365460300927</v>
      </c>
      <c r="E4664">
        <v>1</v>
      </c>
      <c r="F4664">
        <v>380</v>
      </c>
      <c r="G4664" t="s">
        <v>8171</v>
      </c>
      <c r="H4664">
        <v>2557</v>
      </c>
      <c r="I4664">
        <v>16565</v>
      </c>
      <c r="J4664" s="1">
        <v>43411.664925231482</v>
      </c>
      <c r="K4664" s="1">
        <v>43591.711585104167</v>
      </c>
      <c r="L4664" t="s">
        <v>8172</v>
      </c>
      <c r="M4664" t="s">
        <v>8173</v>
      </c>
      <c r="N4664">
        <v>1</v>
      </c>
      <c r="O4664">
        <v>2</v>
      </c>
      <c r="P4664" t="s">
        <v>25</v>
      </c>
      <c r="R4664" s="1"/>
      <c r="T4664" s="1"/>
    </row>
    <row r="4665" spans="1:20" x14ac:dyDescent="0.3">
      <c r="A4665">
        <v>8281</v>
      </c>
      <c r="B4665">
        <v>1</v>
      </c>
      <c r="D4665" s="1">
        <v>43379.492580520833</v>
      </c>
      <c r="E4665">
        <v>4</v>
      </c>
      <c r="F4665">
        <v>6957</v>
      </c>
      <c r="G4665" t="s">
        <v>8174</v>
      </c>
      <c r="H4665">
        <v>18804</v>
      </c>
      <c r="I4665">
        <v>40434</v>
      </c>
      <c r="J4665" s="1">
        <v>44804.679120138891</v>
      </c>
      <c r="K4665" s="1">
        <v>45226.208970868058</v>
      </c>
      <c r="L4665" t="s">
        <v>8175</v>
      </c>
      <c r="M4665" t="s">
        <v>8176</v>
      </c>
      <c r="N4665">
        <v>2</v>
      </c>
      <c r="O4665">
        <v>1</v>
      </c>
      <c r="P4665" t="s">
        <v>25</v>
      </c>
      <c r="R4665" s="1"/>
      <c r="T4665" s="1"/>
    </row>
    <row r="4666" spans="1:20" x14ac:dyDescent="0.3">
      <c r="A4666">
        <v>8283</v>
      </c>
      <c r="B4666">
        <v>1</v>
      </c>
      <c r="C4666">
        <v>8286</v>
      </c>
      <c r="D4666" s="1">
        <v>43379.653262118052</v>
      </c>
      <c r="E4666">
        <v>1</v>
      </c>
      <c r="F4666">
        <v>90</v>
      </c>
      <c r="G4666" t="s">
        <v>8177</v>
      </c>
      <c r="H4666">
        <v>18808</v>
      </c>
      <c r="I4666">
        <v>2444</v>
      </c>
      <c r="J4666" s="1">
        <v>44561.408891666666</v>
      </c>
      <c r="K4666" s="1">
        <v>44561.408891666666</v>
      </c>
      <c r="L4666" t="s">
        <v>8178</v>
      </c>
      <c r="M4666" t="s">
        <v>8179</v>
      </c>
      <c r="N4666">
        <v>1</v>
      </c>
      <c r="O4666">
        <v>0</v>
      </c>
      <c r="P4666" t="s">
        <v>25</v>
      </c>
      <c r="R4666" s="1"/>
      <c r="T4666" s="1"/>
    </row>
    <row r="4667" spans="1:20" x14ac:dyDescent="0.3">
      <c r="A4667">
        <v>8284</v>
      </c>
      <c r="B4667">
        <v>1</v>
      </c>
      <c r="C4667">
        <v>8401</v>
      </c>
      <c r="D4667" s="1">
        <v>43379.770508796297</v>
      </c>
      <c r="E4667">
        <v>6</v>
      </c>
      <c r="F4667">
        <v>1429</v>
      </c>
      <c r="G4667" t="s">
        <v>8180</v>
      </c>
      <c r="H4667">
        <v>18640</v>
      </c>
      <c r="J4667" s="1"/>
      <c r="K4667" s="1">
        <v>43387.215369641206</v>
      </c>
      <c r="L4667" t="s">
        <v>8181</v>
      </c>
      <c r="M4667" t="s">
        <v>8066</v>
      </c>
      <c r="N4667">
        <v>4</v>
      </c>
      <c r="O4667">
        <v>6</v>
      </c>
      <c r="P4667" t="s">
        <v>25</v>
      </c>
      <c r="R4667" s="1"/>
      <c r="T4667" s="1"/>
    </row>
    <row r="4668" spans="1:20" x14ac:dyDescent="0.3">
      <c r="A4668">
        <v>8285</v>
      </c>
      <c r="B4668">
        <v>2</v>
      </c>
      <c r="D4668" s="1">
        <v>43379.804553472219</v>
      </c>
      <c r="E4668">
        <v>4</v>
      </c>
      <c r="G4668" t="s">
        <v>8182</v>
      </c>
      <c r="H4668">
        <v>16909</v>
      </c>
      <c r="I4668">
        <v>16909</v>
      </c>
      <c r="J4668" s="1">
        <v>43464.869276157406</v>
      </c>
      <c r="K4668" s="1">
        <v>43464.869276157406</v>
      </c>
      <c r="O4668">
        <v>0</v>
      </c>
      <c r="P4668" t="s">
        <v>25</v>
      </c>
      <c r="Q4668">
        <v>8261</v>
      </c>
      <c r="R4668" s="1"/>
      <c r="T4668" s="1"/>
    </row>
    <row r="4669" spans="1:20" x14ac:dyDescent="0.3">
      <c r="A4669">
        <v>8286</v>
      </c>
      <c r="B4669">
        <v>2</v>
      </c>
      <c r="D4669" s="1">
        <v>43379.816089618056</v>
      </c>
      <c r="E4669">
        <v>1</v>
      </c>
      <c r="G4669" t="s">
        <v>8183</v>
      </c>
      <c r="H4669">
        <v>16909</v>
      </c>
      <c r="J4669" s="1"/>
      <c r="K4669" s="1">
        <v>43379.816089618056</v>
      </c>
      <c r="O4669">
        <v>5</v>
      </c>
      <c r="P4669" t="s">
        <v>25</v>
      </c>
      <c r="Q4669">
        <v>8283</v>
      </c>
      <c r="R4669" s="1"/>
      <c r="T4669" s="1"/>
    </row>
    <row r="4670" spans="1:20" x14ac:dyDescent="0.3">
      <c r="A4670">
        <v>8287</v>
      </c>
      <c r="B4670">
        <v>2</v>
      </c>
      <c r="D4670" s="1">
        <v>43379.96616866898</v>
      </c>
      <c r="E4670">
        <v>0</v>
      </c>
      <c r="G4670" t="s">
        <v>8184</v>
      </c>
      <c r="H4670">
        <v>17488</v>
      </c>
      <c r="I4670">
        <v>2444</v>
      </c>
      <c r="J4670" s="1">
        <v>43900.945887997688</v>
      </c>
      <c r="K4670" s="1">
        <v>43900.945887997688</v>
      </c>
      <c r="O4670">
        <v>0</v>
      </c>
      <c r="P4670" t="s">
        <v>25</v>
      </c>
      <c r="Q4670">
        <v>8259</v>
      </c>
      <c r="R4670" s="1"/>
      <c r="T4670" s="1"/>
    </row>
    <row r="4671" spans="1:20" x14ac:dyDescent="0.3">
      <c r="A4671">
        <v>8289</v>
      </c>
      <c r="B4671">
        <v>2</v>
      </c>
      <c r="D4671" s="1">
        <v>43380.053339085651</v>
      </c>
      <c r="E4671">
        <v>2</v>
      </c>
      <c r="G4671" t="s">
        <v>8185</v>
      </c>
      <c r="H4671">
        <v>16909</v>
      </c>
      <c r="J4671" s="1"/>
      <c r="K4671" s="1">
        <v>43380.053339085651</v>
      </c>
      <c r="O4671">
        <v>0</v>
      </c>
      <c r="P4671" t="s">
        <v>25</v>
      </c>
      <c r="Q4671">
        <v>8279</v>
      </c>
      <c r="R4671" s="1"/>
      <c r="T4671" s="1"/>
    </row>
    <row r="4672" spans="1:20" x14ac:dyDescent="0.3">
      <c r="A4672">
        <v>8290</v>
      </c>
      <c r="B4672">
        <v>1</v>
      </c>
      <c r="D4672" s="1">
        <v>43380.086106446761</v>
      </c>
      <c r="E4672">
        <v>0</v>
      </c>
      <c r="F4672">
        <v>46</v>
      </c>
      <c r="G4672" t="s">
        <v>8186</v>
      </c>
      <c r="H4672">
        <v>18819</v>
      </c>
      <c r="I4672">
        <v>18819</v>
      </c>
      <c r="J4672" s="1">
        <v>43381.872532870373</v>
      </c>
      <c r="K4672" s="1">
        <v>43381.872532870373</v>
      </c>
      <c r="L4672" t="s">
        <v>8187</v>
      </c>
      <c r="M4672" t="s">
        <v>8188</v>
      </c>
      <c r="N4672">
        <v>1</v>
      </c>
      <c r="O4672">
        <v>2</v>
      </c>
      <c r="P4672" t="s">
        <v>25</v>
      </c>
      <c r="R4672" s="1"/>
      <c r="T4672" s="1"/>
    </row>
    <row r="4673" spans="1:20" x14ac:dyDescent="0.3">
      <c r="A4673">
        <v>8291</v>
      </c>
      <c r="B4673">
        <v>1</v>
      </c>
      <c r="C4673">
        <v>8343</v>
      </c>
      <c r="D4673" s="1">
        <v>43380.093997372685</v>
      </c>
      <c r="E4673">
        <v>0</v>
      </c>
      <c r="F4673">
        <v>75</v>
      </c>
      <c r="G4673" t="s">
        <v>8189</v>
      </c>
      <c r="H4673">
        <v>18818</v>
      </c>
      <c r="I4673">
        <v>10135</v>
      </c>
      <c r="J4673" s="1">
        <v>43391.447646909721</v>
      </c>
      <c r="K4673" s="1">
        <v>43391.447646909721</v>
      </c>
      <c r="L4673" t="s">
        <v>8190</v>
      </c>
      <c r="M4673" t="s">
        <v>8191</v>
      </c>
      <c r="N4673">
        <v>1</v>
      </c>
      <c r="O4673">
        <v>0</v>
      </c>
      <c r="P4673" t="s">
        <v>25</v>
      </c>
      <c r="R4673" s="1"/>
      <c r="T4673" s="1"/>
    </row>
    <row r="4674" spans="1:20" x14ac:dyDescent="0.3">
      <c r="A4674">
        <v>8293</v>
      </c>
      <c r="B4674">
        <v>1</v>
      </c>
      <c r="C4674">
        <v>8295</v>
      </c>
      <c r="D4674" s="1">
        <v>43380.413775729168</v>
      </c>
      <c r="E4674">
        <v>20</v>
      </c>
      <c r="F4674">
        <v>6365</v>
      </c>
      <c r="G4674" t="s">
        <v>8192</v>
      </c>
      <c r="H4674">
        <v>18372</v>
      </c>
      <c r="J4674" s="1"/>
      <c r="K4674" s="1">
        <v>43382.731232025464</v>
      </c>
      <c r="L4674" t="s">
        <v>8193</v>
      </c>
      <c r="M4674" t="s">
        <v>8194</v>
      </c>
      <c r="N4674">
        <v>1</v>
      </c>
      <c r="O4674">
        <v>3</v>
      </c>
      <c r="P4674" t="s">
        <v>25</v>
      </c>
      <c r="R4674" s="1"/>
      <c r="T4674" s="1"/>
    </row>
    <row r="4675" spans="1:20" x14ac:dyDescent="0.3">
      <c r="A4675">
        <v>8295</v>
      </c>
      <c r="B4675">
        <v>2</v>
      </c>
      <c r="D4675" s="1">
        <v>43380.574096412034</v>
      </c>
      <c r="E4675">
        <v>18</v>
      </c>
      <c r="G4675" t="s">
        <v>8195</v>
      </c>
      <c r="H4675">
        <v>1641</v>
      </c>
      <c r="I4675">
        <v>1641</v>
      </c>
      <c r="J4675" s="1">
        <v>43382.731232025464</v>
      </c>
      <c r="K4675" s="1">
        <v>43382.731232025464</v>
      </c>
      <c r="O4675">
        <v>3</v>
      </c>
      <c r="P4675" t="s">
        <v>25</v>
      </c>
      <c r="Q4675">
        <v>8293</v>
      </c>
      <c r="R4675" s="1"/>
      <c r="T4675" s="1"/>
    </row>
    <row r="4676" spans="1:20" x14ac:dyDescent="0.3">
      <c r="A4676">
        <v>8297</v>
      </c>
      <c r="B4676">
        <v>1</v>
      </c>
      <c r="D4676" s="1">
        <v>43380.734027777777</v>
      </c>
      <c r="E4676">
        <v>3</v>
      </c>
      <c r="F4676">
        <v>51</v>
      </c>
      <c r="G4676" t="s">
        <v>8196</v>
      </c>
      <c r="H4676">
        <v>18844</v>
      </c>
      <c r="I4676">
        <v>1641</v>
      </c>
      <c r="J4676" s="1">
        <v>43381.81639201389</v>
      </c>
      <c r="K4676" s="1">
        <v>43411.833368518521</v>
      </c>
      <c r="L4676" t="s">
        <v>8197</v>
      </c>
      <c r="M4676" t="s">
        <v>5499</v>
      </c>
      <c r="N4676">
        <v>1</v>
      </c>
      <c r="O4676">
        <v>0</v>
      </c>
      <c r="P4676" t="s">
        <v>25</v>
      </c>
      <c r="R4676" s="1"/>
      <c r="T4676" s="1"/>
    </row>
    <row r="4677" spans="1:20" x14ac:dyDescent="0.3">
      <c r="A4677">
        <v>8300</v>
      </c>
      <c r="B4677">
        <v>2</v>
      </c>
      <c r="D4677" s="1">
        <v>43380.824066863424</v>
      </c>
      <c r="E4677">
        <v>2</v>
      </c>
      <c r="G4677" t="s">
        <v>8198</v>
      </c>
      <c r="H4677">
        <v>1641</v>
      </c>
      <c r="J4677" s="1"/>
      <c r="K4677" s="1">
        <v>43380.824066863424</v>
      </c>
      <c r="O4677">
        <v>0</v>
      </c>
      <c r="P4677" t="s">
        <v>25</v>
      </c>
      <c r="Q4677">
        <v>8297</v>
      </c>
      <c r="R4677" s="1"/>
      <c r="T4677" s="1"/>
    </row>
    <row r="4678" spans="1:20" x14ac:dyDescent="0.3">
      <c r="A4678">
        <v>8302</v>
      </c>
      <c r="B4678">
        <v>2</v>
      </c>
      <c r="D4678" s="1">
        <v>43380.910188391201</v>
      </c>
      <c r="E4678">
        <v>1</v>
      </c>
      <c r="G4678" t="s">
        <v>8199</v>
      </c>
      <c r="H4678">
        <v>16909</v>
      </c>
      <c r="J4678" s="1"/>
      <c r="K4678" s="1">
        <v>43380.910188391201</v>
      </c>
      <c r="O4678">
        <v>2</v>
      </c>
      <c r="P4678" t="s">
        <v>25</v>
      </c>
      <c r="Q4678">
        <v>8026</v>
      </c>
      <c r="R4678" s="1"/>
      <c r="T4678" s="1"/>
    </row>
    <row r="4679" spans="1:20" x14ac:dyDescent="0.3">
      <c r="A4679">
        <v>8303</v>
      </c>
      <c r="B4679">
        <v>1</v>
      </c>
      <c r="C4679">
        <v>8308</v>
      </c>
      <c r="D4679" s="1">
        <v>43380.999076157408</v>
      </c>
      <c r="E4679">
        <v>1</v>
      </c>
      <c r="F4679">
        <v>74</v>
      </c>
      <c r="G4679" t="s">
        <v>8200</v>
      </c>
      <c r="H4679">
        <v>18852</v>
      </c>
      <c r="J4679" s="1"/>
      <c r="K4679" s="1">
        <v>43381.613877546297</v>
      </c>
      <c r="L4679" t="s">
        <v>8201</v>
      </c>
      <c r="M4679" t="s">
        <v>3656</v>
      </c>
      <c r="N4679">
        <v>3</v>
      </c>
      <c r="O4679">
        <v>1</v>
      </c>
      <c r="P4679" t="s">
        <v>25</v>
      </c>
      <c r="R4679" s="1"/>
      <c r="T4679" s="1"/>
    </row>
    <row r="4680" spans="1:20" x14ac:dyDescent="0.3">
      <c r="A4680">
        <v>8304</v>
      </c>
      <c r="B4680">
        <v>2</v>
      </c>
      <c r="D4680" s="1">
        <v>43381.234413969905</v>
      </c>
      <c r="E4680">
        <v>1</v>
      </c>
      <c r="G4680" t="s">
        <v>8202</v>
      </c>
      <c r="H4680">
        <v>3217</v>
      </c>
      <c r="J4680" s="1"/>
      <c r="K4680" s="1">
        <v>43381.234413969905</v>
      </c>
      <c r="O4680">
        <v>0</v>
      </c>
      <c r="P4680" t="s">
        <v>25</v>
      </c>
      <c r="Q4680">
        <v>8303</v>
      </c>
      <c r="R4680" s="1"/>
      <c r="T4680" s="1"/>
    </row>
    <row r="4681" spans="1:20" x14ac:dyDescent="0.3">
      <c r="A4681">
        <v>8305</v>
      </c>
      <c r="B4681">
        <v>2</v>
      </c>
      <c r="D4681" s="1">
        <v>43381.242464664349</v>
      </c>
      <c r="E4681">
        <v>0</v>
      </c>
      <c r="G4681" t="s">
        <v>8203</v>
      </c>
      <c r="H4681">
        <v>3217</v>
      </c>
      <c r="J4681" s="1"/>
      <c r="K4681" s="1">
        <v>43381.242464664349</v>
      </c>
      <c r="O4681">
        <v>0</v>
      </c>
      <c r="P4681" t="s">
        <v>25</v>
      </c>
      <c r="Q4681">
        <v>6994</v>
      </c>
      <c r="R4681" s="1"/>
      <c r="T4681" s="1"/>
    </row>
    <row r="4682" spans="1:20" x14ac:dyDescent="0.3">
      <c r="A4682">
        <v>8306</v>
      </c>
      <c r="B4682">
        <v>2</v>
      </c>
      <c r="D4682" s="1">
        <v>43381.249058136571</v>
      </c>
      <c r="E4682">
        <v>2</v>
      </c>
      <c r="G4682" t="s">
        <v>8204</v>
      </c>
      <c r="H4682">
        <v>3217</v>
      </c>
      <c r="I4682">
        <v>3217</v>
      </c>
      <c r="J4682" s="1">
        <v>43381.325650891202</v>
      </c>
      <c r="K4682" s="1">
        <v>43381.325650891202</v>
      </c>
      <c r="O4682">
        <v>0</v>
      </c>
      <c r="P4682" t="s">
        <v>25</v>
      </c>
      <c r="Q4682">
        <v>8290</v>
      </c>
      <c r="R4682" s="1"/>
      <c r="T4682" s="1"/>
    </row>
    <row r="4683" spans="1:20" x14ac:dyDescent="0.3">
      <c r="A4683">
        <v>8307</v>
      </c>
      <c r="B4683">
        <v>2</v>
      </c>
      <c r="D4683" s="1">
        <v>43381.595601423614</v>
      </c>
      <c r="E4683">
        <v>1</v>
      </c>
      <c r="G4683" t="s">
        <v>8205</v>
      </c>
      <c r="H4683">
        <v>18866</v>
      </c>
      <c r="J4683" s="1"/>
      <c r="K4683" s="1">
        <v>43381.595601423614</v>
      </c>
      <c r="O4683">
        <v>0</v>
      </c>
      <c r="P4683" t="s">
        <v>25</v>
      </c>
      <c r="Q4683">
        <v>8303</v>
      </c>
      <c r="R4683" s="1"/>
      <c r="T4683" s="1"/>
    </row>
    <row r="4684" spans="1:20" x14ac:dyDescent="0.3">
      <c r="A4684">
        <v>8308</v>
      </c>
      <c r="B4684">
        <v>2</v>
      </c>
      <c r="D4684" s="1">
        <v>43381.613877546297</v>
      </c>
      <c r="E4684">
        <v>2</v>
      </c>
      <c r="G4684" t="s">
        <v>8206</v>
      </c>
      <c r="H4684">
        <v>18808</v>
      </c>
      <c r="J4684" s="1"/>
      <c r="K4684" s="1">
        <v>43381.613877546297</v>
      </c>
      <c r="O4684">
        <v>0</v>
      </c>
      <c r="P4684" t="s">
        <v>25</v>
      </c>
      <c r="Q4684">
        <v>8303</v>
      </c>
      <c r="R4684" s="1"/>
      <c r="T4684" s="1"/>
    </row>
    <row r="4685" spans="1:20" x14ac:dyDescent="0.3">
      <c r="A4685">
        <v>8309</v>
      </c>
      <c r="B4685">
        <v>1</v>
      </c>
      <c r="C4685">
        <v>8587</v>
      </c>
      <c r="D4685" s="1">
        <v>43381.635688969909</v>
      </c>
      <c r="E4685">
        <v>4</v>
      </c>
      <c r="F4685">
        <v>232</v>
      </c>
      <c r="G4685" t="s">
        <v>8207</v>
      </c>
      <c r="H4685">
        <v>18870</v>
      </c>
      <c r="I4685">
        <v>2444</v>
      </c>
      <c r="J4685" s="1">
        <v>43901.023137465279</v>
      </c>
      <c r="K4685" s="1">
        <v>43901.025420833335</v>
      </c>
      <c r="L4685" t="s">
        <v>8208</v>
      </c>
      <c r="M4685" t="s">
        <v>8209</v>
      </c>
      <c r="N4685">
        <v>1</v>
      </c>
      <c r="O4685">
        <v>0</v>
      </c>
      <c r="P4685" t="s">
        <v>25</v>
      </c>
      <c r="R4685" s="1">
        <v>43901.02959583333</v>
      </c>
      <c r="T4685" s="1"/>
    </row>
    <row r="4686" spans="1:20" x14ac:dyDescent="0.3">
      <c r="A4686">
        <v>8310</v>
      </c>
      <c r="B4686">
        <v>1</v>
      </c>
      <c r="D4686" s="1">
        <v>43381.663878553241</v>
      </c>
      <c r="E4686">
        <v>1</v>
      </c>
      <c r="F4686">
        <v>1316</v>
      </c>
      <c r="G4686" t="s">
        <v>8210</v>
      </c>
      <c r="H4686">
        <v>18872</v>
      </c>
      <c r="J4686" s="1"/>
      <c r="K4686" s="1">
        <v>43381.663878553241</v>
      </c>
      <c r="L4686" t="s">
        <v>8211</v>
      </c>
      <c r="M4686" t="s">
        <v>8212</v>
      </c>
      <c r="N4686">
        <v>0</v>
      </c>
      <c r="O4686">
        <v>0</v>
      </c>
      <c r="P4686" t="s">
        <v>25</v>
      </c>
      <c r="R4686" s="1"/>
      <c r="T4686" s="1"/>
    </row>
    <row r="4687" spans="1:20" x14ac:dyDescent="0.3">
      <c r="A4687">
        <v>8319</v>
      </c>
      <c r="B4687">
        <v>2</v>
      </c>
      <c r="D4687" s="1">
        <v>43382.077956631947</v>
      </c>
      <c r="E4687">
        <v>0</v>
      </c>
      <c r="G4687" t="s">
        <v>8213</v>
      </c>
      <c r="H4687">
        <v>4302</v>
      </c>
      <c r="J4687" s="1"/>
      <c r="K4687" s="1">
        <v>43382.077956631947</v>
      </c>
      <c r="O4687">
        <v>0</v>
      </c>
      <c r="P4687" t="s">
        <v>25</v>
      </c>
      <c r="Q4687">
        <v>2126</v>
      </c>
      <c r="R4687" s="1"/>
      <c r="T4687" s="1"/>
    </row>
    <row r="4688" spans="1:20" x14ac:dyDescent="0.3">
      <c r="A4688">
        <v>8320</v>
      </c>
      <c r="B4688">
        <v>1</v>
      </c>
      <c r="D4688" s="1">
        <v>43382.09689158565</v>
      </c>
      <c r="E4688">
        <v>2</v>
      </c>
      <c r="F4688">
        <v>1492</v>
      </c>
      <c r="G4688" t="s">
        <v>8214</v>
      </c>
      <c r="H4688">
        <v>18884</v>
      </c>
      <c r="I4688">
        <v>2444</v>
      </c>
      <c r="J4688" s="1">
        <v>44547.609324687503</v>
      </c>
      <c r="K4688" s="1">
        <v>44547.609324687503</v>
      </c>
      <c r="L4688" t="s">
        <v>8215</v>
      </c>
      <c r="M4688" t="s">
        <v>8216</v>
      </c>
      <c r="N4688">
        <v>1</v>
      </c>
      <c r="O4688">
        <v>0</v>
      </c>
      <c r="P4688" t="s">
        <v>25</v>
      </c>
      <c r="R4688" s="1"/>
      <c r="T4688" s="1"/>
    </row>
    <row r="4689" spans="1:20" x14ac:dyDescent="0.3">
      <c r="A4689">
        <v>8321</v>
      </c>
      <c r="B4689">
        <v>2</v>
      </c>
      <c r="D4689" s="1">
        <v>43382.352986493053</v>
      </c>
      <c r="E4689">
        <v>2</v>
      </c>
      <c r="G4689" t="s">
        <v>8217</v>
      </c>
      <c r="H4689">
        <v>1847</v>
      </c>
      <c r="I4689">
        <v>1847</v>
      </c>
      <c r="J4689" s="1">
        <v>43382.441174652777</v>
      </c>
      <c r="K4689" s="1">
        <v>43382.441174652777</v>
      </c>
      <c r="O4689">
        <v>5</v>
      </c>
      <c r="P4689" t="s">
        <v>25</v>
      </c>
      <c r="Q4689">
        <v>8320</v>
      </c>
      <c r="R4689" s="1"/>
      <c r="T4689" s="1"/>
    </row>
    <row r="4690" spans="1:20" x14ac:dyDescent="0.3">
      <c r="A4690">
        <v>8323</v>
      </c>
      <c r="B4690">
        <v>1</v>
      </c>
      <c r="D4690" s="1">
        <v>43382.530201157409</v>
      </c>
      <c r="E4690">
        <v>10</v>
      </c>
      <c r="F4690">
        <v>15027</v>
      </c>
      <c r="G4690" t="s">
        <v>8218</v>
      </c>
      <c r="H4690">
        <v>17763</v>
      </c>
      <c r="I4690">
        <v>2444</v>
      </c>
      <c r="J4690" s="1">
        <v>43996.445317361111</v>
      </c>
      <c r="K4690" s="1">
        <v>43996.453079826388</v>
      </c>
      <c r="L4690" t="s">
        <v>8219</v>
      </c>
      <c r="M4690" t="s">
        <v>8220</v>
      </c>
      <c r="N4690">
        <v>2</v>
      </c>
      <c r="O4690">
        <v>0</v>
      </c>
      <c r="P4690" t="s">
        <v>25</v>
      </c>
      <c r="R4690" s="1"/>
      <c r="T4690" s="1"/>
    </row>
    <row r="4691" spans="1:20" x14ac:dyDescent="0.3">
      <c r="A4691">
        <v>8324</v>
      </c>
      <c r="B4691">
        <v>2</v>
      </c>
      <c r="D4691" s="1">
        <v>43382.547051504633</v>
      </c>
      <c r="E4691">
        <v>9</v>
      </c>
      <c r="G4691" t="s">
        <v>8221</v>
      </c>
      <c r="H4691">
        <v>17221</v>
      </c>
      <c r="I4691">
        <v>2444</v>
      </c>
      <c r="J4691" s="1">
        <v>43996.450988194447</v>
      </c>
      <c r="K4691" s="1">
        <v>43996.450988194447</v>
      </c>
      <c r="O4691">
        <v>0</v>
      </c>
      <c r="P4691" t="s">
        <v>25</v>
      </c>
      <c r="Q4691">
        <v>8323</v>
      </c>
      <c r="R4691" s="1"/>
      <c r="T4691" s="1"/>
    </row>
    <row r="4692" spans="1:20" x14ac:dyDescent="0.3">
      <c r="A4692">
        <v>8326</v>
      </c>
      <c r="B4692">
        <v>1</v>
      </c>
      <c r="C4692">
        <v>8342</v>
      </c>
      <c r="D4692" s="1">
        <v>43382.62498429398</v>
      </c>
      <c r="E4692">
        <v>0</v>
      </c>
      <c r="F4692">
        <v>366</v>
      </c>
      <c r="G4692" t="s">
        <v>8222</v>
      </c>
      <c r="H4692">
        <v>18896</v>
      </c>
      <c r="J4692" s="1"/>
      <c r="K4692" s="1">
        <v>43413.45902978009</v>
      </c>
      <c r="L4692" t="s">
        <v>8223</v>
      </c>
      <c r="M4692" t="s">
        <v>8224</v>
      </c>
      <c r="N4692">
        <v>1</v>
      </c>
      <c r="O4692">
        <v>6</v>
      </c>
      <c r="P4692" t="s">
        <v>25</v>
      </c>
      <c r="R4692" s="1"/>
      <c r="T4692" s="1"/>
    </row>
    <row r="4693" spans="1:20" x14ac:dyDescent="0.3">
      <c r="A4693">
        <v>8327</v>
      </c>
      <c r="B4693">
        <v>1</v>
      </c>
      <c r="D4693" s="1">
        <v>43382.63950740741</v>
      </c>
      <c r="E4693">
        <v>0</v>
      </c>
      <c r="F4693">
        <v>155</v>
      </c>
      <c r="G4693" t="s">
        <v>8225</v>
      </c>
      <c r="H4693">
        <v>17763</v>
      </c>
      <c r="I4693">
        <v>2444</v>
      </c>
      <c r="J4693" s="1">
        <v>44673.419008067132</v>
      </c>
      <c r="K4693" s="1">
        <v>44673.419008067132</v>
      </c>
      <c r="L4693" t="s">
        <v>8226</v>
      </c>
      <c r="M4693" t="s">
        <v>8227</v>
      </c>
      <c r="N4693">
        <v>1</v>
      </c>
      <c r="O4693">
        <v>0</v>
      </c>
      <c r="P4693" t="s">
        <v>25</v>
      </c>
      <c r="R4693" s="1"/>
      <c r="T4693" s="1"/>
    </row>
    <row r="4694" spans="1:20" x14ac:dyDescent="0.3">
      <c r="A4694">
        <v>8328</v>
      </c>
      <c r="B4694">
        <v>1</v>
      </c>
      <c r="D4694" s="1">
        <v>43382.665660185186</v>
      </c>
      <c r="E4694">
        <v>0</v>
      </c>
      <c r="F4694">
        <v>76</v>
      </c>
      <c r="G4694" t="s">
        <v>8228</v>
      </c>
      <c r="H4694">
        <v>18464</v>
      </c>
      <c r="I4694">
        <v>18464</v>
      </c>
      <c r="J4694" s="1">
        <v>43382.670092442131</v>
      </c>
      <c r="K4694" s="1">
        <v>43384.139156828707</v>
      </c>
      <c r="L4694" t="s">
        <v>8229</v>
      </c>
      <c r="M4694" t="s">
        <v>467</v>
      </c>
      <c r="N4694">
        <v>1</v>
      </c>
      <c r="O4694">
        <v>2</v>
      </c>
      <c r="P4694" t="s">
        <v>25</v>
      </c>
      <c r="R4694" s="1"/>
      <c r="T4694" s="1"/>
    </row>
    <row r="4695" spans="1:20" x14ac:dyDescent="0.3">
      <c r="A4695">
        <v>8329</v>
      </c>
      <c r="B4695">
        <v>2</v>
      </c>
      <c r="D4695" s="1">
        <v>43382.668770636577</v>
      </c>
      <c r="E4695">
        <v>1</v>
      </c>
      <c r="G4695" t="s">
        <v>8230</v>
      </c>
      <c r="H4695">
        <v>1847</v>
      </c>
      <c r="I4695">
        <v>1847</v>
      </c>
      <c r="J4695" s="1">
        <v>43382.680819247682</v>
      </c>
      <c r="K4695" s="1">
        <v>43382.680819247682</v>
      </c>
      <c r="O4695">
        <v>3</v>
      </c>
      <c r="P4695" t="s">
        <v>25</v>
      </c>
      <c r="Q4695">
        <v>8327</v>
      </c>
      <c r="R4695" s="1"/>
      <c r="T4695" s="1"/>
    </row>
    <row r="4696" spans="1:20" x14ac:dyDescent="0.3">
      <c r="A4696">
        <v>8331</v>
      </c>
      <c r="B4696">
        <v>1</v>
      </c>
      <c r="D4696" s="1">
        <v>43382.689006747685</v>
      </c>
      <c r="E4696">
        <v>1</v>
      </c>
      <c r="F4696">
        <v>67</v>
      </c>
      <c r="G4696" t="s">
        <v>8231</v>
      </c>
      <c r="H4696">
        <v>16551</v>
      </c>
      <c r="I4696">
        <v>30725</v>
      </c>
      <c r="J4696" s="1">
        <v>43980.574335185185</v>
      </c>
      <c r="K4696" s="1">
        <v>43980.574335185185</v>
      </c>
      <c r="L4696" t="s">
        <v>8232</v>
      </c>
      <c r="M4696" t="s">
        <v>8233</v>
      </c>
      <c r="N4696">
        <v>0</v>
      </c>
      <c r="O4696">
        <v>5</v>
      </c>
      <c r="P4696" t="s">
        <v>25</v>
      </c>
      <c r="R4696" s="1"/>
      <c r="T4696" s="1"/>
    </row>
    <row r="4697" spans="1:20" x14ac:dyDescent="0.3">
      <c r="A4697">
        <v>8333</v>
      </c>
      <c r="B4697">
        <v>1</v>
      </c>
      <c r="D4697" s="1">
        <v>43382.783088923614</v>
      </c>
      <c r="E4697">
        <v>3</v>
      </c>
      <c r="F4697">
        <v>1036</v>
      </c>
      <c r="G4697" t="s">
        <v>8234</v>
      </c>
      <c r="H4697">
        <v>13087</v>
      </c>
      <c r="I4697">
        <v>40434</v>
      </c>
      <c r="J4697" s="1">
        <v>44591.691266203707</v>
      </c>
      <c r="K4697" s="1">
        <v>45221.920087962964</v>
      </c>
      <c r="L4697" t="s">
        <v>8235</v>
      </c>
      <c r="M4697" t="s">
        <v>8236</v>
      </c>
      <c r="N4697">
        <v>2</v>
      </c>
      <c r="O4697">
        <v>1</v>
      </c>
      <c r="P4697" t="s">
        <v>25</v>
      </c>
      <c r="R4697" s="1"/>
      <c r="T4697" s="1"/>
    </row>
    <row r="4698" spans="1:20" x14ac:dyDescent="0.3">
      <c r="A4698">
        <v>8335</v>
      </c>
      <c r="B4698">
        <v>1</v>
      </c>
      <c r="D4698" s="1">
        <v>43382.997447222224</v>
      </c>
      <c r="E4698">
        <v>1</v>
      </c>
      <c r="F4698">
        <v>41</v>
      </c>
      <c r="G4698" t="s">
        <v>8237</v>
      </c>
      <c r="H4698">
        <v>4199</v>
      </c>
      <c r="J4698" s="1"/>
      <c r="K4698" s="1">
        <v>43382.997447222224</v>
      </c>
      <c r="L4698" t="s">
        <v>8238</v>
      </c>
      <c r="M4698" t="s">
        <v>6951</v>
      </c>
      <c r="N4698">
        <v>0</v>
      </c>
      <c r="O4698">
        <v>0</v>
      </c>
      <c r="P4698" t="s">
        <v>25</v>
      </c>
      <c r="R4698" s="1"/>
      <c r="T4698" s="1"/>
    </row>
    <row r="4699" spans="1:20" x14ac:dyDescent="0.3">
      <c r="A4699">
        <v>8336</v>
      </c>
      <c r="B4699">
        <v>2</v>
      </c>
      <c r="D4699" s="1">
        <v>43383.186155474534</v>
      </c>
      <c r="E4699">
        <v>1</v>
      </c>
      <c r="G4699" t="s">
        <v>8239</v>
      </c>
      <c r="H4699">
        <v>18907</v>
      </c>
      <c r="I4699">
        <v>2444</v>
      </c>
      <c r="J4699" s="1">
        <v>43996.453079826388</v>
      </c>
      <c r="K4699" s="1">
        <v>43996.453079826388</v>
      </c>
      <c r="O4699">
        <v>0</v>
      </c>
      <c r="P4699" t="s">
        <v>25</v>
      </c>
      <c r="Q4699">
        <v>8323</v>
      </c>
      <c r="R4699" s="1"/>
      <c r="T4699" s="1"/>
    </row>
    <row r="4700" spans="1:20" x14ac:dyDescent="0.3">
      <c r="A4700">
        <v>8338</v>
      </c>
      <c r="B4700">
        <v>1</v>
      </c>
      <c r="C4700">
        <v>8340</v>
      </c>
      <c r="D4700" s="1">
        <v>43383.239763923608</v>
      </c>
      <c r="E4700">
        <v>1</v>
      </c>
      <c r="F4700">
        <v>134</v>
      </c>
      <c r="G4700" t="s">
        <v>8240</v>
      </c>
      <c r="H4700">
        <v>18852</v>
      </c>
      <c r="J4700" s="1"/>
      <c r="K4700" s="1">
        <v>43383.356005555557</v>
      </c>
      <c r="L4700" t="s">
        <v>8241</v>
      </c>
      <c r="M4700" t="s">
        <v>8242</v>
      </c>
      <c r="N4700">
        <v>1</v>
      </c>
      <c r="O4700">
        <v>3</v>
      </c>
      <c r="P4700" t="s">
        <v>25</v>
      </c>
      <c r="R4700" s="1"/>
      <c r="T4700" s="1"/>
    </row>
    <row r="4701" spans="1:20" x14ac:dyDescent="0.3">
      <c r="A4701">
        <v>8339</v>
      </c>
      <c r="B4701">
        <v>1</v>
      </c>
      <c r="D4701" s="1">
        <v>43383.293118518515</v>
      </c>
      <c r="E4701">
        <v>4</v>
      </c>
      <c r="F4701">
        <v>180</v>
      </c>
      <c r="G4701" t="s">
        <v>8243</v>
      </c>
      <c r="H4701">
        <v>16671</v>
      </c>
      <c r="I4701">
        <v>16671</v>
      </c>
      <c r="J4701" s="1">
        <v>43384.323836076386</v>
      </c>
      <c r="K4701" s="1">
        <v>43384.565143020831</v>
      </c>
      <c r="L4701" t="s">
        <v>8244</v>
      </c>
      <c r="M4701" t="s">
        <v>8245</v>
      </c>
      <c r="N4701">
        <v>1</v>
      </c>
      <c r="O4701">
        <v>0</v>
      </c>
      <c r="P4701" t="s">
        <v>25</v>
      </c>
      <c r="R4701" s="1"/>
      <c r="T4701" s="1"/>
    </row>
    <row r="4702" spans="1:20" x14ac:dyDescent="0.3">
      <c r="A4702">
        <v>8340</v>
      </c>
      <c r="B4702">
        <v>2</v>
      </c>
      <c r="D4702" s="1">
        <v>43383.356005555557</v>
      </c>
      <c r="E4702">
        <v>0</v>
      </c>
      <c r="G4702" t="s">
        <v>8246</v>
      </c>
      <c r="H4702">
        <v>16035</v>
      </c>
      <c r="J4702" s="1"/>
      <c r="K4702" s="1">
        <v>43383.356005555557</v>
      </c>
      <c r="O4702">
        <v>2</v>
      </c>
      <c r="P4702" t="s">
        <v>25</v>
      </c>
      <c r="Q4702">
        <v>8338</v>
      </c>
      <c r="R4702" s="1"/>
      <c r="T4702" s="1"/>
    </row>
    <row r="4703" spans="1:20" x14ac:dyDescent="0.3">
      <c r="A4703">
        <v>8342</v>
      </c>
      <c r="B4703">
        <v>2</v>
      </c>
      <c r="D4703" s="1">
        <v>43383.418886956017</v>
      </c>
      <c r="E4703">
        <v>1</v>
      </c>
      <c r="G4703" t="s">
        <v>8247</v>
      </c>
      <c r="H4703">
        <v>17221</v>
      </c>
      <c r="J4703" s="1"/>
      <c r="K4703" s="1">
        <v>43383.418886956017</v>
      </c>
      <c r="O4703">
        <v>0</v>
      </c>
      <c r="P4703" t="s">
        <v>25</v>
      </c>
      <c r="Q4703">
        <v>8326</v>
      </c>
      <c r="R4703" s="1"/>
      <c r="T4703" s="1"/>
    </row>
    <row r="4704" spans="1:20" x14ac:dyDescent="0.3">
      <c r="A4704">
        <v>8343</v>
      </c>
      <c r="B4704">
        <v>2</v>
      </c>
      <c r="D4704" s="1">
        <v>43383.469286192128</v>
      </c>
      <c r="E4704">
        <v>1</v>
      </c>
      <c r="G4704" t="s">
        <v>8248</v>
      </c>
      <c r="H4704">
        <v>18818</v>
      </c>
      <c r="I4704">
        <v>18818</v>
      </c>
      <c r="J4704" s="1">
        <v>43390.170675775465</v>
      </c>
      <c r="K4704" s="1">
        <v>43390.170675775465</v>
      </c>
      <c r="O4704">
        <v>1</v>
      </c>
      <c r="P4704" t="s">
        <v>25</v>
      </c>
      <c r="Q4704">
        <v>8291</v>
      </c>
      <c r="R4704" s="1"/>
      <c r="T4704" s="1"/>
    </row>
    <row r="4705" spans="1:20" x14ac:dyDescent="0.3">
      <c r="A4705">
        <v>8344</v>
      </c>
      <c r="B4705">
        <v>1</v>
      </c>
      <c r="D4705" s="1">
        <v>43383.750467743055</v>
      </c>
      <c r="E4705">
        <v>3</v>
      </c>
      <c r="F4705">
        <v>459</v>
      </c>
      <c r="G4705" t="s">
        <v>8249</v>
      </c>
      <c r="H4705">
        <v>18920</v>
      </c>
      <c r="I4705">
        <v>30725</v>
      </c>
      <c r="J4705" s="1">
        <v>43980.574487650461</v>
      </c>
      <c r="K4705" s="1">
        <v>43980.574487650461</v>
      </c>
      <c r="L4705" t="s">
        <v>8250</v>
      </c>
      <c r="M4705" t="s">
        <v>2297</v>
      </c>
      <c r="N4705">
        <v>0</v>
      </c>
      <c r="O4705">
        <v>7</v>
      </c>
      <c r="P4705" t="s">
        <v>25</v>
      </c>
      <c r="R4705" s="1"/>
      <c r="T4705" s="1"/>
    </row>
    <row r="4706" spans="1:20" x14ac:dyDescent="0.3">
      <c r="A4706">
        <v>8346</v>
      </c>
      <c r="B4706">
        <v>2</v>
      </c>
      <c r="D4706" s="1">
        <v>43383.939041168982</v>
      </c>
      <c r="E4706">
        <v>4</v>
      </c>
      <c r="G4706" t="s">
        <v>8251</v>
      </c>
      <c r="H4706">
        <v>6779</v>
      </c>
      <c r="I4706">
        <v>6779</v>
      </c>
      <c r="J4706" s="1">
        <v>43383.950774618053</v>
      </c>
      <c r="K4706" s="1">
        <v>43383.950774618053</v>
      </c>
      <c r="O4706">
        <v>0</v>
      </c>
      <c r="P4706" t="s">
        <v>25</v>
      </c>
      <c r="Q4706">
        <v>8219</v>
      </c>
      <c r="R4706" s="1"/>
      <c r="T4706" s="1"/>
    </row>
    <row r="4707" spans="1:20" x14ac:dyDescent="0.3">
      <c r="A4707">
        <v>8347</v>
      </c>
      <c r="B4707">
        <v>2</v>
      </c>
      <c r="D4707" s="1">
        <v>43383.96930153935</v>
      </c>
      <c r="E4707">
        <v>0</v>
      </c>
      <c r="G4707" t="s">
        <v>8252</v>
      </c>
      <c r="H4707">
        <v>17742</v>
      </c>
      <c r="J4707" s="1"/>
      <c r="K4707" s="1">
        <v>43383.96930153935</v>
      </c>
      <c r="O4707">
        <v>0</v>
      </c>
      <c r="P4707" t="s">
        <v>25</v>
      </c>
      <c r="Q4707">
        <v>7379</v>
      </c>
      <c r="R4707" s="1"/>
      <c r="T4707" s="1"/>
    </row>
    <row r="4708" spans="1:20" x14ac:dyDescent="0.3">
      <c r="A4708">
        <v>8348</v>
      </c>
      <c r="B4708">
        <v>1</v>
      </c>
      <c r="C4708">
        <v>8472</v>
      </c>
      <c r="D4708" s="1">
        <v>43383.989584641204</v>
      </c>
      <c r="E4708">
        <v>5</v>
      </c>
      <c r="F4708">
        <v>2666</v>
      </c>
      <c r="G4708" t="s">
        <v>8253</v>
      </c>
      <c r="H4708">
        <v>17706</v>
      </c>
      <c r="J4708" s="1"/>
      <c r="K4708" s="1">
        <v>43389.801621840277</v>
      </c>
      <c r="L4708" t="s">
        <v>8254</v>
      </c>
      <c r="M4708" t="s">
        <v>8255</v>
      </c>
      <c r="N4708">
        <v>1</v>
      </c>
      <c r="O4708">
        <v>1</v>
      </c>
      <c r="P4708" t="s">
        <v>25</v>
      </c>
      <c r="R4708" s="1"/>
      <c r="T4708" s="1"/>
    </row>
    <row r="4709" spans="1:20" x14ac:dyDescent="0.3">
      <c r="A4709">
        <v>8349</v>
      </c>
      <c r="B4709">
        <v>2</v>
      </c>
      <c r="D4709" s="1">
        <v>43384.139156828707</v>
      </c>
      <c r="E4709">
        <v>2</v>
      </c>
      <c r="G4709" t="s">
        <v>8256</v>
      </c>
      <c r="H4709">
        <v>17408</v>
      </c>
      <c r="J4709" s="1"/>
      <c r="K4709" s="1">
        <v>43384.139156828707</v>
      </c>
      <c r="O4709">
        <v>0</v>
      </c>
      <c r="P4709" t="s">
        <v>25</v>
      </c>
      <c r="Q4709">
        <v>8328</v>
      </c>
      <c r="R4709" s="1"/>
      <c r="T4709" s="1"/>
    </row>
    <row r="4710" spans="1:20" x14ac:dyDescent="0.3">
      <c r="A4710">
        <v>8350</v>
      </c>
      <c r="B4710">
        <v>1</v>
      </c>
      <c r="C4710">
        <v>8405</v>
      </c>
      <c r="D4710" s="1">
        <v>43384.217523877312</v>
      </c>
      <c r="E4710">
        <v>3</v>
      </c>
      <c r="F4710">
        <v>76</v>
      </c>
      <c r="G4710" t="s">
        <v>8257</v>
      </c>
      <c r="H4710">
        <v>18936</v>
      </c>
      <c r="J4710" s="1"/>
      <c r="K4710" s="1">
        <v>43387.598618865741</v>
      </c>
      <c r="L4710" t="s">
        <v>8258</v>
      </c>
      <c r="M4710" t="s">
        <v>467</v>
      </c>
      <c r="N4710">
        <v>1</v>
      </c>
      <c r="O4710">
        <v>5</v>
      </c>
      <c r="P4710" t="s">
        <v>25</v>
      </c>
      <c r="R4710" s="1"/>
      <c r="T4710" s="1"/>
    </row>
    <row r="4711" spans="1:20" x14ac:dyDescent="0.3">
      <c r="A4711">
        <v>8353</v>
      </c>
      <c r="B4711">
        <v>2</v>
      </c>
      <c r="D4711" s="1">
        <v>43384.43129216435</v>
      </c>
      <c r="E4711">
        <v>1</v>
      </c>
      <c r="G4711" t="s">
        <v>8259</v>
      </c>
      <c r="H4711">
        <v>1641</v>
      </c>
      <c r="I4711">
        <v>1641</v>
      </c>
      <c r="J4711" s="1">
        <v>43384.436117673613</v>
      </c>
      <c r="K4711" s="1">
        <v>43384.436117673613</v>
      </c>
      <c r="O4711">
        <v>0</v>
      </c>
      <c r="P4711" t="s">
        <v>25</v>
      </c>
      <c r="Q4711">
        <v>8284</v>
      </c>
      <c r="R4711" s="1"/>
      <c r="T4711" s="1"/>
    </row>
    <row r="4712" spans="1:20" x14ac:dyDescent="0.3">
      <c r="A4712">
        <v>8355</v>
      </c>
      <c r="B4712">
        <v>2</v>
      </c>
      <c r="D4712" s="1">
        <v>43384.460684837963</v>
      </c>
      <c r="E4712">
        <v>2</v>
      </c>
      <c r="G4712" t="s">
        <v>8260</v>
      </c>
      <c r="H4712">
        <v>1847</v>
      </c>
      <c r="I4712">
        <v>1847</v>
      </c>
      <c r="J4712" s="1">
        <v>43384.464671759262</v>
      </c>
      <c r="K4712" s="1">
        <v>43384.464671759262</v>
      </c>
      <c r="O4712">
        <v>0</v>
      </c>
      <c r="P4712" t="s">
        <v>25</v>
      </c>
      <c r="Q4712">
        <v>8284</v>
      </c>
      <c r="R4712" s="1"/>
      <c r="T4712" s="1"/>
    </row>
    <row r="4713" spans="1:20" x14ac:dyDescent="0.3">
      <c r="A4713">
        <v>8358</v>
      </c>
      <c r="B4713">
        <v>2</v>
      </c>
      <c r="D4713" s="1">
        <v>43384.565143020831</v>
      </c>
      <c r="E4713">
        <v>2</v>
      </c>
      <c r="G4713" t="s">
        <v>8261</v>
      </c>
      <c r="H4713">
        <v>4302</v>
      </c>
      <c r="J4713" s="1"/>
      <c r="K4713" s="1">
        <v>43384.565143020831</v>
      </c>
      <c r="O4713">
        <v>1</v>
      </c>
      <c r="P4713" t="s">
        <v>25</v>
      </c>
      <c r="Q4713">
        <v>8339</v>
      </c>
      <c r="R4713" s="1"/>
      <c r="T4713" s="1"/>
    </row>
    <row r="4714" spans="1:20" x14ac:dyDescent="0.3">
      <c r="A4714">
        <v>8361</v>
      </c>
      <c r="B4714">
        <v>2</v>
      </c>
      <c r="D4714" s="1">
        <v>43384.859175428239</v>
      </c>
      <c r="E4714">
        <v>1</v>
      </c>
      <c r="G4714" t="s">
        <v>8262</v>
      </c>
      <c r="H4714">
        <v>18159</v>
      </c>
      <c r="J4714" s="1"/>
      <c r="K4714" s="1">
        <v>43384.859175428239</v>
      </c>
      <c r="O4714">
        <v>2</v>
      </c>
      <c r="P4714" t="s">
        <v>25</v>
      </c>
      <c r="Q4714">
        <v>8284</v>
      </c>
      <c r="R4714" s="1"/>
      <c r="T4714" s="1"/>
    </row>
    <row r="4715" spans="1:20" x14ac:dyDescent="0.3">
      <c r="A4715">
        <v>8362</v>
      </c>
      <c r="B4715">
        <v>1</v>
      </c>
      <c r="D4715" s="1">
        <v>43384.929933333333</v>
      </c>
      <c r="E4715">
        <v>1</v>
      </c>
      <c r="F4715">
        <v>36</v>
      </c>
      <c r="G4715" t="s">
        <v>8263</v>
      </c>
      <c r="H4715">
        <v>18819</v>
      </c>
      <c r="J4715" s="1"/>
      <c r="K4715" s="1">
        <v>43384.929933333333</v>
      </c>
      <c r="L4715" t="s">
        <v>8264</v>
      </c>
      <c r="M4715" t="s">
        <v>8265</v>
      </c>
      <c r="N4715">
        <v>0</v>
      </c>
      <c r="O4715">
        <v>0</v>
      </c>
      <c r="P4715" t="s">
        <v>25</v>
      </c>
      <c r="R4715" s="1"/>
      <c r="T4715" s="1"/>
    </row>
    <row r="4716" spans="1:20" x14ac:dyDescent="0.3">
      <c r="A4716">
        <v>8363</v>
      </c>
      <c r="B4716">
        <v>2</v>
      </c>
      <c r="D4716" s="1">
        <v>43384.955450543981</v>
      </c>
      <c r="E4716">
        <v>0</v>
      </c>
      <c r="G4716" t="s">
        <v>8266</v>
      </c>
      <c r="H4716">
        <v>4302</v>
      </c>
      <c r="I4716">
        <v>4302</v>
      </c>
      <c r="J4716" s="1">
        <v>43384.970491747685</v>
      </c>
      <c r="K4716" s="1">
        <v>43384.970491747685</v>
      </c>
      <c r="O4716">
        <v>0</v>
      </c>
      <c r="P4716" t="s">
        <v>25</v>
      </c>
      <c r="Q4716">
        <v>7975</v>
      </c>
      <c r="R4716" s="1"/>
      <c r="T4716" s="1"/>
    </row>
    <row r="4717" spans="1:20" x14ac:dyDescent="0.3">
      <c r="A4717">
        <v>8364</v>
      </c>
      <c r="B4717">
        <v>1</v>
      </c>
      <c r="C4717">
        <v>8365</v>
      </c>
      <c r="D4717" s="1">
        <v>43384.96473190972</v>
      </c>
      <c r="E4717">
        <v>1</v>
      </c>
      <c r="F4717">
        <v>76</v>
      </c>
      <c r="G4717" t="s">
        <v>8267</v>
      </c>
      <c r="H4717">
        <v>18959</v>
      </c>
      <c r="I4717">
        <v>30725</v>
      </c>
      <c r="J4717" s="1">
        <v>43980.575386192133</v>
      </c>
      <c r="K4717" s="1">
        <v>43980.575386192133</v>
      </c>
      <c r="L4717" t="s">
        <v>8268</v>
      </c>
      <c r="M4717" t="s">
        <v>427</v>
      </c>
      <c r="N4717">
        <v>1</v>
      </c>
      <c r="O4717">
        <v>0</v>
      </c>
      <c r="P4717" t="s">
        <v>25</v>
      </c>
      <c r="R4717" s="1">
        <v>44562.399023645834</v>
      </c>
      <c r="T4717" s="1"/>
    </row>
    <row r="4718" spans="1:20" x14ac:dyDescent="0.3">
      <c r="A4718">
        <v>8365</v>
      </c>
      <c r="B4718">
        <v>2</v>
      </c>
      <c r="D4718" s="1">
        <v>43385.003190277777</v>
      </c>
      <c r="E4718">
        <v>0</v>
      </c>
      <c r="G4718" t="s">
        <v>8269</v>
      </c>
      <c r="H4718">
        <v>4302</v>
      </c>
      <c r="I4718">
        <v>4302</v>
      </c>
      <c r="J4718" s="1">
        <v>43385.011358368058</v>
      </c>
      <c r="K4718" s="1">
        <v>43385.011358368058</v>
      </c>
      <c r="O4718">
        <v>1</v>
      </c>
      <c r="P4718" t="s">
        <v>25</v>
      </c>
      <c r="Q4718">
        <v>8364</v>
      </c>
      <c r="R4718" s="1"/>
      <c r="T4718" s="1"/>
    </row>
    <row r="4719" spans="1:20" x14ac:dyDescent="0.3">
      <c r="A4719">
        <v>8367</v>
      </c>
      <c r="B4719">
        <v>1</v>
      </c>
      <c r="D4719" s="1">
        <v>43385.253248645837</v>
      </c>
      <c r="E4719">
        <v>2</v>
      </c>
      <c r="F4719">
        <v>157</v>
      </c>
      <c r="G4719" t="s">
        <v>8270</v>
      </c>
      <c r="H4719">
        <v>18963</v>
      </c>
      <c r="I4719">
        <v>30725</v>
      </c>
      <c r="J4719" s="1">
        <v>43980.574774884262</v>
      </c>
      <c r="K4719" s="1">
        <v>43980.574774884262</v>
      </c>
      <c r="L4719" t="s">
        <v>8271</v>
      </c>
      <c r="M4719" t="s">
        <v>8272</v>
      </c>
      <c r="N4719">
        <v>1</v>
      </c>
      <c r="O4719">
        <v>1</v>
      </c>
      <c r="P4719" t="s">
        <v>25</v>
      </c>
      <c r="R4719" s="1"/>
      <c r="T4719" s="1"/>
    </row>
    <row r="4720" spans="1:20" x14ac:dyDescent="0.3">
      <c r="A4720">
        <v>8368</v>
      </c>
      <c r="B4720">
        <v>1</v>
      </c>
      <c r="D4720" s="1">
        <v>43385.280195335647</v>
      </c>
      <c r="E4720">
        <v>1</v>
      </c>
      <c r="F4720">
        <v>128</v>
      </c>
      <c r="G4720" t="s">
        <v>8273</v>
      </c>
      <c r="H4720">
        <v>18964</v>
      </c>
      <c r="I4720">
        <v>4302</v>
      </c>
      <c r="J4720" s="1">
        <v>43387.052176851852</v>
      </c>
      <c r="K4720" s="1">
        <v>43815.209956250001</v>
      </c>
      <c r="L4720" t="s">
        <v>8274</v>
      </c>
      <c r="M4720" t="s">
        <v>8275</v>
      </c>
      <c r="N4720">
        <v>1</v>
      </c>
      <c r="O4720">
        <v>0</v>
      </c>
      <c r="P4720" t="s">
        <v>25</v>
      </c>
      <c r="R4720" s="1"/>
      <c r="T4720" s="1"/>
    </row>
    <row r="4721" spans="1:20" x14ac:dyDescent="0.3">
      <c r="A4721">
        <v>8369</v>
      </c>
      <c r="B4721">
        <v>2</v>
      </c>
      <c r="D4721" s="1">
        <v>43385.532252430552</v>
      </c>
      <c r="E4721">
        <v>1</v>
      </c>
      <c r="G4721" t="s">
        <v>8276</v>
      </c>
      <c r="H4721">
        <v>4302</v>
      </c>
      <c r="I4721">
        <v>-1</v>
      </c>
      <c r="J4721" s="1">
        <v>43999.414823032406</v>
      </c>
      <c r="K4721" s="1">
        <v>43389.517177430556</v>
      </c>
      <c r="O4721">
        <v>1</v>
      </c>
      <c r="P4721" t="s">
        <v>25</v>
      </c>
      <c r="Q4721">
        <v>8367</v>
      </c>
      <c r="R4721" s="1"/>
      <c r="T4721" s="1"/>
    </row>
    <row r="4722" spans="1:20" x14ac:dyDescent="0.3">
      <c r="A4722">
        <v>8370</v>
      </c>
      <c r="B4722">
        <v>1</v>
      </c>
      <c r="D4722" s="1">
        <v>43385.760313078703</v>
      </c>
      <c r="E4722">
        <v>1</v>
      </c>
      <c r="F4722">
        <v>345</v>
      </c>
      <c r="G4722" t="s">
        <v>8277</v>
      </c>
      <c r="H4722">
        <v>18975</v>
      </c>
      <c r="I4722">
        <v>30725</v>
      </c>
      <c r="J4722" s="1">
        <v>43980.574422800928</v>
      </c>
      <c r="K4722" s="1">
        <v>43980.574422800928</v>
      </c>
      <c r="L4722" t="s">
        <v>8278</v>
      </c>
      <c r="M4722" t="s">
        <v>8279</v>
      </c>
      <c r="N4722">
        <v>1</v>
      </c>
      <c r="O4722">
        <v>2</v>
      </c>
      <c r="P4722" t="s">
        <v>25</v>
      </c>
      <c r="R4722" s="1"/>
      <c r="T4722" s="1"/>
    </row>
    <row r="4723" spans="1:20" x14ac:dyDescent="0.3">
      <c r="A4723">
        <v>8371</v>
      </c>
      <c r="B4723">
        <v>1</v>
      </c>
      <c r="C4723">
        <v>8376</v>
      </c>
      <c r="D4723" s="1">
        <v>43385.823381631948</v>
      </c>
      <c r="E4723">
        <v>1</v>
      </c>
      <c r="F4723">
        <v>57</v>
      </c>
      <c r="G4723" t="s">
        <v>8280</v>
      </c>
      <c r="H4723">
        <v>18577</v>
      </c>
      <c r="I4723">
        <v>18577</v>
      </c>
      <c r="J4723" s="1">
        <v>43979.929696956016</v>
      </c>
      <c r="K4723" s="1">
        <v>43979.929696956016</v>
      </c>
      <c r="L4723" t="s">
        <v>8281</v>
      </c>
      <c r="M4723" t="s">
        <v>8055</v>
      </c>
      <c r="N4723">
        <v>1</v>
      </c>
      <c r="O4723">
        <v>0</v>
      </c>
      <c r="P4723" t="s">
        <v>25</v>
      </c>
      <c r="R4723" s="1"/>
      <c r="T4723" s="1"/>
    </row>
    <row r="4724" spans="1:20" x14ac:dyDescent="0.3">
      <c r="A4724">
        <v>8376</v>
      </c>
      <c r="B4724">
        <v>2</v>
      </c>
      <c r="D4724" s="1">
        <v>43386.328141747683</v>
      </c>
      <c r="E4724">
        <v>0</v>
      </c>
      <c r="G4724" t="s">
        <v>8282</v>
      </c>
      <c r="H4724">
        <v>3217</v>
      </c>
      <c r="J4724" s="1"/>
      <c r="K4724" s="1">
        <v>43386.328141747683</v>
      </c>
      <c r="O4724">
        <v>0</v>
      </c>
      <c r="P4724" t="s">
        <v>25</v>
      </c>
      <c r="Q4724">
        <v>8371</v>
      </c>
      <c r="R4724" s="1"/>
      <c r="T4724" s="1"/>
    </row>
    <row r="4725" spans="1:20" x14ac:dyDescent="0.3">
      <c r="A4725">
        <v>8378</v>
      </c>
      <c r="B4725">
        <v>2</v>
      </c>
      <c r="D4725" s="1">
        <v>43386.412477662037</v>
      </c>
      <c r="E4725">
        <v>1</v>
      </c>
      <c r="G4725" t="s">
        <v>8283</v>
      </c>
      <c r="H4725">
        <v>4302</v>
      </c>
      <c r="I4725">
        <v>4302</v>
      </c>
      <c r="J4725" s="1">
        <v>43386.418222997687</v>
      </c>
      <c r="K4725" s="1">
        <v>43386.418222997687</v>
      </c>
      <c r="O4725">
        <v>0</v>
      </c>
      <c r="P4725" t="s">
        <v>25</v>
      </c>
      <c r="Q4725">
        <v>3321</v>
      </c>
      <c r="R4725" s="1"/>
      <c r="T4725" s="1"/>
    </row>
    <row r="4726" spans="1:20" x14ac:dyDescent="0.3">
      <c r="A4726">
        <v>8379</v>
      </c>
      <c r="B4726">
        <v>2</v>
      </c>
      <c r="D4726" s="1">
        <v>43386.445812881946</v>
      </c>
      <c r="E4726">
        <v>0</v>
      </c>
      <c r="G4726" t="s">
        <v>8284</v>
      </c>
      <c r="H4726">
        <v>4302</v>
      </c>
      <c r="J4726" s="1"/>
      <c r="K4726" s="1">
        <v>43386.445812881946</v>
      </c>
      <c r="O4726">
        <v>0</v>
      </c>
      <c r="P4726" t="s">
        <v>25</v>
      </c>
      <c r="Q4726">
        <v>6488</v>
      </c>
      <c r="R4726" s="1"/>
      <c r="T4726" s="1"/>
    </row>
    <row r="4727" spans="1:20" x14ac:dyDescent="0.3">
      <c r="A4727">
        <v>8383</v>
      </c>
      <c r="B4727">
        <v>2</v>
      </c>
      <c r="D4727" s="1">
        <v>43386.5252287037</v>
      </c>
      <c r="E4727">
        <v>1</v>
      </c>
      <c r="G4727" t="s">
        <v>8285</v>
      </c>
      <c r="H4727">
        <v>1641</v>
      </c>
      <c r="J4727" s="1"/>
      <c r="K4727" s="1">
        <v>43386.5252287037</v>
      </c>
      <c r="O4727">
        <v>0</v>
      </c>
      <c r="P4727" t="s">
        <v>25</v>
      </c>
      <c r="Q4727">
        <v>6488</v>
      </c>
      <c r="R4727" s="1"/>
      <c r="T4727" s="1"/>
    </row>
    <row r="4728" spans="1:20" x14ac:dyDescent="0.3">
      <c r="A4728">
        <v>8384</v>
      </c>
      <c r="B4728">
        <v>2</v>
      </c>
      <c r="D4728" s="1">
        <v>43386.547771527781</v>
      </c>
      <c r="E4728">
        <v>3</v>
      </c>
      <c r="G4728" t="s">
        <v>8286</v>
      </c>
      <c r="H4728">
        <v>4302</v>
      </c>
      <c r="I4728">
        <v>36737</v>
      </c>
      <c r="J4728" s="1">
        <v>44290.635117511571</v>
      </c>
      <c r="K4728" s="1">
        <v>44290.635117511571</v>
      </c>
      <c r="O4728">
        <v>0</v>
      </c>
      <c r="P4728" t="s">
        <v>25</v>
      </c>
      <c r="Q4728">
        <v>6765</v>
      </c>
      <c r="R4728" s="1"/>
      <c r="T4728" s="1"/>
    </row>
    <row r="4729" spans="1:20" x14ac:dyDescent="0.3">
      <c r="A4729">
        <v>8389</v>
      </c>
      <c r="B4729">
        <v>2</v>
      </c>
      <c r="D4729" s="1">
        <v>43386.640798113425</v>
      </c>
      <c r="E4729">
        <v>1</v>
      </c>
      <c r="G4729" t="s">
        <v>8287</v>
      </c>
      <c r="H4729">
        <v>4302</v>
      </c>
      <c r="I4729">
        <v>4302</v>
      </c>
      <c r="J4729" s="1">
        <v>43472.843293668979</v>
      </c>
      <c r="K4729" s="1">
        <v>43472.843293668979</v>
      </c>
      <c r="O4729">
        <v>0</v>
      </c>
      <c r="P4729" t="s">
        <v>25</v>
      </c>
      <c r="Q4729">
        <v>7693</v>
      </c>
      <c r="R4729" s="1"/>
      <c r="T4729" s="1"/>
    </row>
    <row r="4730" spans="1:20" x14ac:dyDescent="0.3">
      <c r="A4730">
        <v>8390</v>
      </c>
      <c r="B4730">
        <v>2</v>
      </c>
      <c r="D4730" s="1">
        <v>43386.718142048609</v>
      </c>
      <c r="E4730">
        <v>-1</v>
      </c>
      <c r="G4730" t="s">
        <v>8288</v>
      </c>
      <c r="H4730">
        <v>3217</v>
      </c>
      <c r="J4730" s="1"/>
      <c r="K4730" s="1">
        <v>43386.718142048609</v>
      </c>
      <c r="O4730">
        <v>0</v>
      </c>
      <c r="P4730" t="s">
        <v>25</v>
      </c>
      <c r="Q4730">
        <v>7693</v>
      </c>
      <c r="R4730" s="1"/>
      <c r="T4730" s="1"/>
    </row>
    <row r="4731" spans="1:20" x14ac:dyDescent="0.3">
      <c r="A4731">
        <v>8391</v>
      </c>
      <c r="B4731">
        <v>1</v>
      </c>
      <c r="D4731" s="1">
        <v>43386.742027546294</v>
      </c>
      <c r="E4731">
        <v>0</v>
      </c>
      <c r="F4731">
        <v>408</v>
      </c>
      <c r="G4731" t="s">
        <v>8289</v>
      </c>
      <c r="H4731">
        <v>17763</v>
      </c>
      <c r="J4731" s="1"/>
      <c r="K4731" s="1">
        <v>43387.197267939817</v>
      </c>
      <c r="L4731" t="s">
        <v>8290</v>
      </c>
      <c r="M4731" t="s">
        <v>2348</v>
      </c>
      <c r="N4731">
        <v>1</v>
      </c>
      <c r="O4731">
        <v>0</v>
      </c>
      <c r="P4731" t="s">
        <v>25</v>
      </c>
      <c r="R4731" s="1">
        <v>44562.425112303237</v>
      </c>
      <c r="T4731" s="1"/>
    </row>
    <row r="4732" spans="1:20" x14ac:dyDescent="0.3">
      <c r="A4732">
        <v>8393</v>
      </c>
      <c r="B4732">
        <v>2</v>
      </c>
      <c r="D4732" s="1">
        <v>43386.839814502317</v>
      </c>
      <c r="E4732">
        <v>1</v>
      </c>
      <c r="G4732" t="s">
        <v>8291</v>
      </c>
      <c r="H4732">
        <v>16909</v>
      </c>
      <c r="J4732" s="1"/>
      <c r="K4732" s="1">
        <v>43386.839814502317</v>
      </c>
      <c r="O4732">
        <v>0</v>
      </c>
      <c r="P4732" t="s">
        <v>25</v>
      </c>
      <c r="Q4732">
        <v>8370</v>
      </c>
      <c r="R4732" s="1"/>
      <c r="T4732" s="1"/>
    </row>
    <row r="4733" spans="1:20" x14ac:dyDescent="0.3">
      <c r="A4733">
        <v>8397</v>
      </c>
      <c r="B4733">
        <v>2</v>
      </c>
      <c r="D4733" s="1">
        <v>43387.024933877314</v>
      </c>
      <c r="E4733">
        <v>0</v>
      </c>
      <c r="G4733" t="s">
        <v>8292</v>
      </c>
      <c r="H4733">
        <v>4302</v>
      </c>
      <c r="I4733">
        <v>4302</v>
      </c>
      <c r="J4733" s="1">
        <v>43466.891088506942</v>
      </c>
      <c r="K4733" s="1">
        <v>43466.891088506942</v>
      </c>
      <c r="O4733">
        <v>0</v>
      </c>
      <c r="P4733" t="s">
        <v>25</v>
      </c>
      <c r="Q4733">
        <v>3472</v>
      </c>
      <c r="R4733" s="1"/>
      <c r="T4733" s="1"/>
    </row>
    <row r="4734" spans="1:20" x14ac:dyDescent="0.3">
      <c r="A4734">
        <v>8398</v>
      </c>
      <c r="B4734">
        <v>1</v>
      </c>
      <c r="D4734" s="1">
        <v>43387.046037233798</v>
      </c>
      <c r="E4734">
        <v>1</v>
      </c>
      <c r="F4734">
        <v>50</v>
      </c>
      <c r="G4734" t="s">
        <v>8293</v>
      </c>
      <c r="H4734">
        <v>18819</v>
      </c>
      <c r="I4734">
        <v>10135</v>
      </c>
      <c r="J4734" s="1">
        <v>43391.447747303238</v>
      </c>
      <c r="K4734" s="1">
        <v>43573.878655671295</v>
      </c>
      <c r="L4734" t="s">
        <v>8294</v>
      </c>
      <c r="M4734" t="s">
        <v>8295</v>
      </c>
      <c r="N4734">
        <v>1</v>
      </c>
      <c r="O4734">
        <v>0</v>
      </c>
      <c r="P4734" t="s">
        <v>25</v>
      </c>
      <c r="R4734" s="1"/>
      <c r="T4734" s="1"/>
    </row>
    <row r="4735" spans="1:20" x14ac:dyDescent="0.3">
      <c r="A4735">
        <v>8399</v>
      </c>
      <c r="B4735">
        <v>2</v>
      </c>
      <c r="D4735" s="1">
        <v>43387.11254765046</v>
      </c>
      <c r="E4735">
        <v>1</v>
      </c>
      <c r="G4735" t="s">
        <v>8296</v>
      </c>
      <c r="H4735">
        <v>4302</v>
      </c>
      <c r="I4735">
        <v>4709</v>
      </c>
      <c r="J4735" s="1">
        <v>43573.878655671295</v>
      </c>
      <c r="K4735" s="1">
        <v>43573.878655671295</v>
      </c>
      <c r="O4735">
        <v>0</v>
      </c>
      <c r="P4735" t="s">
        <v>25</v>
      </c>
      <c r="Q4735">
        <v>8398</v>
      </c>
      <c r="R4735" s="1"/>
      <c r="T4735" s="1"/>
    </row>
    <row r="4736" spans="1:20" x14ac:dyDescent="0.3">
      <c r="A4736">
        <v>8400</v>
      </c>
      <c r="B4736">
        <v>2</v>
      </c>
      <c r="D4736" s="1">
        <v>43387.197267939817</v>
      </c>
      <c r="E4736">
        <v>1</v>
      </c>
      <c r="G4736" t="s">
        <v>8297</v>
      </c>
      <c r="H4736">
        <v>17763</v>
      </c>
      <c r="J4736" s="1"/>
      <c r="K4736" s="1">
        <v>43387.197267939817</v>
      </c>
      <c r="O4736">
        <v>0</v>
      </c>
      <c r="P4736" t="s">
        <v>25</v>
      </c>
      <c r="Q4736">
        <v>8391</v>
      </c>
      <c r="R4736" s="1"/>
      <c r="T4736" s="1"/>
    </row>
    <row r="4737" spans="1:20" x14ac:dyDescent="0.3">
      <c r="A4737">
        <v>8401</v>
      </c>
      <c r="B4737">
        <v>2</v>
      </c>
      <c r="D4737" s="1">
        <v>43387.215369641206</v>
      </c>
      <c r="E4737">
        <v>1</v>
      </c>
      <c r="G4737" t="s">
        <v>8298</v>
      </c>
      <c r="H4737">
        <v>4302</v>
      </c>
      <c r="J4737" s="1"/>
      <c r="K4737" s="1">
        <v>43387.215369641206</v>
      </c>
      <c r="O4737">
        <v>0</v>
      </c>
      <c r="P4737" t="s">
        <v>25</v>
      </c>
      <c r="Q4737">
        <v>8284</v>
      </c>
      <c r="R4737" s="1"/>
      <c r="T4737" s="1"/>
    </row>
    <row r="4738" spans="1:20" x14ac:dyDescent="0.3">
      <c r="A4738">
        <v>8403</v>
      </c>
      <c r="B4738">
        <v>1</v>
      </c>
      <c r="C4738">
        <v>8404</v>
      </c>
      <c r="D4738" s="1">
        <v>43387.37857630787</v>
      </c>
      <c r="E4738">
        <v>4</v>
      </c>
      <c r="F4738">
        <v>1461</v>
      </c>
      <c r="G4738" t="s">
        <v>8299</v>
      </c>
      <c r="H4738">
        <v>16917</v>
      </c>
      <c r="I4738">
        <v>16917</v>
      </c>
      <c r="J4738" s="1">
        <v>43387.559402696759</v>
      </c>
      <c r="K4738" s="1">
        <v>43387.562388391205</v>
      </c>
      <c r="L4738" t="s">
        <v>8300</v>
      </c>
      <c r="M4738" t="s">
        <v>8301</v>
      </c>
      <c r="N4738">
        <v>1</v>
      </c>
      <c r="O4738">
        <v>0</v>
      </c>
      <c r="P4738" t="s">
        <v>25</v>
      </c>
      <c r="R4738" s="1"/>
      <c r="T4738" s="1"/>
    </row>
    <row r="4739" spans="1:20" x14ac:dyDescent="0.3">
      <c r="A4739">
        <v>8404</v>
      </c>
      <c r="B4739">
        <v>2</v>
      </c>
      <c r="D4739" s="1">
        <v>43387.558491238429</v>
      </c>
      <c r="E4739">
        <v>4</v>
      </c>
      <c r="G4739" t="s">
        <v>8302</v>
      </c>
      <c r="H4739">
        <v>1641</v>
      </c>
      <c r="I4739">
        <v>1641</v>
      </c>
      <c r="J4739" s="1">
        <v>43387.562388391205</v>
      </c>
      <c r="K4739" s="1">
        <v>43387.562388391205</v>
      </c>
      <c r="O4739">
        <v>0</v>
      </c>
      <c r="P4739" t="s">
        <v>25</v>
      </c>
      <c r="Q4739">
        <v>8403</v>
      </c>
      <c r="R4739" s="1"/>
      <c r="T4739" s="1"/>
    </row>
    <row r="4740" spans="1:20" x14ac:dyDescent="0.3">
      <c r="A4740">
        <v>8405</v>
      </c>
      <c r="B4740">
        <v>2</v>
      </c>
      <c r="D4740" s="1">
        <v>43387.598618865741</v>
      </c>
      <c r="E4740">
        <v>2</v>
      </c>
      <c r="G4740" t="s">
        <v>8303</v>
      </c>
      <c r="H4740">
        <v>16909</v>
      </c>
      <c r="J4740" s="1"/>
      <c r="K4740" s="1">
        <v>43387.598618865741</v>
      </c>
      <c r="O4740">
        <v>0</v>
      </c>
      <c r="P4740" t="s">
        <v>25</v>
      </c>
      <c r="Q4740">
        <v>8350</v>
      </c>
      <c r="R4740" s="1"/>
      <c r="T4740" s="1"/>
    </row>
    <row r="4741" spans="1:20" x14ac:dyDescent="0.3">
      <c r="A4741">
        <v>8407</v>
      </c>
      <c r="B4741">
        <v>1</v>
      </c>
      <c r="D4741" s="1">
        <v>43387.767710844906</v>
      </c>
      <c r="E4741">
        <v>4</v>
      </c>
      <c r="F4741">
        <v>321</v>
      </c>
      <c r="G4741" t="s">
        <v>8304</v>
      </c>
      <c r="H4741">
        <v>19013</v>
      </c>
      <c r="I4741">
        <v>19013</v>
      </c>
      <c r="J4741" s="1">
        <v>43387.777830636573</v>
      </c>
      <c r="K4741" s="1">
        <v>43497.91771396991</v>
      </c>
      <c r="L4741" t="s">
        <v>8305</v>
      </c>
      <c r="M4741" t="s">
        <v>3186</v>
      </c>
      <c r="N4741">
        <v>2</v>
      </c>
      <c r="O4741">
        <v>5</v>
      </c>
      <c r="P4741" t="s">
        <v>25</v>
      </c>
      <c r="R4741" s="1"/>
      <c r="T4741" s="1"/>
    </row>
    <row r="4742" spans="1:20" x14ac:dyDescent="0.3">
      <c r="A4742">
        <v>8412</v>
      </c>
      <c r="B4742">
        <v>1</v>
      </c>
      <c r="C4742">
        <v>8421</v>
      </c>
      <c r="D4742" s="1">
        <v>43388.185901886573</v>
      </c>
      <c r="E4742">
        <v>2</v>
      </c>
      <c r="F4742">
        <v>811</v>
      </c>
      <c r="G4742" t="s">
        <v>8306</v>
      </c>
      <c r="H4742">
        <v>18795</v>
      </c>
      <c r="I4742">
        <v>2444</v>
      </c>
      <c r="J4742" s="1">
        <v>43512.105851817127</v>
      </c>
      <c r="K4742" s="1">
        <v>43512.105851817127</v>
      </c>
      <c r="L4742" t="s">
        <v>8307</v>
      </c>
      <c r="M4742" t="s">
        <v>5630</v>
      </c>
      <c r="N4742">
        <v>2</v>
      </c>
      <c r="O4742">
        <v>0</v>
      </c>
      <c r="P4742" t="s">
        <v>25</v>
      </c>
      <c r="R4742" s="1"/>
      <c r="T4742" s="1"/>
    </row>
    <row r="4743" spans="1:20" x14ac:dyDescent="0.3">
      <c r="A4743">
        <v>8414</v>
      </c>
      <c r="B4743">
        <v>1</v>
      </c>
      <c r="C4743">
        <v>8507</v>
      </c>
      <c r="D4743" s="1">
        <v>43388.25319938657</v>
      </c>
      <c r="E4743">
        <v>2</v>
      </c>
      <c r="F4743">
        <v>3700</v>
      </c>
      <c r="G4743" t="s">
        <v>8308</v>
      </c>
      <c r="H4743">
        <v>18852</v>
      </c>
      <c r="I4743">
        <v>18852</v>
      </c>
      <c r="J4743" s="1">
        <v>43388.566112118053</v>
      </c>
      <c r="K4743" s="1">
        <v>43397.008937152779</v>
      </c>
      <c r="L4743" t="s">
        <v>8309</v>
      </c>
      <c r="M4743" t="s">
        <v>8242</v>
      </c>
      <c r="N4743">
        <v>2</v>
      </c>
      <c r="O4743">
        <v>3</v>
      </c>
      <c r="P4743" t="s">
        <v>25</v>
      </c>
      <c r="R4743" s="1"/>
      <c r="T4743" s="1"/>
    </row>
    <row r="4744" spans="1:20" x14ac:dyDescent="0.3">
      <c r="A4744">
        <v>8417</v>
      </c>
      <c r="B4744">
        <v>1</v>
      </c>
      <c r="C4744">
        <v>8420</v>
      </c>
      <c r="D4744" s="1">
        <v>43388.324222800926</v>
      </c>
      <c r="E4744">
        <v>1</v>
      </c>
      <c r="F4744">
        <v>3096</v>
      </c>
      <c r="G4744" t="s">
        <v>8310</v>
      </c>
      <c r="H4744">
        <v>18852</v>
      </c>
      <c r="I4744">
        <v>2444</v>
      </c>
      <c r="J4744" s="1">
        <v>43900.857666747688</v>
      </c>
      <c r="K4744" s="1">
        <v>43900.859160497683</v>
      </c>
      <c r="L4744" t="s">
        <v>8311</v>
      </c>
      <c r="M4744" t="s">
        <v>8312</v>
      </c>
      <c r="N4744">
        <v>1</v>
      </c>
      <c r="O4744">
        <v>0</v>
      </c>
      <c r="P4744" t="s">
        <v>25</v>
      </c>
      <c r="R4744" s="1"/>
      <c r="T4744" s="1"/>
    </row>
    <row r="4745" spans="1:20" x14ac:dyDescent="0.3">
      <c r="A4745">
        <v>8420</v>
      </c>
      <c r="B4745">
        <v>2</v>
      </c>
      <c r="D4745" s="1">
        <v>43388.350027858796</v>
      </c>
      <c r="E4745">
        <v>1</v>
      </c>
      <c r="G4745" t="s">
        <v>8313</v>
      </c>
      <c r="H4745">
        <v>19027</v>
      </c>
      <c r="I4745">
        <v>2444</v>
      </c>
      <c r="J4745" s="1">
        <v>43900.859160497683</v>
      </c>
      <c r="K4745" s="1">
        <v>43900.859160497683</v>
      </c>
      <c r="O4745">
        <v>2</v>
      </c>
      <c r="P4745" t="s">
        <v>25</v>
      </c>
      <c r="Q4745">
        <v>8417</v>
      </c>
      <c r="R4745" s="1"/>
      <c r="T4745" s="1"/>
    </row>
    <row r="4746" spans="1:20" x14ac:dyDescent="0.3">
      <c r="A4746">
        <v>8421</v>
      </c>
      <c r="B4746">
        <v>2</v>
      </c>
      <c r="D4746" s="1">
        <v>43388.355381365742</v>
      </c>
      <c r="E4746">
        <v>1</v>
      </c>
      <c r="G4746" t="s">
        <v>8314</v>
      </c>
      <c r="H4746">
        <v>18852</v>
      </c>
      <c r="I4746">
        <v>18852</v>
      </c>
      <c r="J4746" s="1">
        <v>43388.981025659719</v>
      </c>
      <c r="K4746" s="1">
        <v>43388.981025659719</v>
      </c>
      <c r="O4746">
        <v>2</v>
      </c>
      <c r="P4746" t="s">
        <v>25</v>
      </c>
      <c r="Q4746">
        <v>8412</v>
      </c>
      <c r="R4746" s="1"/>
      <c r="T4746" s="1"/>
    </row>
    <row r="4747" spans="1:20" x14ac:dyDescent="0.3">
      <c r="A4747">
        <v>8424</v>
      </c>
      <c r="B4747">
        <v>1</v>
      </c>
      <c r="D4747" s="1">
        <v>43388.475371180553</v>
      </c>
      <c r="E4747">
        <v>3</v>
      </c>
      <c r="F4747">
        <v>988</v>
      </c>
      <c r="G4747" t="s">
        <v>8315</v>
      </c>
      <c r="H4747">
        <v>14527</v>
      </c>
      <c r="I4747">
        <v>2444</v>
      </c>
      <c r="J4747" s="1">
        <v>44340.517288275463</v>
      </c>
      <c r="K4747" s="1">
        <v>44340.517288275463</v>
      </c>
      <c r="L4747" t="s">
        <v>8316</v>
      </c>
      <c r="M4747" t="s">
        <v>8317</v>
      </c>
      <c r="N4747">
        <v>0</v>
      </c>
      <c r="O4747">
        <v>2</v>
      </c>
      <c r="P4747" t="s">
        <v>25</v>
      </c>
      <c r="R4747" s="1"/>
      <c r="T4747" s="1"/>
    </row>
    <row r="4748" spans="1:20" x14ac:dyDescent="0.3">
      <c r="A4748">
        <v>8427</v>
      </c>
      <c r="B4748">
        <v>1</v>
      </c>
      <c r="D4748" s="1">
        <v>43388.526522835651</v>
      </c>
      <c r="E4748">
        <v>11</v>
      </c>
      <c r="F4748">
        <v>4657</v>
      </c>
      <c r="G4748" t="s">
        <v>8318</v>
      </c>
      <c r="H4748">
        <v>18123</v>
      </c>
      <c r="I4748">
        <v>2444</v>
      </c>
      <c r="J4748" s="1">
        <v>43585.73596539352</v>
      </c>
      <c r="K4748" s="1">
        <v>44250.57374699074</v>
      </c>
      <c r="L4748" t="s">
        <v>8319</v>
      </c>
      <c r="M4748" t="s">
        <v>8320</v>
      </c>
      <c r="N4748">
        <v>1</v>
      </c>
      <c r="O4748">
        <v>1</v>
      </c>
      <c r="P4748" t="s">
        <v>25</v>
      </c>
      <c r="R4748" s="1"/>
      <c r="T4748" s="1"/>
    </row>
    <row r="4749" spans="1:20" x14ac:dyDescent="0.3">
      <c r="A4749">
        <v>8429</v>
      </c>
      <c r="B4749">
        <v>1</v>
      </c>
      <c r="D4749" s="1">
        <v>43388.588682060188</v>
      </c>
      <c r="E4749">
        <v>4</v>
      </c>
      <c r="F4749">
        <v>196</v>
      </c>
      <c r="G4749" t="s">
        <v>8321</v>
      </c>
      <c r="H4749">
        <v>18027</v>
      </c>
      <c r="I4749">
        <v>2444</v>
      </c>
      <c r="J4749" s="1">
        <v>44429.429781018516</v>
      </c>
      <c r="K4749" s="1">
        <v>44429.429781018516</v>
      </c>
      <c r="L4749" t="s">
        <v>8322</v>
      </c>
      <c r="M4749" t="s">
        <v>8323</v>
      </c>
      <c r="N4749">
        <v>1</v>
      </c>
      <c r="O4749">
        <v>0</v>
      </c>
      <c r="P4749" t="s">
        <v>25</v>
      </c>
      <c r="R4749" s="1"/>
      <c r="T4749" s="1"/>
    </row>
    <row r="4750" spans="1:20" x14ac:dyDescent="0.3">
      <c r="A4750">
        <v>8430</v>
      </c>
      <c r="B4750">
        <v>1</v>
      </c>
      <c r="D4750" s="1">
        <v>43388.64511755787</v>
      </c>
      <c r="E4750">
        <v>0</v>
      </c>
      <c r="F4750">
        <v>278</v>
      </c>
      <c r="G4750" t="s">
        <v>8324</v>
      </c>
      <c r="H4750">
        <v>16906</v>
      </c>
      <c r="J4750" s="1"/>
      <c r="K4750" s="1">
        <v>43388.64511755787</v>
      </c>
      <c r="L4750" t="s">
        <v>8325</v>
      </c>
      <c r="M4750" t="s">
        <v>8326</v>
      </c>
      <c r="N4750">
        <v>0</v>
      </c>
      <c r="O4750">
        <v>11</v>
      </c>
      <c r="P4750" t="s">
        <v>25</v>
      </c>
      <c r="R4750" s="1"/>
      <c r="T4750" s="1"/>
    </row>
    <row r="4751" spans="1:20" x14ac:dyDescent="0.3">
      <c r="A4751">
        <v>8435</v>
      </c>
      <c r="B4751">
        <v>1</v>
      </c>
      <c r="D4751" s="1">
        <v>43388.824791817133</v>
      </c>
      <c r="E4751">
        <v>4</v>
      </c>
      <c r="F4751">
        <v>357</v>
      </c>
      <c r="G4751" t="s">
        <v>8327</v>
      </c>
      <c r="H4751">
        <v>19042</v>
      </c>
      <c r="I4751">
        <v>19042</v>
      </c>
      <c r="J4751" s="1">
        <v>43403.111049733794</v>
      </c>
      <c r="K4751" s="1">
        <v>44455.542073298609</v>
      </c>
      <c r="L4751" t="s">
        <v>8328</v>
      </c>
      <c r="M4751" t="s">
        <v>8329</v>
      </c>
      <c r="N4751">
        <v>0</v>
      </c>
      <c r="O4751">
        <v>0</v>
      </c>
      <c r="P4751" t="s">
        <v>25</v>
      </c>
      <c r="R4751" s="1"/>
      <c r="T4751" s="1"/>
    </row>
    <row r="4752" spans="1:20" x14ac:dyDescent="0.3">
      <c r="A4752">
        <v>8440</v>
      </c>
      <c r="B4752">
        <v>2</v>
      </c>
      <c r="D4752" s="1">
        <v>43388.969329629632</v>
      </c>
      <c r="E4752">
        <v>0</v>
      </c>
      <c r="G4752" t="s">
        <v>8330</v>
      </c>
      <c r="H4752">
        <v>15428</v>
      </c>
      <c r="J4752" s="1"/>
      <c r="K4752" s="1">
        <v>43388.969329629632</v>
      </c>
      <c r="O4752">
        <v>1</v>
      </c>
      <c r="P4752" t="s">
        <v>25</v>
      </c>
      <c r="Q4752">
        <v>8414</v>
      </c>
      <c r="R4752" s="1"/>
      <c r="T4752" s="1"/>
    </row>
    <row r="4753" spans="1:20" x14ac:dyDescent="0.3">
      <c r="A4753">
        <v>8458</v>
      </c>
      <c r="B4753">
        <v>1</v>
      </c>
      <c r="C4753">
        <v>8545</v>
      </c>
      <c r="D4753" s="1">
        <v>43389.264144363427</v>
      </c>
      <c r="E4753">
        <v>2</v>
      </c>
      <c r="F4753">
        <v>83</v>
      </c>
      <c r="G4753" t="s">
        <v>8331</v>
      </c>
      <c r="H4753">
        <v>19049</v>
      </c>
      <c r="J4753" s="1"/>
      <c r="K4753" s="1">
        <v>43396.236111307873</v>
      </c>
      <c r="L4753" t="s">
        <v>8332</v>
      </c>
      <c r="M4753" t="s">
        <v>8333</v>
      </c>
      <c r="N4753">
        <v>2</v>
      </c>
      <c r="O4753">
        <v>3</v>
      </c>
      <c r="P4753" t="s">
        <v>25</v>
      </c>
      <c r="R4753" s="1"/>
      <c r="T4753" s="1"/>
    </row>
    <row r="4754" spans="1:20" x14ac:dyDescent="0.3">
      <c r="A4754">
        <v>8459</v>
      </c>
      <c r="B4754">
        <v>2</v>
      </c>
      <c r="D4754" s="1">
        <v>43389.30732403935</v>
      </c>
      <c r="E4754">
        <v>0</v>
      </c>
      <c r="G4754" t="s">
        <v>8334</v>
      </c>
      <c r="H4754">
        <v>17925</v>
      </c>
      <c r="J4754" s="1"/>
      <c r="K4754" s="1">
        <v>43389.30732403935</v>
      </c>
      <c r="O4754">
        <v>0</v>
      </c>
      <c r="P4754" t="s">
        <v>25</v>
      </c>
      <c r="Q4754">
        <v>8412</v>
      </c>
      <c r="R4754" s="1"/>
      <c r="T4754" s="1"/>
    </row>
    <row r="4755" spans="1:20" x14ac:dyDescent="0.3">
      <c r="A4755">
        <v>8461</v>
      </c>
      <c r="B4755">
        <v>1</v>
      </c>
      <c r="C4755">
        <v>8462</v>
      </c>
      <c r="D4755" s="1">
        <v>43389.409170254628</v>
      </c>
      <c r="E4755">
        <v>2</v>
      </c>
      <c r="F4755">
        <v>105</v>
      </c>
      <c r="G4755" t="s">
        <v>8335</v>
      </c>
      <c r="H4755">
        <v>19056</v>
      </c>
      <c r="J4755" s="1"/>
      <c r="K4755" s="1">
        <v>43389.456983136573</v>
      </c>
      <c r="L4755" t="s">
        <v>8336</v>
      </c>
      <c r="M4755" t="s">
        <v>8337</v>
      </c>
      <c r="N4755">
        <v>1</v>
      </c>
      <c r="O4755">
        <v>0</v>
      </c>
      <c r="P4755" t="s">
        <v>25</v>
      </c>
      <c r="R4755" s="1"/>
      <c r="T4755" s="1"/>
    </row>
    <row r="4756" spans="1:20" x14ac:dyDescent="0.3">
      <c r="A4756">
        <v>8462</v>
      </c>
      <c r="B4756">
        <v>2</v>
      </c>
      <c r="D4756" s="1">
        <v>43389.456983136573</v>
      </c>
      <c r="E4756">
        <v>1</v>
      </c>
      <c r="G4756" t="s">
        <v>8338</v>
      </c>
      <c r="H4756">
        <v>1847</v>
      </c>
      <c r="J4756" s="1"/>
      <c r="K4756" s="1">
        <v>43389.456983136573</v>
      </c>
      <c r="O4756">
        <v>0</v>
      </c>
      <c r="P4756" t="s">
        <v>25</v>
      </c>
      <c r="Q4756">
        <v>8461</v>
      </c>
      <c r="R4756" s="1"/>
      <c r="T4756" s="1"/>
    </row>
    <row r="4757" spans="1:20" x14ac:dyDescent="0.3">
      <c r="A4757">
        <v>8465</v>
      </c>
      <c r="B4757">
        <v>1</v>
      </c>
      <c r="D4757" s="1">
        <v>43389.654949421296</v>
      </c>
      <c r="E4757">
        <v>0</v>
      </c>
      <c r="F4757">
        <v>640</v>
      </c>
      <c r="G4757" t="s">
        <v>8339</v>
      </c>
      <c r="H4757">
        <v>19062</v>
      </c>
      <c r="I4757">
        <v>1581</v>
      </c>
      <c r="J4757" s="1">
        <v>43389.799041053244</v>
      </c>
      <c r="K4757" s="1">
        <v>43389.799041053244</v>
      </c>
      <c r="L4757" t="s">
        <v>8340</v>
      </c>
      <c r="M4757" t="s">
        <v>8341</v>
      </c>
      <c r="N4757">
        <v>1</v>
      </c>
      <c r="O4757">
        <v>0</v>
      </c>
      <c r="P4757" t="s">
        <v>25</v>
      </c>
      <c r="R4757" s="1"/>
      <c r="T4757" s="1"/>
    </row>
    <row r="4758" spans="1:20" x14ac:dyDescent="0.3">
      <c r="A4758">
        <v>8466</v>
      </c>
      <c r="B4758">
        <v>2</v>
      </c>
      <c r="D4758" s="1">
        <v>43389.710512696758</v>
      </c>
      <c r="E4758">
        <v>1</v>
      </c>
      <c r="G4758" t="s">
        <v>8342</v>
      </c>
      <c r="H4758">
        <v>1847</v>
      </c>
      <c r="I4758">
        <v>1847</v>
      </c>
      <c r="J4758" s="1">
        <v>43389.725664618054</v>
      </c>
      <c r="K4758" s="1">
        <v>43389.725664618054</v>
      </c>
      <c r="O4758">
        <v>1</v>
      </c>
      <c r="P4758" t="s">
        <v>25</v>
      </c>
      <c r="Q4758">
        <v>8465</v>
      </c>
      <c r="R4758" s="1"/>
      <c r="T4758" s="1"/>
    </row>
    <row r="4759" spans="1:20" x14ac:dyDescent="0.3">
      <c r="A4759">
        <v>8467</v>
      </c>
      <c r="B4759">
        <v>1</v>
      </c>
      <c r="D4759" s="1">
        <v>43389.718380787039</v>
      </c>
      <c r="E4759">
        <v>4</v>
      </c>
      <c r="F4759">
        <v>335</v>
      </c>
      <c r="G4759" t="s">
        <v>8343</v>
      </c>
      <c r="H4759">
        <v>10826</v>
      </c>
      <c r="I4759">
        <v>2444</v>
      </c>
      <c r="J4759" s="1">
        <v>44543.494990740743</v>
      </c>
      <c r="K4759" s="1">
        <v>44693.62986883102</v>
      </c>
      <c r="L4759" t="s">
        <v>8344</v>
      </c>
      <c r="M4759" t="s">
        <v>8345</v>
      </c>
      <c r="N4759">
        <v>1</v>
      </c>
      <c r="O4759">
        <v>0</v>
      </c>
      <c r="P4759" t="s">
        <v>25</v>
      </c>
      <c r="R4759" s="1"/>
      <c r="T4759" s="1"/>
    </row>
    <row r="4760" spans="1:20" x14ac:dyDescent="0.3">
      <c r="A4760">
        <v>8472</v>
      </c>
      <c r="B4760">
        <v>2</v>
      </c>
      <c r="D4760" s="1">
        <v>43389.801621840277</v>
      </c>
      <c r="E4760">
        <v>5</v>
      </c>
      <c r="G4760" t="s">
        <v>8346</v>
      </c>
      <c r="H4760">
        <v>1641</v>
      </c>
      <c r="J4760" s="1"/>
      <c r="K4760" s="1">
        <v>43389.801621840277</v>
      </c>
      <c r="O4760">
        <v>1</v>
      </c>
      <c r="P4760" t="s">
        <v>25</v>
      </c>
      <c r="Q4760">
        <v>8348</v>
      </c>
      <c r="R4760" s="1"/>
      <c r="T4760" s="1"/>
    </row>
    <row r="4761" spans="1:20" x14ac:dyDescent="0.3">
      <c r="A4761">
        <v>8475</v>
      </c>
      <c r="B4761">
        <v>2</v>
      </c>
      <c r="D4761" s="1">
        <v>43390.064021678241</v>
      </c>
      <c r="E4761">
        <v>1</v>
      </c>
      <c r="G4761" t="s">
        <v>8347</v>
      </c>
      <c r="H4761">
        <v>19080</v>
      </c>
      <c r="J4761" s="1"/>
      <c r="K4761" s="1">
        <v>43390.064021678241</v>
      </c>
      <c r="O4761">
        <v>0</v>
      </c>
      <c r="P4761" t="s">
        <v>25</v>
      </c>
      <c r="Q4761">
        <v>6102</v>
      </c>
      <c r="R4761" s="1"/>
      <c r="T4761" s="1"/>
    </row>
    <row r="4762" spans="1:20" x14ac:dyDescent="0.3">
      <c r="A4762">
        <v>8476</v>
      </c>
      <c r="B4762">
        <v>1</v>
      </c>
      <c r="C4762">
        <v>8477</v>
      </c>
      <c r="D4762" s="1">
        <v>43390.321077430555</v>
      </c>
      <c r="E4762">
        <v>7</v>
      </c>
      <c r="F4762">
        <v>5736</v>
      </c>
      <c r="G4762" t="s">
        <v>8348</v>
      </c>
      <c r="H4762">
        <v>19062</v>
      </c>
      <c r="I4762">
        <v>2444</v>
      </c>
      <c r="J4762" s="1">
        <v>43423.764999502317</v>
      </c>
      <c r="K4762" s="1">
        <v>43423.764999502317</v>
      </c>
      <c r="L4762" t="s">
        <v>8349</v>
      </c>
      <c r="M4762" t="s">
        <v>8350</v>
      </c>
      <c r="N4762">
        <v>1</v>
      </c>
      <c r="O4762">
        <v>0</v>
      </c>
      <c r="P4762" t="s">
        <v>25</v>
      </c>
      <c r="R4762" s="1"/>
      <c r="T4762" s="1"/>
    </row>
    <row r="4763" spans="1:20" x14ac:dyDescent="0.3">
      <c r="A4763">
        <v>8477</v>
      </c>
      <c r="B4763">
        <v>2</v>
      </c>
      <c r="D4763" s="1">
        <v>43390.340587384257</v>
      </c>
      <c r="E4763">
        <v>5</v>
      </c>
      <c r="G4763" t="s">
        <v>8351</v>
      </c>
      <c r="H4763">
        <v>1847</v>
      </c>
      <c r="I4763">
        <v>1847</v>
      </c>
      <c r="J4763" s="1">
        <v>43390.471457291664</v>
      </c>
      <c r="K4763" s="1">
        <v>43390.471457291664</v>
      </c>
      <c r="O4763">
        <v>0</v>
      </c>
      <c r="P4763" t="s">
        <v>25</v>
      </c>
      <c r="Q4763">
        <v>8476</v>
      </c>
      <c r="R4763" s="1"/>
      <c r="T4763" s="1"/>
    </row>
    <row r="4764" spans="1:20" x14ac:dyDescent="0.3">
      <c r="A4764">
        <v>8480</v>
      </c>
      <c r="B4764">
        <v>1</v>
      </c>
      <c r="D4764" s="1">
        <v>43390.454506331022</v>
      </c>
      <c r="E4764">
        <v>3</v>
      </c>
      <c r="F4764">
        <v>1131</v>
      </c>
      <c r="G4764" t="s">
        <v>8352</v>
      </c>
      <c r="H4764">
        <v>18459</v>
      </c>
      <c r="I4764">
        <v>2444</v>
      </c>
      <c r="J4764" s="1">
        <v>44037.510586342592</v>
      </c>
      <c r="K4764" s="1">
        <v>44037.510586342592</v>
      </c>
      <c r="L4764" t="s">
        <v>8353</v>
      </c>
      <c r="M4764" t="s">
        <v>8354</v>
      </c>
      <c r="N4764">
        <v>2</v>
      </c>
      <c r="O4764">
        <v>0</v>
      </c>
      <c r="P4764" t="s">
        <v>25</v>
      </c>
      <c r="R4764" s="1"/>
      <c r="T4764" s="1"/>
    </row>
    <row r="4765" spans="1:20" x14ac:dyDescent="0.3">
      <c r="A4765">
        <v>8482</v>
      </c>
      <c r="B4765">
        <v>1</v>
      </c>
      <c r="C4765">
        <v>8486</v>
      </c>
      <c r="D4765" s="1">
        <v>43390.500567939816</v>
      </c>
      <c r="E4765">
        <v>5</v>
      </c>
      <c r="F4765">
        <v>504</v>
      </c>
      <c r="G4765" t="s">
        <v>8355</v>
      </c>
      <c r="H4765">
        <v>19094</v>
      </c>
      <c r="I4765">
        <v>2444</v>
      </c>
      <c r="J4765" s="1">
        <v>44485.972839467591</v>
      </c>
      <c r="K4765" s="1">
        <v>44485.972839467591</v>
      </c>
      <c r="L4765" t="s">
        <v>8356</v>
      </c>
      <c r="M4765" t="s">
        <v>8357</v>
      </c>
      <c r="N4765">
        <v>1</v>
      </c>
      <c r="O4765">
        <v>1</v>
      </c>
      <c r="P4765" t="s">
        <v>25</v>
      </c>
      <c r="R4765" s="1"/>
      <c r="T4765" s="1"/>
    </row>
    <row r="4766" spans="1:20" x14ac:dyDescent="0.3">
      <c r="A4766">
        <v>8483</v>
      </c>
      <c r="B4766">
        <v>2</v>
      </c>
      <c r="D4766" s="1">
        <v>43390.54129228009</v>
      </c>
      <c r="E4766">
        <v>2</v>
      </c>
      <c r="G4766" t="s">
        <v>8358</v>
      </c>
      <c r="H4766">
        <v>19095</v>
      </c>
      <c r="I4766">
        <v>19095</v>
      </c>
      <c r="J4766" s="1">
        <v>43392.045292395836</v>
      </c>
      <c r="K4766" s="1">
        <v>43392.045292395836</v>
      </c>
      <c r="O4766">
        <v>0</v>
      </c>
      <c r="P4766" t="s">
        <v>25</v>
      </c>
      <c r="Q4766">
        <v>8480</v>
      </c>
      <c r="R4766" s="1"/>
      <c r="T4766" s="1"/>
    </row>
    <row r="4767" spans="1:20" x14ac:dyDescent="0.3">
      <c r="A4767">
        <v>8484</v>
      </c>
      <c r="B4767">
        <v>2</v>
      </c>
      <c r="D4767" s="1">
        <v>43390.557732951391</v>
      </c>
      <c r="E4767">
        <v>3</v>
      </c>
      <c r="G4767" t="s">
        <v>8359</v>
      </c>
      <c r="H4767">
        <v>19095</v>
      </c>
      <c r="I4767">
        <v>19095</v>
      </c>
      <c r="J4767" s="1">
        <v>43595.929797881945</v>
      </c>
      <c r="K4767" s="1">
        <v>43595.929797881945</v>
      </c>
      <c r="O4767">
        <v>0</v>
      </c>
      <c r="P4767" t="s">
        <v>25</v>
      </c>
      <c r="Q4767">
        <v>1963</v>
      </c>
      <c r="R4767" s="1"/>
      <c r="T4767" s="1"/>
    </row>
    <row r="4768" spans="1:20" x14ac:dyDescent="0.3">
      <c r="A4768">
        <v>8486</v>
      </c>
      <c r="B4768">
        <v>2</v>
      </c>
      <c r="D4768" s="1">
        <v>43390.812656481481</v>
      </c>
      <c r="E4768">
        <v>3</v>
      </c>
      <c r="G4768" t="s">
        <v>8360</v>
      </c>
      <c r="H4768">
        <v>1641</v>
      </c>
      <c r="J4768" s="1"/>
      <c r="K4768" s="1">
        <v>43390.812656481481</v>
      </c>
      <c r="O4768">
        <v>0</v>
      </c>
      <c r="P4768" t="s">
        <v>25</v>
      </c>
      <c r="Q4768">
        <v>8482</v>
      </c>
      <c r="R4768" s="1"/>
      <c r="T4768" s="1"/>
    </row>
    <row r="4769" spans="1:20" x14ac:dyDescent="0.3">
      <c r="A4769">
        <v>8487</v>
      </c>
      <c r="B4769">
        <v>1</v>
      </c>
      <c r="D4769" s="1">
        <v>43390.845124386571</v>
      </c>
      <c r="E4769">
        <v>0</v>
      </c>
      <c r="F4769">
        <v>190</v>
      </c>
      <c r="G4769" t="s">
        <v>8361</v>
      </c>
      <c r="H4769">
        <v>8332</v>
      </c>
      <c r="I4769">
        <v>8332</v>
      </c>
      <c r="J4769" s="1">
        <v>43390.851806631945</v>
      </c>
      <c r="K4769" s="1">
        <v>44232.137976192127</v>
      </c>
      <c r="L4769" t="s">
        <v>8362</v>
      </c>
      <c r="M4769" t="s">
        <v>8363</v>
      </c>
      <c r="N4769">
        <v>1</v>
      </c>
      <c r="O4769">
        <v>0</v>
      </c>
      <c r="P4769" t="s">
        <v>25</v>
      </c>
      <c r="R4769" s="1"/>
      <c r="T4769" s="1"/>
    </row>
    <row r="4770" spans="1:20" x14ac:dyDescent="0.3">
      <c r="A4770">
        <v>8488</v>
      </c>
      <c r="B4770">
        <v>2</v>
      </c>
      <c r="D4770" s="1">
        <v>43390.847440358797</v>
      </c>
      <c r="E4770">
        <v>2</v>
      </c>
      <c r="G4770" t="s">
        <v>8364</v>
      </c>
      <c r="H4770">
        <v>4302</v>
      </c>
      <c r="J4770" s="1"/>
      <c r="K4770" s="1">
        <v>43390.847440358797</v>
      </c>
      <c r="O4770">
        <v>0</v>
      </c>
      <c r="P4770" t="s">
        <v>25</v>
      </c>
      <c r="Q4770">
        <v>8480</v>
      </c>
      <c r="R4770" s="1"/>
      <c r="T4770" s="1"/>
    </row>
    <row r="4771" spans="1:20" x14ac:dyDescent="0.3">
      <c r="A4771">
        <v>8489</v>
      </c>
      <c r="B4771">
        <v>2</v>
      </c>
      <c r="D4771" s="1">
        <v>43391.227072256945</v>
      </c>
      <c r="E4771">
        <v>0</v>
      </c>
      <c r="G4771" t="s">
        <v>8365</v>
      </c>
      <c r="H4771">
        <v>210</v>
      </c>
      <c r="J4771" s="1"/>
      <c r="K4771" s="1">
        <v>43391.227072256945</v>
      </c>
      <c r="O4771">
        <v>0</v>
      </c>
      <c r="P4771" t="s">
        <v>25</v>
      </c>
      <c r="Q4771">
        <v>8458</v>
      </c>
      <c r="R4771" s="1"/>
      <c r="T4771" s="1"/>
    </row>
    <row r="4772" spans="1:20" x14ac:dyDescent="0.3">
      <c r="A4772">
        <v>8490</v>
      </c>
      <c r="B4772">
        <v>1</v>
      </c>
      <c r="D4772" s="1">
        <v>43391.232540972225</v>
      </c>
      <c r="E4772">
        <v>6</v>
      </c>
      <c r="F4772">
        <v>76</v>
      </c>
      <c r="G4772" t="s">
        <v>8366</v>
      </c>
      <c r="H4772">
        <v>18017</v>
      </c>
      <c r="I4772">
        <v>2444</v>
      </c>
      <c r="J4772" s="1">
        <v>44549.852781828704</v>
      </c>
      <c r="K4772" s="1">
        <v>44549.852781828704</v>
      </c>
      <c r="L4772" t="s">
        <v>8367</v>
      </c>
      <c r="M4772" t="s">
        <v>8368</v>
      </c>
      <c r="N4772">
        <v>0</v>
      </c>
      <c r="O4772">
        <v>1</v>
      </c>
      <c r="P4772" t="s">
        <v>25</v>
      </c>
      <c r="R4772" s="1"/>
      <c r="T4772" s="1"/>
    </row>
    <row r="4773" spans="1:20" x14ac:dyDescent="0.3">
      <c r="A4773">
        <v>8491</v>
      </c>
      <c r="B4773">
        <v>1</v>
      </c>
      <c r="D4773" s="1">
        <v>43391.312742013892</v>
      </c>
      <c r="E4773">
        <v>6</v>
      </c>
      <c r="F4773">
        <v>1721</v>
      </c>
      <c r="G4773" t="s">
        <v>8369</v>
      </c>
      <c r="H4773">
        <v>19116</v>
      </c>
      <c r="I4773">
        <v>1847</v>
      </c>
      <c r="J4773" s="1">
        <v>43391.511382789351</v>
      </c>
      <c r="K4773" s="1">
        <v>43391.539430127312</v>
      </c>
      <c r="L4773" t="s">
        <v>8370</v>
      </c>
      <c r="M4773" t="s">
        <v>7027</v>
      </c>
      <c r="N4773">
        <v>1</v>
      </c>
      <c r="O4773">
        <v>1</v>
      </c>
      <c r="P4773" t="s">
        <v>25</v>
      </c>
      <c r="R4773" s="1"/>
      <c r="T4773" s="1"/>
    </row>
    <row r="4774" spans="1:20" x14ac:dyDescent="0.3">
      <c r="A4774">
        <v>8493</v>
      </c>
      <c r="B4774">
        <v>1</v>
      </c>
      <c r="C4774">
        <v>8494</v>
      </c>
      <c r="D4774" s="1">
        <v>43391.443513622682</v>
      </c>
      <c r="E4774">
        <v>2</v>
      </c>
      <c r="F4774">
        <v>177</v>
      </c>
      <c r="G4774" t="s">
        <v>8371</v>
      </c>
      <c r="H4774">
        <v>19123</v>
      </c>
      <c r="I4774">
        <v>2444</v>
      </c>
      <c r="J4774" s="1">
        <v>44669.391726504633</v>
      </c>
      <c r="K4774" s="1">
        <v>44669.391726504633</v>
      </c>
      <c r="L4774" t="s">
        <v>8372</v>
      </c>
      <c r="M4774" t="s">
        <v>8373</v>
      </c>
      <c r="N4774">
        <v>1</v>
      </c>
      <c r="O4774">
        <v>0</v>
      </c>
      <c r="P4774" t="s">
        <v>25</v>
      </c>
      <c r="R4774" s="1"/>
      <c r="T4774" s="1"/>
    </row>
    <row r="4775" spans="1:20" x14ac:dyDescent="0.3">
      <c r="A4775">
        <v>8494</v>
      </c>
      <c r="B4775">
        <v>2</v>
      </c>
      <c r="D4775" s="1">
        <v>43391.482003969904</v>
      </c>
      <c r="E4775">
        <v>2</v>
      </c>
      <c r="G4775" t="s">
        <v>8374</v>
      </c>
      <c r="H4775">
        <v>1847</v>
      </c>
      <c r="J4775" s="1"/>
      <c r="K4775" s="1">
        <v>43391.482003969904</v>
      </c>
      <c r="O4775">
        <v>0</v>
      </c>
      <c r="P4775" t="s">
        <v>25</v>
      </c>
      <c r="Q4775">
        <v>8493</v>
      </c>
      <c r="R4775" s="1"/>
      <c r="T4775" s="1"/>
    </row>
    <row r="4776" spans="1:20" x14ac:dyDescent="0.3">
      <c r="A4776">
        <v>8495</v>
      </c>
      <c r="B4776">
        <v>2</v>
      </c>
      <c r="D4776" s="1">
        <v>43391.526303506944</v>
      </c>
      <c r="E4776">
        <v>5</v>
      </c>
      <c r="G4776" t="s">
        <v>8375</v>
      </c>
      <c r="H4776">
        <v>1847</v>
      </c>
      <c r="I4776">
        <v>1847</v>
      </c>
      <c r="J4776" s="1">
        <v>43391.539430127312</v>
      </c>
      <c r="K4776" s="1">
        <v>43391.539430127312</v>
      </c>
      <c r="O4776">
        <v>2</v>
      </c>
      <c r="P4776" t="s">
        <v>25</v>
      </c>
      <c r="Q4776">
        <v>8491</v>
      </c>
      <c r="R4776" s="1"/>
      <c r="T4776" s="1"/>
    </row>
    <row r="4777" spans="1:20" x14ac:dyDescent="0.3">
      <c r="A4777">
        <v>8496</v>
      </c>
      <c r="B4777">
        <v>1</v>
      </c>
      <c r="C4777">
        <v>8525</v>
      </c>
      <c r="D4777" s="1">
        <v>43391.566773611114</v>
      </c>
      <c r="E4777">
        <v>6</v>
      </c>
      <c r="F4777">
        <v>1927</v>
      </c>
      <c r="G4777" t="s">
        <v>8376</v>
      </c>
      <c r="H4777">
        <v>19123</v>
      </c>
      <c r="I4777">
        <v>2444</v>
      </c>
      <c r="J4777" s="1">
        <v>43903.951383368054</v>
      </c>
      <c r="K4777" s="1">
        <v>44051.262073182872</v>
      </c>
      <c r="L4777" t="s">
        <v>8377</v>
      </c>
      <c r="M4777" t="s">
        <v>8378</v>
      </c>
      <c r="N4777">
        <v>2</v>
      </c>
      <c r="O4777">
        <v>3</v>
      </c>
      <c r="P4777" t="s">
        <v>25</v>
      </c>
      <c r="R4777" s="1"/>
      <c r="T4777" s="1"/>
    </row>
    <row r="4778" spans="1:20" x14ac:dyDescent="0.3">
      <c r="A4778">
        <v>8499</v>
      </c>
      <c r="B4778">
        <v>1</v>
      </c>
      <c r="D4778" s="1">
        <v>43391.788014467595</v>
      </c>
      <c r="E4778">
        <v>1</v>
      </c>
      <c r="F4778">
        <v>617</v>
      </c>
      <c r="G4778" t="s">
        <v>8379</v>
      </c>
      <c r="H4778">
        <v>19137</v>
      </c>
      <c r="I4778">
        <v>-1</v>
      </c>
      <c r="J4778" s="1">
        <v>43999.414823032406</v>
      </c>
      <c r="K4778" s="1">
        <v>43980.574988773151</v>
      </c>
      <c r="L4778" t="s">
        <v>8380</v>
      </c>
      <c r="M4778" t="s">
        <v>1182</v>
      </c>
      <c r="N4778">
        <v>2</v>
      </c>
      <c r="O4778">
        <v>0</v>
      </c>
      <c r="P4778" t="s">
        <v>25</v>
      </c>
      <c r="R4778" s="1"/>
      <c r="T4778" s="1"/>
    </row>
    <row r="4779" spans="1:20" x14ac:dyDescent="0.3">
      <c r="A4779">
        <v>8504</v>
      </c>
      <c r="B4779">
        <v>2</v>
      </c>
      <c r="D4779" s="1">
        <v>43391.965109722223</v>
      </c>
      <c r="E4779">
        <v>1</v>
      </c>
      <c r="G4779" t="s">
        <v>8381</v>
      </c>
      <c r="H4779">
        <v>15337</v>
      </c>
      <c r="J4779" s="1"/>
      <c r="K4779" s="1">
        <v>43391.965109722223</v>
      </c>
      <c r="O4779">
        <v>0</v>
      </c>
      <c r="P4779" t="s">
        <v>25</v>
      </c>
      <c r="Q4779">
        <v>2870</v>
      </c>
      <c r="R4779" s="1"/>
      <c r="T4779" s="1"/>
    </row>
    <row r="4780" spans="1:20" x14ac:dyDescent="0.3">
      <c r="A4780">
        <v>8506</v>
      </c>
      <c r="B4780">
        <v>2</v>
      </c>
      <c r="D4780" s="1">
        <v>43392.114624733797</v>
      </c>
      <c r="E4780">
        <v>0</v>
      </c>
      <c r="G4780" t="s">
        <v>8382</v>
      </c>
      <c r="H4780">
        <v>6173</v>
      </c>
      <c r="J4780" s="1"/>
      <c r="K4780" s="1">
        <v>43392.114624733797</v>
      </c>
      <c r="O4780">
        <v>0</v>
      </c>
      <c r="P4780" t="s">
        <v>25</v>
      </c>
      <c r="Q4780">
        <v>4764</v>
      </c>
      <c r="R4780" s="1"/>
      <c r="T4780" s="1"/>
    </row>
    <row r="4781" spans="1:20" x14ac:dyDescent="0.3">
      <c r="A4781">
        <v>8507</v>
      </c>
      <c r="B4781">
        <v>2</v>
      </c>
      <c r="D4781" s="1">
        <v>43392.231445868056</v>
      </c>
      <c r="E4781">
        <v>2</v>
      </c>
      <c r="G4781" t="s">
        <v>8383</v>
      </c>
      <c r="H4781">
        <v>18852</v>
      </c>
      <c r="J4781" s="1"/>
      <c r="K4781" s="1">
        <v>43392.231445868056</v>
      </c>
      <c r="O4781">
        <v>0</v>
      </c>
      <c r="P4781" t="s">
        <v>25</v>
      </c>
      <c r="Q4781">
        <v>8414</v>
      </c>
      <c r="R4781" s="1"/>
      <c r="T4781" s="1"/>
    </row>
    <row r="4782" spans="1:20" x14ac:dyDescent="0.3">
      <c r="A4782">
        <v>8508</v>
      </c>
      <c r="B4782">
        <v>2</v>
      </c>
      <c r="D4782" s="1">
        <v>43392.262230520835</v>
      </c>
      <c r="E4782">
        <v>1</v>
      </c>
      <c r="G4782" t="s">
        <v>8384</v>
      </c>
      <c r="H4782">
        <v>18852</v>
      </c>
      <c r="J4782" s="1"/>
      <c r="K4782" s="1">
        <v>43392.262230520835</v>
      </c>
      <c r="O4782">
        <v>0</v>
      </c>
      <c r="P4782" t="s">
        <v>25</v>
      </c>
      <c r="Q4782">
        <v>8499</v>
      </c>
      <c r="R4782" s="1"/>
      <c r="T4782" s="1"/>
    </row>
    <row r="4783" spans="1:20" x14ac:dyDescent="0.3">
      <c r="A4783">
        <v>8509</v>
      </c>
      <c r="B4783">
        <v>1</v>
      </c>
      <c r="C4783">
        <v>21451</v>
      </c>
      <c r="D4783" s="1">
        <v>43392.302146678237</v>
      </c>
      <c r="E4783">
        <v>5</v>
      </c>
      <c r="F4783">
        <v>1595</v>
      </c>
      <c r="G4783" t="s">
        <v>8385</v>
      </c>
      <c r="H4783">
        <v>19144</v>
      </c>
      <c r="I4783">
        <v>2444</v>
      </c>
      <c r="J4783" s="1">
        <v>44716.933414085652</v>
      </c>
      <c r="K4783" s="1">
        <v>44716.933414085652</v>
      </c>
      <c r="L4783" t="s">
        <v>8386</v>
      </c>
      <c r="M4783" t="s">
        <v>8387</v>
      </c>
      <c r="N4783">
        <v>3</v>
      </c>
      <c r="O4783">
        <v>8</v>
      </c>
      <c r="P4783" t="s">
        <v>25</v>
      </c>
      <c r="R4783" s="1"/>
      <c r="T4783" s="1"/>
    </row>
    <row r="4784" spans="1:20" x14ac:dyDescent="0.3">
      <c r="A4784">
        <v>8510</v>
      </c>
      <c r="B4784">
        <v>1</v>
      </c>
      <c r="D4784" s="1">
        <v>43392.333281053237</v>
      </c>
      <c r="E4784">
        <v>1</v>
      </c>
      <c r="F4784">
        <v>25</v>
      </c>
      <c r="G4784" t="s">
        <v>8388</v>
      </c>
      <c r="H4784">
        <v>17980</v>
      </c>
      <c r="I4784">
        <v>17980</v>
      </c>
      <c r="J4784" s="1">
        <v>43392.40826689815</v>
      </c>
      <c r="K4784" s="1">
        <v>43392.40826689815</v>
      </c>
      <c r="L4784" t="s">
        <v>8389</v>
      </c>
      <c r="M4784" t="s">
        <v>8390</v>
      </c>
      <c r="N4784">
        <v>0</v>
      </c>
      <c r="O4784">
        <v>0</v>
      </c>
      <c r="P4784" t="s">
        <v>25</v>
      </c>
      <c r="R4784" s="1"/>
      <c r="T4784" s="1"/>
    </row>
    <row r="4785" spans="1:20" x14ac:dyDescent="0.3">
      <c r="A4785">
        <v>8511</v>
      </c>
      <c r="B4785">
        <v>1</v>
      </c>
      <c r="C4785">
        <v>8513</v>
      </c>
      <c r="D4785" s="1">
        <v>43392.336457407408</v>
      </c>
      <c r="E4785">
        <v>2</v>
      </c>
      <c r="F4785">
        <v>140</v>
      </c>
      <c r="G4785" t="s">
        <v>8391</v>
      </c>
      <c r="H4785">
        <v>18852</v>
      </c>
      <c r="I4785">
        <v>2444</v>
      </c>
      <c r="J4785" s="1">
        <v>43900.852673923611</v>
      </c>
      <c r="K4785" s="1">
        <v>43900.853355092593</v>
      </c>
      <c r="L4785" t="s">
        <v>8392</v>
      </c>
      <c r="M4785" t="s">
        <v>8393</v>
      </c>
      <c r="N4785">
        <v>1</v>
      </c>
      <c r="O4785">
        <v>0</v>
      </c>
      <c r="P4785" t="s">
        <v>25</v>
      </c>
      <c r="R4785" s="1"/>
      <c r="T4785" s="1"/>
    </row>
    <row r="4786" spans="1:20" x14ac:dyDescent="0.3">
      <c r="A4786">
        <v>8512</v>
      </c>
      <c r="B4786">
        <v>2</v>
      </c>
      <c r="D4786" s="1">
        <v>43392.35541704861</v>
      </c>
      <c r="E4786">
        <v>1</v>
      </c>
      <c r="G4786" t="s">
        <v>8394</v>
      </c>
      <c r="H4786">
        <v>18852</v>
      </c>
      <c r="J4786" s="1"/>
      <c r="K4786" s="1">
        <v>43392.35541704861</v>
      </c>
      <c r="O4786">
        <v>2</v>
      </c>
      <c r="P4786" t="s">
        <v>25</v>
      </c>
      <c r="Q4786">
        <v>8509</v>
      </c>
      <c r="R4786" s="1"/>
      <c r="T4786" s="1"/>
    </row>
    <row r="4787" spans="1:20" x14ac:dyDescent="0.3">
      <c r="A4787">
        <v>8513</v>
      </c>
      <c r="B4787">
        <v>2</v>
      </c>
      <c r="D4787" s="1">
        <v>43392.358738043979</v>
      </c>
      <c r="E4787">
        <v>1</v>
      </c>
      <c r="G4787" t="s">
        <v>8395</v>
      </c>
      <c r="H4787">
        <v>1847</v>
      </c>
      <c r="I4787">
        <v>2444</v>
      </c>
      <c r="J4787" s="1">
        <v>43900.853355092593</v>
      </c>
      <c r="K4787" s="1">
        <v>43900.853355092593</v>
      </c>
      <c r="O4787">
        <v>0</v>
      </c>
      <c r="P4787" t="s">
        <v>25</v>
      </c>
      <c r="Q4787">
        <v>8511</v>
      </c>
      <c r="R4787" s="1"/>
      <c r="T4787" s="1"/>
    </row>
    <row r="4788" spans="1:20" x14ac:dyDescent="0.3">
      <c r="A4788">
        <v>8514</v>
      </c>
      <c r="B4788">
        <v>1</v>
      </c>
      <c r="C4788">
        <v>8520</v>
      </c>
      <c r="D4788" s="1">
        <v>43392.398862881942</v>
      </c>
      <c r="E4788">
        <v>2</v>
      </c>
      <c r="F4788">
        <v>184</v>
      </c>
      <c r="G4788" t="s">
        <v>8396</v>
      </c>
      <c r="H4788">
        <v>19147</v>
      </c>
      <c r="I4788">
        <v>2444</v>
      </c>
      <c r="J4788" s="1">
        <v>44199.963969826385</v>
      </c>
      <c r="K4788" s="1">
        <v>44199.963969826385</v>
      </c>
      <c r="L4788" t="s">
        <v>8397</v>
      </c>
      <c r="M4788" t="s">
        <v>8398</v>
      </c>
      <c r="N4788">
        <v>1</v>
      </c>
      <c r="O4788">
        <v>0</v>
      </c>
      <c r="P4788" t="s">
        <v>25</v>
      </c>
      <c r="R4788" s="1"/>
      <c r="T4788" s="1"/>
    </row>
    <row r="4789" spans="1:20" x14ac:dyDescent="0.3">
      <c r="A4789">
        <v>8515</v>
      </c>
      <c r="B4789">
        <v>2</v>
      </c>
      <c r="D4789" s="1">
        <v>43392.425278553237</v>
      </c>
      <c r="E4789">
        <v>2</v>
      </c>
      <c r="G4789" t="s">
        <v>8399</v>
      </c>
      <c r="H4789">
        <v>15530</v>
      </c>
      <c r="I4789">
        <v>15530</v>
      </c>
      <c r="J4789" s="1">
        <v>43647.124974155093</v>
      </c>
      <c r="K4789" s="1">
        <v>43647.124974155093</v>
      </c>
      <c r="O4789">
        <v>1</v>
      </c>
      <c r="P4789" t="s">
        <v>25</v>
      </c>
      <c r="Q4789">
        <v>8168</v>
      </c>
      <c r="R4789" s="1"/>
      <c r="T4789" s="1"/>
    </row>
    <row r="4790" spans="1:20" x14ac:dyDescent="0.3">
      <c r="A4790">
        <v>8517</v>
      </c>
      <c r="B4790">
        <v>2</v>
      </c>
      <c r="D4790" s="1">
        <v>43392.439550891206</v>
      </c>
      <c r="E4790">
        <v>2</v>
      </c>
      <c r="G4790" t="s">
        <v>8400</v>
      </c>
      <c r="H4790">
        <v>19149</v>
      </c>
      <c r="J4790" s="1"/>
      <c r="K4790" s="1">
        <v>43392.439550891206</v>
      </c>
      <c r="O4790">
        <v>0</v>
      </c>
      <c r="P4790" t="s">
        <v>25</v>
      </c>
      <c r="Q4790">
        <v>4779</v>
      </c>
      <c r="R4790" s="1"/>
      <c r="T4790" s="1"/>
    </row>
    <row r="4791" spans="1:20" x14ac:dyDescent="0.3">
      <c r="A4791">
        <v>8518</v>
      </c>
      <c r="B4791">
        <v>1</v>
      </c>
      <c r="D4791" s="1">
        <v>43392.497031446757</v>
      </c>
      <c r="E4791">
        <v>4</v>
      </c>
      <c r="F4791">
        <v>1528</v>
      </c>
      <c r="G4791" t="s">
        <v>8401</v>
      </c>
      <c r="H4791">
        <v>19150</v>
      </c>
      <c r="I4791">
        <v>2444</v>
      </c>
      <c r="J4791" s="1">
        <v>44133.384421099538</v>
      </c>
      <c r="K4791" s="1">
        <v>44133.38507546296</v>
      </c>
      <c r="L4791" t="s">
        <v>8402</v>
      </c>
      <c r="M4791" t="s">
        <v>8403</v>
      </c>
      <c r="N4791">
        <v>2</v>
      </c>
      <c r="O4791">
        <v>0</v>
      </c>
      <c r="P4791" t="s">
        <v>25</v>
      </c>
      <c r="R4791" s="1"/>
      <c r="T4791" s="1"/>
    </row>
    <row r="4792" spans="1:20" x14ac:dyDescent="0.3">
      <c r="A4792">
        <v>8519</v>
      </c>
      <c r="B4792">
        <v>1</v>
      </c>
      <c r="C4792">
        <v>8521</v>
      </c>
      <c r="D4792" s="1">
        <v>43392.618681597225</v>
      </c>
      <c r="E4792">
        <v>1</v>
      </c>
      <c r="F4792">
        <v>22</v>
      </c>
      <c r="G4792" t="s">
        <v>8404</v>
      </c>
      <c r="H4792">
        <v>19155</v>
      </c>
      <c r="I4792">
        <v>30725</v>
      </c>
      <c r="J4792" s="1">
        <v>43980.575136689811</v>
      </c>
      <c r="K4792" s="1">
        <v>43980.575136689811</v>
      </c>
      <c r="L4792" t="s">
        <v>8405</v>
      </c>
      <c r="M4792" t="s">
        <v>8406</v>
      </c>
      <c r="N4792">
        <v>1</v>
      </c>
      <c r="O4792">
        <v>0</v>
      </c>
      <c r="P4792" t="s">
        <v>25</v>
      </c>
      <c r="R4792" s="1"/>
      <c r="T4792" s="1"/>
    </row>
    <row r="4793" spans="1:20" x14ac:dyDescent="0.3">
      <c r="A4793">
        <v>8520</v>
      </c>
      <c r="B4793">
        <v>2</v>
      </c>
      <c r="D4793" s="1">
        <v>43392.641089618053</v>
      </c>
      <c r="E4793">
        <v>5</v>
      </c>
      <c r="G4793" t="s">
        <v>8407</v>
      </c>
      <c r="H4793">
        <v>1641</v>
      </c>
      <c r="I4793">
        <v>1641</v>
      </c>
      <c r="J4793" s="1">
        <v>43392.733464849538</v>
      </c>
      <c r="K4793" s="1">
        <v>43392.733464849538</v>
      </c>
      <c r="O4793">
        <v>1</v>
      </c>
      <c r="P4793" t="s">
        <v>25</v>
      </c>
      <c r="Q4793">
        <v>8514</v>
      </c>
      <c r="R4793" s="1"/>
      <c r="T4793" s="1"/>
    </row>
    <row r="4794" spans="1:20" x14ac:dyDescent="0.3">
      <c r="A4794">
        <v>8521</v>
      </c>
      <c r="B4794">
        <v>2</v>
      </c>
      <c r="D4794" s="1">
        <v>43392.708149305552</v>
      </c>
      <c r="E4794">
        <v>0</v>
      </c>
      <c r="G4794" t="s">
        <v>8408</v>
      </c>
      <c r="H4794">
        <v>3217</v>
      </c>
      <c r="J4794" s="1"/>
      <c r="K4794" s="1">
        <v>43392.708149305552</v>
      </c>
      <c r="O4794">
        <v>0</v>
      </c>
      <c r="P4794" t="s">
        <v>25</v>
      </c>
      <c r="Q4794">
        <v>8519</v>
      </c>
      <c r="R4794" s="1"/>
      <c r="T4794" s="1"/>
    </row>
    <row r="4795" spans="1:20" x14ac:dyDescent="0.3">
      <c r="A4795">
        <v>8522</v>
      </c>
      <c r="B4795">
        <v>1</v>
      </c>
      <c r="D4795" s="1">
        <v>43392.759439664354</v>
      </c>
      <c r="E4795">
        <v>3</v>
      </c>
      <c r="F4795">
        <v>228</v>
      </c>
      <c r="G4795" t="s">
        <v>8409</v>
      </c>
      <c r="H4795">
        <v>19164</v>
      </c>
      <c r="I4795">
        <v>1671</v>
      </c>
      <c r="J4795" s="1">
        <v>43753.799000381943</v>
      </c>
      <c r="K4795" s="1">
        <v>43753.799000381943</v>
      </c>
      <c r="L4795" t="s">
        <v>8410</v>
      </c>
      <c r="M4795" t="s">
        <v>3284</v>
      </c>
      <c r="N4795">
        <v>0</v>
      </c>
      <c r="O4795">
        <v>1</v>
      </c>
      <c r="P4795" t="s">
        <v>25</v>
      </c>
      <c r="R4795" s="1"/>
      <c r="T4795" s="1"/>
    </row>
    <row r="4796" spans="1:20" x14ac:dyDescent="0.3">
      <c r="A4796">
        <v>8525</v>
      </c>
      <c r="B4796">
        <v>2</v>
      </c>
      <c r="D4796" s="1">
        <v>43392.796256712965</v>
      </c>
      <c r="E4796">
        <v>2</v>
      </c>
      <c r="G4796" t="s">
        <v>8411</v>
      </c>
      <c r="H4796">
        <v>4302</v>
      </c>
      <c r="I4796">
        <v>-1</v>
      </c>
      <c r="J4796" s="1">
        <v>43999.414823032406</v>
      </c>
      <c r="K4796" s="1">
        <v>43392.796256712965</v>
      </c>
      <c r="O4796">
        <v>0</v>
      </c>
      <c r="P4796" t="s">
        <v>25</v>
      </c>
      <c r="Q4796">
        <v>8496</v>
      </c>
      <c r="R4796" s="1"/>
      <c r="T4796" s="1"/>
    </row>
    <row r="4797" spans="1:20" x14ac:dyDescent="0.3">
      <c r="A4797">
        <v>8528</v>
      </c>
      <c r="B4797">
        <v>1</v>
      </c>
      <c r="C4797">
        <v>8538</v>
      </c>
      <c r="D4797" s="1">
        <v>43392.929326076388</v>
      </c>
      <c r="E4797">
        <v>1</v>
      </c>
      <c r="F4797">
        <v>1019</v>
      </c>
      <c r="G4797" t="s">
        <v>8412</v>
      </c>
      <c r="H4797">
        <v>19167</v>
      </c>
      <c r="J4797" s="1"/>
      <c r="K4797" s="1">
        <v>43393.872346678239</v>
      </c>
      <c r="L4797" t="s">
        <v>8413</v>
      </c>
      <c r="M4797" t="s">
        <v>8414</v>
      </c>
      <c r="N4797">
        <v>1</v>
      </c>
      <c r="O4797">
        <v>1</v>
      </c>
      <c r="P4797" t="s">
        <v>25</v>
      </c>
      <c r="R4797" s="1"/>
      <c r="T4797" s="1"/>
    </row>
    <row r="4798" spans="1:20" x14ac:dyDescent="0.3">
      <c r="A4798">
        <v>8533</v>
      </c>
      <c r="B4798">
        <v>1</v>
      </c>
      <c r="D4798" s="1">
        <v>43393.469684872682</v>
      </c>
      <c r="E4798">
        <v>1</v>
      </c>
      <c r="F4798">
        <v>30</v>
      </c>
      <c r="G4798" t="s">
        <v>8415</v>
      </c>
      <c r="H4798">
        <v>4302</v>
      </c>
      <c r="J4798" s="1"/>
      <c r="K4798" s="1">
        <v>43393.469684872682</v>
      </c>
      <c r="L4798" t="s">
        <v>8416</v>
      </c>
      <c r="M4798" t="s">
        <v>8417</v>
      </c>
      <c r="N4798">
        <v>0</v>
      </c>
      <c r="O4798">
        <v>0</v>
      </c>
      <c r="P4798" t="s">
        <v>25</v>
      </c>
      <c r="R4798" s="1"/>
      <c r="T4798" s="1"/>
    </row>
    <row r="4799" spans="1:20" x14ac:dyDescent="0.3">
      <c r="A4799">
        <v>8534</v>
      </c>
      <c r="B4799">
        <v>1</v>
      </c>
      <c r="C4799">
        <v>18547</v>
      </c>
      <c r="D4799" s="1">
        <v>43393.5404178588</v>
      </c>
      <c r="E4799">
        <v>7</v>
      </c>
      <c r="F4799">
        <v>2735</v>
      </c>
      <c r="G4799" t="s">
        <v>8418</v>
      </c>
      <c r="H4799">
        <v>19177</v>
      </c>
      <c r="I4799">
        <v>2444</v>
      </c>
      <c r="J4799" s="1">
        <v>43844.654286458332</v>
      </c>
      <c r="K4799" s="1">
        <v>44170.794623344904</v>
      </c>
      <c r="L4799" t="s">
        <v>8419</v>
      </c>
      <c r="M4799" t="s">
        <v>8420</v>
      </c>
      <c r="N4799">
        <v>1</v>
      </c>
      <c r="O4799">
        <v>0</v>
      </c>
      <c r="P4799" t="s">
        <v>25</v>
      </c>
      <c r="R4799" s="1"/>
      <c r="T4799" s="1"/>
    </row>
    <row r="4800" spans="1:20" x14ac:dyDescent="0.3">
      <c r="A4800">
        <v>8536</v>
      </c>
      <c r="B4800">
        <v>2</v>
      </c>
      <c r="D4800" s="1">
        <v>43393.708633993054</v>
      </c>
      <c r="E4800">
        <v>2</v>
      </c>
      <c r="G4800" t="s">
        <v>8421</v>
      </c>
      <c r="H4800">
        <v>18819</v>
      </c>
      <c r="I4800">
        <v>18819</v>
      </c>
      <c r="J4800" s="1">
        <v>43393.719136655091</v>
      </c>
      <c r="K4800" s="1">
        <v>43393.719136655091</v>
      </c>
      <c r="O4800">
        <v>0</v>
      </c>
      <c r="P4800" t="s">
        <v>25</v>
      </c>
      <c r="Q4800">
        <v>4953</v>
      </c>
      <c r="R4800" s="1"/>
      <c r="T4800" s="1"/>
    </row>
    <row r="4801" spans="1:20" x14ac:dyDescent="0.3">
      <c r="A4801">
        <v>8538</v>
      </c>
      <c r="B4801">
        <v>2</v>
      </c>
      <c r="D4801" s="1">
        <v>43393.857529548608</v>
      </c>
      <c r="E4801">
        <v>0</v>
      </c>
      <c r="G4801" t="s">
        <v>8422</v>
      </c>
      <c r="H4801">
        <v>1847</v>
      </c>
      <c r="I4801">
        <v>1847</v>
      </c>
      <c r="J4801" s="1">
        <v>43393.872346678239</v>
      </c>
      <c r="K4801" s="1">
        <v>43393.872346678239</v>
      </c>
      <c r="O4801">
        <v>0</v>
      </c>
      <c r="P4801" t="s">
        <v>25</v>
      </c>
      <c r="Q4801">
        <v>8528</v>
      </c>
      <c r="R4801" s="1"/>
      <c r="T4801" s="1"/>
    </row>
    <row r="4802" spans="1:20" x14ac:dyDescent="0.3">
      <c r="A4802">
        <v>8544</v>
      </c>
      <c r="B4802">
        <v>2</v>
      </c>
      <c r="D4802" s="1">
        <v>43394.279597835652</v>
      </c>
      <c r="E4802">
        <v>2</v>
      </c>
      <c r="G4802" t="s">
        <v>8423</v>
      </c>
      <c r="H4802">
        <v>4302</v>
      </c>
      <c r="I4802">
        <v>4302</v>
      </c>
      <c r="J4802" s="1">
        <v>43394.596748807868</v>
      </c>
      <c r="K4802" s="1">
        <v>43394.596748807868</v>
      </c>
      <c r="O4802">
        <v>2</v>
      </c>
      <c r="P4802" t="s">
        <v>25</v>
      </c>
      <c r="Q4802">
        <v>8258</v>
      </c>
      <c r="R4802" s="1"/>
      <c r="T4802" s="1"/>
    </row>
    <row r="4803" spans="1:20" x14ac:dyDescent="0.3">
      <c r="A4803">
        <v>8545</v>
      </c>
      <c r="B4803">
        <v>2</v>
      </c>
      <c r="D4803" s="1">
        <v>43394.301052858798</v>
      </c>
      <c r="E4803">
        <v>2</v>
      </c>
      <c r="G4803" t="s">
        <v>8424</v>
      </c>
      <c r="H4803">
        <v>4302</v>
      </c>
      <c r="I4803">
        <v>4302</v>
      </c>
      <c r="J4803" s="1">
        <v>43396.236111307873</v>
      </c>
      <c r="K4803" s="1">
        <v>43396.236111307873</v>
      </c>
      <c r="O4803">
        <v>1</v>
      </c>
      <c r="P4803" t="s">
        <v>25</v>
      </c>
      <c r="Q4803">
        <v>8458</v>
      </c>
      <c r="R4803" s="1"/>
      <c r="T4803" s="1"/>
    </row>
    <row r="4804" spans="1:20" x14ac:dyDescent="0.3">
      <c r="A4804">
        <v>8546</v>
      </c>
      <c r="B4804">
        <v>1</v>
      </c>
      <c r="D4804" s="1">
        <v>43394.308512002317</v>
      </c>
      <c r="E4804">
        <v>4</v>
      </c>
      <c r="F4804">
        <v>89</v>
      </c>
      <c r="G4804" t="s">
        <v>8425</v>
      </c>
      <c r="H4804">
        <v>19190</v>
      </c>
      <c r="J4804" s="1"/>
      <c r="K4804" s="1">
        <v>43394.672304594904</v>
      </c>
      <c r="L4804" t="s">
        <v>8426</v>
      </c>
      <c r="M4804" t="s">
        <v>8427</v>
      </c>
      <c r="N4804">
        <v>0</v>
      </c>
      <c r="O4804">
        <v>4</v>
      </c>
      <c r="P4804" t="s">
        <v>25</v>
      </c>
      <c r="R4804" s="1"/>
      <c r="T4804" s="1"/>
    </row>
    <row r="4805" spans="1:20" x14ac:dyDescent="0.3">
      <c r="A4805">
        <v>8548</v>
      </c>
      <c r="B4805">
        <v>1</v>
      </c>
      <c r="C4805">
        <v>8552</v>
      </c>
      <c r="D4805" s="1">
        <v>43394.34560980324</v>
      </c>
      <c r="E4805">
        <v>1</v>
      </c>
      <c r="F4805">
        <v>796</v>
      </c>
      <c r="G4805" t="s">
        <v>8428</v>
      </c>
      <c r="H4805">
        <v>19192</v>
      </c>
      <c r="I4805">
        <v>2444</v>
      </c>
      <c r="J4805" s="1">
        <v>43870.735851076388</v>
      </c>
      <c r="K4805" s="1">
        <v>43870.735851076388</v>
      </c>
      <c r="L4805" t="s">
        <v>8429</v>
      </c>
      <c r="M4805" t="s">
        <v>8430</v>
      </c>
      <c r="N4805">
        <v>2</v>
      </c>
      <c r="O4805">
        <v>0</v>
      </c>
      <c r="P4805" t="s">
        <v>25</v>
      </c>
      <c r="R4805" s="1">
        <v>44431.48678738426</v>
      </c>
      <c r="T4805" s="1"/>
    </row>
    <row r="4806" spans="1:20" x14ac:dyDescent="0.3">
      <c r="A4806">
        <v>8549</v>
      </c>
      <c r="B4806">
        <v>2</v>
      </c>
      <c r="D4806" s="1">
        <v>43394.375686145831</v>
      </c>
      <c r="E4806">
        <v>5</v>
      </c>
      <c r="G4806" t="s">
        <v>8431</v>
      </c>
      <c r="H4806">
        <v>1847</v>
      </c>
      <c r="I4806">
        <v>1847</v>
      </c>
      <c r="J4806" s="1">
        <v>43394.386168865742</v>
      </c>
      <c r="K4806" s="1">
        <v>43394.386168865742</v>
      </c>
      <c r="O4806">
        <v>0</v>
      </c>
      <c r="P4806" t="s">
        <v>25</v>
      </c>
      <c r="Q4806">
        <v>8548</v>
      </c>
      <c r="R4806" s="1"/>
      <c r="T4806" s="1"/>
    </row>
    <row r="4807" spans="1:20" x14ac:dyDescent="0.3">
      <c r="A4807">
        <v>8550</v>
      </c>
      <c r="B4807">
        <v>1</v>
      </c>
      <c r="D4807" s="1">
        <v>43394.385888425924</v>
      </c>
      <c r="E4807">
        <v>8</v>
      </c>
      <c r="F4807">
        <v>117</v>
      </c>
      <c r="G4807" t="s">
        <v>8432</v>
      </c>
      <c r="H4807">
        <v>19193</v>
      </c>
      <c r="I4807">
        <v>1581</v>
      </c>
      <c r="J4807" s="1">
        <v>43403.708907673608</v>
      </c>
      <c r="K4807" s="1">
        <v>43583.75203822917</v>
      </c>
      <c r="L4807" t="s">
        <v>8433</v>
      </c>
      <c r="M4807" t="s">
        <v>2204</v>
      </c>
      <c r="N4807">
        <v>0</v>
      </c>
      <c r="O4807">
        <v>0</v>
      </c>
      <c r="P4807" t="s">
        <v>25</v>
      </c>
      <c r="R4807" s="1"/>
      <c r="T4807" s="1"/>
    </row>
    <row r="4808" spans="1:20" x14ac:dyDescent="0.3">
      <c r="A4808">
        <v>8551</v>
      </c>
      <c r="B4808">
        <v>1</v>
      </c>
      <c r="D4808" s="1">
        <v>43394.398863969909</v>
      </c>
      <c r="E4808">
        <v>3</v>
      </c>
      <c r="F4808">
        <v>124</v>
      </c>
      <c r="G4808" t="s">
        <v>8434</v>
      </c>
      <c r="H4808">
        <v>19195</v>
      </c>
      <c r="J4808" s="1"/>
      <c r="K4808" s="1">
        <v>43394.398863969909</v>
      </c>
      <c r="L4808" t="s">
        <v>8435</v>
      </c>
      <c r="M4808" t="s">
        <v>4488</v>
      </c>
      <c r="N4808">
        <v>0</v>
      </c>
      <c r="O4808">
        <v>0</v>
      </c>
      <c r="P4808" t="s">
        <v>25</v>
      </c>
      <c r="R4808" s="1"/>
      <c r="T4808" s="1"/>
    </row>
    <row r="4809" spans="1:20" x14ac:dyDescent="0.3">
      <c r="A4809">
        <v>8552</v>
      </c>
      <c r="B4809">
        <v>2</v>
      </c>
      <c r="D4809" s="1">
        <v>43394.458336377313</v>
      </c>
      <c r="E4809">
        <v>-2</v>
      </c>
      <c r="G4809" t="s">
        <v>8436</v>
      </c>
      <c r="H4809">
        <v>14749</v>
      </c>
      <c r="I4809">
        <v>2444</v>
      </c>
      <c r="J4809" s="1">
        <v>43870.619417974536</v>
      </c>
      <c r="K4809" s="1">
        <v>43870.619417974536</v>
      </c>
      <c r="O4809">
        <v>0</v>
      </c>
      <c r="P4809" t="s">
        <v>25</v>
      </c>
      <c r="Q4809">
        <v>8548</v>
      </c>
      <c r="R4809" s="1"/>
      <c r="T4809" s="1"/>
    </row>
    <row r="4810" spans="1:20" x14ac:dyDescent="0.3">
      <c r="A4810">
        <v>8553</v>
      </c>
      <c r="B4810">
        <v>1</v>
      </c>
      <c r="D4810" s="1">
        <v>43394.53099861111</v>
      </c>
      <c r="E4810">
        <v>2</v>
      </c>
      <c r="F4810">
        <v>43</v>
      </c>
      <c r="G4810" t="s">
        <v>8437</v>
      </c>
      <c r="H4810">
        <v>19201</v>
      </c>
      <c r="I4810">
        <v>2444</v>
      </c>
      <c r="J4810" s="1">
        <v>43991.485343946762</v>
      </c>
      <c r="K4810" s="1">
        <v>43991.485343946762</v>
      </c>
      <c r="L4810" t="s">
        <v>8438</v>
      </c>
      <c r="M4810" t="s">
        <v>8439</v>
      </c>
      <c r="N4810">
        <v>0</v>
      </c>
      <c r="O4810">
        <v>0</v>
      </c>
      <c r="P4810" t="s">
        <v>25</v>
      </c>
      <c r="R4810" s="1"/>
      <c r="T4810" s="1"/>
    </row>
    <row r="4811" spans="1:20" x14ac:dyDescent="0.3">
      <c r="A4811">
        <v>8554</v>
      </c>
      <c r="B4811">
        <v>1</v>
      </c>
      <c r="D4811" s="1">
        <v>43394.566550381947</v>
      </c>
      <c r="E4811">
        <v>6</v>
      </c>
      <c r="F4811">
        <v>1260</v>
      </c>
      <c r="G4811" t="s">
        <v>8440</v>
      </c>
      <c r="H4811">
        <v>19123</v>
      </c>
      <c r="I4811">
        <v>2444</v>
      </c>
      <c r="J4811" s="1">
        <v>44669.393628703707</v>
      </c>
      <c r="K4811" s="1">
        <v>44669.393628703707</v>
      </c>
      <c r="L4811" t="s">
        <v>8441</v>
      </c>
      <c r="M4811" t="s">
        <v>8442</v>
      </c>
      <c r="N4811">
        <v>5</v>
      </c>
      <c r="O4811">
        <v>0</v>
      </c>
      <c r="P4811" t="s">
        <v>25</v>
      </c>
      <c r="R4811" s="1"/>
      <c r="T4811" s="1"/>
    </row>
    <row r="4812" spans="1:20" x14ac:dyDescent="0.3">
      <c r="A4812">
        <v>8555</v>
      </c>
      <c r="B4812">
        <v>2</v>
      </c>
      <c r="D4812" s="1">
        <v>43394.629252349536</v>
      </c>
      <c r="E4812">
        <v>3</v>
      </c>
      <c r="G4812" t="s">
        <v>8443</v>
      </c>
      <c r="H4812">
        <v>1847</v>
      </c>
      <c r="I4812">
        <v>1847</v>
      </c>
      <c r="J4812" s="1">
        <v>43394.680403900464</v>
      </c>
      <c r="K4812" s="1">
        <v>43394.680403900464</v>
      </c>
      <c r="O4812">
        <v>11</v>
      </c>
      <c r="P4812" t="s">
        <v>25</v>
      </c>
      <c r="Q4812">
        <v>8554</v>
      </c>
      <c r="R4812" s="1"/>
      <c r="T4812" s="1"/>
    </row>
    <row r="4813" spans="1:20" x14ac:dyDescent="0.3">
      <c r="A4813">
        <v>8560</v>
      </c>
      <c r="B4813">
        <v>1</v>
      </c>
      <c r="D4813" s="1">
        <v>43394.714635798613</v>
      </c>
      <c r="E4813">
        <v>25</v>
      </c>
      <c r="F4813">
        <v>85482</v>
      </c>
      <c r="G4813" t="s">
        <v>8444</v>
      </c>
      <c r="H4813">
        <v>11814</v>
      </c>
      <c r="I4813">
        <v>2444</v>
      </c>
      <c r="J4813" s="1">
        <v>44135.421978043982</v>
      </c>
      <c r="K4813" s="1">
        <v>45214.294958993058</v>
      </c>
      <c r="L4813" t="s">
        <v>8445</v>
      </c>
      <c r="M4813" t="s">
        <v>8446</v>
      </c>
      <c r="N4813">
        <v>3</v>
      </c>
      <c r="O4813">
        <v>0</v>
      </c>
      <c r="P4813" t="s">
        <v>25</v>
      </c>
      <c r="R4813" s="1"/>
      <c r="T4813" s="1"/>
    </row>
    <row r="4814" spans="1:20" x14ac:dyDescent="0.3">
      <c r="A4814">
        <v>8564</v>
      </c>
      <c r="B4814">
        <v>2</v>
      </c>
      <c r="D4814" s="1">
        <v>43394.797333599534</v>
      </c>
      <c r="E4814">
        <v>7</v>
      </c>
      <c r="G4814" t="s">
        <v>8447</v>
      </c>
      <c r="H4814">
        <v>1641</v>
      </c>
      <c r="I4814">
        <v>1641</v>
      </c>
      <c r="J4814" s="1">
        <v>43394.812954745372</v>
      </c>
      <c r="K4814" s="1">
        <v>43394.812954745372</v>
      </c>
      <c r="O4814">
        <v>3</v>
      </c>
      <c r="P4814" t="s">
        <v>25</v>
      </c>
      <c r="Q4814">
        <v>7755</v>
      </c>
      <c r="R4814" s="1"/>
      <c r="T4814" s="1"/>
    </row>
    <row r="4815" spans="1:20" x14ac:dyDescent="0.3">
      <c r="A4815">
        <v>8565</v>
      </c>
      <c r="B4815">
        <v>2</v>
      </c>
      <c r="D4815" s="1">
        <v>43394.817528437503</v>
      </c>
      <c r="E4815">
        <v>-3</v>
      </c>
      <c r="G4815" t="s">
        <v>8448</v>
      </c>
      <c r="H4815">
        <v>4302</v>
      </c>
      <c r="J4815" s="1"/>
      <c r="K4815" s="1">
        <v>43394.817528437503</v>
      </c>
      <c r="O4815">
        <v>1</v>
      </c>
      <c r="P4815" t="s">
        <v>25</v>
      </c>
      <c r="Q4815">
        <v>8518</v>
      </c>
      <c r="R4815" s="1"/>
      <c r="T4815" s="1"/>
    </row>
    <row r="4816" spans="1:20" x14ac:dyDescent="0.3">
      <c r="A4816">
        <v>8566</v>
      </c>
      <c r="B4816">
        <v>2</v>
      </c>
      <c r="D4816" s="1">
        <v>43394.951373148149</v>
      </c>
      <c r="E4816">
        <v>7</v>
      </c>
      <c r="G4816" t="s">
        <v>8449</v>
      </c>
      <c r="H4816">
        <v>14749</v>
      </c>
      <c r="I4816">
        <v>2444</v>
      </c>
      <c r="J4816" s="1">
        <v>43659.566180868052</v>
      </c>
      <c r="K4816" s="1">
        <v>43659.566180868052</v>
      </c>
      <c r="O4816">
        <v>3</v>
      </c>
      <c r="P4816" t="s">
        <v>25</v>
      </c>
      <c r="Q4816">
        <v>8560</v>
      </c>
      <c r="R4816" s="1"/>
      <c r="T4816" s="1"/>
    </row>
    <row r="4817" spans="1:22" x14ac:dyDescent="0.3">
      <c r="A4817">
        <v>8567</v>
      </c>
      <c r="B4817">
        <v>1</v>
      </c>
      <c r="D4817" s="1">
        <v>43395.018168634262</v>
      </c>
      <c r="E4817">
        <v>1</v>
      </c>
      <c r="F4817">
        <v>43</v>
      </c>
      <c r="G4817" t="s">
        <v>8450</v>
      </c>
      <c r="H4817">
        <v>19218</v>
      </c>
      <c r="I4817">
        <v>30725</v>
      </c>
      <c r="J4817" s="1">
        <v>43980.574882060188</v>
      </c>
      <c r="K4817" s="1">
        <v>43980.574882060188</v>
      </c>
      <c r="L4817" t="s">
        <v>8451</v>
      </c>
      <c r="M4817" t="s">
        <v>125</v>
      </c>
      <c r="N4817">
        <v>0</v>
      </c>
      <c r="O4817">
        <v>1</v>
      </c>
      <c r="P4817" t="s">
        <v>25</v>
      </c>
      <c r="R4817" s="1"/>
      <c r="T4817" s="1"/>
    </row>
    <row r="4818" spans="1:22" x14ac:dyDescent="0.3">
      <c r="A4818">
        <v>8568</v>
      </c>
      <c r="B4818">
        <v>2</v>
      </c>
      <c r="D4818" s="1">
        <v>43395.051592013886</v>
      </c>
      <c r="E4818">
        <v>1</v>
      </c>
      <c r="G4818" t="s">
        <v>8452</v>
      </c>
      <c r="H4818">
        <v>19218</v>
      </c>
      <c r="J4818" s="1"/>
      <c r="K4818" s="1">
        <v>43395.051592013886</v>
      </c>
      <c r="O4818">
        <v>0</v>
      </c>
      <c r="P4818" t="s">
        <v>25</v>
      </c>
      <c r="Q4818">
        <v>8368</v>
      </c>
      <c r="R4818" s="1"/>
      <c r="T4818" s="1"/>
    </row>
    <row r="4819" spans="1:22" x14ac:dyDescent="0.3">
      <c r="A4819">
        <v>8570</v>
      </c>
      <c r="B4819">
        <v>1</v>
      </c>
      <c r="C4819">
        <v>8574</v>
      </c>
      <c r="D4819" s="1">
        <v>43395.21898769676</v>
      </c>
      <c r="E4819">
        <v>3</v>
      </c>
      <c r="F4819">
        <v>226</v>
      </c>
      <c r="G4819" t="s">
        <v>8453</v>
      </c>
      <c r="H4819">
        <v>19220</v>
      </c>
      <c r="I4819">
        <v>2444</v>
      </c>
      <c r="J4819" s="1">
        <v>44539.943136655093</v>
      </c>
      <c r="K4819" s="1">
        <v>44540.295149108795</v>
      </c>
      <c r="L4819" t="s">
        <v>8454</v>
      </c>
      <c r="M4819" t="s">
        <v>8455</v>
      </c>
      <c r="N4819">
        <v>2</v>
      </c>
      <c r="O4819">
        <v>0</v>
      </c>
      <c r="P4819" t="s">
        <v>25</v>
      </c>
      <c r="R4819" s="1"/>
      <c r="T4819" s="1"/>
    </row>
    <row r="4820" spans="1:22" x14ac:dyDescent="0.3">
      <c r="A4820">
        <v>8571</v>
      </c>
      <c r="B4820">
        <v>2</v>
      </c>
      <c r="D4820" s="1">
        <v>43395.235770868057</v>
      </c>
      <c r="E4820">
        <v>6</v>
      </c>
      <c r="G4820" t="s">
        <v>8456</v>
      </c>
      <c r="H4820">
        <v>18852</v>
      </c>
      <c r="I4820">
        <v>2444</v>
      </c>
      <c r="J4820" s="1">
        <v>44135.418340127311</v>
      </c>
      <c r="K4820" s="1">
        <v>44135.418340127311</v>
      </c>
      <c r="O4820">
        <v>1</v>
      </c>
      <c r="P4820" t="s">
        <v>25</v>
      </c>
      <c r="Q4820">
        <v>8560</v>
      </c>
      <c r="R4820" s="1"/>
      <c r="T4820" s="1">
        <v>44278.41728105324</v>
      </c>
    </row>
    <row r="4821" spans="1:22" x14ac:dyDescent="0.3">
      <c r="A4821">
        <v>8574</v>
      </c>
      <c r="B4821">
        <v>2</v>
      </c>
      <c r="D4821" s="1">
        <v>43395.257092245367</v>
      </c>
      <c r="E4821">
        <v>7</v>
      </c>
      <c r="G4821" t="s">
        <v>8457</v>
      </c>
      <c r="H4821">
        <v>1847</v>
      </c>
      <c r="I4821">
        <v>2444</v>
      </c>
      <c r="J4821" s="1">
        <v>44539.943209641206</v>
      </c>
      <c r="K4821" s="1">
        <v>44539.943209641206</v>
      </c>
      <c r="O4821">
        <v>0</v>
      </c>
      <c r="P4821" t="s">
        <v>25</v>
      </c>
      <c r="Q4821">
        <v>8570</v>
      </c>
      <c r="R4821" s="1"/>
      <c r="T4821" s="1"/>
    </row>
    <row r="4822" spans="1:22" x14ac:dyDescent="0.3">
      <c r="A4822">
        <v>8576</v>
      </c>
      <c r="B4822">
        <v>2</v>
      </c>
      <c r="D4822" s="1">
        <v>43395.354629548609</v>
      </c>
      <c r="E4822">
        <v>0</v>
      </c>
      <c r="G4822" t="s">
        <v>8458</v>
      </c>
      <c r="H4822">
        <v>19227</v>
      </c>
      <c r="J4822" s="1"/>
      <c r="K4822" s="1">
        <v>43395.354629548609</v>
      </c>
      <c r="O4822">
        <v>0</v>
      </c>
      <c r="P4822" t="s">
        <v>25</v>
      </c>
      <c r="Q4822">
        <v>3101</v>
      </c>
      <c r="R4822" s="1"/>
      <c r="T4822" s="1"/>
    </row>
    <row r="4823" spans="1:22" x14ac:dyDescent="0.3">
      <c r="A4823">
        <v>8578</v>
      </c>
      <c r="B4823">
        <v>1</v>
      </c>
      <c r="D4823" s="1">
        <v>43395.396760150463</v>
      </c>
      <c r="E4823">
        <v>4</v>
      </c>
      <c r="F4823">
        <v>166</v>
      </c>
      <c r="G4823" t="s">
        <v>8459</v>
      </c>
      <c r="H4823">
        <v>19229</v>
      </c>
      <c r="I4823">
        <v>2444</v>
      </c>
      <c r="J4823" s="1">
        <v>43580.4314753125</v>
      </c>
      <c r="K4823" s="1">
        <v>43580.4314753125</v>
      </c>
      <c r="L4823" t="s">
        <v>8460</v>
      </c>
      <c r="M4823" t="s">
        <v>8461</v>
      </c>
      <c r="N4823">
        <v>1</v>
      </c>
      <c r="O4823">
        <v>0</v>
      </c>
      <c r="P4823" t="s">
        <v>25</v>
      </c>
      <c r="R4823" s="1"/>
      <c r="T4823" s="1"/>
    </row>
    <row r="4824" spans="1:22" x14ac:dyDescent="0.3">
      <c r="A4824">
        <v>8580</v>
      </c>
      <c r="B4824">
        <v>1</v>
      </c>
      <c r="C4824">
        <v>8581</v>
      </c>
      <c r="D4824" s="1">
        <v>43395.561955011573</v>
      </c>
      <c r="E4824">
        <v>1</v>
      </c>
      <c r="F4824">
        <v>59</v>
      </c>
      <c r="G4824" t="s">
        <v>8462</v>
      </c>
      <c r="H4824">
        <v>7983</v>
      </c>
      <c r="I4824">
        <v>7983</v>
      </c>
      <c r="J4824" s="1">
        <v>43395.565896678243</v>
      </c>
      <c r="K4824" s="1">
        <v>43455.793234409721</v>
      </c>
      <c r="L4824" t="s">
        <v>8463</v>
      </c>
      <c r="M4824" t="s">
        <v>8464</v>
      </c>
      <c r="N4824">
        <v>1</v>
      </c>
      <c r="O4824">
        <v>0</v>
      </c>
      <c r="P4824" t="s">
        <v>25</v>
      </c>
      <c r="R4824" s="1"/>
      <c r="T4824" s="1"/>
    </row>
    <row r="4825" spans="1:22" x14ac:dyDescent="0.3">
      <c r="A4825">
        <v>8581</v>
      </c>
      <c r="B4825">
        <v>2</v>
      </c>
      <c r="D4825" s="1">
        <v>43395.685448993056</v>
      </c>
      <c r="E4825">
        <v>0</v>
      </c>
      <c r="G4825" t="s">
        <v>8465</v>
      </c>
      <c r="J4825" s="1">
        <v>43395.698750844909</v>
      </c>
      <c r="K4825" s="1">
        <v>43395.698750844909</v>
      </c>
      <c r="O4825">
        <v>0</v>
      </c>
      <c r="P4825" t="s">
        <v>25</v>
      </c>
      <c r="Q4825">
        <v>8580</v>
      </c>
      <c r="R4825" s="1"/>
      <c r="T4825" s="1"/>
      <c r="U4825" t="s">
        <v>446</v>
      </c>
      <c r="V4825" t="s">
        <v>446</v>
      </c>
    </row>
    <row r="4826" spans="1:22" x14ac:dyDescent="0.3">
      <c r="A4826">
        <v>8583</v>
      </c>
      <c r="B4826">
        <v>2</v>
      </c>
      <c r="D4826" s="1">
        <v>43395.983348148147</v>
      </c>
      <c r="E4826">
        <v>2</v>
      </c>
      <c r="G4826" t="s">
        <v>8466</v>
      </c>
      <c r="H4826">
        <v>18852</v>
      </c>
      <c r="I4826">
        <v>-1</v>
      </c>
      <c r="J4826" s="1">
        <v>43999.414823032406</v>
      </c>
      <c r="K4826" s="1">
        <v>43395.983348148147</v>
      </c>
      <c r="O4826">
        <v>0</v>
      </c>
      <c r="P4826" t="s">
        <v>25</v>
      </c>
      <c r="Q4826">
        <v>8578</v>
      </c>
      <c r="R4826" s="1"/>
      <c r="T4826" s="1"/>
    </row>
    <row r="4827" spans="1:22" x14ac:dyDescent="0.3">
      <c r="A4827">
        <v>8585</v>
      </c>
      <c r="B4827">
        <v>2</v>
      </c>
      <c r="D4827" s="1">
        <v>43396.243693553239</v>
      </c>
      <c r="E4827">
        <v>0</v>
      </c>
      <c r="G4827" t="s">
        <v>8467</v>
      </c>
      <c r="H4827">
        <v>17941</v>
      </c>
      <c r="J4827" s="1"/>
      <c r="K4827" s="1">
        <v>43396.243693553239</v>
      </c>
      <c r="O4827">
        <v>1</v>
      </c>
      <c r="P4827" t="s">
        <v>25</v>
      </c>
      <c r="Q4827">
        <v>5885</v>
      </c>
      <c r="R4827" s="1"/>
      <c r="T4827" s="1"/>
    </row>
    <row r="4828" spans="1:22" x14ac:dyDescent="0.3">
      <c r="A4828">
        <v>8586</v>
      </c>
      <c r="B4828">
        <v>1</v>
      </c>
      <c r="D4828" s="1">
        <v>43396.325123113427</v>
      </c>
      <c r="E4828">
        <v>4</v>
      </c>
      <c r="F4828">
        <v>3475</v>
      </c>
      <c r="G4828" t="s">
        <v>8468</v>
      </c>
      <c r="H4828">
        <v>19245</v>
      </c>
      <c r="I4828">
        <v>2444</v>
      </c>
      <c r="J4828" s="1">
        <v>44560.750022337961</v>
      </c>
      <c r="K4828" s="1">
        <v>44560.750022337961</v>
      </c>
      <c r="L4828" t="s">
        <v>8469</v>
      </c>
      <c r="M4828" t="s">
        <v>8470</v>
      </c>
      <c r="N4828">
        <v>1</v>
      </c>
      <c r="O4828">
        <v>1</v>
      </c>
      <c r="P4828" t="s">
        <v>25</v>
      </c>
      <c r="R4828" s="1"/>
      <c r="T4828" s="1"/>
    </row>
    <row r="4829" spans="1:22" x14ac:dyDescent="0.3">
      <c r="A4829">
        <v>8587</v>
      </c>
      <c r="B4829">
        <v>2</v>
      </c>
      <c r="D4829" s="1">
        <v>43396.454354085647</v>
      </c>
      <c r="E4829">
        <v>1</v>
      </c>
      <c r="G4829" t="s">
        <v>8471</v>
      </c>
      <c r="H4829">
        <v>19027</v>
      </c>
      <c r="I4829">
        <v>2444</v>
      </c>
      <c r="J4829" s="1">
        <v>43901.025420833335</v>
      </c>
      <c r="K4829" s="1">
        <v>43901.025420833335</v>
      </c>
      <c r="O4829">
        <v>0</v>
      </c>
      <c r="P4829" t="s">
        <v>25</v>
      </c>
      <c r="Q4829">
        <v>8309</v>
      </c>
      <c r="R4829" s="1"/>
      <c r="T4829" s="1"/>
    </row>
    <row r="4830" spans="1:22" x14ac:dyDescent="0.3">
      <c r="A4830">
        <v>8588</v>
      </c>
      <c r="B4830">
        <v>1</v>
      </c>
      <c r="C4830">
        <v>8657</v>
      </c>
      <c r="D4830" s="1">
        <v>43396.561612002311</v>
      </c>
      <c r="E4830">
        <v>3</v>
      </c>
      <c r="F4830">
        <v>331</v>
      </c>
      <c r="G4830" t="s">
        <v>8472</v>
      </c>
      <c r="H4830">
        <v>19251</v>
      </c>
      <c r="J4830" s="1"/>
      <c r="K4830" s="1">
        <v>43401.957387118055</v>
      </c>
      <c r="L4830" t="s">
        <v>8473</v>
      </c>
      <c r="M4830" t="s">
        <v>8474</v>
      </c>
      <c r="N4830">
        <v>1</v>
      </c>
      <c r="O4830">
        <v>0</v>
      </c>
      <c r="P4830" t="s">
        <v>25</v>
      </c>
      <c r="R4830" s="1"/>
      <c r="T4830" s="1"/>
    </row>
    <row r="4831" spans="1:22" x14ac:dyDescent="0.3">
      <c r="A4831">
        <v>8591</v>
      </c>
      <c r="B4831">
        <v>1</v>
      </c>
      <c r="D4831" s="1">
        <v>43396.932359953702</v>
      </c>
      <c r="E4831">
        <v>3</v>
      </c>
      <c r="F4831">
        <v>154</v>
      </c>
      <c r="G4831" t="s">
        <v>8475</v>
      </c>
      <c r="H4831">
        <v>19266</v>
      </c>
      <c r="I4831">
        <v>2444</v>
      </c>
      <c r="J4831" s="1">
        <v>43578.964060185186</v>
      </c>
      <c r="K4831" s="1">
        <v>43609.002030902775</v>
      </c>
      <c r="L4831" t="s">
        <v>8476</v>
      </c>
      <c r="M4831" t="s">
        <v>8477</v>
      </c>
      <c r="N4831">
        <v>1</v>
      </c>
      <c r="O4831">
        <v>1</v>
      </c>
      <c r="P4831" t="s">
        <v>25</v>
      </c>
      <c r="R4831" s="1"/>
      <c r="T4831" s="1"/>
    </row>
    <row r="4832" spans="1:22" x14ac:dyDescent="0.3">
      <c r="A4832">
        <v>8594</v>
      </c>
      <c r="B4832">
        <v>1</v>
      </c>
      <c r="D4832" s="1">
        <v>43397.283964849536</v>
      </c>
      <c r="E4832">
        <v>0</v>
      </c>
      <c r="F4832">
        <v>1638</v>
      </c>
      <c r="G4832" t="s">
        <v>8478</v>
      </c>
      <c r="H4832">
        <v>19275</v>
      </c>
      <c r="I4832">
        <v>2444</v>
      </c>
      <c r="J4832" s="1">
        <v>43869.534319247687</v>
      </c>
      <c r="K4832" s="1">
        <v>43869.73557222222</v>
      </c>
      <c r="L4832" t="s">
        <v>8479</v>
      </c>
      <c r="M4832" t="s">
        <v>318</v>
      </c>
      <c r="N4832">
        <v>3</v>
      </c>
      <c r="O4832">
        <v>0</v>
      </c>
      <c r="P4832" t="s">
        <v>25</v>
      </c>
      <c r="R4832" s="1"/>
      <c r="T4832" s="1"/>
    </row>
    <row r="4833" spans="1:20" x14ac:dyDescent="0.3">
      <c r="A4833">
        <v>8595</v>
      </c>
      <c r="B4833">
        <v>1</v>
      </c>
      <c r="D4833" s="1">
        <v>43397.306870219909</v>
      </c>
      <c r="E4833">
        <v>5</v>
      </c>
      <c r="F4833">
        <v>516</v>
      </c>
      <c r="G4833" t="s">
        <v>8480</v>
      </c>
      <c r="H4833">
        <v>19220</v>
      </c>
      <c r="I4833">
        <v>2444</v>
      </c>
      <c r="J4833" s="1">
        <v>43749.931056678244</v>
      </c>
      <c r="K4833" s="1">
        <v>43749.931056678244</v>
      </c>
      <c r="L4833" t="s">
        <v>8481</v>
      </c>
      <c r="M4833" t="s">
        <v>8482</v>
      </c>
      <c r="N4833">
        <v>2</v>
      </c>
      <c r="O4833">
        <v>3</v>
      </c>
      <c r="P4833" t="s">
        <v>25</v>
      </c>
      <c r="R4833" s="1">
        <v>43904.582867476849</v>
      </c>
      <c r="T4833" s="1"/>
    </row>
    <row r="4834" spans="1:20" x14ac:dyDescent="0.3">
      <c r="A4834">
        <v>8596</v>
      </c>
      <c r="B4834">
        <v>1</v>
      </c>
      <c r="D4834" s="1">
        <v>43397.365237881946</v>
      </c>
      <c r="E4834">
        <v>1</v>
      </c>
      <c r="F4834">
        <v>38</v>
      </c>
      <c r="G4834" t="s">
        <v>8483</v>
      </c>
      <c r="H4834">
        <v>16901</v>
      </c>
      <c r="I4834">
        <v>16901</v>
      </c>
      <c r="J4834" s="1">
        <v>43397.403639583332</v>
      </c>
      <c r="K4834" s="1">
        <v>43397.403639583332</v>
      </c>
      <c r="L4834" t="s">
        <v>8484</v>
      </c>
      <c r="M4834" t="s">
        <v>125</v>
      </c>
      <c r="N4834">
        <v>0</v>
      </c>
      <c r="O4834">
        <v>0</v>
      </c>
      <c r="P4834" t="s">
        <v>25</v>
      </c>
      <c r="R4834" s="1"/>
      <c r="T4834" s="1"/>
    </row>
    <row r="4835" spans="1:20" x14ac:dyDescent="0.3">
      <c r="A4835">
        <v>8597</v>
      </c>
      <c r="B4835">
        <v>1</v>
      </c>
      <c r="D4835" s="1">
        <v>43397.439315243057</v>
      </c>
      <c r="E4835">
        <v>2</v>
      </c>
      <c r="F4835">
        <v>389</v>
      </c>
      <c r="G4835" t="s">
        <v>8485</v>
      </c>
      <c r="H4835">
        <v>19283</v>
      </c>
      <c r="I4835">
        <v>30725</v>
      </c>
      <c r="J4835" s="1">
        <v>43980.575171608798</v>
      </c>
      <c r="K4835" s="1">
        <v>43980.575171608798</v>
      </c>
      <c r="L4835" t="s">
        <v>8486</v>
      </c>
      <c r="M4835" t="s">
        <v>8487</v>
      </c>
      <c r="N4835">
        <v>1</v>
      </c>
      <c r="O4835">
        <v>2</v>
      </c>
      <c r="P4835" t="s">
        <v>25</v>
      </c>
      <c r="R4835" s="1"/>
      <c r="T4835" s="1"/>
    </row>
    <row r="4836" spans="1:20" x14ac:dyDescent="0.3">
      <c r="A4836">
        <v>8598</v>
      </c>
      <c r="B4836">
        <v>2</v>
      </c>
      <c r="D4836" s="1">
        <v>43397.493012534724</v>
      </c>
      <c r="E4836">
        <v>3</v>
      </c>
      <c r="G4836" t="s">
        <v>8488</v>
      </c>
      <c r="H4836">
        <v>1847</v>
      </c>
      <c r="I4836">
        <v>1847</v>
      </c>
      <c r="J4836" s="1">
        <v>43397.630298414355</v>
      </c>
      <c r="K4836" s="1">
        <v>43397.630298414355</v>
      </c>
      <c r="O4836">
        <v>0</v>
      </c>
      <c r="P4836" t="s">
        <v>25</v>
      </c>
      <c r="Q4836">
        <v>8597</v>
      </c>
      <c r="R4836" s="1"/>
      <c r="T4836" s="1"/>
    </row>
    <row r="4837" spans="1:20" x14ac:dyDescent="0.3">
      <c r="A4837">
        <v>8599</v>
      </c>
      <c r="B4837">
        <v>2</v>
      </c>
      <c r="D4837" s="1">
        <v>43397.612401006947</v>
      </c>
      <c r="E4837">
        <v>1</v>
      </c>
      <c r="G4837" t="s">
        <v>8489</v>
      </c>
      <c r="H4837">
        <v>7800</v>
      </c>
      <c r="J4837" s="1"/>
      <c r="K4837" s="1">
        <v>43397.612401006947</v>
      </c>
      <c r="O4837">
        <v>0</v>
      </c>
      <c r="P4837" t="s">
        <v>25</v>
      </c>
      <c r="Q4837">
        <v>8595</v>
      </c>
      <c r="R4837" s="1"/>
      <c r="T4837" s="1"/>
    </row>
    <row r="4838" spans="1:20" x14ac:dyDescent="0.3">
      <c r="A4838">
        <v>8600</v>
      </c>
      <c r="B4838">
        <v>2</v>
      </c>
      <c r="D4838" s="1">
        <v>43397.612793402775</v>
      </c>
      <c r="E4838">
        <v>5</v>
      </c>
      <c r="G4838" t="s">
        <v>8490</v>
      </c>
      <c r="H4838">
        <v>19290</v>
      </c>
      <c r="J4838" s="1"/>
      <c r="K4838" s="1">
        <v>43397.612793402775</v>
      </c>
      <c r="O4838">
        <v>1</v>
      </c>
      <c r="P4838" t="s">
        <v>25</v>
      </c>
      <c r="Q4838">
        <v>8595</v>
      </c>
      <c r="R4838" s="1"/>
      <c r="T4838" s="1"/>
    </row>
    <row r="4839" spans="1:20" x14ac:dyDescent="0.3">
      <c r="A4839">
        <v>8604</v>
      </c>
      <c r="B4839">
        <v>1</v>
      </c>
      <c r="D4839" s="1">
        <v>43397.734224340275</v>
      </c>
      <c r="E4839">
        <v>1</v>
      </c>
      <c r="F4839">
        <v>101</v>
      </c>
      <c r="G4839" t="s">
        <v>8491</v>
      </c>
      <c r="H4839">
        <v>16353</v>
      </c>
      <c r="J4839" s="1"/>
      <c r="K4839" s="1">
        <v>43397.734224340275</v>
      </c>
      <c r="L4839" t="s">
        <v>8492</v>
      </c>
      <c r="M4839" t="s">
        <v>3621</v>
      </c>
      <c r="N4839">
        <v>0</v>
      </c>
      <c r="O4839">
        <v>1</v>
      </c>
      <c r="P4839" t="s">
        <v>25</v>
      </c>
      <c r="R4839" s="1"/>
      <c r="T4839" s="1"/>
    </row>
    <row r="4840" spans="1:20" x14ac:dyDescent="0.3">
      <c r="A4840">
        <v>8605</v>
      </c>
      <c r="B4840">
        <v>1</v>
      </c>
      <c r="C4840">
        <v>8636</v>
      </c>
      <c r="D4840" s="1">
        <v>43397.770142164351</v>
      </c>
      <c r="E4840">
        <v>4</v>
      </c>
      <c r="F4840">
        <v>1935</v>
      </c>
      <c r="G4840" t="s">
        <v>8493</v>
      </c>
      <c r="H4840">
        <v>18109</v>
      </c>
      <c r="I4840">
        <v>2444</v>
      </c>
      <c r="J4840" s="1">
        <v>44563.407544525464</v>
      </c>
      <c r="K4840" s="1">
        <v>44563.407544525464</v>
      </c>
      <c r="L4840" t="s">
        <v>8494</v>
      </c>
      <c r="M4840" t="s">
        <v>8495</v>
      </c>
      <c r="N4840">
        <v>1</v>
      </c>
      <c r="O4840">
        <v>0</v>
      </c>
      <c r="P4840" t="s">
        <v>25</v>
      </c>
      <c r="R4840" s="1"/>
      <c r="S4840">
        <v>0</v>
      </c>
      <c r="T4840" s="1"/>
    </row>
    <row r="4841" spans="1:20" x14ac:dyDescent="0.3">
      <c r="A4841">
        <v>8606</v>
      </c>
      <c r="B4841">
        <v>2</v>
      </c>
      <c r="D4841" s="1">
        <v>43397.780487731485</v>
      </c>
      <c r="E4841">
        <v>2</v>
      </c>
      <c r="G4841" t="s">
        <v>8496</v>
      </c>
      <c r="H4841">
        <v>19270</v>
      </c>
      <c r="J4841" s="1"/>
      <c r="K4841" s="1">
        <v>43397.780487731485</v>
      </c>
      <c r="O4841">
        <v>0</v>
      </c>
      <c r="P4841" t="s">
        <v>25</v>
      </c>
      <c r="Q4841">
        <v>6878</v>
      </c>
      <c r="R4841" s="1"/>
      <c r="T4841" s="1"/>
    </row>
    <row r="4842" spans="1:20" x14ac:dyDescent="0.3">
      <c r="A4842">
        <v>8607</v>
      </c>
      <c r="B4842">
        <v>1</v>
      </c>
      <c r="D4842" s="1">
        <v>43397.836888078702</v>
      </c>
      <c r="E4842">
        <v>5</v>
      </c>
      <c r="F4842">
        <v>7601</v>
      </c>
      <c r="G4842" t="s">
        <v>8497</v>
      </c>
      <c r="H4842">
        <v>19268</v>
      </c>
      <c r="I4842">
        <v>2444</v>
      </c>
      <c r="J4842" s="1">
        <v>44564.382519641207</v>
      </c>
      <c r="K4842" s="1">
        <v>44564.382519641207</v>
      </c>
      <c r="L4842" t="s">
        <v>8498</v>
      </c>
      <c r="M4842" t="s">
        <v>8499</v>
      </c>
      <c r="N4842">
        <v>2</v>
      </c>
      <c r="O4842">
        <v>0</v>
      </c>
      <c r="P4842" t="s">
        <v>25</v>
      </c>
      <c r="R4842" s="1"/>
      <c r="T4842" s="1"/>
    </row>
    <row r="4843" spans="1:20" x14ac:dyDescent="0.3">
      <c r="A4843">
        <v>8609</v>
      </c>
      <c r="B4843">
        <v>1</v>
      </c>
      <c r="D4843" s="1">
        <v>43397.948772337964</v>
      </c>
      <c r="E4843">
        <v>0</v>
      </c>
      <c r="F4843">
        <v>252</v>
      </c>
      <c r="G4843" t="s">
        <v>8500</v>
      </c>
      <c r="H4843">
        <v>18459</v>
      </c>
      <c r="J4843" s="1"/>
      <c r="K4843" s="1">
        <v>43411.681823379629</v>
      </c>
      <c r="L4843" t="s">
        <v>8501</v>
      </c>
      <c r="M4843" t="s">
        <v>8502</v>
      </c>
      <c r="N4843">
        <v>2</v>
      </c>
      <c r="O4843">
        <v>1</v>
      </c>
      <c r="P4843" t="s">
        <v>25</v>
      </c>
      <c r="R4843" s="1"/>
      <c r="T4843" s="1"/>
    </row>
    <row r="4844" spans="1:20" x14ac:dyDescent="0.3">
      <c r="A4844">
        <v>8610</v>
      </c>
      <c r="B4844">
        <v>1</v>
      </c>
      <c r="D4844" s="1">
        <v>43397.985447800929</v>
      </c>
      <c r="E4844">
        <v>1</v>
      </c>
      <c r="F4844">
        <v>30</v>
      </c>
      <c r="G4844" t="s">
        <v>8503</v>
      </c>
      <c r="H4844">
        <v>18959</v>
      </c>
      <c r="J4844" s="1"/>
      <c r="K4844" s="1">
        <v>43397.985447800929</v>
      </c>
      <c r="L4844" t="s">
        <v>8504</v>
      </c>
      <c r="M4844" t="s">
        <v>8505</v>
      </c>
      <c r="N4844">
        <v>0</v>
      </c>
      <c r="O4844">
        <v>0</v>
      </c>
      <c r="P4844" t="s">
        <v>25</v>
      </c>
      <c r="R4844" s="1"/>
      <c r="T4844" s="1"/>
    </row>
    <row r="4845" spans="1:20" x14ac:dyDescent="0.3">
      <c r="A4845">
        <v>8611</v>
      </c>
      <c r="B4845">
        <v>1</v>
      </c>
      <c r="D4845" s="1">
        <v>43397.988017858799</v>
      </c>
      <c r="E4845">
        <v>4</v>
      </c>
      <c r="F4845">
        <v>1525</v>
      </c>
      <c r="G4845" t="s">
        <v>8506</v>
      </c>
      <c r="H4845">
        <v>2306</v>
      </c>
      <c r="J4845" s="1"/>
      <c r="K4845" s="1">
        <v>43894.897933101849</v>
      </c>
      <c r="L4845" t="s">
        <v>8507</v>
      </c>
      <c r="M4845" t="s">
        <v>8508</v>
      </c>
      <c r="N4845">
        <v>0</v>
      </c>
      <c r="O4845">
        <v>0</v>
      </c>
      <c r="P4845" t="s">
        <v>25</v>
      </c>
      <c r="R4845" s="1"/>
      <c r="T4845" s="1"/>
    </row>
    <row r="4846" spans="1:20" x14ac:dyDescent="0.3">
      <c r="A4846">
        <v>8613</v>
      </c>
      <c r="B4846">
        <v>1</v>
      </c>
      <c r="D4846" s="1">
        <v>43398.326714236115</v>
      </c>
      <c r="E4846">
        <v>1</v>
      </c>
      <c r="F4846">
        <v>474</v>
      </c>
      <c r="G4846" t="s">
        <v>8509</v>
      </c>
      <c r="H4846">
        <v>17058</v>
      </c>
      <c r="I4846">
        <v>17058</v>
      </c>
      <c r="J4846" s="1">
        <v>43399.272478819446</v>
      </c>
      <c r="K4846" s="1">
        <v>43399.319635729167</v>
      </c>
      <c r="L4846" t="s">
        <v>8510</v>
      </c>
      <c r="M4846" t="s">
        <v>4430</v>
      </c>
      <c r="N4846">
        <v>1</v>
      </c>
      <c r="O4846">
        <v>2</v>
      </c>
      <c r="P4846" t="s">
        <v>25</v>
      </c>
      <c r="R4846" s="1"/>
      <c r="T4846" s="1"/>
    </row>
    <row r="4847" spans="1:20" x14ac:dyDescent="0.3">
      <c r="A4847">
        <v>8615</v>
      </c>
      <c r="B4847">
        <v>1</v>
      </c>
      <c r="D4847" s="1">
        <v>43398.42540266204</v>
      </c>
      <c r="E4847">
        <v>1</v>
      </c>
      <c r="F4847">
        <v>96</v>
      </c>
      <c r="G4847" t="s">
        <v>8511</v>
      </c>
      <c r="H4847">
        <v>16634</v>
      </c>
      <c r="I4847">
        <v>17221</v>
      </c>
      <c r="J4847" s="1">
        <v>43399.801588888891</v>
      </c>
      <c r="K4847" s="1">
        <v>43399.905464965275</v>
      </c>
      <c r="L4847" t="s">
        <v>8512</v>
      </c>
      <c r="M4847" t="s">
        <v>8513</v>
      </c>
      <c r="N4847">
        <v>1</v>
      </c>
      <c r="O4847">
        <v>3</v>
      </c>
      <c r="P4847" t="s">
        <v>25</v>
      </c>
      <c r="R4847" s="1">
        <v>44555.794244641205</v>
      </c>
      <c r="T4847" s="1"/>
    </row>
    <row r="4848" spans="1:20" x14ac:dyDescent="0.3">
      <c r="A4848">
        <v>8616</v>
      </c>
      <c r="B4848">
        <v>1</v>
      </c>
      <c r="D4848" s="1">
        <v>43398.561378090279</v>
      </c>
      <c r="E4848">
        <v>1</v>
      </c>
      <c r="F4848">
        <v>59</v>
      </c>
      <c r="G4848" t="s">
        <v>8514</v>
      </c>
      <c r="H4848">
        <v>12959</v>
      </c>
      <c r="I4848">
        <v>12959</v>
      </c>
      <c r="J4848" s="1">
        <v>43399.329579131947</v>
      </c>
      <c r="K4848" s="1">
        <v>43399.329579131947</v>
      </c>
      <c r="L4848" t="s">
        <v>8515</v>
      </c>
      <c r="M4848" t="s">
        <v>8516</v>
      </c>
      <c r="N4848">
        <v>1</v>
      </c>
      <c r="O4848">
        <v>2</v>
      </c>
      <c r="P4848" t="s">
        <v>25</v>
      </c>
      <c r="R4848" s="1"/>
      <c r="T4848" s="1"/>
    </row>
    <row r="4849" spans="1:20" x14ac:dyDescent="0.3">
      <c r="A4849">
        <v>8617</v>
      </c>
      <c r="B4849">
        <v>2</v>
      </c>
      <c r="D4849" s="1">
        <v>43398.5724128125</v>
      </c>
      <c r="E4849">
        <v>1</v>
      </c>
      <c r="G4849" t="s">
        <v>8517</v>
      </c>
      <c r="H4849">
        <v>1847</v>
      </c>
      <c r="I4849">
        <v>1847</v>
      </c>
      <c r="J4849" s="1">
        <v>43398.577713391205</v>
      </c>
      <c r="K4849" s="1">
        <v>43398.577713391205</v>
      </c>
      <c r="O4849">
        <v>0</v>
      </c>
      <c r="P4849" t="s">
        <v>25</v>
      </c>
      <c r="Q4849">
        <v>8616</v>
      </c>
      <c r="R4849" s="1"/>
      <c r="T4849" s="1"/>
    </row>
    <row r="4850" spans="1:20" x14ac:dyDescent="0.3">
      <c r="A4850">
        <v>8618</v>
      </c>
      <c r="B4850">
        <v>2</v>
      </c>
      <c r="D4850" s="1">
        <v>43398.674535451391</v>
      </c>
      <c r="E4850">
        <v>0</v>
      </c>
      <c r="G4850" t="s">
        <v>8518</v>
      </c>
      <c r="H4850">
        <v>14688</v>
      </c>
      <c r="J4850" s="1"/>
      <c r="K4850" s="1">
        <v>43398.674535451391</v>
      </c>
      <c r="O4850">
        <v>1</v>
      </c>
      <c r="P4850" t="s">
        <v>25</v>
      </c>
      <c r="Q4850">
        <v>8609</v>
      </c>
      <c r="R4850" s="1"/>
      <c r="T4850" s="1"/>
    </row>
    <row r="4851" spans="1:20" x14ac:dyDescent="0.3">
      <c r="A4851">
        <v>8619</v>
      </c>
      <c r="B4851">
        <v>1</v>
      </c>
      <c r="D4851" s="1">
        <v>43398.703667974536</v>
      </c>
      <c r="E4851">
        <v>10</v>
      </c>
      <c r="F4851">
        <v>359</v>
      </c>
      <c r="G4851" t="s">
        <v>8519</v>
      </c>
      <c r="H4851">
        <v>19319</v>
      </c>
      <c r="I4851">
        <v>2444</v>
      </c>
      <c r="J4851" s="1">
        <v>44542.732930289349</v>
      </c>
      <c r="K4851" s="1">
        <v>44654.773373530094</v>
      </c>
      <c r="L4851" t="s">
        <v>8520</v>
      </c>
      <c r="M4851" t="s">
        <v>8521</v>
      </c>
      <c r="N4851">
        <v>4</v>
      </c>
      <c r="O4851">
        <v>7</v>
      </c>
      <c r="P4851" t="s">
        <v>25</v>
      </c>
      <c r="R4851" s="1"/>
      <c r="T4851" s="1"/>
    </row>
    <row r="4852" spans="1:20" x14ac:dyDescent="0.3">
      <c r="A4852">
        <v>8620</v>
      </c>
      <c r="B4852">
        <v>1</v>
      </c>
      <c r="D4852" s="1">
        <v>43398.709996030091</v>
      </c>
      <c r="E4852">
        <v>4</v>
      </c>
      <c r="F4852">
        <v>2469</v>
      </c>
      <c r="G4852" t="s">
        <v>8522</v>
      </c>
      <c r="H4852">
        <v>19062</v>
      </c>
      <c r="I4852">
        <v>2444</v>
      </c>
      <c r="J4852" s="1">
        <v>43511.695619363425</v>
      </c>
      <c r="K4852" s="1">
        <v>43511.703771215274</v>
      </c>
      <c r="L4852" t="s">
        <v>8523</v>
      </c>
      <c r="M4852" t="s">
        <v>8524</v>
      </c>
      <c r="N4852">
        <v>1</v>
      </c>
      <c r="O4852">
        <v>4</v>
      </c>
      <c r="P4852" t="s">
        <v>25</v>
      </c>
      <c r="R4852" s="1"/>
      <c r="T4852" s="1"/>
    </row>
    <row r="4853" spans="1:20" x14ac:dyDescent="0.3">
      <c r="A4853">
        <v>8621</v>
      </c>
      <c r="B4853">
        <v>2</v>
      </c>
      <c r="D4853" s="1">
        <v>43398.780797187501</v>
      </c>
      <c r="E4853">
        <v>2</v>
      </c>
      <c r="G4853" t="s">
        <v>8525</v>
      </c>
      <c r="H4853">
        <v>1847</v>
      </c>
      <c r="I4853">
        <v>2444</v>
      </c>
      <c r="J4853" s="1">
        <v>43511.703771215274</v>
      </c>
      <c r="K4853" s="1">
        <v>43511.703771215274</v>
      </c>
      <c r="O4853">
        <v>8</v>
      </c>
      <c r="P4853" t="s">
        <v>25</v>
      </c>
      <c r="Q4853">
        <v>8620</v>
      </c>
      <c r="R4853" s="1"/>
      <c r="T4853" s="1"/>
    </row>
    <row r="4854" spans="1:20" x14ac:dyDescent="0.3">
      <c r="A4854">
        <v>8622</v>
      </c>
      <c r="B4854">
        <v>2</v>
      </c>
      <c r="D4854" s="1">
        <v>43398.867015543983</v>
      </c>
      <c r="E4854">
        <v>2</v>
      </c>
      <c r="G4854" t="s">
        <v>8526</v>
      </c>
      <c r="H4854">
        <v>1847</v>
      </c>
      <c r="I4854">
        <v>1847</v>
      </c>
      <c r="J4854" s="1">
        <v>43400.726484571758</v>
      </c>
      <c r="K4854" s="1">
        <v>43400.726484571758</v>
      </c>
      <c r="O4854">
        <v>0</v>
      </c>
      <c r="P4854" t="s">
        <v>25</v>
      </c>
      <c r="Q4854">
        <v>8619</v>
      </c>
      <c r="R4854" s="1"/>
      <c r="T4854" s="1"/>
    </row>
    <row r="4855" spans="1:20" x14ac:dyDescent="0.3">
      <c r="A4855">
        <v>8623</v>
      </c>
      <c r="B4855">
        <v>2</v>
      </c>
      <c r="D4855" s="1">
        <v>43398.884946377315</v>
      </c>
      <c r="E4855">
        <v>2</v>
      </c>
      <c r="G4855" t="s">
        <v>8527</v>
      </c>
      <c r="H4855">
        <v>12251</v>
      </c>
      <c r="J4855" s="1"/>
      <c r="K4855" s="1">
        <v>43398.884946377315</v>
      </c>
      <c r="O4855">
        <v>0</v>
      </c>
      <c r="P4855" t="s">
        <v>25</v>
      </c>
      <c r="Q4855">
        <v>8591</v>
      </c>
      <c r="R4855" s="1"/>
      <c r="T4855" s="1"/>
    </row>
    <row r="4856" spans="1:20" x14ac:dyDescent="0.3">
      <c r="A4856">
        <v>8624</v>
      </c>
      <c r="B4856">
        <v>1</v>
      </c>
      <c r="D4856" s="1">
        <v>43398.91441542824</v>
      </c>
      <c r="E4856">
        <v>1</v>
      </c>
      <c r="F4856">
        <v>218</v>
      </c>
      <c r="G4856" t="s">
        <v>8528</v>
      </c>
      <c r="H4856">
        <v>1321</v>
      </c>
      <c r="J4856" s="1"/>
      <c r="K4856" s="1">
        <v>45388.209860648145</v>
      </c>
      <c r="L4856" t="s">
        <v>8529</v>
      </c>
      <c r="M4856" t="s">
        <v>8530</v>
      </c>
      <c r="N4856">
        <v>1</v>
      </c>
      <c r="O4856">
        <v>1</v>
      </c>
      <c r="P4856" t="s">
        <v>25</v>
      </c>
      <c r="R4856" s="1"/>
      <c r="T4856" s="1"/>
    </row>
    <row r="4857" spans="1:20" x14ac:dyDescent="0.3">
      <c r="A4857">
        <v>8625</v>
      </c>
      <c r="B4857">
        <v>1</v>
      </c>
      <c r="D4857" s="1">
        <v>43399.073162002314</v>
      </c>
      <c r="E4857">
        <v>1</v>
      </c>
      <c r="F4857">
        <v>262</v>
      </c>
      <c r="G4857" t="s">
        <v>8531</v>
      </c>
      <c r="H4857">
        <v>16906</v>
      </c>
      <c r="I4857">
        <v>2444</v>
      </c>
      <c r="J4857" s="1">
        <v>43819.674422418982</v>
      </c>
      <c r="K4857" s="1">
        <v>43819.674422418982</v>
      </c>
      <c r="L4857" t="s">
        <v>8532</v>
      </c>
      <c r="M4857" t="s">
        <v>8533</v>
      </c>
      <c r="N4857">
        <v>1</v>
      </c>
      <c r="O4857">
        <v>0</v>
      </c>
      <c r="P4857" t="s">
        <v>25</v>
      </c>
      <c r="R4857" s="1"/>
      <c r="T4857" s="1"/>
    </row>
    <row r="4858" spans="1:20" x14ac:dyDescent="0.3">
      <c r="A4858">
        <v>8626</v>
      </c>
      <c r="B4858">
        <v>1</v>
      </c>
      <c r="C4858">
        <v>8630</v>
      </c>
      <c r="D4858" s="1">
        <v>43399.232777546298</v>
      </c>
      <c r="E4858">
        <v>1</v>
      </c>
      <c r="F4858">
        <v>3659</v>
      </c>
      <c r="G4858" t="s">
        <v>8534</v>
      </c>
      <c r="H4858">
        <v>19332</v>
      </c>
      <c r="J4858" s="1"/>
      <c r="K4858" s="1">
        <v>43399.525108368056</v>
      </c>
      <c r="L4858" t="s">
        <v>8535</v>
      </c>
      <c r="M4858" t="s">
        <v>8536</v>
      </c>
      <c r="N4858">
        <v>1</v>
      </c>
      <c r="O4858">
        <v>0</v>
      </c>
      <c r="P4858" t="s">
        <v>25</v>
      </c>
      <c r="R4858" s="1"/>
      <c r="T4858" s="1"/>
    </row>
    <row r="4859" spans="1:20" x14ac:dyDescent="0.3">
      <c r="A4859">
        <v>8627</v>
      </c>
      <c r="B4859">
        <v>2</v>
      </c>
      <c r="D4859" s="1">
        <v>43399.249389432873</v>
      </c>
      <c r="E4859">
        <v>3</v>
      </c>
      <c r="G4859" t="s">
        <v>8537</v>
      </c>
      <c r="H4859">
        <v>9413</v>
      </c>
      <c r="J4859" s="1"/>
      <c r="K4859" s="1">
        <v>43399.249389432873</v>
      </c>
      <c r="O4859">
        <v>0</v>
      </c>
      <c r="P4859" t="s">
        <v>25</v>
      </c>
      <c r="Q4859">
        <v>8625</v>
      </c>
      <c r="R4859" s="1"/>
      <c r="T4859" s="1"/>
    </row>
    <row r="4860" spans="1:20" x14ac:dyDescent="0.3">
      <c r="A4860">
        <v>8628</v>
      </c>
      <c r="B4860">
        <v>2</v>
      </c>
      <c r="D4860" s="1">
        <v>43399.319635729167</v>
      </c>
      <c r="E4860">
        <v>1</v>
      </c>
      <c r="G4860" t="s">
        <v>8538</v>
      </c>
      <c r="H4860">
        <v>17980</v>
      </c>
      <c r="J4860" s="1"/>
      <c r="K4860" s="1">
        <v>43399.319635729167</v>
      </c>
      <c r="O4860">
        <v>1</v>
      </c>
      <c r="P4860" t="s">
        <v>25</v>
      </c>
      <c r="Q4860">
        <v>8613</v>
      </c>
      <c r="R4860" s="1"/>
      <c r="T4860" s="1"/>
    </row>
    <row r="4861" spans="1:20" x14ac:dyDescent="0.3">
      <c r="A4861">
        <v>8629</v>
      </c>
      <c r="B4861">
        <v>2</v>
      </c>
      <c r="D4861" s="1">
        <v>43399.463043668984</v>
      </c>
      <c r="E4861">
        <v>3</v>
      </c>
      <c r="G4861" t="s">
        <v>8539</v>
      </c>
      <c r="H4861">
        <v>7496</v>
      </c>
      <c r="I4861">
        <v>-1</v>
      </c>
      <c r="J4861" s="1">
        <v>43999.414823032406</v>
      </c>
      <c r="K4861" s="1">
        <v>43399.463043668984</v>
      </c>
      <c r="O4861">
        <v>0</v>
      </c>
      <c r="P4861" t="s">
        <v>25</v>
      </c>
      <c r="Q4861">
        <v>8586</v>
      </c>
      <c r="R4861" s="1"/>
      <c r="T4861" s="1"/>
    </row>
    <row r="4862" spans="1:20" x14ac:dyDescent="0.3">
      <c r="A4862">
        <v>8630</v>
      </c>
      <c r="B4862">
        <v>2</v>
      </c>
      <c r="D4862" s="1">
        <v>43399.490707835648</v>
      </c>
      <c r="E4862">
        <v>1</v>
      </c>
      <c r="G4862" t="s">
        <v>8540</v>
      </c>
      <c r="H4862">
        <v>4302</v>
      </c>
      <c r="I4862">
        <v>4302</v>
      </c>
      <c r="J4862" s="1">
        <v>43399.525108368056</v>
      </c>
      <c r="K4862" s="1">
        <v>43399.525108368056</v>
      </c>
      <c r="O4862">
        <v>0</v>
      </c>
      <c r="P4862" t="s">
        <v>25</v>
      </c>
      <c r="Q4862">
        <v>8626</v>
      </c>
      <c r="R4862" s="1"/>
      <c r="T4862" s="1"/>
    </row>
    <row r="4863" spans="1:20" x14ac:dyDescent="0.3">
      <c r="A4863">
        <v>8634</v>
      </c>
      <c r="B4863">
        <v>2</v>
      </c>
      <c r="D4863" s="1">
        <v>43399.905464965275</v>
      </c>
      <c r="E4863">
        <v>1</v>
      </c>
      <c r="G4863" t="s">
        <v>8541</v>
      </c>
      <c r="H4863">
        <v>9271</v>
      </c>
      <c r="J4863" s="1"/>
      <c r="K4863" s="1">
        <v>43399.905464965275</v>
      </c>
      <c r="O4863">
        <v>0</v>
      </c>
      <c r="P4863" t="s">
        <v>25</v>
      </c>
      <c r="Q4863">
        <v>8615</v>
      </c>
      <c r="R4863" s="1"/>
      <c r="T4863" s="1"/>
    </row>
    <row r="4864" spans="1:20" x14ac:dyDescent="0.3">
      <c r="A4864">
        <v>8636</v>
      </c>
      <c r="B4864">
        <v>2</v>
      </c>
      <c r="D4864" s="1">
        <v>43400.385333483799</v>
      </c>
      <c r="E4864">
        <v>5</v>
      </c>
      <c r="G4864" t="s">
        <v>8542</v>
      </c>
      <c r="H4864">
        <v>1641</v>
      </c>
      <c r="I4864">
        <v>1641</v>
      </c>
      <c r="J4864" s="1">
        <v>43400.765617974539</v>
      </c>
      <c r="K4864" s="1">
        <v>43400.765617974539</v>
      </c>
      <c r="O4864">
        <v>1</v>
      </c>
      <c r="P4864" t="s">
        <v>25</v>
      </c>
      <c r="Q4864">
        <v>8605</v>
      </c>
      <c r="R4864" s="1"/>
      <c r="T4864" s="1"/>
    </row>
    <row r="4865" spans="1:20" x14ac:dyDescent="0.3">
      <c r="A4865">
        <v>8637</v>
      </c>
      <c r="B4865">
        <v>1</v>
      </c>
      <c r="C4865">
        <v>8642</v>
      </c>
      <c r="D4865" s="1">
        <v>43400.55508302083</v>
      </c>
      <c r="E4865">
        <v>4</v>
      </c>
      <c r="F4865">
        <v>2606</v>
      </c>
      <c r="G4865" t="s">
        <v>8543</v>
      </c>
      <c r="H4865">
        <v>18950</v>
      </c>
      <c r="I4865">
        <v>2444</v>
      </c>
      <c r="J4865" s="1">
        <v>44542.735317673614</v>
      </c>
      <c r="K4865" s="1">
        <v>44542.735317673614</v>
      </c>
      <c r="L4865" t="s">
        <v>8544</v>
      </c>
      <c r="M4865" t="s">
        <v>8545</v>
      </c>
      <c r="N4865">
        <v>2</v>
      </c>
      <c r="O4865">
        <v>0</v>
      </c>
      <c r="P4865" t="s">
        <v>25</v>
      </c>
      <c r="R4865" s="1"/>
      <c r="T4865" s="1"/>
    </row>
    <row r="4866" spans="1:20" x14ac:dyDescent="0.3">
      <c r="A4866">
        <v>8638</v>
      </c>
      <c r="B4866">
        <v>2</v>
      </c>
      <c r="D4866" s="1">
        <v>43400.568792592596</v>
      </c>
      <c r="E4866">
        <v>1</v>
      </c>
      <c r="G4866" t="s">
        <v>8546</v>
      </c>
      <c r="H4866">
        <v>17799</v>
      </c>
      <c r="J4866" s="1"/>
      <c r="K4866" s="1">
        <v>43400.568792592596</v>
      </c>
      <c r="O4866">
        <v>0</v>
      </c>
      <c r="P4866" t="s">
        <v>25</v>
      </c>
      <c r="Q4866">
        <v>8637</v>
      </c>
      <c r="R4866" s="1"/>
      <c r="T4866" s="1"/>
    </row>
    <row r="4867" spans="1:20" x14ac:dyDescent="0.3">
      <c r="A4867">
        <v>8640</v>
      </c>
      <c r="B4867">
        <v>1</v>
      </c>
      <c r="C4867">
        <v>8733</v>
      </c>
      <c r="D4867" s="1">
        <v>43400.656575659719</v>
      </c>
      <c r="E4867">
        <v>2</v>
      </c>
      <c r="F4867">
        <v>249</v>
      </c>
      <c r="G4867" t="s">
        <v>8547</v>
      </c>
      <c r="H4867">
        <v>19378</v>
      </c>
      <c r="I4867">
        <v>2444</v>
      </c>
      <c r="J4867" s="1">
        <v>44213.844084143515</v>
      </c>
      <c r="K4867" s="1">
        <v>44213.84852939815</v>
      </c>
      <c r="L4867" t="s">
        <v>8548</v>
      </c>
      <c r="M4867" t="s">
        <v>8549</v>
      </c>
      <c r="N4867">
        <v>1</v>
      </c>
      <c r="O4867">
        <v>3</v>
      </c>
      <c r="P4867" t="s">
        <v>25</v>
      </c>
      <c r="R4867" s="1"/>
      <c r="T4867" s="1"/>
    </row>
    <row r="4868" spans="1:20" x14ac:dyDescent="0.3">
      <c r="A4868">
        <v>8642</v>
      </c>
      <c r="B4868">
        <v>2</v>
      </c>
      <c r="D4868" s="1">
        <v>43400.911298379629</v>
      </c>
      <c r="E4868">
        <v>1</v>
      </c>
      <c r="G4868" t="s">
        <v>8550</v>
      </c>
      <c r="H4868">
        <v>1671</v>
      </c>
      <c r="I4868">
        <v>1671</v>
      </c>
      <c r="J4868" s="1">
        <v>43402.010401851854</v>
      </c>
      <c r="K4868" s="1">
        <v>43402.010401851854</v>
      </c>
      <c r="O4868">
        <v>0</v>
      </c>
      <c r="P4868" t="s">
        <v>25</v>
      </c>
      <c r="Q4868">
        <v>8637</v>
      </c>
      <c r="R4868" s="1"/>
      <c r="T4868" s="1"/>
    </row>
    <row r="4869" spans="1:20" x14ac:dyDescent="0.3">
      <c r="A4869">
        <v>8643</v>
      </c>
      <c r="B4869">
        <v>2</v>
      </c>
      <c r="D4869" s="1">
        <v>43400.971157835651</v>
      </c>
      <c r="E4869">
        <v>2</v>
      </c>
      <c r="G4869" t="s">
        <v>8551</v>
      </c>
      <c r="H4869">
        <v>3217</v>
      </c>
      <c r="I4869">
        <v>2444</v>
      </c>
      <c r="J4869" s="1">
        <v>43869.528429942133</v>
      </c>
      <c r="K4869" s="1">
        <v>43869.528429942133</v>
      </c>
      <c r="O4869">
        <v>0</v>
      </c>
      <c r="P4869" t="s">
        <v>25</v>
      </c>
      <c r="Q4869">
        <v>8594</v>
      </c>
      <c r="R4869" s="1"/>
      <c r="T4869" s="1"/>
    </row>
    <row r="4870" spans="1:20" x14ac:dyDescent="0.3">
      <c r="A4870">
        <v>8650</v>
      </c>
      <c r="B4870">
        <v>1</v>
      </c>
      <c r="D4870" s="1">
        <v>43401.400856597225</v>
      </c>
      <c r="E4870">
        <v>4</v>
      </c>
      <c r="F4870">
        <v>225</v>
      </c>
      <c r="G4870" t="s">
        <v>8552</v>
      </c>
      <c r="H4870">
        <v>18459</v>
      </c>
      <c r="I4870">
        <v>2444</v>
      </c>
      <c r="J4870" s="1">
        <v>43640.454293252318</v>
      </c>
      <c r="K4870" s="1">
        <v>43640.511975578702</v>
      </c>
      <c r="L4870" t="s">
        <v>8553</v>
      </c>
      <c r="M4870" t="s">
        <v>8554</v>
      </c>
      <c r="N4870">
        <v>1</v>
      </c>
      <c r="O4870">
        <v>1</v>
      </c>
      <c r="P4870" t="s">
        <v>25</v>
      </c>
      <c r="R4870" s="1"/>
      <c r="T4870" s="1"/>
    </row>
    <row r="4871" spans="1:20" x14ac:dyDescent="0.3">
      <c r="A4871">
        <v>8651</v>
      </c>
      <c r="B4871">
        <v>1</v>
      </c>
      <c r="C4871">
        <v>8655</v>
      </c>
      <c r="D4871" s="1">
        <v>43401.563095520833</v>
      </c>
      <c r="E4871">
        <v>9</v>
      </c>
      <c r="F4871">
        <v>16362</v>
      </c>
      <c r="G4871" t="s">
        <v>8555</v>
      </c>
      <c r="H4871">
        <v>18950</v>
      </c>
      <c r="I4871">
        <v>2444</v>
      </c>
      <c r="J4871" s="1">
        <v>44542.735601122688</v>
      </c>
      <c r="K4871" s="1">
        <v>44542.735601122688</v>
      </c>
      <c r="L4871" t="s">
        <v>8556</v>
      </c>
      <c r="M4871" t="s">
        <v>8557</v>
      </c>
      <c r="N4871">
        <v>2</v>
      </c>
      <c r="O4871">
        <v>0</v>
      </c>
      <c r="P4871" t="s">
        <v>25</v>
      </c>
      <c r="R4871" s="1"/>
      <c r="T4871" s="1"/>
    </row>
    <row r="4872" spans="1:20" x14ac:dyDescent="0.3">
      <c r="A4872">
        <v>8655</v>
      </c>
      <c r="B4872">
        <v>2</v>
      </c>
      <c r="D4872" s="1">
        <v>43401.920120983799</v>
      </c>
      <c r="E4872">
        <v>10</v>
      </c>
      <c r="G4872" t="s">
        <v>8558</v>
      </c>
      <c r="H4872">
        <v>1671</v>
      </c>
      <c r="I4872">
        <v>1671</v>
      </c>
      <c r="J4872" s="1">
        <v>43404.889319247683</v>
      </c>
      <c r="K4872" s="1">
        <v>43404.889319247683</v>
      </c>
      <c r="O4872">
        <v>0</v>
      </c>
      <c r="P4872" t="s">
        <v>25</v>
      </c>
      <c r="Q4872">
        <v>8651</v>
      </c>
      <c r="R4872" s="1"/>
      <c r="T4872" s="1"/>
    </row>
    <row r="4873" spans="1:20" x14ac:dyDescent="0.3">
      <c r="A4873">
        <v>8657</v>
      </c>
      <c r="B4873">
        <v>2</v>
      </c>
      <c r="D4873" s="1">
        <v>43401.957387118055</v>
      </c>
      <c r="E4873">
        <v>0</v>
      </c>
      <c r="G4873" t="s">
        <v>8559</v>
      </c>
      <c r="H4873">
        <v>19251</v>
      </c>
      <c r="J4873" s="1"/>
      <c r="K4873" s="1">
        <v>43401.957387118055</v>
      </c>
      <c r="O4873">
        <v>0</v>
      </c>
      <c r="P4873" t="s">
        <v>25</v>
      </c>
      <c r="Q4873">
        <v>8588</v>
      </c>
      <c r="R4873" s="1"/>
      <c r="T4873" s="1"/>
    </row>
    <row r="4874" spans="1:20" x14ac:dyDescent="0.3">
      <c r="A4874">
        <v>8658</v>
      </c>
      <c r="B4874">
        <v>1</v>
      </c>
      <c r="C4874">
        <v>8772</v>
      </c>
      <c r="D4874" s="1">
        <v>43401.976176157405</v>
      </c>
      <c r="E4874">
        <v>3</v>
      </c>
      <c r="F4874">
        <v>268</v>
      </c>
      <c r="G4874" t="s">
        <v>8560</v>
      </c>
      <c r="H4874">
        <v>19212</v>
      </c>
      <c r="J4874" s="1"/>
      <c r="K4874" s="1">
        <v>43441.314299421298</v>
      </c>
      <c r="L4874" t="s">
        <v>8561</v>
      </c>
      <c r="M4874" t="s">
        <v>8562</v>
      </c>
      <c r="N4874">
        <v>2</v>
      </c>
      <c r="O4874">
        <v>0</v>
      </c>
      <c r="P4874" t="s">
        <v>25</v>
      </c>
      <c r="R4874" s="1"/>
      <c r="T4874" s="1"/>
    </row>
    <row r="4875" spans="1:20" x14ac:dyDescent="0.3">
      <c r="A4875">
        <v>8662</v>
      </c>
      <c r="B4875">
        <v>1</v>
      </c>
      <c r="D4875" s="1">
        <v>43402.119698877315</v>
      </c>
      <c r="E4875">
        <v>1</v>
      </c>
      <c r="F4875">
        <v>50</v>
      </c>
      <c r="G4875" t="s">
        <v>8563</v>
      </c>
      <c r="H4875">
        <v>19405</v>
      </c>
      <c r="I4875">
        <v>19405</v>
      </c>
      <c r="J4875" s="1">
        <v>43402.155896145836</v>
      </c>
      <c r="K4875" s="1">
        <v>43402.155896145836</v>
      </c>
      <c r="L4875" t="s">
        <v>8564</v>
      </c>
      <c r="M4875" t="s">
        <v>2297</v>
      </c>
      <c r="N4875">
        <v>0</v>
      </c>
      <c r="O4875">
        <v>1</v>
      </c>
      <c r="P4875" t="s">
        <v>25</v>
      </c>
      <c r="R4875" s="1"/>
      <c r="T4875" s="1"/>
    </row>
    <row r="4876" spans="1:20" x14ac:dyDescent="0.3">
      <c r="A4876">
        <v>8663</v>
      </c>
      <c r="B4876">
        <v>2</v>
      </c>
      <c r="D4876" s="1">
        <v>43402.259823263892</v>
      </c>
      <c r="E4876">
        <v>0</v>
      </c>
      <c r="G4876" t="s">
        <v>8565</v>
      </c>
      <c r="H4876">
        <v>18788</v>
      </c>
      <c r="J4876" s="1"/>
      <c r="K4876" s="1">
        <v>43402.259823263892</v>
      </c>
      <c r="O4876">
        <v>0</v>
      </c>
      <c r="P4876" t="s">
        <v>25</v>
      </c>
      <c r="Q4876">
        <v>8270</v>
      </c>
      <c r="R4876" s="1"/>
      <c r="T4876" s="1"/>
    </row>
    <row r="4877" spans="1:20" x14ac:dyDescent="0.3">
      <c r="A4877">
        <v>8664</v>
      </c>
      <c r="B4877">
        <v>1</v>
      </c>
      <c r="D4877" s="1">
        <v>43402.626932523148</v>
      </c>
      <c r="E4877">
        <v>2</v>
      </c>
      <c r="F4877">
        <v>53</v>
      </c>
      <c r="G4877" t="s">
        <v>8566</v>
      </c>
      <c r="H4877">
        <v>19408</v>
      </c>
      <c r="J4877" s="1"/>
      <c r="K4877" s="1">
        <v>43402.626932523148</v>
      </c>
      <c r="L4877" t="s">
        <v>8567</v>
      </c>
      <c r="M4877" t="s">
        <v>7287</v>
      </c>
      <c r="N4877">
        <v>0</v>
      </c>
      <c r="O4877">
        <v>0</v>
      </c>
      <c r="P4877" t="s">
        <v>25</v>
      </c>
      <c r="R4877" s="1"/>
      <c r="T4877" s="1"/>
    </row>
    <row r="4878" spans="1:20" x14ac:dyDescent="0.3">
      <c r="A4878">
        <v>8666</v>
      </c>
      <c r="B4878">
        <v>2</v>
      </c>
      <c r="D4878" s="1">
        <v>43402.653007141205</v>
      </c>
      <c r="E4878">
        <v>2</v>
      </c>
      <c r="G4878" t="s">
        <v>8568</v>
      </c>
      <c r="H4878">
        <v>4302</v>
      </c>
      <c r="I4878">
        <v>4302</v>
      </c>
      <c r="J4878" s="1">
        <v>43402.668062002318</v>
      </c>
      <c r="K4878" s="1">
        <v>43402.668062002318</v>
      </c>
      <c r="O4878">
        <v>0</v>
      </c>
      <c r="P4878" t="s">
        <v>25</v>
      </c>
      <c r="Q4878">
        <v>8658</v>
      </c>
      <c r="R4878" s="1"/>
      <c r="T4878" s="1"/>
    </row>
    <row r="4879" spans="1:20" x14ac:dyDescent="0.3">
      <c r="A4879">
        <v>8667</v>
      </c>
      <c r="B4879">
        <v>1</v>
      </c>
      <c r="C4879">
        <v>8673</v>
      </c>
      <c r="D4879" s="1">
        <v>43402.673043402778</v>
      </c>
      <c r="E4879">
        <v>2</v>
      </c>
      <c r="F4879">
        <v>320</v>
      </c>
      <c r="G4879" t="s">
        <v>8569</v>
      </c>
      <c r="H4879">
        <v>19413</v>
      </c>
      <c r="I4879">
        <v>2444</v>
      </c>
      <c r="J4879" s="1">
        <v>44216.532106712963</v>
      </c>
      <c r="K4879" s="1">
        <v>44216.532106712963</v>
      </c>
      <c r="L4879" t="s">
        <v>8570</v>
      </c>
      <c r="M4879" t="s">
        <v>8571</v>
      </c>
      <c r="N4879">
        <v>2</v>
      </c>
      <c r="O4879">
        <v>0</v>
      </c>
      <c r="P4879" t="s">
        <v>25</v>
      </c>
      <c r="R4879" s="1"/>
      <c r="T4879" s="1"/>
    </row>
    <row r="4880" spans="1:20" x14ac:dyDescent="0.3">
      <c r="A4880">
        <v>8668</v>
      </c>
      <c r="B4880">
        <v>1</v>
      </c>
      <c r="D4880" s="1">
        <v>43402.70181003472</v>
      </c>
      <c r="E4880">
        <v>6</v>
      </c>
      <c r="F4880">
        <v>2738</v>
      </c>
      <c r="G4880" t="s">
        <v>8572</v>
      </c>
      <c r="H4880">
        <v>19414</v>
      </c>
      <c r="J4880" s="1"/>
      <c r="K4880" s="1">
        <v>43738.334902465278</v>
      </c>
      <c r="L4880" t="s">
        <v>8573</v>
      </c>
      <c r="M4880" t="s">
        <v>8574</v>
      </c>
      <c r="N4880">
        <v>2</v>
      </c>
      <c r="O4880">
        <v>4</v>
      </c>
      <c r="P4880" t="s">
        <v>25</v>
      </c>
      <c r="R4880" s="1"/>
      <c r="T4880" s="1"/>
    </row>
    <row r="4881" spans="1:20" x14ac:dyDescent="0.3">
      <c r="A4881">
        <v>8670</v>
      </c>
      <c r="B4881">
        <v>2</v>
      </c>
      <c r="D4881" s="1">
        <v>43402.721853206021</v>
      </c>
      <c r="E4881">
        <v>0</v>
      </c>
      <c r="G4881" t="s">
        <v>8575</v>
      </c>
      <c r="H4881">
        <v>7800</v>
      </c>
      <c r="J4881" s="1"/>
      <c r="K4881" s="1">
        <v>43402.721853206021</v>
      </c>
      <c r="O4881">
        <v>3</v>
      </c>
      <c r="P4881" t="s">
        <v>25</v>
      </c>
      <c r="Q4881">
        <v>8668</v>
      </c>
      <c r="R4881" s="1"/>
      <c r="T4881" s="1"/>
    </row>
    <row r="4882" spans="1:20" x14ac:dyDescent="0.3">
      <c r="A4882">
        <v>8671</v>
      </c>
      <c r="B4882">
        <v>2</v>
      </c>
      <c r="D4882" s="1">
        <v>43402.821212615738</v>
      </c>
      <c r="E4882">
        <v>0</v>
      </c>
      <c r="G4882" t="s">
        <v>8576</v>
      </c>
      <c r="H4882">
        <v>1581</v>
      </c>
      <c r="I4882">
        <v>2444</v>
      </c>
      <c r="J4882" s="1">
        <v>44217.911160034724</v>
      </c>
      <c r="K4882" s="1">
        <v>44217.911160034724</v>
      </c>
      <c r="O4882">
        <v>0</v>
      </c>
      <c r="P4882" t="s">
        <v>25</v>
      </c>
      <c r="Q4882">
        <v>8651</v>
      </c>
      <c r="R4882" s="1"/>
      <c r="T4882" s="1">
        <v>44223.808858449076</v>
      </c>
    </row>
    <row r="4883" spans="1:20" x14ac:dyDescent="0.3">
      <c r="A4883">
        <v>8672</v>
      </c>
      <c r="B4883">
        <v>2</v>
      </c>
      <c r="D4883" s="1">
        <v>43402.834684918984</v>
      </c>
      <c r="E4883">
        <v>0</v>
      </c>
      <c r="G4883" t="s">
        <v>8577</v>
      </c>
      <c r="H4883">
        <v>3217</v>
      </c>
      <c r="I4883">
        <v>2444</v>
      </c>
      <c r="J4883" s="1">
        <v>44216.531883645832</v>
      </c>
      <c r="K4883" s="1">
        <v>44216.531883645832</v>
      </c>
      <c r="O4883">
        <v>0</v>
      </c>
      <c r="P4883" t="s">
        <v>25</v>
      </c>
      <c r="Q4883">
        <v>8667</v>
      </c>
      <c r="R4883" s="1"/>
      <c r="T4883" s="1"/>
    </row>
    <row r="4884" spans="1:20" x14ac:dyDescent="0.3">
      <c r="A4884">
        <v>8673</v>
      </c>
      <c r="B4884">
        <v>2</v>
      </c>
      <c r="D4884" s="1">
        <v>43402.870469872687</v>
      </c>
      <c r="E4884">
        <v>1</v>
      </c>
      <c r="G4884" t="s">
        <v>8578</v>
      </c>
      <c r="H4884">
        <v>1847</v>
      </c>
      <c r="I4884">
        <v>1847</v>
      </c>
      <c r="J4884" s="1">
        <v>43403.689648530089</v>
      </c>
      <c r="K4884" s="1">
        <v>43403.689648530089</v>
      </c>
      <c r="O4884">
        <v>0</v>
      </c>
      <c r="P4884" t="s">
        <v>25</v>
      </c>
      <c r="Q4884">
        <v>8667</v>
      </c>
      <c r="R4884" s="1"/>
      <c r="T4884" s="1"/>
    </row>
    <row r="4885" spans="1:20" x14ac:dyDescent="0.3">
      <c r="A4885">
        <v>8676</v>
      </c>
      <c r="B4885">
        <v>1</v>
      </c>
      <c r="D4885" s="1">
        <v>43402.898508136575</v>
      </c>
      <c r="E4885">
        <v>2</v>
      </c>
      <c r="F4885">
        <v>2108</v>
      </c>
      <c r="G4885" t="s">
        <v>8579</v>
      </c>
      <c r="H4885">
        <v>17706</v>
      </c>
      <c r="I4885">
        <v>2444</v>
      </c>
      <c r="J4885" s="1">
        <v>44220.903688923609</v>
      </c>
      <c r="K4885" s="1">
        <v>44220.903688923609</v>
      </c>
      <c r="L4885" t="s">
        <v>8580</v>
      </c>
      <c r="M4885" t="s">
        <v>8581</v>
      </c>
      <c r="N4885">
        <v>1</v>
      </c>
      <c r="O4885">
        <v>3</v>
      </c>
      <c r="P4885" t="s">
        <v>25</v>
      </c>
      <c r="R4885" s="1"/>
      <c r="T4885" s="1"/>
    </row>
    <row r="4886" spans="1:20" x14ac:dyDescent="0.3">
      <c r="A4886">
        <v>8682</v>
      </c>
      <c r="B4886">
        <v>1</v>
      </c>
      <c r="C4886">
        <v>8684</v>
      </c>
      <c r="D4886" s="1">
        <v>43403.543738692133</v>
      </c>
      <c r="E4886">
        <v>1</v>
      </c>
      <c r="F4886">
        <v>976</v>
      </c>
      <c r="G4886" t="s">
        <v>8582</v>
      </c>
      <c r="H4886">
        <v>19268</v>
      </c>
      <c r="I4886">
        <v>2444</v>
      </c>
      <c r="J4886" s="1">
        <v>44287.464568831019</v>
      </c>
      <c r="K4886" s="1">
        <v>44287.464568831019</v>
      </c>
      <c r="L4886" t="s">
        <v>8583</v>
      </c>
      <c r="M4886" t="s">
        <v>8584</v>
      </c>
      <c r="N4886">
        <v>1</v>
      </c>
      <c r="O4886">
        <v>0</v>
      </c>
      <c r="P4886" t="s">
        <v>25</v>
      </c>
      <c r="R4886" s="1"/>
      <c r="T4886" s="1"/>
    </row>
    <row r="4887" spans="1:20" x14ac:dyDescent="0.3">
      <c r="A4887">
        <v>8684</v>
      </c>
      <c r="B4887">
        <v>2</v>
      </c>
      <c r="D4887" s="1">
        <v>43403.573796296296</v>
      </c>
      <c r="E4887">
        <v>2</v>
      </c>
      <c r="G4887" t="s">
        <v>8585</v>
      </c>
      <c r="H4887">
        <v>19256</v>
      </c>
      <c r="I4887">
        <v>19256</v>
      </c>
      <c r="J4887" s="1">
        <v>43403.627044988425</v>
      </c>
      <c r="K4887" s="1">
        <v>43403.627044988425</v>
      </c>
      <c r="O4887">
        <v>5</v>
      </c>
      <c r="P4887" t="s">
        <v>25</v>
      </c>
      <c r="Q4887">
        <v>8682</v>
      </c>
      <c r="R4887" s="1"/>
      <c r="T4887" s="1"/>
    </row>
    <row r="4888" spans="1:20" x14ac:dyDescent="0.3">
      <c r="A4888">
        <v>8688</v>
      </c>
      <c r="B4888">
        <v>2</v>
      </c>
      <c r="D4888" s="1">
        <v>43403.787441550929</v>
      </c>
      <c r="E4888">
        <v>2</v>
      </c>
      <c r="G4888" t="s">
        <v>8586</v>
      </c>
      <c r="H4888">
        <v>18689</v>
      </c>
      <c r="I4888">
        <v>2444</v>
      </c>
      <c r="J4888" s="1">
        <v>43707.029714849537</v>
      </c>
      <c r="K4888" s="1">
        <v>43707.029714849537</v>
      </c>
      <c r="O4888">
        <v>0</v>
      </c>
      <c r="P4888" t="s">
        <v>25</v>
      </c>
      <c r="Q4888">
        <v>8902</v>
      </c>
      <c r="R4888" s="1"/>
      <c r="T4888" s="1">
        <v>44143.50217133102</v>
      </c>
    </row>
    <row r="4889" spans="1:20" x14ac:dyDescent="0.3">
      <c r="A4889">
        <v>8689</v>
      </c>
      <c r="B4889">
        <v>1</v>
      </c>
      <c r="D4889" s="1">
        <v>43403.859909571758</v>
      </c>
      <c r="E4889">
        <v>5</v>
      </c>
      <c r="F4889">
        <v>180</v>
      </c>
      <c r="G4889" t="s">
        <v>8587</v>
      </c>
      <c r="H4889">
        <v>16474</v>
      </c>
      <c r="I4889">
        <v>2444</v>
      </c>
      <c r="J4889" s="1">
        <v>44542.736024386577</v>
      </c>
      <c r="K4889" s="1">
        <v>44542.736024386577</v>
      </c>
      <c r="L4889" t="s">
        <v>8588</v>
      </c>
      <c r="M4889" t="s">
        <v>8589</v>
      </c>
      <c r="N4889">
        <v>2</v>
      </c>
      <c r="O4889">
        <v>0</v>
      </c>
      <c r="P4889" t="s">
        <v>25</v>
      </c>
      <c r="R4889" s="1"/>
      <c r="T4889" s="1"/>
    </row>
    <row r="4890" spans="1:20" x14ac:dyDescent="0.3">
      <c r="A4890">
        <v>8690</v>
      </c>
      <c r="B4890">
        <v>2</v>
      </c>
      <c r="D4890" s="1">
        <v>43403.86727422454</v>
      </c>
      <c r="E4890">
        <v>1</v>
      </c>
      <c r="G4890" t="s">
        <v>8590</v>
      </c>
      <c r="H4890">
        <v>2050</v>
      </c>
      <c r="I4890">
        <v>2050</v>
      </c>
      <c r="J4890" s="1">
        <v>43833.967349074075</v>
      </c>
      <c r="K4890" s="1">
        <v>43833.967349074075</v>
      </c>
      <c r="O4890">
        <v>0</v>
      </c>
      <c r="P4890" t="s">
        <v>25</v>
      </c>
      <c r="Q4890">
        <v>5577</v>
      </c>
      <c r="R4890" s="1"/>
      <c r="T4890" s="1"/>
    </row>
    <row r="4891" spans="1:20" x14ac:dyDescent="0.3">
      <c r="A4891">
        <v>8691</v>
      </c>
      <c r="B4891">
        <v>2</v>
      </c>
      <c r="D4891" s="1">
        <v>43404.002176932867</v>
      </c>
      <c r="E4891">
        <v>1</v>
      </c>
      <c r="G4891" t="s">
        <v>8591</v>
      </c>
      <c r="H4891">
        <v>19458</v>
      </c>
      <c r="I4891">
        <v>2444</v>
      </c>
      <c r="J4891" s="1">
        <v>43707.016311493055</v>
      </c>
      <c r="K4891" s="1">
        <v>43707.016311493055</v>
      </c>
      <c r="O4891">
        <v>2</v>
      </c>
      <c r="P4891" t="s">
        <v>25</v>
      </c>
      <c r="Q4891">
        <v>8902</v>
      </c>
      <c r="R4891" s="1"/>
      <c r="T4891" s="1"/>
    </row>
    <row r="4892" spans="1:20" x14ac:dyDescent="0.3">
      <c r="A4892">
        <v>8693</v>
      </c>
      <c r="B4892">
        <v>2</v>
      </c>
      <c r="D4892" s="1">
        <v>43404.267787002318</v>
      </c>
      <c r="E4892">
        <v>9</v>
      </c>
      <c r="G4892" t="s">
        <v>8592</v>
      </c>
      <c r="H4892">
        <v>3217</v>
      </c>
      <c r="I4892">
        <v>3217</v>
      </c>
      <c r="J4892" s="1">
        <v>43577.462482754629</v>
      </c>
      <c r="K4892" s="1">
        <v>43577.462482754629</v>
      </c>
      <c r="O4892">
        <v>0</v>
      </c>
      <c r="P4892" t="s">
        <v>25</v>
      </c>
      <c r="Q4892">
        <v>1742</v>
      </c>
      <c r="R4892" s="1"/>
      <c r="T4892" s="1"/>
    </row>
    <row r="4893" spans="1:20" x14ac:dyDescent="0.3">
      <c r="A4893">
        <v>8694</v>
      </c>
      <c r="B4893">
        <v>1</v>
      </c>
      <c r="D4893" s="1">
        <v>43404.508630520832</v>
      </c>
      <c r="E4893">
        <v>2</v>
      </c>
      <c r="F4893">
        <v>109</v>
      </c>
      <c r="G4893" t="s">
        <v>8593</v>
      </c>
      <c r="H4893">
        <v>19465</v>
      </c>
      <c r="I4893">
        <v>19466</v>
      </c>
      <c r="J4893" s="1">
        <v>43405.827568055553</v>
      </c>
      <c r="K4893" s="1">
        <v>43706.544219178242</v>
      </c>
      <c r="L4893" t="s">
        <v>8594</v>
      </c>
      <c r="M4893" t="s">
        <v>8595</v>
      </c>
      <c r="N4893">
        <v>2</v>
      </c>
      <c r="O4893">
        <v>2</v>
      </c>
      <c r="P4893" t="s">
        <v>25</v>
      </c>
      <c r="R4893" s="1"/>
      <c r="T4893" s="1"/>
    </row>
    <row r="4894" spans="1:20" x14ac:dyDescent="0.3">
      <c r="A4894">
        <v>8696</v>
      </c>
      <c r="B4894">
        <v>2</v>
      </c>
      <c r="D4894" s="1">
        <v>43404.643312499997</v>
      </c>
      <c r="E4894">
        <v>4</v>
      </c>
      <c r="G4894" t="s">
        <v>8596</v>
      </c>
      <c r="H4894">
        <v>4302</v>
      </c>
      <c r="I4894">
        <v>4302</v>
      </c>
      <c r="J4894" s="1">
        <v>43404.699349918985</v>
      </c>
      <c r="K4894" s="1">
        <v>43404.699349918985</v>
      </c>
      <c r="O4894">
        <v>0</v>
      </c>
      <c r="P4894" t="s">
        <v>25</v>
      </c>
      <c r="Q4894">
        <v>8619</v>
      </c>
      <c r="R4894" s="1"/>
      <c r="T4894" s="1"/>
    </row>
    <row r="4895" spans="1:20" x14ac:dyDescent="0.3">
      <c r="A4895">
        <v>8701</v>
      </c>
      <c r="B4895">
        <v>1</v>
      </c>
      <c r="D4895" s="1">
        <v>43405.029375925929</v>
      </c>
      <c r="E4895">
        <v>16</v>
      </c>
      <c r="F4895">
        <v>5406</v>
      </c>
      <c r="G4895" t="s">
        <v>8597</v>
      </c>
      <c r="H4895">
        <v>19485</v>
      </c>
      <c r="I4895">
        <v>2444</v>
      </c>
      <c r="J4895" s="1">
        <v>44482.05757060185</v>
      </c>
      <c r="K4895" s="1">
        <v>44496.547744872689</v>
      </c>
      <c r="L4895" t="s">
        <v>8598</v>
      </c>
      <c r="M4895" t="s">
        <v>8599</v>
      </c>
      <c r="N4895">
        <v>1</v>
      </c>
      <c r="O4895">
        <v>0</v>
      </c>
      <c r="P4895" t="s">
        <v>25</v>
      </c>
      <c r="R4895" s="1"/>
      <c r="T4895" s="1"/>
    </row>
    <row r="4896" spans="1:20" x14ac:dyDescent="0.3">
      <c r="A4896">
        <v>8704</v>
      </c>
      <c r="B4896">
        <v>1</v>
      </c>
      <c r="D4896" s="1">
        <v>43405.311729016204</v>
      </c>
      <c r="E4896">
        <v>-1</v>
      </c>
      <c r="F4896">
        <v>297</v>
      </c>
      <c r="G4896" t="s">
        <v>8600</v>
      </c>
      <c r="H4896">
        <v>19493</v>
      </c>
      <c r="J4896" s="1"/>
      <c r="K4896" s="1">
        <v>43405.691953587964</v>
      </c>
      <c r="L4896" t="s">
        <v>8601</v>
      </c>
      <c r="M4896" t="s">
        <v>8602</v>
      </c>
      <c r="N4896">
        <v>1</v>
      </c>
      <c r="O4896">
        <v>0</v>
      </c>
      <c r="P4896" t="s">
        <v>25</v>
      </c>
      <c r="R4896" s="1"/>
      <c r="T4896" s="1"/>
    </row>
    <row r="4897" spans="1:20" x14ac:dyDescent="0.3">
      <c r="A4897">
        <v>8707</v>
      </c>
      <c r="B4897">
        <v>1</v>
      </c>
      <c r="D4897" s="1">
        <v>43405.451130173613</v>
      </c>
      <c r="E4897">
        <v>4</v>
      </c>
      <c r="F4897">
        <v>12221</v>
      </c>
      <c r="G4897" t="s">
        <v>8603</v>
      </c>
      <c r="H4897">
        <v>19442</v>
      </c>
      <c r="I4897">
        <v>2444</v>
      </c>
      <c r="J4897" s="1">
        <v>44542.675702280096</v>
      </c>
      <c r="K4897" s="1">
        <v>44542.675702280096</v>
      </c>
      <c r="L4897" t="s">
        <v>8604</v>
      </c>
      <c r="M4897" t="s">
        <v>8605</v>
      </c>
      <c r="N4897">
        <v>1</v>
      </c>
      <c r="O4897">
        <v>0</v>
      </c>
      <c r="P4897" t="s">
        <v>25</v>
      </c>
      <c r="R4897" s="1"/>
      <c r="T4897" s="1"/>
    </row>
    <row r="4898" spans="1:20" x14ac:dyDescent="0.3">
      <c r="A4898">
        <v>8714</v>
      </c>
      <c r="B4898">
        <v>2</v>
      </c>
      <c r="D4898" s="1">
        <v>43405.691953587964</v>
      </c>
      <c r="E4898">
        <v>2</v>
      </c>
      <c r="G4898" t="s">
        <v>8606</v>
      </c>
      <c r="H4898">
        <v>1641</v>
      </c>
      <c r="J4898" s="1"/>
      <c r="K4898" s="1">
        <v>43405.691953587964</v>
      </c>
      <c r="O4898">
        <v>0</v>
      </c>
      <c r="P4898" t="s">
        <v>25</v>
      </c>
      <c r="Q4898">
        <v>8704</v>
      </c>
      <c r="R4898" s="1"/>
      <c r="T4898" s="1"/>
    </row>
    <row r="4899" spans="1:20" x14ac:dyDescent="0.3">
      <c r="A4899">
        <v>8716</v>
      </c>
      <c r="B4899">
        <v>1</v>
      </c>
      <c r="D4899" s="1">
        <v>43405.706137187502</v>
      </c>
      <c r="E4899">
        <v>3</v>
      </c>
      <c r="F4899">
        <v>88</v>
      </c>
      <c r="G4899" t="s">
        <v>8607</v>
      </c>
      <c r="H4899">
        <v>16150</v>
      </c>
      <c r="I4899">
        <v>32410</v>
      </c>
      <c r="J4899" s="1">
        <v>44309.073013854169</v>
      </c>
      <c r="K4899" s="1">
        <v>45299.378536956021</v>
      </c>
      <c r="L4899" t="s">
        <v>8608</v>
      </c>
      <c r="M4899" t="s">
        <v>8609</v>
      </c>
      <c r="N4899">
        <v>2</v>
      </c>
      <c r="O4899">
        <v>0</v>
      </c>
      <c r="P4899" t="s">
        <v>25</v>
      </c>
      <c r="R4899" s="1"/>
      <c r="T4899" s="1"/>
    </row>
    <row r="4900" spans="1:20" x14ac:dyDescent="0.3">
      <c r="A4900">
        <v>8717</v>
      </c>
      <c r="B4900">
        <v>2</v>
      </c>
      <c r="D4900" s="1">
        <v>43405.719122997682</v>
      </c>
      <c r="E4900">
        <v>4</v>
      </c>
      <c r="G4900" t="s">
        <v>8610</v>
      </c>
      <c r="H4900">
        <v>1581</v>
      </c>
      <c r="I4900">
        <v>2444</v>
      </c>
      <c r="J4900" s="1">
        <v>43638.716051770833</v>
      </c>
      <c r="K4900" s="1">
        <v>43638.716051770833</v>
      </c>
      <c r="O4900">
        <v>0</v>
      </c>
      <c r="P4900" t="s">
        <v>25</v>
      </c>
      <c r="Q4900">
        <v>3406</v>
      </c>
      <c r="R4900" s="1"/>
      <c r="T4900" s="1">
        <v>44220.125384224535</v>
      </c>
    </row>
    <row r="4901" spans="1:20" x14ac:dyDescent="0.3">
      <c r="A4901">
        <v>8719</v>
      </c>
      <c r="B4901">
        <v>1</v>
      </c>
      <c r="D4901" s="1">
        <v>43405.765007835646</v>
      </c>
      <c r="E4901">
        <v>0</v>
      </c>
      <c r="F4901">
        <v>65</v>
      </c>
      <c r="G4901" t="s">
        <v>8611</v>
      </c>
      <c r="H4901">
        <v>19510</v>
      </c>
      <c r="I4901">
        <v>2444</v>
      </c>
      <c r="J4901" s="1">
        <v>43644.59357824074</v>
      </c>
      <c r="K4901" s="1">
        <v>43644.595791898151</v>
      </c>
      <c r="L4901" t="s">
        <v>8612</v>
      </c>
      <c r="M4901" t="s">
        <v>8613</v>
      </c>
      <c r="N4901">
        <v>1</v>
      </c>
      <c r="O4901">
        <v>1</v>
      </c>
      <c r="P4901" t="s">
        <v>25</v>
      </c>
      <c r="R4901" s="1"/>
      <c r="T4901" s="1"/>
    </row>
    <row r="4902" spans="1:20" x14ac:dyDescent="0.3">
      <c r="A4902">
        <v>8720</v>
      </c>
      <c r="B4902">
        <v>2</v>
      </c>
      <c r="D4902" s="1">
        <v>43405.830553784719</v>
      </c>
      <c r="E4902">
        <v>1</v>
      </c>
      <c r="G4902" t="s">
        <v>8614</v>
      </c>
      <c r="H4902">
        <v>1847</v>
      </c>
      <c r="I4902">
        <v>2444</v>
      </c>
      <c r="J4902" s="1">
        <v>43644.595791898151</v>
      </c>
      <c r="K4902" s="1">
        <v>43644.595791898151</v>
      </c>
      <c r="O4902">
        <v>0</v>
      </c>
      <c r="P4902" t="s">
        <v>25</v>
      </c>
      <c r="Q4902">
        <v>8719</v>
      </c>
      <c r="R4902" s="1"/>
      <c r="T4902" s="1"/>
    </row>
    <row r="4903" spans="1:20" x14ac:dyDescent="0.3">
      <c r="A4903">
        <v>8721</v>
      </c>
      <c r="B4903">
        <v>1</v>
      </c>
      <c r="C4903">
        <v>8730</v>
      </c>
      <c r="D4903" s="1">
        <v>43405.838920486109</v>
      </c>
      <c r="E4903">
        <v>4</v>
      </c>
      <c r="F4903">
        <v>1532</v>
      </c>
      <c r="G4903" t="s">
        <v>8615</v>
      </c>
      <c r="H4903">
        <v>19516</v>
      </c>
      <c r="I4903">
        <v>2444</v>
      </c>
      <c r="J4903" s="1">
        <v>43512.096714039355</v>
      </c>
      <c r="K4903" s="1">
        <v>44362.345340046297</v>
      </c>
      <c r="L4903" t="s">
        <v>8616</v>
      </c>
      <c r="M4903" t="s">
        <v>8617</v>
      </c>
      <c r="N4903">
        <v>1</v>
      </c>
      <c r="O4903">
        <v>0</v>
      </c>
      <c r="P4903" t="s">
        <v>25</v>
      </c>
      <c r="R4903" s="1">
        <v>44152.917722569444</v>
      </c>
      <c r="T4903" s="1"/>
    </row>
    <row r="4904" spans="1:20" x14ac:dyDescent="0.3">
      <c r="A4904">
        <v>8728</v>
      </c>
      <c r="B4904">
        <v>2</v>
      </c>
      <c r="D4904" s="1">
        <v>43405.921500694443</v>
      </c>
      <c r="E4904">
        <v>0</v>
      </c>
      <c r="G4904" t="s">
        <v>8618</v>
      </c>
      <c r="H4904">
        <v>2868</v>
      </c>
      <c r="I4904">
        <v>1671</v>
      </c>
      <c r="J4904" s="1">
        <v>43406.076862650465</v>
      </c>
      <c r="K4904" s="1">
        <v>43406.076862650465</v>
      </c>
      <c r="O4904">
        <v>3</v>
      </c>
      <c r="P4904" t="s">
        <v>25</v>
      </c>
      <c r="Q4904">
        <v>8619</v>
      </c>
      <c r="R4904" s="1"/>
      <c r="T4904" s="1"/>
    </row>
    <row r="4905" spans="1:20" x14ac:dyDescent="0.3">
      <c r="A4905">
        <v>8730</v>
      </c>
      <c r="B4905">
        <v>2</v>
      </c>
      <c r="D4905" s="1">
        <v>43405.927942939816</v>
      </c>
      <c r="E4905">
        <v>2</v>
      </c>
      <c r="G4905" t="s">
        <v>8619</v>
      </c>
      <c r="H4905">
        <v>1847</v>
      </c>
      <c r="I4905">
        <v>1847</v>
      </c>
      <c r="J4905" s="1">
        <v>44362.345340046297</v>
      </c>
      <c r="K4905" s="1">
        <v>44362.345340046297</v>
      </c>
      <c r="O4905">
        <v>0</v>
      </c>
      <c r="P4905" t="s">
        <v>25</v>
      </c>
      <c r="Q4905">
        <v>8721</v>
      </c>
      <c r="R4905" s="1"/>
      <c r="T4905" s="1"/>
    </row>
    <row r="4906" spans="1:20" x14ac:dyDescent="0.3">
      <c r="A4906">
        <v>8732</v>
      </c>
      <c r="B4906">
        <v>2</v>
      </c>
      <c r="D4906" s="1">
        <v>43405.974307951386</v>
      </c>
      <c r="E4906">
        <v>0</v>
      </c>
      <c r="G4906" t="s">
        <v>8620</v>
      </c>
      <c r="H4906">
        <v>5763</v>
      </c>
      <c r="I4906">
        <v>5763</v>
      </c>
      <c r="J4906" s="1">
        <v>43406.08866342593</v>
      </c>
      <c r="K4906" s="1">
        <v>43406.08866342593</v>
      </c>
      <c r="O4906">
        <v>2</v>
      </c>
      <c r="P4906" t="s">
        <v>25</v>
      </c>
      <c r="Q4906">
        <v>8694</v>
      </c>
      <c r="R4906" s="1"/>
      <c r="T4906" s="1"/>
    </row>
    <row r="4907" spans="1:20" x14ac:dyDescent="0.3">
      <c r="A4907">
        <v>8733</v>
      </c>
      <c r="B4907">
        <v>2</v>
      </c>
      <c r="D4907" s="1">
        <v>43406.104486192133</v>
      </c>
      <c r="E4907">
        <v>1</v>
      </c>
      <c r="G4907" t="s">
        <v>8621</v>
      </c>
      <c r="H4907">
        <v>8577</v>
      </c>
      <c r="I4907">
        <v>2444</v>
      </c>
      <c r="J4907" s="1">
        <v>44213.84852939815</v>
      </c>
      <c r="K4907" s="1">
        <v>44213.84852939815</v>
      </c>
      <c r="O4907">
        <v>0</v>
      </c>
      <c r="P4907" t="s">
        <v>25</v>
      </c>
      <c r="Q4907">
        <v>8640</v>
      </c>
      <c r="R4907" s="1"/>
      <c r="T4907" s="1"/>
    </row>
    <row r="4908" spans="1:20" x14ac:dyDescent="0.3">
      <c r="A4908">
        <v>8734</v>
      </c>
      <c r="B4908">
        <v>2</v>
      </c>
      <c r="D4908" s="1">
        <v>43406.285245104169</v>
      </c>
      <c r="E4908">
        <v>0</v>
      </c>
      <c r="G4908" t="s">
        <v>8622</v>
      </c>
      <c r="H4908">
        <v>16565</v>
      </c>
      <c r="J4908" s="1"/>
      <c r="K4908" s="1">
        <v>43406.285245104169</v>
      </c>
      <c r="O4908">
        <v>0</v>
      </c>
      <c r="P4908" t="s">
        <v>25</v>
      </c>
      <c r="Q4908">
        <v>8716</v>
      </c>
      <c r="R4908" s="1"/>
      <c r="T4908" s="1"/>
    </row>
    <row r="4909" spans="1:20" x14ac:dyDescent="0.3">
      <c r="A4909">
        <v>8735</v>
      </c>
      <c r="B4909">
        <v>1</v>
      </c>
      <c r="D4909" s="1">
        <v>43406.30801724537</v>
      </c>
      <c r="E4909">
        <v>1</v>
      </c>
      <c r="F4909">
        <v>6213</v>
      </c>
      <c r="G4909" t="s">
        <v>8623</v>
      </c>
      <c r="H4909">
        <v>19442</v>
      </c>
      <c r="I4909">
        <v>2444</v>
      </c>
      <c r="J4909" s="1">
        <v>44551.001989155091</v>
      </c>
      <c r="K4909" s="1">
        <v>44551.002393368057</v>
      </c>
      <c r="L4909" t="s">
        <v>8624</v>
      </c>
      <c r="M4909" t="s">
        <v>8625</v>
      </c>
      <c r="N4909">
        <v>2</v>
      </c>
      <c r="O4909">
        <v>0</v>
      </c>
      <c r="P4909" t="s">
        <v>25</v>
      </c>
      <c r="R4909" s="1"/>
      <c r="T4909" s="1"/>
    </row>
    <row r="4910" spans="1:20" x14ac:dyDescent="0.3">
      <c r="A4910">
        <v>8737</v>
      </c>
      <c r="B4910">
        <v>2</v>
      </c>
      <c r="D4910" s="1">
        <v>43406.335035497686</v>
      </c>
      <c r="E4910">
        <v>11</v>
      </c>
      <c r="G4910" t="s">
        <v>8626</v>
      </c>
      <c r="H4910">
        <v>16565</v>
      </c>
      <c r="I4910">
        <v>2444</v>
      </c>
      <c r="J4910" s="1">
        <v>44496.547744872689</v>
      </c>
      <c r="K4910" s="1">
        <v>44496.547744872689</v>
      </c>
      <c r="O4910">
        <v>0</v>
      </c>
      <c r="P4910" t="s">
        <v>25</v>
      </c>
      <c r="Q4910">
        <v>8701</v>
      </c>
      <c r="R4910" s="1"/>
      <c r="T4910" s="1">
        <v>44496.542300543981</v>
      </c>
    </row>
    <row r="4911" spans="1:20" x14ac:dyDescent="0.3">
      <c r="A4911">
        <v>8738</v>
      </c>
      <c r="B4911">
        <v>1</v>
      </c>
      <c r="C4911">
        <v>8750</v>
      </c>
      <c r="D4911" s="1">
        <v>43406.338027314814</v>
      </c>
      <c r="E4911">
        <v>3</v>
      </c>
      <c r="F4911">
        <v>319</v>
      </c>
      <c r="G4911" t="s">
        <v>8627</v>
      </c>
      <c r="H4911">
        <v>19523</v>
      </c>
      <c r="J4911" s="1"/>
      <c r="K4911" s="1">
        <v>43407.347961145832</v>
      </c>
      <c r="L4911" t="s">
        <v>8628</v>
      </c>
      <c r="M4911" t="s">
        <v>8629</v>
      </c>
      <c r="N4911">
        <v>1</v>
      </c>
      <c r="O4911">
        <v>0</v>
      </c>
      <c r="P4911" t="s">
        <v>25</v>
      </c>
      <c r="R4911" s="1"/>
      <c r="T4911" s="1"/>
    </row>
    <row r="4912" spans="1:20" x14ac:dyDescent="0.3">
      <c r="A4912">
        <v>8739</v>
      </c>
      <c r="B4912">
        <v>2</v>
      </c>
      <c r="D4912" s="1">
        <v>43406.350884178239</v>
      </c>
      <c r="E4912">
        <v>1</v>
      </c>
      <c r="G4912" t="s">
        <v>8630</v>
      </c>
      <c r="H4912">
        <v>7330</v>
      </c>
      <c r="J4912" s="1"/>
      <c r="K4912" s="1">
        <v>43406.350884178239</v>
      </c>
      <c r="O4912">
        <v>0</v>
      </c>
      <c r="P4912" t="s">
        <v>25</v>
      </c>
      <c r="Q4912">
        <v>3435</v>
      </c>
      <c r="R4912" s="1"/>
      <c r="T4912" s="1"/>
    </row>
    <row r="4913" spans="1:22" x14ac:dyDescent="0.3">
      <c r="A4913">
        <v>8740</v>
      </c>
      <c r="B4913">
        <v>2</v>
      </c>
      <c r="D4913" s="1">
        <v>43406.448346180558</v>
      </c>
      <c r="E4913">
        <v>1</v>
      </c>
      <c r="G4913" t="s">
        <v>8631</v>
      </c>
      <c r="H4913">
        <v>18398</v>
      </c>
      <c r="I4913">
        <v>18398</v>
      </c>
      <c r="J4913" s="1">
        <v>43406.487568553239</v>
      </c>
      <c r="K4913" s="1">
        <v>43406.487568553239</v>
      </c>
      <c r="O4913">
        <v>0</v>
      </c>
      <c r="P4913" t="s">
        <v>25</v>
      </c>
      <c r="Q4913">
        <v>8694</v>
      </c>
      <c r="R4913" s="1"/>
      <c r="T4913" s="1"/>
    </row>
    <row r="4914" spans="1:22" x14ac:dyDescent="0.3">
      <c r="A4914">
        <v>8744</v>
      </c>
      <c r="B4914">
        <v>1</v>
      </c>
      <c r="D4914" s="1">
        <v>43406.653620833335</v>
      </c>
      <c r="E4914">
        <v>2</v>
      </c>
      <c r="F4914">
        <v>1338</v>
      </c>
      <c r="G4914" t="s">
        <v>8632</v>
      </c>
      <c r="H4914">
        <v>19531</v>
      </c>
      <c r="I4914">
        <v>2444</v>
      </c>
      <c r="J4914" s="1">
        <v>44551.009554282406</v>
      </c>
      <c r="K4914" s="1">
        <v>44551.009554282406</v>
      </c>
      <c r="L4914" t="s">
        <v>8633</v>
      </c>
      <c r="M4914" t="s">
        <v>8634</v>
      </c>
      <c r="N4914">
        <v>1</v>
      </c>
      <c r="O4914">
        <v>0</v>
      </c>
      <c r="P4914" t="s">
        <v>25</v>
      </c>
      <c r="R4914" s="1"/>
      <c r="T4914" s="1"/>
    </row>
    <row r="4915" spans="1:22" x14ac:dyDescent="0.3">
      <c r="A4915">
        <v>8746</v>
      </c>
      <c r="B4915">
        <v>2</v>
      </c>
      <c r="D4915" s="1">
        <v>43406.718292442129</v>
      </c>
      <c r="E4915">
        <v>1</v>
      </c>
      <c r="G4915" t="s">
        <v>8635</v>
      </c>
      <c r="H4915">
        <v>19536</v>
      </c>
      <c r="J4915" s="1"/>
      <c r="K4915" s="1">
        <v>43406.718292442129</v>
      </c>
      <c r="O4915">
        <v>0</v>
      </c>
      <c r="P4915" t="s">
        <v>25</v>
      </c>
      <c r="Q4915">
        <v>8744</v>
      </c>
      <c r="R4915" s="1"/>
      <c r="T4915" s="1"/>
    </row>
    <row r="4916" spans="1:22" x14ac:dyDescent="0.3">
      <c r="A4916">
        <v>8747</v>
      </c>
      <c r="B4916">
        <v>1</v>
      </c>
      <c r="D4916" s="1">
        <v>43406.722120335646</v>
      </c>
      <c r="E4916">
        <v>4</v>
      </c>
      <c r="F4916">
        <v>245</v>
      </c>
      <c r="G4916" t="s">
        <v>8636</v>
      </c>
      <c r="H4916">
        <v>18765</v>
      </c>
      <c r="I4916">
        <v>2444</v>
      </c>
      <c r="J4916" s="1">
        <v>44309.490251886571</v>
      </c>
      <c r="K4916" s="1">
        <v>44309.490251886571</v>
      </c>
      <c r="L4916" t="s">
        <v>8637</v>
      </c>
      <c r="M4916" t="s">
        <v>8638</v>
      </c>
      <c r="N4916">
        <v>2</v>
      </c>
      <c r="O4916">
        <v>2</v>
      </c>
      <c r="P4916" t="s">
        <v>25</v>
      </c>
      <c r="R4916" s="1"/>
      <c r="T4916" s="1"/>
    </row>
    <row r="4917" spans="1:22" x14ac:dyDescent="0.3">
      <c r="A4917">
        <v>8748</v>
      </c>
      <c r="B4917">
        <v>1</v>
      </c>
      <c r="C4917">
        <v>8835</v>
      </c>
      <c r="D4917" s="1">
        <v>43406.738107094905</v>
      </c>
      <c r="E4917">
        <v>1</v>
      </c>
      <c r="F4917">
        <v>223</v>
      </c>
      <c r="G4917" t="s">
        <v>8639</v>
      </c>
      <c r="H4917">
        <v>19510</v>
      </c>
      <c r="I4917">
        <v>2444</v>
      </c>
      <c r="J4917" s="1">
        <v>44561.556812581017</v>
      </c>
      <c r="K4917" s="1">
        <v>44561.556812581017</v>
      </c>
      <c r="L4917" t="s">
        <v>8640</v>
      </c>
      <c r="M4917" t="s">
        <v>133</v>
      </c>
      <c r="N4917">
        <v>1</v>
      </c>
      <c r="O4917">
        <v>4</v>
      </c>
      <c r="P4917" t="s">
        <v>25</v>
      </c>
      <c r="R4917" s="1">
        <v>44561.607687268515</v>
      </c>
      <c r="T4917" s="1"/>
    </row>
    <row r="4918" spans="1:22" x14ac:dyDescent="0.3">
      <c r="A4918">
        <v>8749</v>
      </c>
      <c r="B4918">
        <v>1</v>
      </c>
      <c r="D4918" s="1">
        <v>43406.763497372682</v>
      </c>
      <c r="E4918">
        <v>1</v>
      </c>
      <c r="F4918">
        <v>681</v>
      </c>
      <c r="G4918" t="s">
        <v>8641</v>
      </c>
      <c r="H4918">
        <v>8332</v>
      </c>
      <c r="J4918" s="1"/>
      <c r="K4918" s="1">
        <v>43407.603574270834</v>
      </c>
      <c r="L4918" t="s">
        <v>8642</v>
      </c>
      <c r="M4918" t="s">
        <v>8643</v>
      </c>
      <c r="N4918">
        <v>1</v>
      </c>
      <c r="O4918">
        <v>1</v>
      </c>
      <c r="P4918" t="s">
        <v>25</v>
      </c>
      <c r="R4918" s="1"/>
      <c r="T4918" s="1"/>
    </row>
    <row r="4919" spans="1:22" x14ac:dyDescent="0.3">
      <c r="A4919">
        <v>8750</v>
      </c>
      <c r="B4919">
        <v>2</v>
      </c>
      <c r="D4919" s="1">
        <v>43406.775680520834</v>
      </c>
      <c r="E4919">
        <v>2</v>
      </c>
      <c r="G4919" t="s">
        <v>8644</v>
      </c>
      <c r="H4919">
        <v>1847</v>
      </c>
      <c r="I4919">
        <v>1847</v>
      </c>
      <c r="J4919" s="1">
        <v>43407.347961145832</v>
      </c>
      <c r="K4919" s="1">
        <v>43407.347961145832</v>
      </c>
      <c r="O4919">
        <v>1</v>
      </c>
      <c r="P4919" t="s">
        <v>25</v>
      </c>
      <c r="Q4919">
        <v>8738</v>
      </c>
      <c r="R4919" s="1"/>
      <c r="T4919" s="1"/>
    </row>
    <row r="4920" spans="1:22" x14ac:dyDescent="0.3">
      <c r="A4920">
        <v>8751</v>
      </c>
      <c r="B4920">
        <v>1</v>
      </c>
      <c r="D4920" s="1">
        <v>43406.827948726852</v>
      </c>
      <c r="E4920">
        <v>1</v>
      </c>
      <c r="F4920">
        <v>675</v>
      </c>
      <c r="G4920" t="s">
        <v>8645</v>
      </c>
      <c r="H4920">
        <v>19539</v>
      </c>
      <c r="J4920" s="1"/>
      <c r="K4920" s="1">
        <v>43530.344705474534</v>
      </c>
      <c r="L4920" t="s">
        <v>8646</v>
      </c>
      <c r="M4920" t="s">
        <v>8647</v>
      </c>
      <c r="N4920">
        <v>1</v>
      </c>
      <c r="O4920">
        <v>2</v>
      </c>
      <c r="P4920" t="s">
        <v>25</v>
      </c>
      <c r="R4920" s="1"/>
      <c r="T4920" s="1"/>
    </row>
    <row r="4921" spans="1:22" x14ac:dyDescent="0.3">
      <c r="A4921">
        <v>8755</v>
      </c>
      <c r="B4921">
        <v>1</v>
      </c>
      <c r="C4921">
        <v>8758</v>
      </c>
      <c r="D4921" s="1">
        <v>43407.426305752313</v>
      </c>
      <c r="E4921">
        <v>6</v>
      </c>
      <c r="F4921">
        <v>7618</v>
      </c>
      <c r="G4921" t="s">
        <v>8648</v>
      </c>
      <c r="H4921">
        <v>19442</v>
      </c>
      <c r="I4921">
        <v>2444</v>
      </c>
      <c r="J4921" s="1">
        <v>43779.712798807872</v>
      </c>
      <c r="K4921" s="1">
        <v>44483.534818171298</v>
      </c>
      <c r="L4921" t="s">
        <v>8649</v>
      </c>
      <c r="M4921" t="s">
        <v>8650</v>
      </c>
      <c r="N4921">
        <v>1</v>
      </c>
      <c r="O4921">
        <v>0</v>
      </c>
      <c r="P4921" t="s">
        <v>25</v>
      </c>
      <c r="R4921" s="1"/>
      <c r="T4921" s="1"/>
    </row>
    <row r="4922" spans="1:22" x14ac:dyDescent="0.3">
      <c r="A4922">
        <v>8758</v>
      </c>
      <c r="B4922">
        <v>2</v>
      </c>
      <c r="D4922" s="1">
        <v>43407.535430405092</v>
      </c>
      <c r="E4922">
        <v>3</v>
      </c>
      <c r="G4922" t="s">
        <v>8651</v>
      </c>
      <c r="I4922">
        <v>2444</v>
      </c>
      <c r="J4922" s="1">
        <v>44483.534818171298</v>
      </c>
      <c r="K4922" s="1">
        <v>44483.534818171298</v>
      </c>
      <c r="O4922">
        <v>0</v>
      </c>
      <c r="P4922" t="s">
        <v>25</v>
      </c>
      <c r="Q4922">
        <v>8755</v>
      </c>
      <c r="R4922" s="1"/>
      <c r="T4922" s="1"/>
      <c r="V4922" t="s">
        <v>446</v>
      </c>
    </row>
    <row r="4923" spans="1:22" x14ac:dyDescent="0.3">
      <c r="A4923">
        <v>8760</v>
      </c>
      <c r="B4923">
        <v>2</v>
      </c>
      <c r="D4923" s="1">
        <v>43407.603574270834</v>
      </c>
      <c r="E4923">
        <v>2</v>
      </c>
      <c r="G4923" t="s">
        <v>8652</v>
      </c>
      <c r="H4923">
        <v>19544</v>
      </c>
      <c r="J4923" s="1"/>
      <c r="K4923" s="1">
        <v>43407.603574270834</v>
      </c>
      <c r="O4923">
        <v>0</v>
      </c>
      <c r="P4923" t="s">
        <v>25</v>
      </c>
      <c r="Q4923">
        <v>8749</v>
      </c>
      <c r="R4923" s="1"/>
      <c r="T4923" s="1"/>
    </row>
    <row r="4924" spans="1:22" x14ac:dyDescent="0.3">
      <c r="A4924">
        <v>8761</v>
      </c>
      <c r="B4924">
        <v>1</v>
      </c>
      <c r="C4924">
        <v>8762</v>
      </c>
      <c r="D4924" s="1">
        <v>43407.612171562498</v>
      </c>
      <c r="E4924">
        <v>3</v>
      </c>
      <c r="F4924">
        <v>321</v>
      </c>
      <c r="G4924" t="s">
        <v>8653</v>
      </c>
      <c r="H4924">
        <v>19212</v>
      </c>
      <c r="J4924" s="1"/>
      <c r="K4924" s="1">
        <v>43407.709307025463</v>
      </c>
      <c r="L4924" t="s">
        <v>8654</v>
      </c>
      <c r="M4924" t="s">
        <v>8655</v>
      </c>
      <c r="N4924">
        <v>1</v>
      </c>
      <c r="O4924">
        <v>0</v>
      </c>
      <c r="P4924" t="s">
        <v>25</v>
      </c>
      <c r="R4924" s="1"/>
      <c r="T4924" s="1"/>
    </row>
    <row r="4925" spans="1:22" x14ac:dyDescent="0.3">
      <c r="A4925">
        <v>8762</v>
      </c>
      <c r="B4925">
        <v>2</v>
      </c>
      <c r="D4925" s="1">
        <v>43407.709307025463</v>
      </c>
      <c r="E4925">
        <v>3</v>
      </c>
      <c r="G4925" t="s">
        <v>8656</v>
      </c>
      <c r="H4925">
        <v>1641</v>
      </c>
      <c r="J4925" s="1"/>
      <c r="K4925" s="1">
        <v>43407.709307025463</v>
      </c>
      <c r="O4925">
        <v>2</v>
      </c>
      <c r="P4925" t="s">
        <v>25</v>
      </c>
      <c r="Q4925">
        <v>8761</v>
      </c>
      <c r="R4925" s="1"/>
      <c r="T4925" s="1"/>
    </row>
    <row r="4926" spans="1:22" x14ac:dyDescent="0.3">
      <c r="A4926">
        <v>8768</v>
      </c>
      <c r="B4926">
        <v>1</v>
      </c>
      <c r="C4926">
        <v>8769</v>
      </c>
      <c r="D4926" s="1">
        <v>43408.347765775463</v>
      </c>
      <c r="E4926">
        <v>8</v>
      </c>
      <c r="F4926">
        <v>1737</v>
      </c>
      <c r="G4926" t="s">
        <v>8657</v>
      </c>
      <c r="H4926">
        <v>19448</v>
      </c>
      <c r="I4926">
        <v>2444</v>
      </c>
      <c r="J4926" s="1">
        <v>44222.753463657406</v>
      </c>
      <c r="K4926" s="1">
        <v>44222.753463657406</v>
      </c>
      <c r="L4926" t="s">
        <v>8658</v>
      </c>
      <c r="M4926" t="s">
        <v>8659</v>
      </c>
      <c r="N4926">
        <v>1</v>
      </c>
      <c r="O4926">
        <v>1</v>
      </c>
      <c r="P4926" t="s">
        <v>25</v>
      </c>
      <c r="R4926" s="1"/>
      <c r="T4926" s="1"/>
    </row>
    <row r="4927" spans="1:22" x14ac:dyDescent="0.3">
      <c r="A4927">
        <v>8769</v>
      </c>
      <c r="B4927">
        <v>2</v>
      </c>
      <c r="D4927" s="1">
        <v>43408.458194178238</v>
      </c>
      <c r="E4927">
        <v>2</v>
      </c>
      <c r="G4927" t="s">
        <v>8660</v>
      </c>
      <c r="J4927" s="1">
        <v>43414.065925810188</v>
      </c>
      <c r="K4927" s="1">
        <v>43414.065925810188</v>
      </c>
      <c r="O4927">
        <v>1</v>
      </c>
      <c r="P4927" t="s">
        <v>25</v>
      </c>
      <c r="Q4927">
        <v>8768</v>
      </c>
      <c r="R4927" s="1"/>
      <c r="T4927" s="1"/>
      <c r="U4927" t="s">
        <v>8661</v>
      </c>
      <c r="V4927" t="s">
        <v>8661</v>
      </c>
    </row>
    <row r="4928" spans="1:22" x14ac:dyDescent="0.3">
      <c r="A4928">
        <v>8772</v>
      </c>
      <c r="B4928">
        <v>2</v>
      </c>
      <c r="D4928" s="1">
        <v>43408.504853622682</v>
      </c>
      <c r="E4928">
        <v>0</v>
      </c>
      <c r="G4928" t="s">
        <v>8662</v>
      </c>
      <c r="H4928">
        <v>19212</v>
      </c>
      <c r="I4928">
        <v>19212</v>
      </c>
      <c r="J4928" s="1">
        <v>43441.314299421298</v>
      </c>
      <c r="K4928" s="1">
        <v>43441.314299421298</v>
      </c>
      <c r="O4928">
        <v>0</v>
      </c>
      <c r="P4928" t="s">
        <v>25</v>
      </c>
      <c r="Q4928">
        <v>8658</v>
      </c>
      <c r="R4928" s="1"/>
      <c r="T4928" s="1"/>
    </row>
    <row r="4929" spans="1:20" x14ac:dyDescent="0.3">
      <c r="A4929">
        <v>8775</v>
      </c>
      <c r="B4929">
        <v>2</v>
      </c>
      <c r="D4929" s="1">
        <v>43408.672895636577</v>
      </c>
      <c r="E4929">
        <v>3</v>
      </c>
      <c r="G4929" t="s">
        <v>8663</v>
      </c>
      <c r="H4929">
        <v>5763</v>
      </c>
      <c r="J4929" s="1"/>
      <c r="K4929" s="1">
        <v>43408.672895636577</v>
      </c>
      <c r="O4929">
        <v>3</v>
      </c>
      <c r="P4929" t="s">
        <v>25</v>
      </c>
      <c r="Q4929">
        <v>8747</v>
      </c>
      <c r="R4929" s="1"/>
      <c r="T4929" s="1"/>
    </row>
    <row r="4930" spans="1:20" x14ac:dyDescent="0.3">
      <c r="A4930">
        <v>8778</v>
      </c>
      <c r="B4930">
        <v>1</v>
      </c>
      <c r="D4930" s="1">
        <v>43409.007423460651</v>
      </c>
      <c r="E4930">
        <v>2</v>
      </c>
      <c r="F4930">
        <v>150</v>
      </c>
      <c r="G4930" t="s">
        <v>8664</v>
      </c>
      <c r="H4930">
        <v>18765</v>
      </c>
      <c r="I4930">
        <v>18765</v>
      </c>
      <c r="J4930" s="1">
        <v>43410.702154317129</v>
      </c>
      <c r="K4930" s="1">
        <v>45360.877377395831</v>
      </c>
      <c r="L4930" t="s">
        <v>8665</v>
      </c>
      <c r="M4930" t="s">
        <v>8666</v>
      </c>
      <c r="N4930">
        <v>1</v>
      </c>
      <c r="O4930">
        <v>0</v>
      </c>
      <c r="P4930" t="s">
        <v>25</v>
      </c>
      <c r="R4930" s="1"/>
      <c r="T4930" s="1"/>
    </row>
    <row r="4931" spans="1:20" x14ac:dyDescent="0.3">
      <c r="A4931">
        <v>8781</v>
      </c>
      <c r="B4931">
        <v>1</v>
      </c>
      <c r="D4931" s="1">
        <v>43409.356053553238</v>
      </c>
      <c r="E4931">
        <v>2</v>
      </c>
      <c r="F4931">
        <v>85</v>
      </c>
      <c r="G4931" t="s">
        <v>8667</v>
      </c>
      <c r="H4931">
        <v>19589</v>
      </c>
      <c r="I4931">
        <v>30725</v>
      </c>
      <c r="J4931" s="1">
        <v>43980.574924155095</v>
      </c>
      <c r="K4931" s="1">
        <v>43980.574924155095</v>
      </c>
      <c r="L4931" t="s">
        <v>8668</v>
      </c>
      <c r="M4931" t="s">
        <v>8669</v>
      </c>
      <c r="N4931">
        <v>0</v>
      </c>
      <c r="O4931">
        <v>0</v>
      </c>
      <c r="P4931" t="s">
        <v>25</v>
      </c>
      <c r="R4931" s="1"/>
      <c r="T4931" s="1"/>
    </row>
    <row r="4932" spans="1:20" x14ac:dyDescent="0.3">
      <c r="A4932">
        <v>8783</v>
      </c>
      <c r="B4932">
        <v>1</v>
      </c>
      <c r="C4932">
        <v>8784</v>
      </c>
      <c r="D4932" s="1">
        <v>43409.38234841435</v>
      </c>
      <c r="E4932">
        <v>4</v>
      </c>
      <c r="F4932">
        <v>2015</v>
      </c>
      <c r="G4932" t="s">
        <v>8670</v>
      </c>
      <c r="H4932">
        <v>19592</v>
      </c>
      <c r="J4932" s="1"/>
      <c r="K4932" s="1">
        <v>43409.423349305558</v>
      </c>
      <c r="L4932" t="s">
        <v>8671</v>
      </c>
      <c r="M4932" t="s">
        <v>8672</v>
      </c>
      <c r="N4932">
        <v>1</v>
      </c>
      <c r="O4932">
        <v>0</v>
      </c>
      <c r="P4932" t="s">
        <v>25</v>
      </c>
      <c r="R4932" s="1"/>
      <c r="T4932" s="1"/>
    </row>
    <row r="4933" spans="1:20" x14ac:dyDescent="0.3">
      <c r="A4933">
        <v>8784</v>
      </c>
      <c r="B4933">
        <v>2</v>
      </c>
      <c r="D4933" s="1">
        <v>43409.423349305558</v>
      </c>
      <c r="E4933">
        <v>5</v>
      </c>
      <c r="G4933" t="s">
        <v>8673</v>
      </c>
      <c r="H4933">
        <v>1847</v>
      </c>
      <c r="J4933" s="1"/>
      <c r="K4933" s="1">
        <v>43409.423349305558</v>
      </c>
      <c r="O4933">
        <v>3</v>
      </c>
      <c r="P4933" t="s">
        <v>25</v>
      </c>
      <c r="Q4933">
        <v>8783</v>
      </c>
      <c r="R4933" s="1"/>
      <c r="T4933" s="1"/>
    </row>
    <row r="4934" spans="1:20" x14ac:dyDescent="0.3">
      <c r="A4934">
        <v>8790</v>
      </c>
      <c r="B4934">
        <v>1</v>
      </c>
      <c r="D4934" s="1">
        <v>43409.652179247685</v>
      </c>
      <c r="E4934">
        <v>1</v>
      </c>
      <c r="F4934">
        <v>96</v>
      </c>
      <c r="G4934" t="s">
        <v>8674</v>
      </c>
      <c r="H4934">
        <v>19123</v>
      </c>
      <c r="I4934">
        <v>2444</v>
      </c>
      <c r="J4934" s="1">
        <v>43509.107743206019</v>
      </c>
      <c r="K4934" s="1">
        <v>43509.107743206019</v>
      </c>
      <c r="L4934" t="s">
        <v>8675</v>
      </c>
      <c r="M4934" t="s">
        <v>2211</v>
      </c>
      <c r="N4934">
        <v>0</v>
      </c>
      <c r="O4934">
        <v>0</v>
      </c>
      <c r="P4934" t="s">
        <v>25</v>
      </c>
      <c r="R4934" s="1"/>
      <c r="T4934" s="1"/>
    </row>
    <row r="4935" spans="1:20" x14ac:dyDescent="0.3">
      <c r="A4935">
        <v>8791</v>
      </c>
      <c r="B4935">
        <v>1</v>
      </c>
      <c r="C4935">
        <v>8792</v>
      </c>
      <c r="D4935" s="1">
        <v>43409.659386377316</v>
      </c>
      <c r="E4935">
        <v>6</v>
      </c>
      <c r="F4935">
        <v>957</v>
      </c>
      <c r="G4935" t="s">
        <v>8676</v>
      </c>
      <c r="H4935">
        <v>19448</v>
      </c>
      <c r="I4935">
        <v>2444</v>
      </c>
      <c r="J4935" s="1">
        <v>43785.992181909722</v>
      </c>
      <c r="K4935" s="1">
        <v>44536.355770682872</v>
      </c>
      <c r="L4935" t="s">
        <v>8677</v>
      </c>
      <c r="M4935" t="s">
        <v>8678</v>
      </c>
      <c r="N4935">
        <v>2</v>
      </c>
      <c r="O4935">
        <v>2</v>
      </c>
      <c r="P4935" t="s">
        <v>25</v>
      </c>
      <c r="R4935" s="1"/>
      <c r="T4935" s="1"/>
    </row>
    <row r="4936" spans="1:20" x14ac:dyDescent="0.3">
      <c r="A4936">
        <v>8792</v>
      </c>
      <c r="B4936">
        <v>2</v>
      </c>
      <c r="D4936" s="1">
        <v>43409.707314386571</v>
      </c>
      <c r="E4936">
        <v>4</v>
      </c>
      <c r="G4936" t="s">
        <v>8679</v>
      </c>
      <c r="H4936">
        <v>19603</v>
      </c>
      <c r="I4936">
        <v>2444</v>
      </c>
      <c r="J4936" s="1">
        <v>44535.727634641204</v>
      </c>
      <c r="K4936" s="1">
        <v>44535.727634641204</v>
      </c>
      <c r="O4936">
        <v>1</v>
      </c>
      <c r="P4936" t="s">
        <v>25</v>
      </c>
      <c r="Q4936">
        <v>8791</v>
      </c>
      <c r="R4936" s="1"/>
      <c r="T4936" s="1"/>
    </row>
    <row r="4937" spans="1:20" x14ac:dyDescent="0.3">
      <c r="A4937">
        <v>8793</v>
      </c>
      <c r="B4937">
        <v>1</v>
      </c>
      <c r="C4937">
        <v>8797</v>
      </c>
      <c r="D4937" s="1">
        <v>43409.737649618059</v>
      </c>
      <c r="E4937">
        <v>2</v>
      </c>
      <c r="F4937">
        <v>979</v>
      </c>
      <c r="G4937" t="s">
        <v>8680</v>
      </c>
      <c r="H4937">
        <v>19604</v>
      </c>
      <c r="J4937" s="1"/>
      <c r="K4937" s="1">
        <v>43410.429592280096</v>
      </c>
      <c r="L4937" t="s">
        <v>8681</v>
      </c>
      <c r="M4937" t="s">
        <v>8682</v>
      </c>
      <c r="N4937">
        <v>1</v>
      </c>
      <c r="O4937">
        <v>0</v>
      </c>
      <c r="P4937" t="s">
        <v>25</v>
      </c>
      <c r="R4937" s="1">
        <v>44697.227394525464</v>
      </c>
      <c r="T4937" s="1"/>
    </row>
    <row r="4938" spans="1:20" x14ac:dyDescent="0.3">
      <c r="A4938">
        <v>8794</v>
      </c>
      <c r="B4938">
        <v>1</v>
      </c>
      <c r="D4938" s="1">
        <v>43409.747927777775</v>
      </c>
      <c r="E4938">
        <v>2</v>
      </c>
      <c r="F4938">
        <v>25</v>
      </c>
      <c r="G4938" t="s">
        <v>8683</v>
      </c>
      <c r="H4938">
        <v>19605</v>
      </c>
      <c r="J4938" s="1"/>
      <c r="K4938" s="1">
        <v>43409.747927777775</v>
      </c>
      <c r="L4938" t="s">
        <v>8684</v>
      </c>
      <c r="M4938" t="s">
        <v>4854</v>
      </c>
      <c r="N4938">
        <v>0</v>
      </c>
      <c r="O4938">
        <v>0</v>
      </c>
      <c r="P4938" t="s">
        <v>25</v>
      </c>
      <c r="R4938" s="1"/>
      <c r="T4938" s="1"/>
    </row>
    <row r="4939" spans="1:20" x14ac:dyDescent="0.3">
      <c r="A4939">
        <v>8797</v>
      </c>
      <c r="B4939">
        <v>2</v>
      </c>
      <c r="D4939" s="1">
        <v>43410.347280289352</v>
      </c>
      <c r="E4939">
        <v>2</v>
      </c>
      <c r="G4939" t="s">
        <v>8685</v>
      </c>
      <c r="H4939">
        <v>1847</v>
      </c>
      <c r="I4939">
        <v>1847</v>
      </c>
      <c r="J4939" s="1">
        <v>43410.429592280096</v>
      </c>
      <c r="K4939" s="1">
        <v>43410.429592280096</v>
      </c>
      <c r="O4939">
        <v>0</v>
      </c>
      <c r="P4939" t="s">
        <v>25</v>
      </c>
      <c r="Q4939">
        <v>8793</v>
      </c>
      <c r="R4939" s="1"/>
      <c r="T4939" s="1"/>
    </row>
    <row r="4940" spans="1:20" x14ac:dyDescent="0.3">
      <c r="A4940">
        <v>8798</v>
      </c>
      <c r="B4940">
        <v>1</v>
      </c>
      <c r="D4940" s="1">
        <v>43410.452961145835</v>
      </c>
      <c r="E4940">
        <v>1</v>
      </c>
      <c r="F4940">
        <v>590</v>
      </c>
      <c r="G4940" t="s">
        <v>8686</v>
      </c>
      <c r="H4940">
        <v>18233</v>
      </c>
      <c r="J4940" s="1"/>
      <c r="K4940" s="1">
        <v>43410.682893437501</v>
      </c>
      <c r="L4940" t="s">
        <v>8687</v>
      </c>
      <c r="M4940" t="s">
        <v>8688</v>
      </c>
      <c r="N4940">
        <v>1</v>
      </c>
      <c r="O4940">
        <v>5</v>
      </c>
      <c r="P4940" t="s">
        <v>25</v>
      </c>
      <c r="R4940" s="1">
        <v>43984.95740702546</v>
      </c>
      <c r="T4940" s="1"/>
    </row>
    <row r="4941" spans="1:20" x14ac:dyDescent="0.3">
      <c r="A4941">
        <v>8800</v>
      </c>
      <c r="B4941">
        <v>2</v>
      </c>
      <c r="D4941" s="1">
        <v>43410.576888113428</v>
      </c>
      <c r="E4941">
        <v>0</v>
      </c>
      <c r="G4941" t="s">
        <v>8689</v>
      </c>
      <c r="H4941">
        <v>2193</v>
      </c>
      <c r="I4941">
        <v>2444</v>
      </c>
      <c r="J4941" s="1">
        <v>43904.795103159726</v>
      </c>
      <c r="K4941" s="1">
        <v>43904.795103159726</v>
      </c>
      <c r="O4941">
        <v>0</v>
      </c>
      <c r="P4941" t="s">
        <v>25</v>
      </c>
      <c r="Q4941">
        <v>3683</v>
      </c>
      <c r="R4941" s="1"/>
      <c r="T4941" s="1"/>
    </row>
    <row r="4942" spans="1:20" x14ac:dyDescent="0.3">
      <c r="A4942">
        <v>8802</v>
      </c>
      <c r="B4942">
        <v>2</v>
      </c>
      <c r="D4942" s="1">
        <v>43410.668445682873</v>
      </c>
      <c r="E4942">
        <v>2</v>
      </c>
      <c r="G4942" t="s">
        <v>8690</v>
      </c>
      <c r="H4942">
        <v>4302</v>
      </c>
      <c r="I4942">
        <v>4302</v>
      </c>
      <c r="J4942" s="1">
        <v>43411.681823379629</v>
      </c>
      <c r="K4942" s="1">
        <v>43411.681823379629</v>
      </c>
      <c r="O4942">
        <v>0</v>
      </c>
      <c r="P4942" t="s">
        <v>25</v>
      </c>
      <c r="Q4942">
        <v>8609</v>
      </c>
      <c r="R4942" s="1"/>
      <c r="T4942" s="1"/>
    </row>
    <row r="4943" spans="1:20" x14ac:dyDescent="0.3">
      <c r="A4943">
        <v>8803</v>
      </c>
      <c r="B4943">
        <v>2</v>
      </c>
      <c r="D4943" s="1">
        <v>43410.675663194444</v>
      </c>
      <c r="E4943">
        <v>-1</v>
      </c>
      <c r="G4943" t="s">
        <v>8691</v>
      </c>
      <c r="H4943">
        <v>4302</v>
      </c>
      <c r="I4943">
        <v>2444</v>
      </c>
      <c r="J4943" s="1">
        <v>43591.701385335648</v>
      </c>
      <c r="K4943" s="1">
        <v>43591.701385335648</v>
      </c>
      <c r="O4943">
        <v>0</v>
      </c>
      <c r="P4943" t="s">
        <v>25</v>
      </c>
      <c r="Q4943">
        <v>8689</v>
      </c>
      <c r="R4943" s="1"/>
      <c r="T4943" s="1"/>
    </row>
    <row r="4944" spans="1:20" x14ac:dyDescent="0.3">
      <c r="A4944">
        <v>8804</v>
      </c>
      <c r="B4944">
        <v>2</v>
      </c>
      <c r="D4944" s="1">
        <v>43410.682893437501</v>
      </c>
      <c r="E4944">
        <v>1</v>
      </c>
      <c r="G4944" t="s">
        <v>8692</v>
      </c>
      <c r="H4944">
        <v>2193</v>
      </c>
      <c r="J4944" s="1"/>
      <c r="K4944" s="1">
        <v>43410.682893437501</v>
      </c>
      <c r="O4944">
        <v>2</v>
      </c>
      <c r="P4944" t="s">
        <v>25</v>
      </c>
      <c r="Q4944">
        <v>8798</v>
      </c>
      <c r="R4944" s="1"/>
      <c r="T4944" s="1"/>
    </row>
    <row r="4945" spans="1:22" x14ac:dyDescent="0.3">
      <c r="A4945">
        <v>8805</v>
      </c>
      <c r="B4945">
        <v>2</v>
      </c>
      <c r="D4945" s="1">
        <v>43410.690591550927</v>
      </c>
      <c r="E4945">
        <v>1</v>
      </c>
      <c r="G4945" t="s">
        <v>8693</v>
      </c>
      <c r="H4945">
        <v>4302</v>
      </c>
      <c r="J4945" s="1"/>
      <c r="K4945" s="1">
        <v>43410.690591550927</v>
      </c>
      <c r="O4945">
        <v>0</v>
      </c>
      <c r="P4945" t="s">
        <v>25</v>
      </c>
      <c r="Q4945">
        <v>8668</v>
      </c>
      <c r="R4945" s="1"/>
      <c r="T4945" s="1"/>
    </row>
    <row r="4946" spans="1:22" x14ac:dyDescent="0.3">
      <c r="A4946">
        <v>8807</v>
      </c>
      <c r="B4946">
        <v>1</v>
      </c>
      <c r="D4946" s="1">
        <v>43410.784779363428</v>
      </c>
      <c r="E4946">
        <v>4</v>
      </c>
      <c r="F4946">
        <v>165</v>
      </c>
      <c r="G4946" t="s">
        <v>8694</v>
      </c>
      <c r="H4946">
        <v>19634</v>
      </c>
      <c r="I4946">
        <v>2444</v>
      </c>
      <c r="J4946" s="1">
        <v>43417.781478854165</v>
      </c>
      <c r="K4946" s="1">
        <v>43417.781478854165</v>
      </c>
      <c r="L4946" t="s">
        <v>8695</v>
      </c>
      <c r="M4946" t="s">
        <v>8696</v>
      </c>
      <c r="N4946">
        <v>1</v>
      </c>
      <c r="O4946">
        <v>2</v>
      </c>
      <c r="P4946" t="s">
        <v>25</v>
      </c>
      <c r="R4946" s="1"/>
      <c r="T4946" s="1"/>
    </row>
    <row r="4947" spans="1:22" x14ac:dyDescent="0.3">
      <c r="A4947">
        <v>8808</v>
      </c>
      <c r="B4947">
        <v>2</v>
      </c>
      <c r="D4947" s="1">
        <v>43410.788334571756</v>
      </c>
      <c r="E4947">
        <v>0</v>
      </c>
      <c r="G4947" t="s">
        <v>8697</v>
      </c>
      <c r="H4947">
        <v>4302</v>
      </c>
      <c r="J4947" s="1"/>
      <c r="K4947" s="1">
        <v>43410.788334571756</v>
      </c>
      <c r="O4947">
        <v>0</v>
      </c>
      <c r="P4947" t="s">
        <v>25</v>
      </c>
      <c r="Q4947">
        <v>7624</v>
      </c>
      <c r="R4947" s="1"/>
      <c r="T4947" s="1"/>
    </row>
    <row r="4948" spans="1:22" x14ac:dyDescent="0.3">
      <c r="A4948">
        <v>8809</v>
      </c>
      <c r="B4948">
        <v>2</v>
      </c>
      <c r="D4948" s="1">
        <v>43410.832269178238</v>
      </c>
      <c r="E4948">
        <v>2</v>
      </c>
      <c r="G4948" t="s">
        <v>8698</v>
      </c>
      <c r="H4948">
        <v>19572</v>
      </c>
      <c r="J4948" s="1"/>
      <c r="K4948" s="1">
        <v>43410.832269178238</v>
      </c>
      <c r="O4948">
        <v>0</v>
      </c>
      <c r="P4948" t="s">
        <v>25</v>
      </c>
      <c r="Q4948">
        <v>8807</v>
      </c>
      <c r="R4948" s="1"/>
      <c r="T4948" s="1"/>
    </row>
    <row r="4949" spans="1:22" x14ac:dyDescent="0.3">
      <c r="A4949">
        <v>8812</v>
      </c>
      <c r="B4949">
        <v>2</v>
      </c>
      <c r="D4949" s="1">
        <v>43410.964715509261</v>
      </c>
      <c r="E4949">
        <v>1</v>
      </c>
      <c r="G4949" t="s">
        <v>8699</v>
      </c>
      <c r="H4949">
        <v>4302</v>
      </c>
      <c r="J4949" s="1"/>
      <c r="K4949" s="1">
        <v>43410.964715509261</v>
      </c>
      <c r="O4949">
        <v>0</v>
      </c>
      <c r="P4949" t="s">
        <v>25</v>
      </c>
      <c r="Q4949">
        <v>5885</v>
      </c>
      <c r="R4949" s="1"/>
      <c r="T4949" s="1"/>
    </row>
    <row r="4950" spans="1:22" x14ac:dyDescent="0.3">
      <c r="A4950">
        <v>8814</v>
      </c>
      <c r="B4950">
        <v>1</v>
      </c>
      <c r="C4950">
        <v>8815</v>
      </c>
      <c r="D4950" s="1">
        <v>43411.068259571759</v>
      </c>
      <c r="E4950">
        <v>1</v>
      </c>
      <c r="F4950">
        <v>30</v>
      </c>
      <c r="G4950" t="s">
        <v>8700</v>
      </c>
      <c r="H4950">
        <v>18765</v>
      </c>
      <c r="I4950">
        <v>18765</v>
      </c>
      <c r="J4950" s="1">
        <v>43411.083187812503</v>
      </c>
      <c r="K4950" s="1">
        <v>43411.184208715276</v>
      </c>
      <c r="L4950" t="s">
        <v>8701</v>
      </c>
      <c r="M4950" t="s">
        <v>5088</v>
      </c>
      <c r="N4950">
        <v>1</v>
      </c>
      <c r="O4950">
        <v>0</v>
      </c>
      <c r="P4950" t="s">
        <v>25</v>
      </c>
      <c r="R4950" s="1"/>
      <c r="T4950" s="1"/>
    </row>
    <row r="4951" spans="1:22" x14ac:dyDescent="0.3">
      <c r="A4951">
        <v>8815</v>
      </c>
      <c r="B4951">
        <v>2</v>
      </c>
      <c r="D4951" s="1">
        <v>43411.081559409722</v>
      </c>
      <c r="E4951">
        <v>1</v>
      </c>
      <c r="G4951" t="s">
        <v>8702</v>
      </c>
      <c r="J4951" s="1">
        <v>43411.184208715276</v>
      </c>
      <c r="K4951" s="1">
        <v>43411.184208715276</v>
      </c>
      <c r="O4951">
        <v>1</v>
      </c>
      <c r="P4951" t="s">
        <v>25</v>
      </c>
      <c r="Q4951">
        <v>8814</v>
      </c>
      <c r="R4951" s="1"/>
      <c r="T4951" s="1"/>
      <c r="U4951" t="s">
        <v>8661</v>
      </c>
      <c r="V4951" t="s">
        <v>8661</v>
      </c>
    </row>
    <row r="4952" spans="1:22" x14ac:dyDescent="0.3">
      <c r="A4952">
        <v>8820</v>
      </c>
      <c r="B4952">
        <v>2</v>
      </c>
      <c r="D4952" s="1">
        <v>43411.482775081022</v>
      </c>
      <c r="E4952">
        <v>28</v>
      </c>
      <c r="G4952" t="s">
        <v>8703</v>
      </c>
      <c r="H4952">
        <v>2444</v>
      </c>
      <c r="I4952">
        <v>2444</v>
      </c>
      <c r="J4952" s="1">
        <v>43523.911585104164</v>
      </c>
      <c r="K4952" s="1">
        <v>43523.911585104164</v>
      </c>
      <c r="O4952">
        <v>4</v>
      </c>
      <c r="P4952" t="s">
        <v>25</v>
      </c>
      <c r="Q4952">
        <v>4456</v>
      </c>
      <c r="R4952" s="1"/>
      <c r="T4952" s="1"/>
    </row>
    <row r="4953" spans="1:22" x14ac:dyDescent="0.3">
      <c r="A4953">
        <v>8821</v>
      </c>
      <c r="B4953">
        <v>1</v>
      </c>
      <c r="C4953">
        <v>8909</v>
      </c>
      <c r="D4953" s="1">
        <v>43411.557133182869</v>
      </c>
      <c r="E4953">
        <v>6</v>
      </c>
      <c r="F4953">
        <v>13910</v>
      </c>
      <c r="G4953" t="s">
        <v>8704</v>
      </c>
      <c r="H4953">
        <v>19652</v>
      </c>
      <c r="I4953">
        <v>2444</v>
      </c>
      <c r="J4953" s="1">
        <v>43571.403739583337</v>
      </c>
      <c r="K4953" s="1">
        <v>43571.403739583337</v>
      </c>
      <c r="L4953" t="s">
        <v>8705</v>
      </c>
      <c r="M4953" t="s">
        <v>8706</v>
      </c>
      <c r="N4953">
        <v>1</v>
      </c>
      <c r="O4953">
        <v>0</v>
      </c>
      <c r="P4953" t="s">
        <v>25</v>
      </c>
      <c r="R4953" s="1"/>
      <c r="T4953" s="1"/>
    </row>
    <row r="4954" spans="1:22" x14ac:dyDescent="0.3">
      <c r="A4954">
        <v>8825</v>
      </c>
      <c r="B4954">
        <v>1</v>
      </c>
      <c r="D4954" s="1">
        <v>43411.71121778935</v>
      </c>
      <c r="E4954">
        <v>1</v>
      </c>
      <c r="F4954">
        <v>87</v>
      </c>
      <c r="G4954" t="s">
        <v>8707</v>
      </c>
      <c r="H4954">
        <v>11478</v>
      </c>
      <c r="J4954" s="1"/>
      <c r="K4954" s="1">
        <v>43412.170289583337</v>
      </c>
      <c r="L4954" t="s">
        <v>8708</v>
      </c>
      <c r="M4954" t="s">
        <v>427</v>
      </c>
      <c r="N4954">
        <v>0</v>
      </c>
      <c r="O4954">
        <v>0</v>
      </c>
      <c r="P4954" t="s">
        <v>25</v>
      </c>
      <c r="R4954" s="1"/>
      <c r="T4954" s="1"/>
    </row>
    <row r="4955" spans="1:22" x14ac:dyDescent="0.3">
      <c r="A4955">
        <v>8828</v>
      </c>
      <c r="B4955">
        <v>1</v>
      </c>
      <c r="C4955">
        <v>8842</v>
      </c>
      <c r="D4955" s="1">
        <v>43411.767213310188</v>
      </c>
      <c r="E4955">
        <v>4</v>
      </c>
      <c r="F4955">
        <v>291</v>
      </c>
      <c r="G4955" t="s">
        <v>8709</v>
      </c>
      <c r="H4955">
        <v>19660</v>
      </c>
      <c r="I4955">
        <v>2444</v>
      </c>
      <c r="J4955" s="1">
        <v>43899.965477083337</v>
      </c>
      <c r="K4955" s="1">
        <v>43899.965477083337</v>
      </c>
      <c r="L4955" t="s">
        <v>8710</v>
      </c>
      <c r="M4955" t="s">
        <v>8711</v>
      </c>
      <c r="N4955">
        <v>1</v>
      </c>
      <c r="O4955">
        <v>0</v>
      </c>
      <c r="P4955" t="s">
        <v>25</v>
      </c>
      <c r="R4955" s="1"/>
      <c r="T4955" s="1"/>
    </row>
    <row r="4956" spans="1:22" x14ac:dyDescent="0.3">
      <c r="A4956">
        <v>8831</v>
      </c>
      <c r="B4956">
        <v>1</v>
      </c>
      <c r="D4956" s="1">
        <v>43411.894812002312</v>
      </c>
      <c r="E4956">
        <v>1</v>
      </c>
      <c r="F4956">
        <v>40</v>
      </c>
      <c r="G4956" t="s">
        <v>8712</v>
      </c>
      <c r="H4956">
        <v>8332</v>
      </c>
      <c r="J4956" s="1"/>
      <c r="K4956" s="1">
        <v>43411.894812002312</v>
      </c>
      <c r="L4956" t="s">
        <v>8713</v>
      </c>
      <c r="M4956" t="s">
        <v>467</v>
      </c>
      <c r="N4956">
        <v>0</v>
      </c>
      <c r="O4956">
        <v>0</v>
      </c>
      <c r="P4956" t="s">
        <v>25</v>
      </c>
      <c r="R4956" s="1"/>
      <c r="T4956" s="1"/>
    </row>
    <row r="4957" spans="1:22" x14ac:dyDescent="0.3">
      <c r="A4957">
        <v>8835</v>
      </c>
      <c r="B4957">
        <v>2</v>
      </c>
      <c r="D4957" s="1">
        <v>43412.053522835646</v>
      </c>
      <c r="E4957">
        <v>5</v>
      </c>
      <c r="G4957" t="s">
        <v>8714</v>
      </c>
      <c r="H4957">
        <v>4302</v>
      </c>
      <c r="J4957" s="1"/>
      <c r="K4957" s="1">
        <v>43412.053522835646</v>
      </c>
      <c r="O4957">
        <v>0</v>
      </c>
      <c r="P4957" t="s">
        <v>25</v>
      </c>
      <c r="Q4957">
        <v>8748</v>
      </c>
      <c r="R4957" s="1"/>
      <c r="T4957" s="1"/>
    </row>
    <row r="4958" spans="1:22" x14ac:dyDescent="0.3">
      <c r="A4958">
        <v>8839</v>
      </c>
      <c r="B4958">
        <v>2</v>
      </c>
      <c r="D4958" s="1">
        <v>43412.108697766205</v>
      </c>
      <c r="E4958">
        <v>0</v>
      </c>
      <c r="G4958" t="s">
        <v>8715</v>
      </c>
      <c r="H4958">
        <v>4302</v>
      </c>
      <c r="J4958" s="1"/>
      <c r="K4958" s="1">
        <v>43412.108697766205</v>
      </c>
      <c r="O4958">
        <v>0</v>
      </c>
      <c r="P4958" t="s">
        <v>25</v>
      </c>
      <c r="Q4958">
        <v>6770</v>
      </c>
      <c r="R4958" s="1"/>
      <c r="T4958" s="1"/>
    </row>
    <row r="4959" spans="1:22" x14ac:dyDescent="0.3">
      <c r="A4959">
        <v>8840</v>
      </c>
      <c r="B4959">
        <v>2</v>
      </c>
      <c r="D4959" s="1">
        <v>43412.115771874996</v>
      </c>
      <c r="E4959">
        <v>3</v>
      </c>
      <c r="G4959" t="s">
        <v>8716</v>
      </c>
      <c r="H4959">
        <v>4302</v>
      </c>
      <c r="J4959" s="1"/>
      <c r="K4959" s="1">
        <v>43412.115771874996</v>
      </c>
      <c r="O4959">
        <v>0</v>
      </c>
      <c r="P4959" t="s">
        <v>25</v>
      </c>
      <c r="Q4959">
        <v>4752</v>
      </c>
      <c r="R4959" s="1"/>
      <c r="T4959" s="1"/>
    </row>
    <row r="4960" spans="1:22" x14ac:dyDescent="0.3">
      <c r="A4960">
        <v>8842</v>
      </c>
      <c r="B4960">
        <v>2</v>
      </c>
      <c r="D4960" s="1">
        <v>43412.151779282409</v>
      </c>
      <c r="E4960">
        <v>2</v>
      </c>
      <c r="G4960" t="s">
        <v>8717</v>
      </c>
      <c r="H4960">
        <v>18646</v>
      </c>
      <c r="I4960">
        <v>2444</v>
      </c>
      <c r="J4960" s="1">
        <v>43899.963282673612</v>
      </c>
      <c r="K4960" s="1">
        <v>43899.963282673612</v>
      </c>
      <c r="O4960">
        <v>0</v>
      </c>
      <c r="P4960" t="s">
        <v>25</v>
      </c>
      <c r="Q4960">
        <v>8828</v>
      </c>
      <c r="R4960" s="1"/>
      <c r="T4960" s="1"/>
    </row>
    <row r="4961" spans="1:20" x14ac:dyDescent="0.3">
      <c r="A4961">
        <v>8844</v>
      </c>
      <c r="B4961">
        <v>1</v>
      </c>
      <c r="C4961">
        <v>8847</v>
      </c>
      <c r="D4961" s="1">
        <v>43412.173780092591</v>
      </c>
      <c r="E4961">
        <v>5</v>
      </c>
      <c r="F4961">
        <v>1932</v>
      </c>
      <c r="G4961" t="s">
        <v>8718</v>
      </c>
      <c r="H4961">
        <v>19657</v>
      </c>
      <c r="I4961">
        <v>2444</v>
      </c>
      <c r="J4961" s="1">
        <v>44542.736759108797</v>
      </c>
      <c r="K4961" s="1">
        <v>44542.736759108797</v>
      </c>
      <c r="L4961" t="s">
        <v>8719</v>
      </c>
      <c r="M4961" t="s">
        <v>8720</v>
      </c>
      <c r="N4961">
        <v>7</v>
      </c>
      <c r="O4961">
        <v>1</v>
      </c>
      <c r="P4961" t="s">
        <v>25</v>
      </c>
      <c r="R4961" s="1"/>
      <c r="T4961" s="1"/>
    </row>
    <row r="4962" spans="1:20" x14ac:dyDescent="0.3">
      <c r="A4962">
        <v>8845</v>
      </c>
      <c r="B4962">
        <v>2</v>
      </c>
      <c r="D4962" s="1">
        <v>43412.206758645836</v>
      </c>
      <c r="E4962">
        <v>6</v>
      </c>
      <c r="G4962" t="s">
        <v>8721</v>
      </c>
      <c r="H4962">
        <v>1671</v>
      </c>
      <c r="I4962">
        <v>1671</v>
      </c>
      <c r="J4962" s="1">
        <v>43647.821813807874</v>
      </c>
      <c r="K4962" s="1">
        <v>43647.821813807874</v>
      </c>
      <c r="O4962">
        <v>2</v>
      </c>
      <c r="P4962" t="s">
        <v>25</v>
      </c>
      <c r="Q4962">
        <v>8844</v>
      </c>
      <c r="R4962" s="1"/>
      <c r="T4962" s="1"/>
    </row>
    <row r="4963" spans="1:20" x14ac:dyDescent="0.3">
      <c r="A4963">
        <v>8846</v>
      </c>
      <c r="B4963">
        <v>1</v>
      </c>
      <c r="D4963" s="1">
        <v>43412.23220150463</v>
      </c>
      <c r="E4963">
        <v>3</v>
      </c>
      <c r="F4963">
        <v>366</v>
      </c>
      <c r="G4963" t="s">
        <v>8722</v>
      </c>
      <c r="H4963">
        <v>19656</v>
      </c>
      <c r="I4963">
        <v>1847</v>
      </c>
      <c r="J4963" s="1">
        <v>43412.416677199071</v>
      </c>
      <c r="K4963" s="1">
        <v>43412.416677199071</v>
      </c>
      <c r="L4963" t="s">
        <v>8723</v>
      </c>
      <c r="M4963" t="s">
        <v>8724</v>
      </c>
      <c r="N4963">
        <v>1</v>
      </c>
      <c r="O4963">
        <v>0</v>
      </c>
      <c r="P4963" t="s">
        <v>25</v>
      </c>
      <c r="R4963" s="1"/>
      <c r="T4963" s="1"/>
    </row>
    <row r="4964" spans="1:20" x14ac:dyDescent="0.3">
      <c r="A4964">
        <v>8847</v>
      </c>
      <c r="B4964">
        <v>2</v>
      </c>
      <c r="D4964" s="1">
        <v>43412.277161261576</v>
      </c>
      <c r="E4964">
        <v>7</v>
      </c>
      <c r="G4964" t="s">
        <v>8725</v>
      </c>
      <c r="H4964">
        <v>16565</v>
      </c>
      <c r="I4964">
        <v>16565</v>
      </c>
      <c r="J4964" s="1">
        <v>43668.320722372686</v>
      </c>
      <c r="K4964" s="1">
        <v>43668.320722372686</v>
      </c>
      <c r="O4964">
        <v>2</v>
      </c>
      <c r="P4964" t="s">
        <v>25</v>
      </c>
      <c r="Q4964">
        <v>8844</v>
      </c>
      <c r="R4964" s="1"/>
      <c r="T4964" s="1"/>
    </row>
    <row r="4965" spans="1:20" x14ac:dyDescent="0.3">
      <c r="A4965">
        <v>8848</v>
      </c>
      <c r="B4965">
        <v>2</v>
      </c>
      <c r="D4965" s="1">
        <v>43412.353569062499</v>
      </c>
      <c r="E4965">
        <v>1</v>
      </c>
      <c r="G4965" t="s">
        <v>8726</v>
      </c>
      <c r="H4965">
        <v>1847</v>
      </c>
      <c r="I4965">
        <v>1847</v>
      </c>
      <c r="J4965" s="1">
        <v>43412.394361886574</v>
      </c>
      <c r="K4965" s="1">
        <v>43412.394361886574</v>
      </c>
      <c r="O4965">
        <v>2</v>
      </c>
      <c r="P4965" t="s">
        <v>25</v>
      </c>
      <c r="Q4965">
        <v>8846</v>
      </c>
      <c r="R4965" s="1"/>
      <c r="T4965" s="1"/>
    </row>
    <row r="4966" spans="1:20" x14ac:dyDescent="0.3">
      <c r="A4966">
        <v>8849</v>
      </c>
      <c r="B4966">
        <v>2</v>
      </c>
      <c r="D4966" s="1">
        <v>43412.402761145837</v>
      </c>
      <c r="E4966">
        <v>2</v>
      </c>
      <c r="G4966" t="s">
        <v>8727</v>
      </c>
      <c r="H4966">
        <v>16035</v>
      </c>
      <c r="J4966" s="1"/>
      <c r="K4966" s="1">
        <v>43412.402761145837</v>
      </c>
      <c r="O4966">
        <v>0</v>
      </c>
      <c r="P4966" t="s">
        <v>25</v>
      </c>
      <c r="Q4966">
        <v>8844</v>
      </c>
      <c r="R4966" s="1"/>
      <c r="T4966" s="1"/>
    </row>
    <row r="4967" spans="1:20" x14ac:dyDescent="0.3">
      <c r="A4967">
        <v>8850</v>
      </c>
      <c r="B4967">
        <v>2</v>
      </c>
      <c r="D4967" s="1">
        <v>43412.416984641204</v>
      </c>
      <c r="E4967">
        <v>2</v>
      </c>
      <c r="G4967" t="s">
        <v>8728</v>
      </c>
      <c r="H4967">
        <v>19676</v>
      </c>
      <c r="I4967">
        <v>2444</v>
      </c>
      <c r="J4967" s="1">
        <v>43643.507065358797</v>
      </c>
      <c r="K4967" s="1">
        <v>43643.507065358797</v>
      </c>
      <c r="O4967">
        <v>0</v>
      </c>
      <c r="P4967" t="s">
        <v>25</v>
      </c>
      <c r="Q4967">
        <v>8844</v>
      </c>
      <c r="R4967" s="1"/>
      <c r="T4967" s="1"/>
    </row>
    <row r="4968" spans="1:20" x14ac:dyDescent="0.3">
      <c r="A4968">
        <v>8851</v>
      </c>
      <c r="B4968">
        <v>2</v>
      </c>
      <c r="D4968" s="1">
        <v>43412.456576539349</v>
      </c>
      <c r="E4968">
        <v>2</v>
      </c>
      <c r="G4968" t="s">
        <v>8729</v>
      </c>
      <c r="H4968">
        <v>19680</v>
      </c>
      <c r="I4968">
        <v>2444</v>
      </c>
      <c r="J4968" s="1">
        <v>43642.733670833331</v>
      </c>
      <c r="K4968" s="1">
        <v>43642.733670833331</v>
      </c>
      <c r="O4968">
        <v>0</v>
      </c>
      <c r="P4968" t="s">
        <v>25</v>
      </c>
      <c r="Q4968">
        <v>8844</v>
      </c>
      <c r="R4968" s="1"/>
      <c r="T4968" s="1"/>
    </row>
    <row r="4969" spans="1:20" x14ac:dyDescent="0.3">
      <c r="A4969">
        <v>8853</v>
      </c>
      <c r="B4969">
        <v>2</v>
      </c>
      <c r="D4969" s="1">
        <v>43412.56167210648</v>
      </c>
      <c r="E4969">
        <v>2</v>
      </c>
      <c r="G4969" t="s">
        <v>8730</v>
      </c>
      <c r="H4969">
        <v>18510</v>
      </c>
      <c r="I4969">
        <v>2444</v>
      </c>
      <c r="J4969" s="1">
        <v>43667.924742824071</v>
      </c>
      <c r="K4969" s="1">
        <v>43667.924742824071</v>
      </c>
      <c r="O4969">
        <v>0</v>
      </c>
      <c r="P4969" t="s">
        <v>25</v>
      </c>
      <c r="Q4969">
        <v>8844</v>
      </c>
      <c r="R4969" s="1"/>
      <c r="T4969" s="1"/>
    </row>
    <row r="4970" spans="1:20" x14ac:dyDescent="0.3">
      <c r="A4970">
        <v>8854</v>
      </c>
      <c r="B4970">
        <v>1</v>
      </c>
      <c r="C4970">
        <v>8862</v>
      </c>
      <c r="D4970" s="1">
        <v>43412.609779664352</v>
      </c>
      <c r="E4970">
        <v>2</v>
      </c>
      <c r="F4970">
        <v>259</v>
      </c>
      <c r="G4970" t="s">
        <v>8731</v>
      </c>
      <c r="H4970">
        <v>19192</v>
      </c>
      <c r="I4970">
        <v>2444</v>
      </c>
      <c r="J4970" s="1">
        <v>44172.757571331022</v>
      </c>
      <c r="K4970" s="1">
        <v>44172.757571331022</v>
      </c>
      <c r="L4970" t="s">
        <v>8732</v>
      </c>
      <c r="M4970" t="s">
        <v>8733</v>
      </c>
      <c r="N4970">
        <v>3</v>
      </c>
      <c r="O4970">
        <v>1</v>
      </c>
      <c r="P4970" t="s">
        <v>25</v>
      </c>
      <c r="R4970" s="1">
        <v>44539.926558182873</v>
      </c>
      <c r="T4970" s="1"/>
    </row>
    <row r="4971" spans="1:20" x14ac:dyDescent="0.3">
      <c r="A4971">
        <v>8857</v>
      </c>
      <c r="B4971">
        <v>2</v>
      </c>
      <c r="D4971" s="1">
        <v>43412.63073232639</v>
      </c>
      <c r="E4971">
        <v>5</v>
      </c>
      <c r="G4971" t="s">
        <v>8734</v>
      </c>
      <c r="H4971">
        <v>3217</v>
      </c>
      <c r="J4971" s="1"/>
      <c r="K4971" s="1">
        <v>43412.63073232639</v>
      </c>
      <c r="O4971">
        <v>0</v>
      </c>
      <c r="P4971" t="s">
        <v>25</v>
      </c>
      <c r="Q4971">
        <v>8854</v>
      </c>
      <c r="R4971" s="1"/>
      <c r="T4971" s="1"/>
    </row>
    <row r="4972" spans="1:20" x14ac:dyDescent="0.3">
      <c r="A4972">
        <v>8858</v>
      </c>
      <c r="B4972">
        <v>2</v>
      </c>
      <c r="D4972" s="1">
        <v>43412.633820289353</v>
      </c>
      <c r="E4972">
        <v>0</v>
      </c>
      <c r="G4972" t="s">
        <v>8735</v>
      </c>
      <c r="H4972">
        <v>19693</v>
      </c>
      <c r="J4972" s="1"/>
      <c r="K4972" s="1">
        <v>43412.633820289353</v>
      </c>
      <c r="O4972">
        <v>0</v>
      </c>
      <c r="P4972" t="s">
        <v>25</v>
      </c>
      <c r="Q4972">
        <v>1476</v>
      </c>
      <c r="R4972" s="1"/>
      <c r="T4972" s="1"/>
    </row>
    <row r="4973" spans="1:20" x14ac:dyDescent="0.3">
      <c r="A4973">
        <v>8859</v>
      </c>
      <c r="B4973">
        <v>2</v>
      </c>
      <c r="D4973" s="1">
        <v>43412.637308680554</v>
      </c>
      <c r="E4973">
        <v>1</v>
      </c>
      <c r="G4973" t="s">
        <v>8736</v>
      </c>
      <c r="H4973">
        <v>19256</v>
      </c>
      <c r="I4973">
        <v>19256</v>
      </c>
      <c r="J4973" s="1">
        <v>43412.667645717593</v>
      </c>
      <c r="K4973" s="1">
        <v>43412.667645717593</v>
      </c>
      <c r="O4973">
        <v>4</v>
      </c>
      <c r="P4973" t="s">
        <v>25</v>
      </c>
      <c r="Q4973">
        <v>8854</v>
      </c>
      <c r="R4973" s="1"/>
      <c r="T4973" s="1"/>
    </row>
    <row r="4974" spans="1:20" x14ac:dyDescent="0.3">
      <c r="A4974">
        <v>8860</v>
      </c>
      <c r="B4974">
        <v>1</v>
      </c>
      <c r="C4974">
        <v>8874</v>
      </c>
      <c r="D4974" s="1">
        <v>43412.642654016207</v>
      </c>
      <c r="E4974">
        <v>0</v>
      </c>
      <c r="F4974">
        <v>74</v>
      </c>
      <c r="G4974" t="s">
        <v>8737</v>
      </c>
      <c r="H4974">
        <v>19442</v>
      </c>
      <c r="I4974">
        <v>2444</v>
      </c>
      <c r="J4974" s="1">
        <v>43586.715423148147</v>
      </c>
      <c r="K4974" s="1">
        <v>43586.715423148147</v>
      </c>
      <c r="L4974" t="s">
        <v>8738</v>
      </c>
      <c r="M4974" t="s">
        <v>8739</v>
      </c>
      <c r="N4974">
        <v>1</v>
      </c>
      <c r="O4974">
        <v>0</v>
      </c>
      <c r="P4974" t="s">
        <v>25</v>
      </c>
      <c r="R4974" s="1"/>
      <c r="T4974" s="1"/>
    </row>
    <row r="4975" spans="1:20" x14ac:dyDescent="0.3">
      <c r="A4975">
        <v>8862</v>
      </c>
      <c r="B4975">
        <v>2</v>
      </c>
      <c r="D4975" s="1">
        <v>43412.667752627312</v>
      </c>
      <c r="E4975">
        <v>4</v>
      </c>
      <c r="G4975" t="s">
        <v>8740</v>
      </c>
      <c r="H4975">
        <v>1847</v>
      </c>
      <c r="I4975">
        <v>1847</v>
      </c>
      <c r="J4975" s="1">
        <v>43412.672382673612</v>
      </c>
      <c r="K4975" s="1">
        <v>43412.672382673612</v>
      </c>
      <c r="O4975">
        <v>0</v>
      </c>
      <c r="P4975" t="s">
        <v>25</v>
      </c>
      <c r="Q4975">
        <v>8854</v>
      </c>
      <c r="R4975" s="1"/>
      <c r="T4975" s="1"/>
    </row>
    <row r="4976" spans="1:20" x14ac:dyDescent="0.3">
      <c r="A4976">
        <v>8867</v>
      </c>
      <c r="B4976">
        <v>1</v>
      </c>
      <c r="D4976" s="1">
        <v>43412.919121145831</v>
      </c>
      <c r="E4976">
        <v>2</v>
      </c>
      <c r="F4976">
        <v>125</v>
      </c>
      <c r="G4976" t="s">
        <v>8741</v>
      </c>
      <c r="H4976">
        <v>19713</v>
      </c>
      <c r="J4976" s="1"/>
      <c r="K4976" s="1">
        <v>43593.083977430557</v>
      </c>
      <c r="L4976" t="s">
        <v>8742</v>
      </c>
      <c r="M4976" t="s">
        <v>8743</v>
      </c>
      <c r="N4976">
        <v>0</v>
      </c>
      <c r="O4976">
        <v>0</v>
      </c>
      <c r="P4976" t="s">
        <v>25</v>
      </c>
      <c r="R4976" s="1"/>
      <c r="T4976" s="1"/>
    </row>
    <row r="4977" spans="1:22" x14ac:dyDescent="0.3">
      <c r="A4977">
        <v>8873</v>
      </c>
      <c r="B4977">
        <v>2</v>
      </c>
      <c r="D4977" s="1">
        <v>43413.304776817131</v>
      </c>
      <c r="E4977">
        <v>0</v>
      </c>
      <c r="G4977" t="s">
        <v>8744</v>
      </c>
      <c r="H4977">
        <v>19722</v>
      </c>
      <c r="J4977" s="1"/>
      <c r="K4977" s="1">
        <v>43413.304776817131</v>
      </c>
      <c r="O4977">
        <v>0</v>
      </c>
      <c r="P4977" t="s">
        <v>25</v>
      </c>
      <c r="Q4977">
        <v>5085</v>
      </c>
      <c r="R4977" s="1"/>
      <c r="T4977" s="1"/>
    </row>
    <row r="4978" spans="1:22" x14ac:dyDescent="0.3">
      <c r="A4978">
        <v>8874</v>
      </c>
      <c r="B4978">
        <v>2</v>
      </c>
      <c r="D4978" s="1">
        <v>43413.360635879631</v>
      </c>
      <c r="E4978">
        <v>1</v>
      </c>
      <c r="G4978" t="s">
        <v>8745</v>
      </c>
      <c r="H4978">
        <v>19722</v>
      </c>
      <c r="J4978" s="1"/>
      <c r="K4978" s="1">
        <v>43413.360635879631</v>
      </c>
      <c r="O4978">
        <v>0</v>
      </c>
      <c r="P4978" t="s">
        <v>25</v>
      </c>
      <c r="Q4978">
        <v>8860</v>
      </c>
      <c r="R4978" s="1"/>
      <c r="T4978" s="1"/>
    </row>
    <row r="4979" spans="1:22" x14ac:dyDescent="0.3">
      <c r="A4979">
        <v>8878</v>
      </c>
      <c r="B4979">
        <v>1</v>
      </c>
      <c r="C4979">
        <v>8890</v>
      </c>
      <c r="D4979" s="1">
        <v>43413.59067322917</v>
      </c>
      <c r="E4979">
        <v>2</v>
      </c>
      <c r="F4979">
        <v>1467</v>
      </c>
      <c r="G4979" t="s">
        <v>8746</v>
      </c>
      <c r="H4979">
        <v>19220</v>
      </c>
      <c r="I4979">
        <v>2444</v>
      </c>
      <c r="J4979" s="1">
        <v>44547.891631562503</v>
      </c>
      <c r="K4979" s="1">
        <v>45218.32488591435</v>
      </c>
      <c r="L4979" t="s">
        <v>8747</v>
      </c>
      <c r="M4979" t="s">
        <v>486</v>
      </c>
      <c r="N4979">
        <v>2</v>
      </c>
      <c r="O4979">
        <v>0</v>
      </c>
      <c r="P4979" t="s">
        <v>25</v>
      </c>
      <c r="R4979" s="1"/>
      <c r="T4979" s="1"/>
    </row>
    <row r="4980" spans="1:22" x14ac:dyDescent="0.3">
      <c r="A4980">
        <v>8879</v>
      </c>
      <c r="B4980">
        <v>1</v>
      </c>
      <c r="D4980" s="1">
        <v>43413.59524116898</v>
      </c>
      <c r="E4980">
        <v>7</v>
      </c>
      <c r="F4980">
        <v>6293</v>
      </c>
      <c r="G4980" t="s">
        <v>8748</v>
      </c>
      <c r="H4980">
        <v>19738</v>
      </c>
      <c r="I4980">
        <v>2444</v>
      </c>
      <c r="J4980" s="1">
        <v>43748.100105868056</v>
      </c>
      <c r="K4980" s="1">
        <v>43748.100105868056</v>
      </c>
      <c r="L4980" t="s">
        <v>8749</v>
      </c>
      <c r="M4980" t="s">
        <v>8750</v>
      </c>
      <c r="N4980">
        <v>1</v>
      </c>
      <c r="O4980">
        <v>0</v>
      </c>
      <c r="P4980" t="s">
        <v>25</v>
      </c>
      <c r="R4980" s="1"/>
      <c r="T4980" s="1"/>
    </row>
    <row r="4981" spans="1:22" x14ac:dyDescent="0.3">
      <c r="A4981">
        <v>8880</v>
      </c>
      <c r="B4981">
        <v>2</v>
      </c>
      <c r="D4981" s="1">
        <v>43413.60379814815</v>
      </c>
      <c r="E4981">
        <v>0</v>
      </c>
      <c r="G4981" t="s">
        <v>8751</v>
      </c>
      <c r="H4981">
        <v>19722</v>
      </c>
      <c r="J4981" s="1"/>
      <c r="K4981" s="1">
        <v>43413.60379814815</v>
      </c>
      <c r="O4981">
        <v>0</v>
      </c>
      <c r="P4981" t="s">
        <v>25</v>
      </c>
      <c r="Q4981">
        <v>8499</v>
      </c>
      <c r="R4981" s="1"/>
      <c r="T4981" s="1"/>
    </row>
    <row r="4982" spans="1:22" x14ac:dyDescent="0.3">
      <c r="A4982">
        <v>8882</v>
      </c>
      <c r="B4982">
        <v>2</v>
      </c>
      <c r="D4982" s="1">
        <v>43413.683750115742</v>
      </c>
      <c r="E4982">
        <v>9</v>
      </c>
      <c r="G4982" t="s">
        <v>8752</v>
      </c>
      <c r="H4982">
        <v>18652</v>
      </c>
      <c r="I4982">
        <v>30339</v>
      </c>
      <c r="J4982" s="1">
        <v>43747.935264849541</v>
      </c>
      <c r="K4982" s="1">
        <v>43747.935264849541</v>
      </c>
      <c r="O4982">
        <v>1</v>
      </c>
      <c r="P4982" t="s">
        <v>25</v>
      </c>
      <c r="Q4982">
        <v>8879</v>
      </c>
      <c r="R4982" s="1"/>
      <c r="T4982" s="1"/>
    </row>
    <row r="4983" spans="1:22" x14ac:dyDescent="0.3">
      <c r="A4983">
        <v>8884</v>
      </c>
      <c r="B4983">
        <v>2</v>
      </c>
      <c r="D4983" s="1">
        <v>43413.74573278935</v>
      </c>
      <c r="E4983">
        <v>0</v>
      </c>
      <c r="G4983" t="s">
        <v>8753</v>
      </c>
      <c r="H4983">
        <v>19738</v>
      </c>
      <c r="I4983">
        <v>19738</v>
      </c>
      <c r="J4983" s="1">
        <v>43413.749595868052</v>
      </c>
      <c r="K4983" s="1">
        <v>43413.749595868052</v>
      </c>
      <c r="O4983">
        <v>4</v>
      </c>
      <c r="P4983" t="s">
        <v>25</v>
      </c>
      <c r="Q4983">
        <v>3176</v>
      </c>
      <c r="R4983" s="1"/>
      <c r="T4983" s="1"/>
    </row>
    <row r="4984" spans="1:22" x14ac:dyDescent="0.3">
      <c r="A4984">
        <v>8885</v>
      </c>
      <c r="B4984">
        <v>1</v>
      </c>
      <c r="D4984" s="1">
        <v>43413.756154826391</v>
      </c>
      <c r="E4984">
        <v>9</v>
      </c>
      <c r="F4984">
        <v>11943</v>
      </c>
      <c r="G4984" t="s">
        <v>8754</v>
      </c>
      <c r="H4984">
        <v>19738</v>
      </c>
      <c r="I4984">
        <v>2444</v>
      </c>
      <c r="J4984" s="1">
        <v>44554.347009988429</v>
      </c>
      <c r="K4984" s="1">
        <v>45314.807397222219</v>
      </c>
      <c r="L4984" t="s">
        <v>8755</v>
      </c>
      <c r="M4984" t="s">
        <v>8756</v>
      </c>
      <c r="N4984">
        <v>4</v>
      </c>
      <c r="O4984">
        <v>0</v>
      </c>
      <c r="P4984" t="s">
        <v>25</v>
      </c>
      <c r="R4984" s="1"/>
      <c r="T4984" s="1"/>
    </row>
    <row r="4985" spans="1:22" x14ac:dyDescent="0.3">
      <c r="A4985">
        <v>8889</v>
      </c>
      <c r="B4985">
        <v>2</v>
      </c>
      <c r="D4985" s="1">
        <v>43413.816399340278</v>
      </c>
      <c r="E4985">
        <v>0</v>
      </c>
      <c r="G4985" t="s">
        <v>8757</v>
      </c>
      <c r="H4985">
        <v>4302</v>
      </c>
      <c r="J4985" s="1"/>
      <c r="K4985" s="1">
        <v>43413.816399340278</v>
      </c>
      <c r="O4985">
        <v>0</v>
      </c>
      <c r="P4985" t="s">
        <v>25</v>
      </c>
      <c r="Q4985">
        <v>3176</v>
      </c>
      <c r="R4985" s="1"/>
      <c r="T4985" s="1"/>
    </row>
    <row r="4986" spans="1:22" x14ac:dyDescent="0.3">
      <c r="A4986">
        <v>8890</v>
      </c>
      <c r="B4986">
        <v>2</v>
      </c>
      <c r="D4986" s="1">
        <v>43413.844150381941</v>
      </c>
      <c r="E4986">
        <v>3</v>
      </c>
      <c r="G4986" t="s">
        <v>8758</v>
      </c>
      <c r="H4986">
        <v>4302</v>
      </c>
      <c r="J4986" s="1"/>
      <c r="K4986" s="1">
        <v>43413.844150381941</v>
      </c>
      <c r="O4986">
        <v>0</v>
      </c>
      <c r="P4986" t="s">
        <v>25</v>
      </c>
      <c r="Q4986">
        <v>8878</v>
      </c>
      <c r="R4986" s="1"/>
      <c r="T4986" s="1"/>
    </row>
    <row r="4987" spans="1:22" x14ac:dyDescent="0.3">
      <c r="A4987">
        <v>8891</v>
      </c>
      <c r="B4987">
        <v>2</v>
      </c>
      <c r="D4987" s="1">
        <v>43413.847624965281</v>
      </c>
      <c r="E4987">
        <v>2</v>
      </c>
      <c r="G4987" t="s">
        <v>8759</v>
      </c>
      <c r="H4987">
        <v>12347</v>
      </c>
      <c r="I4987">
        <v>2444</v>
      </c>
      <c r="J4987" s="1">
        <v>44554.349049571756</v>
      </c>
      <c r="K4987" s="1">
        <v>44554.349049571756</v>
      </c>
      <c r="O4987">
        <v>3</v>
      </c>
      <c r="P4987" t="s">
        <v>25</v>
      </c>
      <c r="Q4987">
        <v>8885</v>
      </c>
      <c r="R4987" s="1"/>
      <c r="T4987" s="1"/>
    </row>
    <row r="4988" spans="1:22" x14ac:dyDescent="0.3">
      <c r="A4988">
        <v>8893</v>
      </c>
      <c r="B4988">
        <v>2</v>
      </c>
      <c r="D4988" s="1">
        <v>43413.878852199072</v>
      </c>
      <c r="E4988">
        <v>-1</v>
      </c>
      <c r="G4988" t="s">
        <v>8760</v>
      </c>
      <c r="H4988">
        <v>12347</v>
      </c>
      <c r="I4988">
        <v>12347</v>
      </c>
      <c r="J4988" s="1">
        <v>43413.910984641203</v>
      </c>
      <c r="K4988" s="1">
        <v>43413.910984641203</v>
      </c>
      <c r="O4988">
        <v>0</v>
      </c>
      <c r="P4988" t="s">
        <v>25</v>
      </c>
      <c r="Q4988">
        <v>7838</v>
      </c>
      <c r="R4988" s="1"/>
      <c r="T4988" s="1"/>
    </row>
    <row r="4989" spans="1:22" x14ac:dyDescent="0.3">
      <c r="A4989">
        <v>8894</v>
      </c>
      <c r="B4989">
        <v>1</v>
      </c>
      <c r="D4989" s="1">
        <v>43414.109982442133</v>
      </c>
      <c r="E4989">
        <v>8</v>
      </c>
      <c r="F4989">
        <v>4086</v>
      </c>
      <c r="G4989" t="s">
        <v>8761</v>
      </c>
      <c r="H4989">
        <v>18956</v>
      </c>
      <c r="I4989">
        <v>2444</v>
      </c>
      <c r="J4989" s="1">
        <v>43895.888524270835</v>
      </c>
      <c r="K4989" s="1">
        <v>44045.00750925926</v>
      </c>
      <c r="L4989" t="s">
        <v>8762</v>
      </c>
      <c r="M4989" t="s">
        <v>8763</v>
      </c>
      <c r="N4989">
        <v>3</v>
      </c>
      <c r="O4989">
        <v>0</v>
      </c>
      <c r="P4989" t="s">
        <v>25</v>
      </c>
      <c r="R4989" s="1"/>
      <c r="T4989" s="1"/>
    </row>
    <row r="4990" spans="1:22" x14ac:dyDescent="0.3">
      <c r="A4990">
        <v>8900</v>
      </c>
      <c r="B4990">
        <v>2</v>
      </c>
      <c r="D4990" s="1">
        <v>43414.160774074073</v>
      </c>
      <c r="E4990">
        <v>0</v>
      </c>
      <c r="G4990" t="s">
        <v>8764</v>
      </c>
      <c r="J4990" s="1"/>
      <c r="K4990" s="1">
        <v>43414.160774074073</v>
      </c>
      <c r="O4990">
        <v>0</v>
      </c>
      <c r="P4990" t="s">
        <v>25</v>
      </c>
      <c r="Q4990">
        <v>8894</v>
      </c>
      <c r="R4990" s="1"/>
      <c r="T4990" s="1"/>
      <c r="V4990" t="s">
        <v>8661</v>
      </c>
    </row>
    <row r="4991" spans="1:22" x14ac:dyDescent="0.3">
      <c r="A4991">
        <v>8902</v>
      </c>
      <c r="B4991">
        <v>1</v>
      </c>
      <c r="C4991">
        <v>8907</v>
      </c>
      <c r="D4991" s="1">
        <v>43414.348987997684</v>
      </c>
      <c r="E4991">
        <v>14</v>
      </c>
      <c r="F4991">
        <v>64515</v>
      </c>
      <c r="G4991" t="s">
        <v>8765</v>
      </c>
      <c r="H4991">
        <v>19657</v>
      </c>
      <c r="I4991">
        <v>2444</v>
      </c>
      <c r="J4991" s="1">
        <v>43707.022544675929</v>
      </c>
      <c r="K4991" s="1">
        <v>44099.634628622684</v>
      </c>
      <c r="L4991" t="s">
        <v>8766</v>
      </c>
      <c r="M4991" t="s">
        <v>8767</v>
      </c>
      <c r="N4991">
        <v>3</v>
      </c>
      <c r="O4991">
        <v>0</v>
      </c>
      <c r="P4991" t="s">
        <v>25</v>
      </c>
      <c r="R4991" s="1"/>
      <c r="T4991" s="1"/>
    </row>
    <row r="4992" spans="1:22" x14ac:dyDescent="0.3">
      <c r="A4992">
        <v>8904</v>
      </c>
      <c r="B4992">
        <v>2</v>
      </c>
      <c r="D4992" s="1">
        <v>43414.454758217595</v>
      </c>
      <c r="E4992">
        <v>0</v>
      </c>
      <c r="G4992" t="s">
        <v>8768</v>
      </c>
      <c r="H4992">
        <v>3217</v>
      </c>
      <c r="I4992">
        <v>3217</v>
      </c>
      <c r="J4992" s="1">
        <v>43969.233670949077</v>
      </c>
      <c r="K4992" s="1">
        <v>43969.233670949077</v>
      </c>
      <c r="O4992">
        <v>0</v>
      </c>
      <c r="P4992" t="s">
        <v>25</v>
      </c>
      <c r="Q4992">
        <v>7838</v>
      </c>
      <c r="R4992" s="1"/>
      <c r="T4992" s="1"/>
    </row>
    <row r="4993" spans="1:20" x14ac:dyDescent="0.3">
      <c r="A4993">
        <v>8905</v>
      </c>
      <c r="B4993">
        <v>2</v>
      </c>
      <c r="D4993" s="1">
        <v>43414.50964340278</v>
      </c>
      <c r="E4993">
        <v>1</v>
      </c>
      <c r="G4993" t="s">
        <v>8769</v>
      </c>
      <c r="H4993">
        <v>3217</v>
      </c>
      <c r="J4993" s="1"/>
      <c r="K4993" s="1">
        <v>43414.50964340278</v>
      </c>
      <c r="O4993">
        <v>0</v>
      </c>
      <c r="P4993" t="s">
        <v>25</v>
      </c>
      <c r="Q4993">
        <v>7879</v>
      </c>
      <c r="R4993" s="1"/>
      <c r="T4993" s="1"/>
    </row>
    <row r="4994" spans="1:20" x14ac:dyDescent="0.3">
      <c r="A4994">
        <v>8906</v>
      </c>
      <c r="B4994">
        <v>1</v>
      </c>
      <c r="D4994" s="1">
        <v>43414.517010219904</v>
      </c>
      <c r="E4994">
        <v>3</v>
      </c>
      <c r="F4994">
        <v>259</v>
      </c>
      <c r="G4994" t="s">
        <v>8770</v>
      </c>
      <c r="H4994">
        <v>19761</v>
      </c>
      <c r="I4994">
        <v>2444</v>
      </c>
      <c r="J4994" s="1">
        <v>44233.724610763886</v>
      </c>
      <c r="K4994" s="1">
        <v>44233.724610763886</v>
      </c>
      <c r="L4994" t="s">
        <v>8771</v>
      </c>
      <c r="M4994" t="s">
        <v>8772</v>
      </c>
      <c r="N4994">
        <v>1</v>
      </c>
      <c r="O4994">
        <v>0</v>
      </c>
      <c r="P4994" t="s">
        <v>25</v>
      </c>
      <c r="R4994" s="1"/>
      <c r="T4994" s="1"/>
    </row>
    <row r="4995" spans="1:20" x14ac:dyDescent="0.3">
      <c r="A4995">
        <v>8907</v>
      </c>
      <c r="B4995">
        <v>2</v>
      </c>
      <c r="D4995" s="1">
        <v>43414.564327233798</v>
      </c>
      <c r="E4995">
        <v>14</v>
      </c>
      <c r="G4995" t="s">
        <v>8773</v>
      </c>
      <c r="H4995">
        <v>2444</v>
      </c>
      <c r="I4995">
        <v>2444</v>
      </c>
      <c r="J4995" s="1">
        <v>43414.575867708336</v>
      </c>
      <c r="K4995" s="1">
        <v>43414.575867708336</v>
      </c>
      <c r="O4995">
        <v>3</v>
      </c>
      <c r="P4995" t="s">
        <v>25</v>
      </c>
      <c r="Q4995">
        <v>8902</v>
      </c>
      <c r="R4995" s="1"/>
      <c r="T4995" s="1"/>
    </row>
    <row r="4996" spans="1:20" x14ac:dyDescent="0.3">
      <c r="A4996">
        <v>8909</v>
      </c>
      <c r="B4996">
        <v>2</v>
      </c>
      <c r="D4996" s="1">
        <v>43414.614039039348</v>
      </c>
      <c r="E4996">
        <v>11</v>
      </c>
      <c r="G4996" t="s">
        <v>8774</v>
      </c>
      <c r="H4996">
        <v>2444</v>
      </c>
      <c r="I4996">
        <v>2444</v>
      </c>
      <c r="J4996" s="1">
        <v>43414.630748148149</v>
      </c>
      <c r="K4996" s="1">
        <v>43414.630748148149</v>
      </c>
      <c r="O4996">
        <v>0</v>
      </c>
      <c r="P4996" t="s">
        <v>25</v>
      </c>
      <c r="Q4996">
        <v>8821</v>
      </c>
      <c r="R4996" s="1"/>
      <c r="T4996" s="1"/>
    </row>
    <row r="4997" spans="1:20" x14ac:dyDescent="0.3">
      <c r="A4997">
        <v>8914</v>
      </c>
      <c r="B4997">
        <v>2</v>
      </c>
      <c r="D4997" s="1">
        <v>43414.699883715279</v>
      </c>
      <c r="E4997">
        <v>3</v>
      </c>
      <c r="G4997" t="s">
        <v>8775</v>
      </c>
      <c r="H4997">
        <v>1641</v>
      </c>
      <c r="I4997">
        <v>2444</v>
      </c>
      <c r="J4997" s="1">
        <v>44233.705475115741</v>
      </c>
      <c r="K4997" s="1">
        <v>44233.705475115741</v>
      </c>
      <c r="O4997">
        <v>0</v>
      </c>
      <c r="P4997" t="s">
        <v>25</v>
      </c>
      <c r="Q4997">
        <v>8906</v>
      </c>
      <c r="R4997" s="1"/>
      <c r="T4997" s="1"/>
    </row>
    <row r="4998" spans="1:20" x14ac:dyDescent="0.3">
      <c r="A4998">
        <v>8916</v>
      </c>
      <c r="B4998">
        <v>1</v>
      </c>
      <c r="D4998" s="1">
        <v>43414.818612615738</v>
      </c>
      <c r="E4998">
        <v>3</v>
      </c>
      <c r="F4998">
        <v>289</v>
      </c>
      <c r="G4998" t="s">
        <v>8776</v>
      </c>
      <c r="H4998">
        <v>19769</v>
      </c>
      <c r="I4998">
        <v>75</v>
      </c>
      <c r="J4998" s="1">
        <v>43418.952414039355</v>
      </c>
      <c r="K4998" s="1">
        <v>43418.952414039355</v>
      </c>
      <c r="L4998" t="s">
        <v>8777</v>
      </c>
      <c r="M4998" t="s">
        <v>8161</v>
      </c>
      <c r="N4998">
        <v>1</v>
      </c>
      <c r="O4998">
        <v>0</v>
      </c>
      <c r="P4998" t="s">
        <v>25</v>
      </c>
      <c r="R4998" s="1"/>
      <c r="T4998" s="1"/>
    </row>
    <row r="4999" spans="1:20" x14ac:dyDescent="0.3">
      <c r="A4999">
        <v>8920</v>
      </c>
      <c r="B4999">
        <v>1</v>
      </c>
      <c r="D4999" s="1">
        <v>43414.861318368057</v>
      </c>
      <c r="E4999">
        <v>1</v>
      </c>
      <c r="F4999">
        <v>75</v>
      </c>
      <c r="G4999" t="s">
        <v>8778</v>
      </c>
      <c r="H4999">
        <v>17892</v>
      </c>
      <c r="J4999" s="1"/>
      <c r="K4999" s="1">
        <v>43417.378416701387</v>
      </c>
      <c r="L4999" t="s">
        <v>8779</v>
      </c>
      <c r="M4999" t="s">
        <v>8780</v>
      </c>
      <c r="N4999">
        <v>1</v>
      </c>
      <c r="O4999">
        <v>0</v>
      </c>
      <c r="P4999" t="s">
        <v>25</v>
      </c>
      <c r="R4999" s="1"/>
      <c r="T4999" s="1"/>
    </row>
    <row r="5000" spans="1:20" x14ac:dyDescent="0.3">
      <c r="A5000">
        <v>8921</v>
      </c>
      <c r="B5000">
        <v>2</v>
      </c>
      <c r="D5000" s="1">
        <v>43414.905010995368</v>
      </c>
      <c r="E5000">
        <v>2</v>
      </c>
      <c r="G5000" t="s">
        <v>8781</v>
      </c>
      <c r="H5000">
        <v>3217</v>
      </c>
      <c r="I5000">
        <v>3217</v>
      </c>
      <c r="J5000" s="1">
        <v>43417.378416701387</v>
      </c>
      <c r="K5000" s="1">
        <v>43417.378416701387</v>
      </c>
      <c r="O5000">
        <v>1</v>
      </c>
      <c r="P5000" t="s">
        <v>25</v>
      </c>
      <c r="Q5000">
        <v>8920</v>
      </c>
      <c r="R5000" s="1"/>
      <c r="T5000" s="1"/>
    </row>
    <row r="5001" spans="1:20" x14ac:dyDescent="0.3">
      <c r="A5001">
        <v>8924</v>
      </c>
      <c r="B5001">
        <v>1</v>
      </c>
      <c r="C5001">
        <v>8925</v>
      </c>
      <c r="D5001" s="1">
        <v>43415.174867905094</v>
      </c>
      <c r="E5001">
        <v>0</v>
      </c>
      <c r="F5001">
        <v>2682</v>
      </c>
      <c r="G5001" t="s">
        <v>8782</v>
      </c>
      <c r="H5001">
        <v>19220</v>
      </c>
      <c r="I5001">
        <v>2444</v>
      </c>
      <c r="J5001" s="1">
        <v>43586.725074456015</v>
      </c>
      <c r="K5001" s="1">
        <v>43586.725074456015</v>
      </c>
      <c r="L5001" t="s">
        <v>8783</v>
      </c>
      <c r="M5001" t="s">
        <v>5545</v>
      </c>
      <c r="N5001">
        <v>3</v>
      </c>
      <c r="O5001">
        <v>1</v>
      </c>
      <c r="P5001" t="s">
        <v>25</v>
      </c>
      <c r="R5001" s="1"/>
      <c r="T5001" s="1"/>
    </row>
    <row r="5002" spans="1:20" x14ac:dyDescent="0.3">
      <c r="A5002">
        <v>8925</v>
      </c>
      <c r="B5002">
        <v>2</v>
      </c>
      <c r="D5002" s="1">
        <v>43415.253496215279</v>
      </c>
      <c r="E5002">
        <v>1</v>
      </c>
      <c r="G5002" t="s">
        <v>8784</v>
      </c>
      <c r="H5002">
        <v>19776</v>
      </c>
      <c r="I5002">
        <v>4302</v>
      </c>
      <c r="J5002" s="1">
        <v>43415.898107326386</v>
      </c>
      <c r="K5002" s="1">
        <v>43415.898107326386</v>
      </c>
      <c r="O5002">
        <v>0</v>
      </c>
      <c r="P5002" t="s">
        <v>25</v>
      </c>
      <c r="Q5002">
        <v>8924</v>
      </c>
      <c r="R5002" s="1"/>
      <c r="T5002" s="1"/>
    </row>
    <row r="5003" spans="1:20" x14ac:dyDescent="0.3">
      <c r="A5003">
        <v>8932</v>
      </c>
      <c r="B5003">
        <v>1</v>
      </c>
      <c r="C5003">
        <v>8942</v>
      </c>
      <c r="D5003" s="1">
        <v>43415.610512650463</v>
      </c>
      <c r="E5003">
        <v>2</v>
      </c>
      <c r="F5003">
        <v>199</v>
      </c>
      <c r="G5003" t="s">
        <v>8785</v>
      </c>
      <c r="H5003">
        <v>19783</v>
      </c>
      <c r="I5003">
        <v>2444</v>
      </c>
      <c r="J5003" s="1">
        <v>44563.507090196763</v>
      </c>
      <c r="K5003" s="1">
        <v>44563.507090196763</v>
      </c>
      <c r="L5003" t="s">
        <v>8786</v>
      </c>
      <c r="M5003" t="s">
        <v>5499</v>
      </c>
      <c r="N5003">
        <v>1</v>
      </c>
      <c r="O5003">
        <v>2</v>
      </c>
      <c r="P5003" t="s">
        <v>25</v>
      </c>
      <c r="R5003" s="1"/>
      <c r="T5003" s="1"/>
    </row>
    <row r="5004" spans="1:20" x14ac:dyDescent="0.3">
      <c r="A5004">
        <v>8937</v>
      </c>
      <c r="B5004">
        <v>2</v>
      </c>
      <c r="D5004" s="1">
        <v>43415.940424618057</v>
      </c>
      <c r="E5004">
        <v>2</v>
      </c>
      <c r="G5004" t="s">
        <v>8787</v>
      </c>
      <c r="H5004">
        <v>13102</v>
      </c>
      <c r="J5004" s="1"/>
      <c r="K5004" s="1">
        <v>43415.940424618057</v>
      </c>
      <c r="O5004">
        <v>1</v>
      </c>
      <c r="P5004" t="s">
        <v>25</v>
      </c>
      <c r="Q5004">
        <v>8924</v>
      </c>
      <c r="R5004" s="1"/>
      <c r="T5004" s="1"/>
    </row>
    <row r="5005" spans="1:20" x14ac:dyDescent="0.3">
      <c r="A5005">
        <v>8938</v>
      </c>
      <c r="B5005">
        <v>1</v>
      </c>
      <c r="D5005" s="1">
        <v>43416.222920405089</v>
      </c>
      <c r="E5005">
        <v>2</v>
      </c>
      <c r="F5005">
        <v>54</v>
      </c>
      <c r="G5005" t="s">
        <v>8788</v>
      </c>
      <c r="H5005">
        <v>19780</v>
      </c>
      <c r="J5005" s="1"/>
      <c r="K5005" s="1">
        <v>43416.222920405089</v>
      </c>
      <c r="L5005" t="s">
        <v>8789</v>
      </c>
      <c r="M5005" t="s">
        <v>8790</v>
      </c>
      <c r="N5005">
        <v>0</v>
      </c>
      <c r="O5005">
        <v>1</v>
      </c>
      <c r="P5005" t="s">
        <v>25</v>
      </c>
      <c r="R5005" s="1"/>
      <c r="T5005" s="1"/>
    </row>
    <row r="5006" spans="1:20" x14ac:dyDescent="0.3">
      <c r="A5006">
        <v>8939</v>
      </c>
      <c r="B5006">
        <v>2</v>
      </c>
      <c r="D5006" s="1">
        <v>43416.260182638885</v>
      </c>
      <c r="E5006">
        <v>2</v>
      </c>
      <c r="G5006" t="s">
        <v>8791</v>
      </c>
      <c r="H5006">
        <v>3217</v>
      </c>
      <c r="J5006" s="1"/>
      <c r="K5006" s="1">
        <v>43416.260182638885</v>
      </c>
      <c r="O5006">
        <v>7</v>
      </c>
      <c r="P5006" t="s">
        <v>25</v>
      </c>
      <c r="Q5006">
        <v>8924</v>
      </c>
      <c r="R5006" s="1"/>
      <c r="T5006" s="1"/>
    </row>
    <row r="5007" spans="1:20" x14ac:dyDescent="0.3">
      <c r="A5007">
        <v>8941</v>
      </c>
      <c r="B5007">
        <v>2</v>
      </c>
      <c r="D5007" s="1">
        <v>43416.664673807871</v>
      </c>
      <c r="E5007">
        <v>1</v>
      </c>
      <c r="G5007" t="s">
        <v>8792</v>
      </c>
      <c r="H5007">
        <v>3217</v>
      </c>
      <c r="I5007">
        <v>3217</v>
      </c>
      <c r="J5007" s="1">
        <v>43416.668357256945</v>
      </c>
      <c r="K5007" s="1">
        <v>43416.668357256945</v>
      </c>
      <c r="O5007">
        <v>6</v>
      </c>
      <c r="P5007" t="s">
        <v>25</v>
      </c>
      <c r="Q5007">
        <v>8916</v>
      </c>
      <c r="R5007" s="1"/>
      <c r="T5007" s="1"/>
    </row>
    <row r="5008" spans="1:20" x14ac:dyDescent="0.3">
      <c r="A5008">
        <v>8942</v>
      </c>
      <c r="B5008">
        <v>2</v>
      </c>
      <c r="D5008" s="1">
        <v>43416.708410844905</v>
      </c>
      <c r="E5008">
        <v>2</v>
      </c>
      <c r="G5008" t="s">
        <v>8793</v>
      </c>
      <c r="H5008">
        <v>1641</v>
      </c>
      <c r="I5008">
        <v>1641</v>
      </c>
      <c r="J5008" s="1">
        <v>43416.743296030094</v>
      </c>
      <c r="K5008" s="1">
        <v>43416.743296030094</v>
      </c>
      <c r="O5008">
        <v>0</v>
      </c>
      <c r="P5008" t="s">
        <v>25</v>
      </c>
      <c r="Q5008">
        <v>8932</v>
      </c>
      <c r="R5008" s="1"/>
      <c r="T5008" s="1"/>
    </row>
    <row r="5009" spans="1:20" x14ac:dyDescent="0.3">
      <c r="A5009">
        <v>8943</v>
      </c>
      <c r="B5009">
        <v>1</v>
      </c>
      <c r="D5009" s="1">
        <v>43416.708565474539</v>
      </c>
      <c r="E5009">
        <v>5</v>
      </c>
      <c r="F5009">
        <v>5195</v>
      </c>
      <c r="G5009" t="s">
        <v>8794</v>
      </c>
      <c r="H5009">
        <v>19254</v>
      </c>
      <c r="I5009">
        <v>2444</v>
      </c>
      <c r="J5009" s="1">
        <v>43779.72452974537</v>
      </c>
      <c r="K5009" s="1">
        <v>43779.72452974537</v>
      </c>
      <c r="L5009" t="s">
        <v>8795</v>
      </c>
      <c r="M5009" t="s">
        <v>8796</v>
      </c>
      <c r="N5009">
        <v>1</v>
      </c>
      <c r="O5009">
        <v>0</v>
      </c>
      <c r="P5009" t="s">
        <v>25</v>
      </c>
      <c r="R5009" s="1"/>
      <c r="T5009" s="1"/>
    </row>
    <row r="5010" spans="1:20" x14ac:dyDescent="0.3">
      <c r="A5010">
        <v>8945</v>
      </c>
      <c r="B5010">
        <v>2</v>
      </c>
      <c r="D5010" s="1">
        <v>43416.724700266204</v>
      </c>
      <c r="E5010">
        <v>1</v>
      </c>
      <c r="G5010" t="s">
        <v>8797</v>
      </c>
      <c r="H5010">
        <v>3217</v>
      </c>
      <c r="J5010" s="1"/>
      <c r="K5010" s="1">
        <v>43416.724700266204</v>
      </c>
      <c r="O5010">
        <v>0</v>
      </c>
      <c r="P5010" t="s">
        <v>25</v>
      </c>
      <c r="Q5010">
        <v>5939</v>
      </c>
      <c r="R5010" s="1"/>
      <c r="T5010" s="1"/>
    </row>
    <row r="5011" spans="1:20" x14ac:dyDescent="0.3">
      <c r="A5011">
        <v>8947</v>
      </c>
      <c r="B5011">
        <v>2</v>
      </c>
      <c r="D5011" s="1">
        <v>43416.753907523147</v>
      </c>
      <c r="E5011">
        <v>0</v>
      </c>
      <c r="G5011" t="s">
        <v>8798</v>
      </c>
      <c r="H5011">
        <v>3217</v>
      </c>
      <c r="I5011">
        <v>3217</v>
      </c>
      <c r="J5011" s="1">
        <v>43417.376957789354</v>
      </c>
      <c r="K5011" s="1">
        <v>43417.376957789354</v>
      </c>
      <c r="O5011">
        <v>0</v>
      </c>
      <c r="P5011" t="s">
        <v>25</v>
      </c>
      <c r="Q5011">
        <v>7511</v>
      </c>
      <c r="R5011" s="1"/>
      <c r="T5011" s="1"/>
    </row>
    <row r="5012" spans="1:20" x14ac:dyDescent="0.3">
      <c r="A5012">
        <v>8954</v>
      </c>
      <c r="B5012">
        <v>1</v>
      </c>
      <c r="D5012" s="1">
        <v>43417.656580324074</v>
      </c>
      <c r="E5012">
        <v>2</v>
      </c>
      <c r="F5012">
        <v>1046</v>
      </c>
      <c r="G5012" t="s">
        <v>8799</v>
      </c>
      <c r="H5012">
        <v>19860</v>
      </c>
      <c r="I5012">
        <v>2444</v>
      </c>
      <c r="J5012" s="1">
        <v>43996.9242065625</v>
      </c>
      <c r="K5012" s="1">
        <v>44943.980380474539</v>
      </c>
      <c r="L5012" t="s">
        <v>8800</v>
      </c>
      <c r="M5012" t="s">
        <v>8801</v>
      </c>
      <c r="N5012">
        <v>2</v>
      </c>
      <c r="O5012">
        <v>0</v>
      </c>
      <c r="P5012" t="s">
        <v>25</v>
      </c>
      <c r="R5012" s="1"/>
      <c r="T5012" s="1"/>
    </row>
    <row r="5013" spans="1:20" x14ac:dyDescent="0.3">
      <c r="A5013">
        <v>8955</v>
      </c>
      <c r="B5013">
        <v>2</v>
      </c>
      <c r="D5013" s="1">
        <v>43417.657116585651</v>
      </c>
      <c r="E5013">
        <v>3</v>
      </c>
      <c r="G5013" t="s">
        <v>8802</v>
      </c>
      <c r="H5013">
        <v>1963</v>
      </c>
      <c r="J5013" s="1"/>
      <c r="K5013" s="1">
        <v>43417.657116585651</v>
      </c>
      <c r="O5013">
        <v>0</v>
      </c>
      <c r="P5013" t="s">
        <v>25</v>
      </c>
      <c r="Q5013">
        <v>7359</v>
      </c>
      <c r="R5013" s="1"/>
      <c r="T5013" s="1"/>
    </row>
    <row r="5014" spans="1:20" x14ac:dyDescent="0.3">
      <c r="A5014">
        <v>8956</v>
      </c>
      <c r="B5014">
        <v>2</v>
      </c>
      <c r="D5014" s="1">
        <v>43417.663833715276</v>
      </c>
      <c r="E5014">
        <v>3</v>
      </c>
      <c r="G5014" t="s">
        <v>8803</v>
      </c>
      <c r="H5014">
        <v>17221</v>
      </c>
      <c r="I5014">
        <v>2444</v>
      </c>
      <c r="J5014" s="1">
        <v>43567.786369791669</v>
      </c>
      <c r="K5014" s="1">
        <v>43567.786369791669</v>
      </c>
      <c r="O5014">
        <v>0</v>
      </c>
      <c r="P5014" t="s">
        <v>25</v>
      </c>
      <c r="Q5014">
        <v>8954</v>
      </c>
      <c r="R5014" s="1"/>
      <c r="T5014" s="1"/>
    </row>
    <row r="5015" spans="1:20" x14ac:dyDescent="0.3">
      <c r="A5015">
        <v>8957</v>
      </c>
      <c r="B5015">
        <v>2</v>
      </c>
      <c r="D5015" s="1">
        <v>43417.681896527778</v>
      </c>
      <c r="E5015">
        <v>0</v>
      </c>
      <c r="G5015" t="s">
        <v>8804</v>
      </c>
      <c r="H5015">
        <v>1963</v>
      </c>
      <c r="J5015" s="1"/>
      <c r="K5015" s="1">
        <v>43417.681896527778</v>
      </c>
      <c r="O5015">
        <v>0</v>
      </c>
      <c r="P5015" t="s">
        <v>25</v>
      </c>
      <c r="Q5015">
        <v>7867</v>
      </c>
      <c r="R5015" s="1"/>
      <c r="T5015" s="1"/>
    </row>
    <row r="5016" spans="1:20" x14ac:dyDescent="0.3">
      <c r="A5016">
        <v>8958</v>
      </c>
      <c r="B5016">
        <v>1</v>
      </c>
      <c r="D5016" s="1">
        <v>43417.723714618056</v>
      </c>
      <c r="E5016">
        <v>-1</v>
      </c>
      <c r="F5016">
        <v>73</v>
      </c>
      <c r="G5016" t="s">
        <v>8805</v>
      </c>
      <c r="H5016">
        <v>19864</v>
      </c>
      <c r="I5016">
        <v>-1</v>
      </c>
      <c r="J5016" s="1">
        <v>43999.414823032406</v>
      </c>
      <c r="K5016" s="1">
        <v>43418.395187071757</v>
      </c>
      <c r="L5016" t="s">
        <v>8806</v>
      </c>
      <c r="M5016" t="s">
        <v>8807</v>
      </c>
      <c r="N5016">
        <v>1</v>
      </c>
      <c r="O5016">
        <v>0</v>
      </c>
      <c r="P5016" t="s">
        <v>25</v>
      </c>
      <c r="R5016" s="1"/>
      <c r="T5016" s="1"/>
    </row>
    <row r="5017" spans="1:20" x14ac:dyDescent="0.3">
      <c r="A5017">
        <v>8960</v>
      </c>
      <c r="B5017">
        <v>1</v>
      </c>
      <c r="D5017" s="1">
        <v>43417.826289004632</v>
      </c>
      <c r="E5017">
        <v>1</v>
      </c>
      <c r="F5017">
        <v>81</v>
      </c>
      <c r="G5017" t="s">
        <v>8808</v>
      </c>
      <c r="H5017">
        <v>19868</v>
      </c>
      <c r="I5017">
        <v>19868</v>
      </c>
      <c r="J5017" s="1">
        <v>43417.830255821762</v>
      </c>
      <c r="K5017" s="1">
        <v>43417.830255821762</v>
      </c>
      <c r="L5017" t="s">
        <v>8809</v>
      </c>
      <c r="M5017" t="s">
        <v>8810</v>
      </c>
      <c r="N5017">
        <v>0</v>
      </c>
      <c r="O5017">
        <v>3</v>
      </c>
      <c r="P5017" t="s">
        <v>25</v>
      </c>
      <c r="R5017" s="1"/>
      <c r="T5017" s="1"/>
    </row>
    <row r="5018" spans="1:20" x14ac:dyDescent="0.3">
      <c r="A5018">
        <v>8962</v>
      </c>
      <c r="B5018">
        <v>1</v>
      </c>
      <c r="D5018" s="1">
        <v>43417.992645289349</v>
      </c>
      <c r="E5018">
        <v>5</v>
      </c>
      <c r="F5018">
        <v>1579</v>
      </c>
      <c r="G5018" t="s">
        <v>8811</v>
      </c>
      <c r="H5018">
        <v>18195</v>
      </c>
      <c r="I5018">
        <v>18195</v>
      </c>
      <c r="J5018" s="1">
        <v>43421.043011493057</v>
      </c>
      <c r="K5018" s="1">
        <v>43423.31617322917</v>
      </c>
      <c r="L5018" t="s">
        <v>8812</v>
      </c>
      <c r="M5018" t="s">
        <v>8813</v>
      </c>
      <c r="N5018">
        <v>3</v>
      </c>
      <c r="O5018">
        <v>2</v>
      </c>
      <c r="P5018" t="s">
        <v>25</v>
      </c>
      <c r="R5018" s="1"/>
      <c r="T5018" s="1"/>
    </row>
    <row r="5019" spans="1:20" x14ac:dyDescent="0.3">
      <c r="A5019">
        <v>8966</v>
      </c>
      <c r="B5019">
        <v>2</v>
      </c>
      <c r="D5019" s="1">
        <v>43418.274107488425</v>
      </c>
      <c r="E5019">
        <v>1</v>
      </c>
      <c r="G5019" t="s">
        <v>8814</v>
      </c>
      <c r="H5019">
        <v>3217</v>
      </c>
      <c r="I5019">
        <v>3217</v>
      </c>
      <c r="J5019" s="1">
        <v>43419.260134722223</v>
      </c>
      <c r="K5019" s="1">
        <v>43419.260134722223</v>
      </c>
      <c r="O5019">
        <v>1</v>
      </c>
      <c r="P5019" t="s">
        <v>25</v>
      </c>
      <c r="Q5019">
        <v>8962</v>
      </c>
      <c r="R5019" s="1"/>
      <c r="T5019" s="1"/>
    </row>
    <row r="5020" spans="1:20" x14ac:dyDescent="0.3">
      <c r="A5020">
        <v>8967</v>
      </c>
      <c r="B5020">
        <v>2</v>
      </c>
      <c r="D5020" s="1">
        <v>43418.296244826386</v>
      </c>
      <c r="E5020">
        <v>1</v>
      </c>
      <c r="G5020" t="s">
        <v>8815</v>
      </c>
      <c r="H5020">
        <v>3217</v>
      </c>
      <c r="J5020" s="1"/>
      <c r="K5020" s="1">
        <v>43418.296244826386</v>
      </c>
      <c r="O5020">
        <v>0</v>
      </c>
      <c r="P5020" t="s">
        <v>25</v>
      </c>
      <c r="Q5020">
        <v>6784</v>
      </c>
      <c r="R5020" s="1"/>
      <c r="T5020" s="1"/>
    </row>
    <row r="5021" spans="1:20" x14ac:dyDescent="0.3">
      <c r="A5021">
        <v>8969</v>
      </c>
      <c r="B5021">
        <v>2</v>
      </c>
      <c r="D5021" s="1">
        <v>43418.343327893519</v>
      </c>
      <c r="E5021">
        <v>7</v>
      </c>
      <c r="G5021" t="s">
        <v>8816</v>
      </c>
      <c r="H5021">
        <v>1847</v>
      </c>
      <c r="I5021">
        <v>1847</v>
      </c>
      <c r="J5021" s="1">
        <v>43418.355863391203</v>
      </c>
      <c r="K5021" s="1">
        <v>43418.355863391203</v>
      </c>
      <c r="O5021">
        <v>1</v>
      </c>
      <c r="P5021" t="s">
        <v>25</v>
      </c>
      <c r="Q5021">
        <v>8962</v>
      </c>
      <c r="R5021" s="1"/>
      <c r="T5021" s="1"/>
    </row>
    <row r="5022" spans="1:20" x14ac:dyDescent="0.3">
      <c r="A5022">
        <v>8970</v>
      </c>
      <c r="B5022">
        <v>2</v>
      </c>
      <c r="D5022" s="1">
        <v>43418.395187071757</v>
      </c>
      <c r="E5022">
        <v>1</v>
      </c>
      <c r="G5022" t="s">
        <v>8817</v>
      </c>
      <c r="H5022">
        <v>2193</v>
      </c>
      <c r="J5022" s="1"/>
      <c r="K5022" s="1">
        <v>43418.395187071757</v>
      </c>
      <c r="O5022">
        <v>0</v>
      </c>
      <c r="P5022" t="s">
        <v>25</v>
      </c>
      <c r="Q5022">
        <v>8958</v>
      </c>
      <c r="R5022" s="1"/>
      <c r="T5022" s="1"/>
    </row>
    <row r="5023" spans="1:20" x14ac:dyDescent="0.3">
      <c r="A5023">
        <v>8971</v>
      </c>
      <c r="B5023">
        <v>1</v>
      </c>
      <c r="D5023" s="1">
        <v>43418.491338622684</v>
      </c>
      <c r="E5023">
        <v>3</v>
      </c>
      <c r="F5023">
        <v>272</v>
      </c>
      <c r="G5023" t="s">
        <v>8818</v>
      </c>
      <c r="H5023">
        <v>19895</v>
      </c>
      <c r="I5023">
        <v>2444</v>
      </c>
      <c r="J5023" s="1">
        <v>44155.8048341088</v>
      </c>
      <c r="K5023" s="1">
        <v>44162.663171608794</v>
      </c>
      <c r="L5023" t="s">
        <v>8819</v>
      </c>
      <c r="M5023" t="s">
        <v>8820</v>
      </c>
      <c r="N5023">
        <v>1</v>
      </c>
      <c r="O5023">
        <v>0</v>
      </c>
      <c r="P5023" t="s">
        <v>25</v>
      </c>
      <c r="R5023" s="1"/>
      <c r="T5023" s="1"/>
    </row>
    <row r="5024" spans="1:20" x14ac:dyDescent="0.3">
      <c r="A5024">
        <v>8974</v>
      </c>
      <c r="B5024">
        <v>1</v>
      </c>
      <c r="D5024" s="1">
        <v>43418.882521793981</v>
      </c>
      <c r="E5024">
        <v>2</v>
      </c>
      <c r="F5024">
        <v>106</v>
      </c>
      <c r="G5024" t="s">
        <v>8821</v>
      </c>
      <c r="H5024">
        <v>19910</v>
      </c>
      <c r="I5024">
        <v>19910</v>
      </c>
      <c r="J5024" s="1">
        <v>43419.422770138888</v>
      </c>
      <c r="K5024" s="1">
        <v>43419.422770138888</v>
      </c>
      <c r="L5024" t="s">
        <v>8822</v>
      </c>
      <c r="M5024" t="s">
        <v>8823</v>
      </c>
      <c r="N5024">
        <v>0</v>
      </c>
      <c r="O5024">
        <v>0</v>
      </c>
      <c r="P5024" t="s">
        <v>25</v>
      </c>
      <c r="R5024" s="1"/>
      <c r="T5024" s="1"/>
    </row>
    <row r="5025" spans="1:20" x14ac:dyDescent="0.3">
      <c r="A5025">
        <v>8976</v>
      </c>
      <c r="B5025">
        <v>1</v>
      </c>
      <c r="D5025" s="1">
        <v>43419.024130092592</v>
      </c>
      <c r="E5025">
        <v>3</v>
      </c>
      <c r="F5025">
        <v>86</v>
      </c>
      <c r="G5025" t="s">
        <v>8824</v>
      </c>
      <c r="H5025">
        <v>19913</v>
      </c>
      <c r="I5025">
        <v>32410</v>
      </c>
      <c r="J5025" s="1">
        <v>44304.354548611111</v>
      </c>
      <c r="K5025" s="1">
        <v>44304.354548611111</v>
      </c>
      <c r="L5025" t="s">
        <v>8825</v>
      </c>
      <c r="M5025" t="s">
        <v>8826</v>
      </c>
      <c r="N5025">
        <v>2</v>
      </c>
      <c r="O5025">
        <v>0</v>
      </c>
      <c r="P5025" t="s">
        <v>25</v>
      </c>
      <c r="R5025" s="1"/>
      <c r="T5025" s="1"/>
    </row>
    <row r="5026" spans="1:20" x14ac:dyDescent="0.3">
      <c r="A5026">
        <v>8978</v>
      </c>
      <c r="B5026">
        <v>1</v>
      </c>
      <c r="D5026" s="1">
        <v>43419.157484641204</v>
      </c>
      <c r="E5026">
        <v>0</v>
      </c>
      <c r="F5026">
        <v>60</v>
      </c>
      <c r="G5026" t="s">
        <v>8827</v>
      </c>
      <c r="H5026">
        <v>19917</v>
      </c>
      <c r="I5026">
        <v>1671</v>
      </c>
      <c r="J5026" s="1">
        <v>43753.798078009262</v>
      </c>
      <c r="K5026" s="1">
        <v>43753.798078009262</v>
      </c>
      <c r="L5026" t="s">
        <v>8828</v>
      </c>
      <c r="M5026" t="s">
        <v>4403</v>
      </c>
      <c r="N5026">
        <v>1</v>
      </c>
      <c r="O5026">
        <v>0</v>
      </c>
      <c r="P5026" t="s">
        <v>25</v>
      </c>
      <c r="R5026" s="1"/>
      <c r="T5026" s="1"/>
    </row>
    <row r="5027" spans="1:20" x14ac:dyDescent="0.3">
      <c r="A5027">
        <v>8979</v>
      </c>
      <c r="B5027">
        <v>2</v>
      </c>
      <c r="D5027" s="1">
        <v>43419.280538194442</v>
      </c>
      <c r="E5027">
        <v>1</v>
      </c>
      <c r="G5027" t="s">
        <v>8829</v>
      </c>
      <c r="H5027">
        <v>3217</v>
      </c>
      <c r="J5027" s="1"/>
      <c r="K5027" s="1">
        <v>43419.280538194442</v>
      </c>
      <c r="O5027">
        <v>0</v>
      </c>
      <c r="P5027" t="s">
        <v>25</v>
      </c>
      <c r="Q5027">
        <v>8978</v>
      </c>
      <c r="R5027" s="1"/>
      <c r="T5027" s="1"/>
    </row>
    <row r="5028" spans="1:20" x14ac:dyDescent="0.3">
      <c r="A5028">
        <v>8980</v>
      </c>
      <c r="B5028">
        <v>2</v>
      </c>
      <c r="D5028" s="1">
        <v>43419.288979942132</v>
      </c>
      <c r="E5028">
        <v>2</v>
      </c>
      <c r="G5028" t="s">
        <v>8830</v>
      </c>
      <c r="H5028">
        <v>3217</v>
      </c>
      <c r="I5028">
        <v>32410</v>
      </c>
      <c r="J5028" s="1">
        <v>44303.91267380787</v>
      </c>
      <c r="K5028" s="1">
        <v>44303.91267380787</v>
      </c>
      <c r="O5028">
        <v>0</v>
      </c>
      <c r="P5028" t="s">
        <v>25</v>
      </c>
      <c r="Q5028">
        <v>8976</v>
      </c>
      <c r="R5028" s="1"/>
      <c r="T5028" s="1"/>
    </row>
    <row r="5029" spans="1:20" x14ac:dyDescent="0.3">
      <c r="A5029">
        <v>8983</v>
      </c>
      <c r="B5029">
        <v>1</v>
      </c>
      <c r="C5029">
        <v>8993</v>
      </c>
      <c r="D5029" s="1">
        <v>43419.540484641206</v>
      </c>
      <c r="E5029">
        <v>5</v>
      </c>
      <c r="F5029">
        <v>7684</v>
      </c>
      <c r="G5029" t="s">
        <v>8831</v>
      </c>
      <c r="H5029">
        <v>19652</v>
      </c>
      <c r="I5029">
        <v>2444</v>
      </c>
      <c r="J5029" s="1">
        <v>43526.458103391204</v>
      </c>
      <c r="K5029" s="1">
        <v>43526.458103391204</v>
      </c>
      <c r="L5029" t="s">
        <v>8832</v>
      </c>
      <c r="M5029" t="s">
        <v>8833</v>
      </c>
      <c r="N5029">
        <v>1</v>
      </c>
      <c r="O5029">
        <v>0</v>
      </c>
      <c r="P5029" t="s">
        <v>25</v>
      </c>
      <c r="R5029" s="1"/>
      <c r="T5029" s="1"/>
    </row>
    <row r="5030" spans="1:20" x14ac:dyDescent="0.3">
      <c r="A5030">
        <v>8985</v>
      </c>
      <c r="B5030">
        <v>2</v>
      </c>
      <c r="D5030" s="1">
        <v>43419.577675196757</v>
      </c>
      <c r="E5030">
        <v>5</v>
      </c>
      <c r="G5030" t="s">
        <v>8834</v>
      </c>
      <c r="H5030">
        <v>2444</v>
      </c>
      <c r="J5030" s="1"/>
      <c r="K5030" s="1">
        <v>43419.577675196757</v>
      </c>
      <c r="O5030">
        <v>0</v>
      </c>
      <c r="P5030" t="s">
        <v>25</v>
      </c>
      <c r="Q5030">
        <v>8962</v>
      </c>
      <c r="R5030" s="1"/>
      <c r="T5030" s="1"/>
    </row>
    <row r="5031" spans="1:20" x14ac:dyDescent="0.3">
      <c r="A5031">
        <v>8986</v>
      </c>
      <c r="B5031">
        <v>1</v>
      </c>
      <c r="C5031">
        <v>8991</v>
      </c>
      <c r="D5031" s="1">
        <v>43419.62718221065</v>
      </c>
      <c r="E5031">
        <v>10</v>
      </c>
      <c r="F5031">
        <v>25271</v>
      </c>
      <c r="G5031" t="s">
        <v>8835</v>
      </c>
      <c r="H5031">
        <v>19254</v>
      </c>
      <c r="I5031">
        <v>2444</v>
      </c>
      <c r="J5031" s="1">
        <v>43521.897232488423</v>
      </c>
      <c r="K5031" s="1">
        <v>43521.897232488423</v>
      </c>
      <c r="L5031" t="s">
        <v>8836</v>
      </c>
      <c r="M5031" t="s">
        <v>8837</v>
      </c>
      <c r="N5031">
        <v>2</v>
      </c>
      <c r="O5031">
        <v>0</v>
      </c>
      <c r="P5031" t="s">
        <v>25</v>
      </c>
      <c r="R5031" s="1"/>
      <c r="T5031" s="1"/>
    </row>
    <row r="5032" spans="1:20" x14ac:dyDescent="0.3">
      <c r="A5032">
        <v>8989</v>
      </c>
      <c r="B5032">
        <v>2</v>
      </c>
      <c r="D5032" s="1">
        <v>43419.648419560188</v>
      </c>
      <c r="E5032">
        <v>5</v>
      </c>
      <c r="G5032" t="s">
        <v>8838</v>
      </c>
      <c r="H5032">
        <v>2444</v>
      </c>
      <c r="I5032">
        <v>2444</v>
      </c>
      <c r="J5032" s="1">
        <v>43419.652364386573</v>
      </c>
      <c r="K5032" s="1">
        <v>43419.652364386573</v>
      </c>
      <c r="O5032">
        <v>3</v>
      </c>
      <c r="P5032" t="s">
        <v>25</v>
      </c>
      <c r="Q5032">
        <v>8986</v>
      </c>
      <c r="R5032" s="1"/>
      <c r="T5032" s="1"/>
    </row>
    <row r="5033" spans="1:20" x14ac:dyDescent="0.3">
      <c r="A5033">
        <v>8990</v>
      </c>
      <c r="B5033">
        <v>1</v>
      </c>
      <c r="C5033">
        <v>8995</v>
      </c>
      <c r="D5033" s="1">
        <v>43419.685888576387</v>
      </c>
      <c r="E5033">
        <v>2</v>
      </c>
      <c r="F5033">
        <v>106</v>
      </c>
      <c r="G5033" t="s">
        <v>8839</v>
      </c>
      <c r="H5033">
        <v>19930</v>
      </c>
      <c r="I5033">
        <v>19930</v>
      </c>
      <c r="J5033" s="1">
        <v>43419.729640972226</v>
      </c>
      <c r="K5033" s="1">
        <v>43419.867582025465</v>
      </c>
      <c r="L5033" t="s">
        <v>8840</v>
      </c>
      <c r="M5033" t="s">
        <v>8841</v>
      </c>
      <c r="N5033">
        <v>1</v>
      </c>
      <c r="O5033">
        <v>0</v>
      </c>
      <c r="P5033" t="s">
        <v>25</v>
      </c>
      <c r="R5033" s="1"/>
      <c r="T5033" s="1"/>
    </row>
    <row r="5034" spans="1:20" x14ac:dyDescent="0.3">
      <c r="A5034">
        <v>8991</v>
      </c>
      <c r="B5034">
        <v>2</v>
      </c>
      <c r="D5034" s="1">
        <v>43419.686329317126</v>
      </c>
      <c r="E5034">
        <v>6</v>
      </c>
      <c r="G5034" t="s">
        <v>8842</v>
      </c>
      <c r="H5034">
        <v>3005</v>
      </c>
      <c r="J5034" s="1"/>
      <c r="K5034" s="1">
        <v>43419.686329317126</v>
      </c>
      <c r="O5034">
        <v>0</v>
      </c>
      <c r="P5034" t="s">
        <v>25</v>
      </c>
      <c r="Q5034">
        <v>8986</v>
      </c>
      <c r="R5034" s="1"/>
      <c r="T5034" s="1"/>
    </row>
    <row r="5035" spans="1:20" x14ac:dyDescent="0.3">
      <c r="A5035">
        <v>8993</v>
      </c>
      <c r="B5035">
        <v>2</v>
      </c>
      <c r="D5035" s="1">
        <v>43419.811130173613</v>
      </c>
      <c r="E5035">
        <v>3</v>
      </c>
      <c r="G5035" t="s">
        <v>8843</v>
      </c>
      <c r="H5035">
        <v>19932</v>
      </c>
      <c r="J5035" s="1"/>
      <c r="K5035" s="1">
        <v>43419.811130173613</v>
      </c>
      <c r="O5035">
        <v>0</v>
      </c>
      <c r="P5035" t="s">
        <v>25</v>
      </c>
      <c r="Q5035">
        <v>8983</v>
      </c>
      <c r="R5035" s="1"/>
      <c r="T5035" s="1"/>
    </row>
    <row r="5036" spans="1:20" x14ac:dyDescent="0.3">
      <c r="A5036">
        <v>8995</v>
      </c>
      <c r="B5036">
        <v>2</v>
      </c>
      <c r="D5036" s="1">
        <v>43419.867582025465</v>
      </c>
      <c r="E5036">
        <v>1</v>
      </c>
      <c r="G5036" t="s">
        <v>8844</v>
      </c>
      <c r="H5036">
        <v>1847</v>
      </c>
      <c r="J5036" s="1"/>
      <c r="K5036" s="1">
        <v>43419.867582025465</v>
      </c>
      <c r="O5036">
        <v>0</v>
      </c>
      <c r="P5036" t="s">
        <v>25</v>
      </c>
      <c r="Q5036">
        <v>8990</v>
      </c>
      <c r="R5036" s="1"/>
      <c r="T5036" s="1"/>
    </row>
    <row r="5037" spans="1:20" x14ac:dyDescent="0.3">
      <c r="A5037">
        <v>8996</v>
      </c>
      <c r="B5037">
        <v>1</v>
      </c>
      <c r="D5037" s="1">
        <v>43419.899097650465</v>
      </c>
      <c r="E5037">
        <v>1</v>
      </c>
      <c r="F5037">
        <v>282</v>
      </c>
      <c r="G5037" t="s">
        <v>8845</v>
      </c>
      <c r="H5037">
        <v>8332</v>
      </c>
      <c r="I5037">
        <v>8332</v>
      </c>
      <c r="J5037" s="1">
        <v>43419.907533796293</v>
      </c>
      <c r="K5037" s="1">
        <v>43419.920876157405</v>
      </c>
      <c r="L5037" t="s">
        <v>8846</v>
      </c>
      <c r="M5037" t="s">
        <v>8847</v>
      </c>
      <c r="N5037">
        <v>1</v>
      </c>
      <c r="O5037">
        <v>0</v>
      </c>
      <c r="P5037" t="s">
        <v>25</v>
      </c>
      <c r="R5037" s="1"/>
      <c r="T5037" s="1"/>
    </row>
    <row r="5038" spans="1:20" x14ac:dyDescent="0.3">
      <c r="A5038">
        <v>8997</v>
      </c>
      <c r="B5038">
        <v>2</v>
      </c>
      <c r="D5038" s="1">
        <v>43419.911513344909</v>
      </c>
      <c r="E5038">
        <v>1</v>
      </c>
      <c r="G5038" t="s">
        <v>8848</v>
      </c>
      <c r="H5038">
        <v>1847</v>
      </c>
      <c r="I5038">
        <v>1847</v>
      </c>
      <c r="J5038" s="1">
        <v>43419.920876157405</v>
      </c>
      <c r="K5038" s="1">
        <v>43419.920876157405</v>
      </c>
      <c r="O5038">
        <v>6</v>
      </c>
      <c r="P5038" t="s">
        <v>25</v>
      </c>
      <c r="Q5038">
        <v>8996</v>
      </c>
      <c r="R5038" s="1"/>
      <c r="T5038" s="1"/>
    </row>
    <row r="5039" spans="1:20" x14ac:dyDescent="0.3">
      <c r="A5039">
        <v>8999</v>
      </c>
      <c r="B5039">
        <v>1</v>
      </c>
      <c r="D5039" s="1">
        <v>43420.49110540509</v>
      </c>
      <c r="E5039">
        <v>0</v>
      </c>
      <c r="F5039">
        <v>303</v>
      </c>
      <c r="G5039" t="s">
        <v>8849</v>
      </c>
      <c r="H5039">
        <v>19962</v>
      </c>
      <c r="I5039">
        <v>1847</v>
      </c>
      <c r="J5039" s="1">
        <v>43420.511528784722</v>
      </c>
      <c r="K5039" s="1">
        <v>43420.631476770832</v>
      </c>
      <c r="L5039" t="s">
        <v>8850</v>
      </c>
      <c r="M5039" t="s">
        <v>1849</v>
      </c>
      <c r="N5039">
        <v>1</v>
      </c>
      <c r="O5039">
        <v>0</v>
      </c>
      <c r="P5039" t="s">
        <v>25</v>
      </c>
      <c r="R5039" s="1">
        <v>44219.190289895836</v>
      </c>
      <c r="T5039" s="1"/>
    </row>
    <row r="5040" spans="1:20" x14ac:dyDescent="0.3">
      <c r="A5040">
        <v>9001</v>
      </c>
      <c r="B5040">
        <v>1</v>
      </c>
      <c r="C5040">
        <v>9003</v>
      </c>
      <c r="D5040" s="1">
        <v>43420.543143750001</v>
      </c>
      <c r="E5040">
        <v>2</v>
      </c>
      <c r="F5040">
        <v>309</v>
      </c>
      <c r="G5040" t="s">
        <v>8851</v>
      </c>
      <c r="H5040">
        <v>18266</v>
      </c>
      <c r="I5040">
        <v>2444</v>
      </c>
      <c r="J5040" s="1">
        <v>43521.643866516206</v>
      </c>
      <c r="K5040" s="1">
        <v>43521.646250925929</v>
      </c>
      <c r="L5040" t="s">
        <v>8852</v>
      </c>
      <c r="M5040" t="s">
        <v>8853</v>
      </c>
      <c r="N5040">
        <v>1</v>
      </c>
      <c r="O5040">
        <v>0</v>
      </c>
      <c r="P5040" t="s">
        <v>25</v>
      </c>
      <c r="R5040" s="1"/>
      <c r="T5040" s="1"/>
    </row>
    <row r="5041" spans="1:22" x14ac:dyDescent="0.3">
      <c r="A5041">
        <v>9003</v>
      </c>
      <c r="B5041">
        <v>2</v>
      </c>
      <c r="D5041" s="1">
        <v>43420.581825081019</v>
      </c>
      <c r="E5041">
        <v>3</v>
      </c>
      <c r="G5041" t="s">
        <v>8854</v>
      </c>
      <c r="H5041">
        <v>1847</v>
      </c>
      <c r="I5041">
        <v>2444</v>
      </c>
      <c r="J5041" s="1">
        <v>43521.646250925929</v>
      </c>
      <c r="K5041" s="1">
        <v>43521.646250925929</v>
      </c>
      <c r="O5041">
        <v>2</v>
      </c>
      <c r="P5041" t="s">
        <v>25</v>
      </c>
      <c r="Q5041">
        <v>9001</v>
      </c>
      <c r="R5041" s="1"/>
      <c r="T5041" s="1"/>
    </row>
    <row r="5042" spans="1:22" x14ac:dyDescent="0.3">
      <c r="A5042">
        <v>9004</v>
      </c>
      <c r="B5042">
        <v>2</v>
      </c>
      <c r="D5042" s="1">
        <v>43420.631476770832</v>
      </c>
      <c r="E5042">
        <v>2</v>
      </c>
      <c r="G5042" t="s">
        <v>8855</v>
      </c>
      <c r="H5042">
        <v>2193</v>
      </c>
      <c r="J5042" s="1"/>
      <c r="K5042" s="1">
        <v>43420.631476770832</v>
      </c>
      <c r="O5042">
        <v>0</v>
      </c>
      <c r="P5042" t="s">
        <v>25</v>
      </c>
      <c r="Q5042">
        <v>8999</v>
      </c>
      <c r="R5042" s="1"/>
      <c r="T5042" s="1"/>
    </row>
    <row r="5043" spans="1:22" x14ac:dyDescent="0.3">
      <c r="A5043">
        <v>9005</v>
      </c>
      <c r="B5043">
        <v>1</v>
      </c>
      <c r="C5043">
        <v>9009</v>
      </c>
      <c r="D5043" s="1">
        <v>43420.652893946761</v>
      </c>
      <c r="E5043">
        <v>7</v>
      </c>
      <c r="F5043">
        <v>15257</v>
      </c>
      <c r="G5043" t="s">
        <v>8856</v>
      </c>
      <c r="H5043">
        <v>19254</v>
      </c>
      <c r="I5043">
        <v>18758</v>
      </c>
      <c r="J5043" s="1">
        <v>44505.946847488427</v>
      </c>
      <c r="K5043" s="1">
        <v>44505.946847488427</v>
      </c>
      <c r="L5043" t="s">
        <v>8857</v>
      </c>
      <c r="M5043" t="s">
        <v>8858</v>
      </c>
      <c r="N5043">
        <v>1</v>
      </c>
      <c r="O5043">
        <v>0</v>
      </c>
      <c r="P5043" t="s">
        <v>25</v>
      </c>
      <c r="R5043" s="1"/>
      <c r="T5043" s="1"/>
    </row>
    <row r="5044" spans="1:22" x14ac:dyDescent="0.3">
      <c r="A5044">
        <v>9007</v>
      </c>
      <c r="B5044">
        <v>1</v>
      </c>
      <c r="C5044">
        <v>9223</v>
      </c>
      <c r="D5044" s="1">
        <v>43420.73229320602</v>
      </c>
      <c r="E5044">
        <v>2</v>
      </c>
      <c r="F5044">
        <v>181</v>
      </c>
      <c r="G5044" t="s">
        <v>8859</v>
      </c>
      <c r="H5044">
        <v>17432</v>
      </c>
      <c r="I5044">
        <v>17432</v>
      </c>
      <c r="J5044" s="1">
        <v>43420.785345335651</v>
      </c>
      <c r="K5044" s="1">
        <v>43431.898418750003</v>
      </c>
      <c r="L5044" t="s">
        <v>8860</v>
      </c>
      <c r="M5044" t="s">
        <v>8861</v>
      </c>
      <c r="N5044">
        <v>1</v>
      </c>
      <c r="O5044">
        <v>5</v>
      </c>
      <c r="P5044" t="s">
        <v>25</v>
      </c>
      <c r="R5044" s="1"/>
      <c r="T5044" s="1"/>
    </row>
    <row r="5045" spans="1:22" x14ac:dyDescent="0.3">
      <c r="A5045">
        <v>9009</v>
      </c>
      <c r="B5045">
        <v>2</v>
      </c>
      <c r="D5045" s="1">
        <v>43420.936299108798</v>
      </c>
      <c r="E5045">
        <v>8</v>
      </c>
      <c r="G5045" t="s">
        <v>8862</v>
      </c>
      <c r="H5045">
        <v>2444</v>
      </c>
      <c r="I5045">
        <v>2444</v>
      </c>
      <c r="J5045" s="1">
        <v>43420.953222534721</v>
      </c>
      <c r="K5045" s="1">
        <v>43420.953222534721</v>
      </c>
      <c r="O5045">
        <v>0</v>
      </c>
      <c r="P5045" t="s">
        <v>25</v>
      </c>
      <c r="Q5045">
        <v>9005</v>
      </c>
      <c r="R5045" s="1"/>
      <c r="T5045" s="1"/>
    </row>
    <row r="5046" spans="1:22" x14ac:dyDescent="0.3">
      <c r="A5046">
        <v>9010</v>
      </c>
      <c r="B5046">
        <v>1</v>
      </c>
      <c r="D5046" s="1">
        <v>43420.958217210646</v>
      </c>
      <c r="E5046">
        <v>0</v>
      </c>
      <c r="F5046">
        <v>225</v>
      </c>
      <c r="G5046" t="s">
        <v>8863</v>
      </c>
      <c r="I5046">
        <v>1847</v>
      </c>
      <c r="J5046" s="1">
        <v>43421.368607719909</v>
      </c>
      <c r="K5046" s="1">
        <v>44258.665995752315</v>
      </c>
      <c r="L5046" t="s">
        <v>8864</v>
      </c>
      <c r="M5046" t="s">
        <v>8865</v>
      </c>
      <c r="N5046">
        <v>2</v>
      </c>
      <c r="O5046">
        <v>2</v>
      </c>
      <c r="P5046" t="s">
        <v>25</v>
      </c>
      <c r="R5046" s="1"/>
      <c r="T5046" s="1"/>
      <c r="V5046" t="s">
        <v>8866</v>
      </c>
    </row>
    <row r="5047" spans="1:22" x14ac:dyDescent="0.3">
      <c r="A5047">
        <v>9011</v>
      </c>
      <c r="B5047">
        <v>1</v>
      </c>
      <c r="C5047">
        <v>9037</v>
      </c>
      <c r="D5047" s="1">
        <v>43421.25271458333</v>
      </c>
      <c r="E5047">
        <v>1</v>
      </c>
      <c r="F5047">
        <v>118</v>
      </c>
      <c r="G5047" t="s">
        <v>8867</v>
      </c>
      <c r="H5047">
        <v>17980</v>
      </c>
      <c r="I5047">
        <v>2444</v>
      </c>
      <c r="J5047" s="1">
        <v>43652.55087071759</v>
      </c>
      <c r="K5047" s="1">
        <v>43652.55087071759</v>
      </c>
      <c r="L5047" t="s">
        <v>8868</v>
      </c>
      <c r="M5047" t="s">
        <v>8869</v>
      </c>
      <c r="N5047">
        <v>1</v>
      </c>
      <c r="O5047">
        <v>0</v>
      </c>
      <c r="P5047" t="s">
        <v>25</v>
      </c>
      <c r="R5047" s="1"/>
      <c r="S5047">
        <v>0</v>
      </c>
      <c r="T5047" s="1"/>
    </row>
    <row r="5048" spans="1:22" x14ac:dyDescent="0.3">
      <c r="A5048">
        <v>9013</v>
      </c>
      <c r="B5048">
        <v>2</v>
      </c>
      <c r="D5048" s="1">
        <v>43421.378442743058</v>
      </c>
      <c r="E5048">
        <v>1</v>
      </c>
      <c r="G5048" t="s">
        <v>8870</v>
      </c>
      <c r="H5048">
        <v>1847</v>
      </c>
      <c r="I5048">
        <v>1847</v>
      </c>
      <c r="J5048" s="1">
        <v>43421.395989467594</v>
      </c>
      <c r="K5048" s="1">
        <v>43421.395989467594</v>
      </c>
      <c r="O5048">
        <v>0</v>
      </c>
      <c r="P5048" t="s">
        <v>25</v>
      </c>
      <c r="Q5048">
        <v>9010</v>
      </c>
      <c r="R5048" s="1"/>
      <c r="T5048" s="1"/>
    </row>
    <row r="5049" spans="1:22" x14ac:dyDescent="0.3">
      <c r="A5049">
        <v>9014</v>
      </c>
      <c r="B5049">
        <v>1</v>
      </c>
      <c r="C5049">
        <v>9015</v>
      </c>
      <c r="D5049" s="1">
        <v>43421.48585957176</v>
      </c>
      <c r="E5049">
        <v>7</v>
      </c>
      <c r="F5049">
        <v>1400</v>
      </c>
      <c r="G5049" t="s">
        <v>8871</v>
      </c>
      <c r="H5049">
        <v>19981</v>
      </c>
      <c r="I5049">
        <v>32410</v>
      </c>
      <c r="J5049" s="1">
        <v>44194.607783449072</v>
      </c>
      <c r="K5049" s="1">
        <v>44194.607783449072</v>
      </c>
      <c r="L5049" t="s">
        <v>8872</v>
      </c>
      <c r="M5049" t="s">
        <v>8873</v>
      </c>
      <c r="N5049">
        <v>1</v>
      </c>
      <c r="O5049">
        <v>0</v>
      </c>
      <c r="P5049" t="s">
        <v>25</v>
      </c>
      <c r="R5049" s="1"/>
      <c r="T5049" s="1"/>
    </row>
    <row r="5050" spans="1:22" x14ac:dyDescent="0.3">
      <c r="A5050">
        <v>9015</v>
      </c>
      <c r="B5050">
        <v>2</v>
      </c>
      <c r="D5050" s="1">
        <v>43421.533818634256</v>
      </c>
      <c r="E5050">
        <v>6</v>
      </c>
      <c r="G5050" t="s">
        <v>8874</v>
      </c>
      <c r="H5050">
        <v>1641</v>
      </c>
      <c r="J5050" s="1"/>
      <c r="K5050" s="1">
        <v>43421.533818634256</v>
      </c>
      <c r="O5050">
        <v>6</v>
      </c>
      <c r="P5050" t="s">
        <v>25</v>
      </c>
      <c r="Q5050">
        <v>9014</v>
      </c>
      <c r="R5050" s="1"/>
      <c r="T5050" s="1"/>
    </row>
    <row r="5051" spans="1:22" x14ac:dyDescent="0.3">
      <c r="A5051">
        <v>9017</v>
      </c>
      <c r="B5051">
        <v>1</v>
      </c>
      <c r="C5051">
        <v>9043</v>
      </c>
      <c r="D5051" s="1">
        <v>43421.557519560185</v>
      </c>
      <c r="E5051">
        <v>2</v>
      </c>
      <c r="F5051">
        <v>7045</v>
      </c>
      <c r="G5051" t="s">
        <v>8875</v>
      </c>
      <c r="H5051">
        <v>19657</v>
      </c>
      <c r="I5051">
        <v>2444</v>
      </c>
      <c r="J5051" s="1">
        <v>43779.716317557868</v>
      </c>
      <c r="K5051" s="1">
        <v>43972.931177777777</v>
      </c>
      <c r="L5051" t="s">
        <v>8876</v>
      </c>
      <c r="M5051" t="s">
        <v>8877</v>
      </c>
      <c r="N5051">
        <v>1</v>
      </c>
      <c r="O5051">
        <v>0</v>
      </c>
      <c r="P5051" t="s">
        <v>25</v>
      </c>
      <c r="R5051" s="1"/>
      <c r="T5051" s="1"/>
    </row>
    <row r="5052" spans="1:22" x14ac:dyDescent="0.3">
      <c r="A5052">
        <v>9019</v>
      </c>
      <c r="B5052">
        <v>1</v>
      </c>
      <c r="C5052">
        <v>9021</v>
      </c>
      <c r="D5052" s="1">
        <v>43421.573919479168</v>
      </c>
      <c r="E5052">
        <v>3</v>
      </c>
      <c r="F5052">
        <v>8207</v>
      </c>
      <c r="G5052" t="s">
        <v>8878</v>
      </c>
      <c r="H5052">
        <v>19984</v>
      </c>
      <c r="I5052">
        <v>2444</v>
      </c>
      <c r="J5052" s="1">
        <v>43512.094018599535</v>
      </c>
      <c r="K5052" s="1">
        <v>43512.094018599535</v>
      </c>
      <c r="L5052" t="s">
        <v>8879</v>
      </c>
      <c r="M5052" t="s">
        <v>8880</v>
      </c>
      <c r="N5052">
        <v>1</v>
      </c>
      <c r="O5052">
        <v>0</v>
      </c>
      <c r="P5052" t="s">
        <v>25</v>
      </c>
      <c r="R5052" s="1"/>
      <c r="T5052" s="1"/>
    </row>
    <row r="5053" spans="1:22" x14ac:dyDescent="0.3">
      <c r="A5053">
        <v>9021</v>
      </c>
      <c r="B5053">
        <v>2</v>
      </c>
      <c r="D5053" s="1">
        <v>43421.588488460649</v>
      </c>
      <c r="E5053">
        <v>1</v>
      </c>
      <c r="G5053" t="s">
        <v>8881</v>
      </c>
      <c r="H5053">
        <v>1847</v>
      </c>
      <c r="I5053">
        <v>1847</v>
      </c>
      <c r="J5053" s="1">
        <v>43421.621676388888</v>
      </c>
      <c r="K5053" s="1">
        <v>43421.621676388888</v>
      </c>
      <c r="O5053">
        <v>2</v>
      </c>
      <c r="P5053" t="s">
        <v>25</v>
      </c>
      <c r="Q5053">
        <v>9019</v>
      </c>
      <c r="R5053" s="1"/>
      <c r="T5053" s="1"/>
    </row>
    <row r="5054" spans="1:22" x14ac:dyDescent="0.3">
      <c r="A5054">
        <v>9022</v>
      </c>
      <c r="B5054">
        <v>1</v>
      </c>
      <c r="D5054" s="1">
        <v>43421.657820219909</v>
      </c>
      <c r="E5054">
        <v>7</v>
      </c>
      <c r="F5054">
        <v>8804</v>
      </c>
      <c r="G5054" t="s">
        <v>8882</v>
      </c>
      <c r="H5054">
        <v>19988</v>
      </c>
      <c r="I5054">
        <v>23713</v>
      </c>
      <c r="J5054" s="1">
        <v>43839.363272604169</v>
      </c>
      <c r="K5054" s="1">
        <v>44937.399340856478</v>
      </c>
      <c r="L5054" t="s">
        <v>8883</v>
      </c>
      <c r="M5054" t="s">
        <v>8884</v>
      </c>
      <c r="N5054">
        <v>4</v>
      </c>
      <c r="O5054">
        <v>1</v>
      </c>
      <c r="P5054" t="s">
        <v>25</v>
      </c>
      <c r="R5054" s="1"/>
      <c r="T5054" s="1"/>
    </row>
    <row r="5055" spans="1:22" x14ac:dyDescent="0.3">
      <c r="A5055">
        <v>9023</v>
      </c>
      <c r="B5055">
        <v>2</v>
      </c>
      <c r="D5055" s="1">
        <v>43421.664525775464</v>
      </c>
      <c r="E5055">
        <v>10</v>
      </c>
      <c r="G5055" t="s">
        <v>8885</v>
      </c>
      <c r="H5055">
        <v>1847</v>
      </c>
      <c r="I5055">
        <v>1847</v>
      </c>
      <c r="J5055" s="1">
        <v>43421.681359224538</v>
      </c>
      <c r="K5055" s="1">
        <v>43421.681359224538</v>
      </c>
      <c r="O5055">
        <v>0</v>
      </c>
      <c r="P5055" t="s">
        <v>25</v>
      </c>
      <c r="Q5055">
        <v>9022</v>
      </c>
      <c r="R5055" s="1"/>
      <c r="T5055" s="1"/>
    </row>
    <row r="5056" spans="1:22" x14ac:dyDescent="0.3">
      <c r="A5056">
        <v>9024</v>
      </c>
      <c r="B5056">
        <v>1</v>
      </c>
      <c r="D5056" s="1">
        <v>43421.682934456017</v>
      </c>
      <c r="E5056">
        <v>3</v>
      </c>
      <c r="F5056">
        <v>2449</v>
      </c>
      <c r="G5056" t="s">
        <v>8886</v>
      </c>
      <c r="H5056">
        <v>19984</v>
      </c>
      <c r="I5056">
        <v>2444</v>
      </c>
      <c r="J5056" s="1">
        <v>44164.574991863425</v>
      </c>
      <c r="K5056" s="1">
        <v>44538.372452280091</v>
      </c>
      <c r="L5056" t="s">
        <v>8887</v>
      </c>
      <c r="M5056" t="s">
        <v>8888</v>
      </c>
      <c r="N5056">
        <v>1</v>
      </c>
      <c r="O5056">
        <v>0</v>
      </c>
      <c r="P5056" t="s">
        <v>25</v>
      </c>
      <c r="R5056" s="1"/>
      <c r="T5056" s="1"/>
    </row>
    <row r="5057" spans="1:20" x14ac:dyDescent="0.3">
      <c r="A5057">
        <v>9025</v>
      </c>
      <c r="B5057">
        <v>1</v>
      </c>
      <c r="C5057">
        <v>9027</v>
      </c>
      <c r="D5057" s="1">
        <v>43421.733979780096</v>
      </c>
      <c r="E5057">
        <v>0</v>
      </c>
      <c r="F5057">
        <v>690</v>
      </c>
      <c r="G5057" t="s">
        <v>8889</v>
      </c>
      <c r="H5057">
        <v>18711</v>
      </c>
      <c r="I5057">
        <v>2444</v>
      </c>
      <c r="J5057" s="1">
        <v>43422.456936493058</v>
      </c>
      <c r="K5057" s="1">
        <v>43422.456936493058</v>
      </c>
      <c r="L5057" t="s">
        <v>8890</v>
      </c>
      <c r="M5057" t="s">
        <v>8891</v>
      </c>
      <c r="N5057">
        <v>1</v>
      </c>
      <c r="O5057">
        <v>0</v>
      </c>
      <c r="P5057" t="s">
        <v>25</v>
      </c>
      <c r="R5057" s="1"/>
      <c r="T5057" s="1"/>
    </row>
    <row r="5058" spans="1:20" x14ac:dyDescent="0.3">
      <c r="A5058">
        <v>9026</v>
      </c>
      <c r="B5058">
        <v>1</v>
      </c>
      <c r="D5058" s="1">
        <v>43421.78014545139</v>
      </c>
      <c r="E5058">
        <v>1</v>
      </c>
      <c r="F5058">
        <v>84</v>
      </c>
      <c r="G5058" t="s">
        <v>8892</v>
      </c>
      <c r="H5058">
        <v>19992</v>
      </c>
      <c r="I5058">
        <v>16229</v>
      </c>
      <c r="J5058" s="1">
        <v>43643.84495486111</v>
      </c>
      <c r="K5058" s="1">
        <v>43643.84495486111</v>
      </c>
      <c r="L5058" t="s">
        <v>8893</v>
      </c>
      <c r="M5058" t="s">
        <v>8894</v>
      </c>
      <c r="N5058">
        <v>0</v>
      </c>
      <c r="O5058">
        <v>0</v>
      </c>
      <c r="P5058" t="s">
        <v>25</v>
      </c>
      <c r="R5058" s="1"/>
      <c r="T5058" s="1"/>
    </row>
    <row r="5059" spans="1:20" x14ac:dyDescent="0.3">
      <c r="A5059">
        <v>9027</v>
      </c>
      <c r="B5059">
        <v>2</v>
      </c>
      <c r="D5059" s="1">
        <v>43421.781567824073</v>
      </c>
      <c r="E5059">
        <v>2</v>
      </c>
      <c r="G5059" t="s">
        <v>8895</v>
      </c>
      <c r="H5059">
        <v>1847</v>
      </c>
      <c r="I5059">
        <v>1847</v>
      </c>
      <c r="J5059" s="1">
        <v>43421.78567769676</v>
      </c>
      <c r="K5059" s="1">
        <v>43421.78567769676</v>
      </c>
      <c r="O5059">
        <v>0</v>
      </c>
      <c r="P5059" t="s">
        <v>25</v>
      </c>
      <c r="Q5059">
        <v>9025</v>
      </c>
      <c r="R5059" s="1"/>
      <c r="T5059" s="1"/>
    </row>
    <row r="5060" spans="1:20" x14ac:dyDescent="0.3">
      <c r="A5060">
        <v>9028</v>
      </c>
      <c r="B5060">
        <v>2</v>
      </c>
      <c r="D5060" s="1">
        <v>43421.783875312503</v>
      </c>
      <c r="E5060">
        <v>1</v>
      </c>
      <c r="G5060" t="s">
        <v>8896</v>
      </c>
      <c r="H5060">
        <v>18819</v>
      </c>
      <c r="I5060">
        <v>18819</v>
      </c>
      <c r="J5060" s="1">
        <v>43421.937014965275</v>
      </c>
      <c r="K5060" s="1">
        <v>43421.937014965275</v>
      </c>
      <c r="O5060">
        <v>0</v>
      </c>
      <c r="P5060" t="s">
        <v>25</v>
      </c>
      <c r="Q5060">
        <v>9022</v>
      </c>
      <c r="R5060" s="1"/>
      <c r="T5060" s="1"/>
    </row>
    <row r="5061" spans="1:20" x14ac:dyDescent="0.3">
      <c r="A5061">
        <v>9029</v>
      </c>
      <c r="B5061">
        <v>2</v>
      </c>
      <c r="D5061" s="1">
        <v>43421.798148807873</v>
      </c>
      <c r="E5061">
        <v>7</v>
      </c>
      <c r="G5061" t="s">
        <v>8897</v>
      </c>
      <c r="H5061">
        <v>19981</v>
      </c>
      <c r="I5061">
        <v>19981</v>
      </c>
      <c r="J5061" s="1">
        <v>43438.888960798613</v>
      </c>
      <c r="K5061" s="1">
        <v>43438.888960798613</v>
      </c>
      <c r="O5061">
        <v>1</v>
      </c>
      <c r="P5061" t="s">
        <v>25</v>
      </c>
      <c r="Q5061">
        <v>2980</v>
      </c>
      <c r="R5061" s="1"/>
      <c r="T5061" s="1"/>
    </row>
    <row r="5062" spans="1:20" x14ac:dyDescent="0.3">
      <c r="A5062">
        <v>9030</v>
      </c>
      <c r="B5062">
        <v>1</v>
      </c>
      <c r="D5062" s="1">
        <v>43421.828998530094</v>
      </c>
      <c r="E5062">
        <v>1</v>
      </c>
      <c r="F5062">
        <v>46</v>
      </c>
      <c r="G5062" t="s">
        <v>8898</v>
      </c>
      <c r="H5062">
        <v>19966</v>
      </c>
      <c r="J5062" s="1"/>
      <c r="K5062" s="1">
        <v>43571.933818518519</v>
      </c>
      <c r="L5062" t="s">
        <v>8899</v>
      </c>
      <c r="M5062" t="s">
        <v>4178</v>
      </c>
      <c r="N5062">
        <v>1</v>
      </c>
      <c r="O5062">
        <v>0</v>
      </c>
      <c r="P5062" t="s">
        <v>25</v>
      </c>
      <c r="R5062" s="1"/>
      <c r="T5062" s="1"/>
    </row>
    <row r="5063" spans="1:20" x14ac:dyDescent="0.3">
      <c r="A5063">
        <v>9031</v>
      </c>
      <c r="B5063">
        <v>2</v>
      </c>
      <c r="D5063" s="1">
        <v>43421.855920254631</v>
      </c>
      <c r="E5063">
        <v>1</v>
      </c>
      <c r="G5063" t="s">
        <v>8900</v>
      </c>
      <c r="H5063">
        <v>13067</v>
      </c>
      <c r="I5063">
        <v>22916</v>
      </c>
      <c r="J5063" s="1">
        <v>43571.933818518519</v>
      </c>
      <c r="K5063" s="1">
        <v>43571.933818518519</v>
      </c>
      <c r="O5063">
        <v>0</v>
      </c>
      <c r="P5063" t="s">
        <v>25</v>
      </c>
      <c r="Q5063">
        <v>9030</v>
      </c>
      <c r="R5063" s="1"/>
      <c r="T5063" s="1"/>
    </row>
    <row r="5064" spans="1:20" x14ac:dyDescent="0.3">
      <c r="A5064">
        <v>9033</v>
      </c>
      <c r="B5064">
        <v>1</v>
      </c>
      <c r="D5064" s="1">
        <v>43421.921324571762</v>
      </c>
      <c r="E5064">
        <v>2</v>
      </c>
      <c r="F5064">
        <v>2255</v>
      </c>
      <c r="G5064" t="s">
        <v>8901</v>
      </c>
      <c r="H5064">
        <v>19984</v>
      </c>
      <c r="I5064">
        <v>2444</v>
      </c>
      <c r="J5064" s="1">
        <v>44164.576617974541</v>
      </c>
      <c r="K5064" s="1">
        <v>44554.79543568287</v>
      </c>
      <c r="L5064" t="s">
        <v>8902</v>
      </c>
      <c r="M5064" t="s">
        <v>8903</v>
      </c>
      <c r="N5064">
        <v>1</v>
      </c>
      <c r="O5064">
        <v>4</v>
      </c>
      <c r="P5064" t="s">
        <v>25</v>
      </c>
      <c r="R5064" s="1"/>
      <c r="S5064">
        <v>0</v>
      </c>
      <c r="T5064" s="1"/>
    </row>
    <row r="5065" spans="1:20" x14ac:dyDescent="0.3">
      <c r="A5065">
        <v>9037</v>
      </c>
      <c r="B5065">
        <v>2</v>
      </c>
      <c r="D5065" s="1">
        <v>43422.477128043982</v>
      </c>
      <c r="E5065">
        <v>2</v>
      </c>
      <c r="G5065" t="s">
        <v>8904</v>
      </c>
      <c r="H5065">
        <v>3217</v>
      </c>
      <c r="I5065">
        <v>2444</v>
      </c>
      <c r="J5065" s="1">
        <v>43652.54864818287</v>
      </c>
      <c r="K5065" s="1">
        <v>43652.54864818287</v>
      </c>
      <c r="O5065">
        <v>3</v>
      </c>
      <c r="P5065" t="s">
        <v>25</v>
      </c>
      <c r="Q5065">
        <v>9011</v>
      </c>
      <c r="R5065" s="1"/>
      <c r="T5065" s="1"/>
    </row>
    <row r="5066" spans="1:20" x14ac:dyDescent="0.3">
      <c r="A5066">
        <v>9038</v>
      </c>
      <c r="B5066">
        <v>2</v>
      </c>
      <c r="D5066" s="1">
        <v>43422.545963113429</v>
      </c>
      <c r="E5066">
        <v>0</v>
      </c>
      <c r="G5066" t="s">
        <v>8905</v>
      </c>
      <c r="H5066">
        <v>17980</v>
      </c>
      <c r="J5066" s="1"/>
      <c r="K5066" s="1">
        <v>43422.545963113429</v>
      </c>
      <c r="O5066">
        <v>0</v>
      </c>
      <c r="P5066" t="s">
        <v>25</v>
      </c>
      <c r="Q5066">
        <v>3959</v>
      </c>
      <c r="R5066" s="1"/>
      <c r="T5066" s="1"/>
    </row>
    <row r="5067" spans="1:20" x14ac:dyDescent="0.3">
      <c r="A5067">
        <v>9039</v>
      </c>
      <c r="B5067">
        <v>1</v>
      </c>
      <c r="D5067" s="1">
        <v>43422.569484293985</v>
      </c>
      <c r="E5067">
        <v>2</v>
      </c>
      <c r="F5067">
        <v>372</v>
      </c>
      <c r="G5067" t="s">
        <v>8906</v>
      </c>
      <c r="H5067">
        <v>19910</v>
      </c>
      <c r="I5067">
        <v>19910</v>
      </c>
      <c r="J5067" s="1">
        <v>43422.902822071759</v>
      </c>
      <c r="K5067" s="1">
        <v>44121.671739780089</v>
      </c>
      <c r="L5067" t="s">
        <v>8907</v>
      </c>
      <c r="M5067" t="s">
        <v>8908</v>
      </c>
      <c r="N5067">
        <v>0</v>
      </c>
      <c r="O5067">
        <v>1</v>
      </c>
      <c r="P5067" t="s">
        <v>25</v>
      </c>
      <c r="R5067" s="1"/>
      <c r="T5067" s="1"/>
    </row>
    <row r="5068" spans="1:20" x14ac:dyDescent="0.3">
      <c r="A5068">
        <v>9041</v>
      </c>
      <c r="B5068">
        <v>2</v>
      </c>
      <c r="D5068" s="1">
        <v>43422.606545949071</v>
      </c>
      <c r="E5068">
        <v>1</v>
      </c>
      <c r="G5068" t="s">
        <v>8909</v>
      </c>
      <c r="H5068">
        <v>19932</v>
      </c>
      <c r="J5068" s="1"/>
      <c r="K5068" s="1">
        <v>43422.606545949071</v>
      </c>
      <c r="O5068">
        <v>0</v>
      </c>
      <c r="P5068" t="s">
        <v>25</v>
      </c>
      <c r="Q5068">
        <v>3852</v>
      </c>
      <c r="R5068" s="1"/>
      <c r="T5068" s="1"/>
    </row>
    <row r="5069" spans="1:20" x14ac:dyDescent="0.3">
      <c r="A5069">
        <v>9042</v>
      </c>
      <c r="B5069">
        <v>2</v>
      </c>
      <c r="D5069" s="1">
        <v>43422.698888113424</v>
      </c>
      <c r="E5069">
        <v>0</v>
      </c>
      <c r="G5069" t="s">
        <v>8910</v>
      </c>
      <c r="H5069">
        <v>19932</v>
      </c>
      <c r="J5069" s="1"/>
      <c r="K5069" s="1">
        <v>43422.698888113424</v>
      </c>
      <c r="O5069">
        <v>0</v>
      </c>
      <c r="P5069" t="s">
        <v>25</v>
      </c>
      <c r="Q5069">
        <v>4000</v>
      </c>
      <c r="R5069" s="1"/>
      <c r="T5069" s="1"/>
    </row>
    <row r="5070" spans="1:20" x14ac:dyDescent="0.3">
      <c r="A5070">
        <v>9043</v>
      </c>
      <c r="B5070">
        <v>2</v>
      </c>
      <c r="D5070" s="1">
        <v>43422.750096990741</v>
      </c>
      <c r="E5070">
        <v>1</v>
      </c>
      <c r="G5070" t="s">
        <v>8911</v>
      </c>
      <c r="H5070">
        <v>19254</v>
      </c>
      <c r="I5070">
        <v>-1</v>
      </c>
      <c r="J5070" s="1">
        <v>43999.414823032406</v>
      </c>
      <c r="K5070" s="1">
        <v>43972.931177777777</v>
      </c>
      <c r="O5070">
        <v>0</v>
      </c>
      <c r="P5070" t="s">
        <v>25</v>
      </c>
      <c r="Q5070">
        <v>9017</v>
      </c>
      <c r="R5070" s="1"/>
      <c r="T5070" s="1">
        <v>44159.121118750001</v>
      </c>
    </row>
    <row r="5071" spans="1:20" x14ac:dyDescent="0.3">
      <c r="A5071">
        <v>9046</v>
      </c>
      <c r="B5071">
        <v>1</v>
      </c>
      <c r="D5071" s="1">
        <v>43422.82461635417</v>
      </c>
      <c r="E5071">
        <v>2</v>
      </c>
      <c r="F5071">
        <v>80</v>
      </c>
      <c r="G5071" t="s">
        <v>8912</v>
      </c>
      <c r="H5071">
        <v>20016</v>
      </c>
      <c r="I5071">
        <v>20016</v>
      </c>
      <c r="J5071" s="1">
        <v>43426.835500497684</v>
      </c>
      <c r="K5071" s="1">
        <v>43426.835500497684</v>
      </c>
      <c r="L5071" t="s">
        <v>8913</v>
      </c>
      <c r="M5071" t="s">
        <v>8914</v>
      </c>
      <c r="N5071">
        <v>0</v>
      </c>
      <c r="O5071">
        <v>1</v>
      </c>
      <c r="P5071" t="s">
        <v>25</v>
      </c>
      <c r="R5071" s="1"/>
      <c r="T5071" s="1"/>
    </row>
    <row r="5072" spans="1:20" x14ac:dyDescent="0.3">
      <c r="A5072">
        <v>9062</v>
      </c>
      <c r="B5072">
        <v>1</v>
      </c>
      <c r="C5072">
        <v>9143</v>
      </c>
      <c r="D5072" s="1">
        <v>43423.670960497686</v>
      </c>
      <c r="E5072">
        <v>4</v>
      </c>
      <c r="F5072">
        <v>227</v>
      </c>
      <c r="G5072" t="s">
        <v>8915</v>
      </c>
      <c r="H5072">
        <v>19442</v>
      </c>
      <c r="I5072">
        <v>2444</v>
      </c>
      <c r="J5072" s="1">
        <v>43526.466532094906</v>
      </c>
      <c r="K5072" s="1">
        <v>43526.466878784726</v>
      </c>
      <c r="L5072" t="s">
        <v>8916</v>
      </c>
      <c r="M5072" t="s">
        <v>8917</v>
      </c>
      <c r="N5072">
        <v>1</v>
      </c>
      <c r="O5072">
        <v>0</v>
      </c>
      <c r="P5072" t="s">
        <v>25</v>
      </c>
      <c r="R5072" s="1"/>
      <c r="T5072" s="1"/>
    </row>
    <row r="5073" spans="1:22" x14ac:dyDescent="0.3">
      <c r="A5073">
        <v>9065</v>
      </c>
      <c r="B5073">
        <v>1</v>
      </c>
      <c r="D5073" s="1">
        <v>43423.835706168982</v>
      </c>
      <c r="E5073">
        <v>2</v>
      </c>
      <c r="F5073">
        <v>58</v>
      </c>
      <c r="G5073" t="s">
        <v>8918</v>
      </c>
      <c r="H5073">
        <v>16864</v>
      </c>
      <c r="I5073">
        <v>16864</v>
      </c>
      <c r="J5073" s="1">
        <v>43424.673730243056</v>
      </c>
      <c r="K5073" s="1">
        <v>43424.673730243056</v>
      </c>
      <c r="L5073" t="s">
        <v>8919</v>
      </c>
      <c r="M5073" t="s">
        <v>427</v>
      </c>
      <c r="N5073">
        <v>0</v>
      </c>
      <c r="O5073">
        <v>1</v>
      </c>
      <c r="P5073" t="s">
        <v>25</v>
      </c>
      <c r="R5073" s="1"/>
      <c r="T5073" s="1"/>
    </row>
    <row r="5074" spans="1:22" x14ac:dyDescent="0.3">
      <c r="A5074">
        <v>9076</v>
      </c>
      <c r="B5074">
        <v>1</v>
      </c>
      <c r="C5074">
        <v>9079</v>
      </c>
      <c r="D5074" s="1">
        <v>43424.642873761572</v>
      </c>
      <c r="E5074">
        <v>5</v>
      </c>
      <c r="F5074">
        <v>10891</v>
      </c>
      <c r="G5074" t="s">
        <v>8920</v>
      </c>
      <c r="H5074">
        <v>19254</v>
      </c>
      <c r="I5074">
        <v>2444</v>
      </c>
      <c r="J5074" s="1">
        <v>44163.131584606483</v>
      </c>
      <c r="K5074" s="1">
        <v>44171.750823692128</v>
      </c>
      <c r="L5074" t="s">
        <v>8921</v>
      </c>
      <c r="M5074" t="s">
        <v>8922</v>
      </c>
      <c r="N5074">
        <v>4</v>
      </c>
      <c r="O5074">
        <v>0</v>
      </c>
      <c r="P5074" t="s">
        <v>25</v>
      </c>
      <c r="R5074" s="1"/>
      <c r="T5074" s="1"/>
    </row>
    <row r="5075" spans="1:22" x14ac:dyDescent="0.3">
      <c r="A5075">
        <v>9077</v>
      </c>
      <c r="B5075">
        <v>1</v>
      </c>
      <c r="C5075">
        <v>9083</v>
      </c>
      <c r="D5075" s="1">
        <v>43424.64880239583</v>
      </c>
      <c r="E5075">
        <v>1</v>
      </c>
      <c r="F5075">
        <v>1277</v>
      </c>
      <c r="G5075" t="s">
        <v>8923</v>
      </c>
      <c r="H5075">
        <v>19254</v>
      </c>
      <c r="I5075">
        <v>2444</v>
      </c>
      <c r="J5075" s="1">
        <v>44171.839867511575</v>
      </c>
      <c r="K5075" s="1">
        <v>44171.99529097222</v>
      </c>
      <c r="L5075" t="s">
        <v>8924</v>
      </c>
      <c r="M5075" t="s">
        <v>8925</v>
      </c>
      <c r="N5075">
        <v>1</v>
      </c>
      <c r="O5075">
        <v>0</v>
      </c>
      <c r="P5075" t="s">
        <v>25</v>
      </c>
      <c r="R5075" s="1"/>
      <c r="T5075" s="1"/>
    </row>
    <row r="5076" spans="1:22" x14ac:dyDescent="0.3">
      <c r="A5076">
        <v>9079</v>
      </c>
      <c r="B5076">
        <v>2</v>
      </c>
      <c r="D5076" s="1">
        <v>43424.662480173611</v>
      </c>
      <c r="E5076">
        <v>5</v>
      </c>
      <c r="G5076" t="s">
        <v>8926</v>
      </c>
      <c r="H5076">
        <v>2444</v>
      </c>
      <c r="I5076">
        <v>2444</v>
      </c>
      <c r="J5076" s="1">
        <v>44171.750823692128</v>
      </c>
      <c r="K5076" s="1">
        <v>44171.750823692128</v>
      </c>
      <c r="O5076">
        <v>2</v>
      </c>
      <c r="P5076" t="s">
        <v>25</v>
      </c>
      <c r="Q5076">
        <v>9076</v>
      </c>
      <c r="R5076" s="1"/>
      <c r="T5076" s="1"/>
    </row>
    <row r="5077" spans="1:22" x14ac:dyDescent="0.3">
      <c r="A5077">
        <v>9081</v>
      </c>
      <c r="B5077">
        <v>1</v>
      </c>
      <c r="C5077">
        <v>9172</v>
      </c>
      <c r="D5077" s="1">
        <v>43424.704652812499</v>
      </c>
      <c r="E5077">
        <v>0</v>
      </c>
      <c r="F5077">
        <v>409</v>
      </c>
      <c r="G5077" t="s">
        <v>8927</v>
      </c>
      <c r="H5077">
        <v>20068</v>
      </c>
      <c r="I5077">
        <v>1671</v>
      </c>
      <c r="J5077" s="1">
        <v>43424.864939502317</v>
      </c>
      <c r="K5077" s="1">
        <v>43430.158657719905</v>
      </c>
      <c r="L5077" t="s">
        <v>8928</v>
      </c>
      <c r="M5077" t="s">
        <v>8929</v>
      </c>
      <c r="N5077">
        <v>1</v>
      </c>
      <c r="O5077">
        <v>0</v>
      </c>
      <c r="P5077" t="s">
        <v>25</v>
      </c>
      <c r="R5077" s="1">
        <v>44219.190754247684</v>
      </c>
      <c r="T5077" s="1"/>
    </row>
    <row r="5078" spans="1:22" x14ac:dyDescent="0.3">
      <c r="A5078">
        <v>9083</v>
      </c>
      <c r="B5078">
        <v>2</v>
      </c>
      <c r="D5078" s="1">
        <v>43424.743288078702</v>
      </c>
      <c r="E5078">
        <v>3</v>
      </c>
      <c r="G5078" t="s">
        <v>8930</v>
      </c>
      <c r="H5078">
        <v>2444</v>
      </c>
      <c r="I5078">
        <v>2444</v>
      </c>
      <c r="J5078" s="1">
        <v>44171.99529097222</v>
      </c>
      <c r="K5078" s="1">
        <v>44171.99529097222</v>
      </c>
      <c r="O5078">
        <v>0</v>
      </c>
      <c r="P5078" t="s">
        <v>25</v>
      </c>
      <c r="Q5078">
        <v>9077</v>
      </c>
      <c r="R5078" s="1"/>
      <c r="T5078" s="1"/>
    </row>
    <row r="5079" spans="1:22" x14ac:dyDescent="0.3">
      <c r="A5079">
        <v>9085</v>
      </c>
      <c r="B5079">
        <v>1</v>
      </c>
      <c r="D5079" s="1">
        <v>43424.882164270835</v>
      </c>
      <c r="E5079">
        <v>3</v>
      </c>
      <c r="F5079">
        <v>126</v>
      </c>
      <c r="G5079" t="s">
        <v>8931</v>
      </c>
      <c r="H5079">
        <v>20079</v>
      </c>
      <c r="J5079" s="1"/>
      <c r="K5079" s="1">
        <v>43424.882164270835</v>
      </c>
      <c r="L5079" t="s">
        <v>8932</v>
      </c>
      <c r="M5079" t="s">
        <v>8933</v>
      </c>
      <c r="N5079">
        <v>0</v>
      </c>
      <c r="O5079">
        <v>1</v>
      </c>
      <c r="P5079" t="s">
        <v>25</v>
      </c>
      <c r="R5079" s="1"/>
      <c r="T5079" s="1"/>
    </row>
    <row r="5080" spans="1:22" x14ac:dyDescent="0.3">
      <c r="A5080">
        <v>9089</v>
      </c>
      <c r="B5080">
        <v>1</v>
      </c>
      <c r="D5080" s="1">
        <v>43425.208633761576</v>
      </c>
      <c r="E5080">
        <v>2</v>
      </c>
      <c r="F5080">
        <v>105</v>
      </c>
      <c r="G5080" t="s">
        <v>8934</v>
      </c>
      <c r="H5080">
        <v>18819</v>
      </c>
      <c r="I5080">
        <v>2444</v>
      </c>
      <c r="J5080" s="1">
        <v>43807.62806747685</v>
      </c>
      <c r="K5080" s="1">
        <v>43807.62806747685</v>
      </c>
      <c r="L5080" t="s">
        <v>8935</v>
      </c>
      <c r="M5080" t="s">
        <v>8936</v>
      </c>
      <c r="N5080">
        <v>2</v>
      </c>
      <c r="O5080">
        <v>1</v>
      </c>
      <c r="P5080" t="s">
        <v>25</v>
      </c>
      <c r="R5080" s="1"/>
      <c r="T5080" s="1"/>
    </row>
    <row r="5081" spans="1:22" x14ac:dyDescent="0.3">
      <c r="A5081">
        <v>9090</v>
      </c>
      <c r="B5081">
        <v>2</v>
      </c>
      <c r="D5081" s="1">
        <v>43425.246484062503</v>
      </c>
      <c r="E5081">
        <v>0</v>
      </c>
      <c r="G5081" t="s">
        <v>8937</v>
      </c>
      <c r="H5081">
        <v>3217</v>
      </c>
      <c r="I5081">
        <v>3217</v>
      </c>
      <c r="J5081" s="1">
        <v>43425.259791122684</v>
      </c>
      <c r="K5081" s="1">
        <v>43425.259791122684</v>
      </c>
      <c r="O5081">
        <v>2</v>
      </c>
      <c r="P5081" t="s">
        <v>25</v>
      </c>
      <c r="Q5081">
        <v>9076</v>
      </c>
      <c r="R5081" s="1"/>
      <c r="T5081" s="1"/>
    </row>
    <row r="5082" spans="1:22" x14ac:dyDescent="0.3">
      <c r="A5082">
        <v>9091</v>
      </c>
      <c r="B5082">
        <v>2</v>
      </c>
      <c r="D5082" s="1">
        <v>43425.279447719906</v>
      </c>
      <c r="E5082">
        <v>1</v>
      </c>
      <c r="G5082" t="s">
        <v>8938</v>
      </c>
      <c r="H5082">
        <v>18819</v>
      </c>
      <c r="I5082">
        <v>18819</v>
      </c>
      <c r="J5082" s="1">
        <v>43425.283541932869</v>
      </c>
      <c r="K5082" s="1">
        <v>43425.283541932869</v>
      </c>
      <c r="O5082">
        <v>0</v>
      </c>
      <c r="P5082" t="s">
        <v>25</v>
      </c>
      <c r="Q5082">
        <v>6875</v>
      </c>
      <c r="R5082" s="1"/>
      <c r="T5082" s="1"/>
    </row>
    <row r="5083" spans="1:22" x14ac:dyDescent="0.3">
      <c r="A5083">
        <v>9092</v>
      </c>
      <c r="B5083">
        <v>2</v>
      </c>
      <c r="D5083" s="1">
        <v>43425.330589351855</v>
      </c>
      <c r="E5083">
        <v>1</v>
      </c>
      <c r="G5083" t="s">
        <v>8939</v>
      </c>
      <c r="J5083" s="1"/>
      <c r="K5083" s="1">
        <v>43425.330589351855</v>
      </c>
      <c r="O5083">
        <v>3</v>
      </c>
      <c r="P5083" t="s">
        <v>25</v>
      </c>
      <c r="Q5083">
        <v>9089</v>
      </c>
      <c r="R5083" s="1"/>
      <c r="T5083" s="1"/>
      <c r="V5083" t="s">
        <v>446</v>
      </c>
    </row>
    <row r="5084" spans="1:22" x14ac:dyDescent="0.3">
      <c r="A5084">
        <v>9096</v>
      </c>
      <c r="B5084">
        <v>1</v>
      </c>
      <c r="C5084">
        <v>9100</v>
      </c>
      <c r="D5084" s="1">
        <v>43425.564957291666</v>
      </c>
      <c r="E5084">
        <v>2</v>
      </c>
      <c r="F5084">
        <v>1159</v>
      </c>
      <c r="G5084" t="s">
        <v>8940</v>
      </c>
      <c r="H5084">
        <v>9818</v>
      </c>
      <c r="I5084">
        <v>1847</v>
      </c>
      <c r="J5084" s="1">
        <v>43425.830502199075</v>
      </c>
      <c r="K5084" s="1">
        <v>43425.864241550924</v>
      </c>
      <c r="L5084" t="s">
        <v>8941</v>
      </c>
      <c r="M5084" t="s">
        <v>8942</v>
      </c>
      <c r="N5084">
        <v>1</v>
      </c>
      <c r="O5084">
        <v>2</v>
      </c>
      <c r="P5084" t="s">
        <v>25</v>
      </c>
      <c r="R5084" s="1"/>
      <c r="T5084" s="1"/>
    </row>
    <row r="5085" spans="1:22" x14ac:dyDescent="0.3">
      <c r="A5085">
        <v>9097</v>
      </c>
      <c r="B5085">
        <v>1</v>
      </c>
      <c r="D5085" s="1">
        <v>43425.614197025461</v>
      </c>
      <c r="E5085">
        <v>1</v>
      </c>
      <c r="F5085">
        <v>71</v>
      </c>
      <c r="G5085" t="s">
        <v>8943</v>
      </c>
      <c r="H5085">
        <v>19895</v>
      </c>
      <c r="I5085">
        <v>2444</v>
      </c>
      <c r="J5085" s="1">
        <v>43428.188983020831</v>
      </c>
      <c r="K5085" s="1">
        <v>43428.188983020831</v>
      </c>
      <c r="L5085" t="s">
        <v>8944</v>
      </c>
      <c r="M5085" t="s">
        <v>8945</v>
      </c>
      <c r="N5085">
        <v>0</v>
      </c>
      <c r="O5085">
        <v>0</v>
      </c>
      <c r="P5085" t="s">
        <v>25</v>
      </c>
      <c r="R5085" s="1"/>
      <c r="S5085">
        <v>0</v>
      </c>
      <c r="T5085" s="1"/>
    </row>
    <row r="5086" spans="1:22" x14ac:dyDescent="0.3">
      <c r="A5086">
        <v>9098</v>
      </c>
      <c r="B5086">
        <v>1</v>
      </c>
      <c r="C5086">
        <v>9099</v>
      </c>
      <c r="D5086" s="1">
        <v>43425.701517939815</v>
      </c>
      <c r="E5086">
        <v>2</v>
      </c>
      <c r="F5086">
        <v>275</v>
      </c>
      <c r="G5086" t="s">
        <v>8946</v>
      </c>
      <c r="H5086">
        <v>20106</v>
      </c>
      <c r="J5086" s="1"/>
      <c r="K5086" s="1">
        <v>44173.624717013889</v>
      </c>
      <c r="L5086" t="s">
        <v>8947</v>
      </c>
      <c r="M5086" t="s">
        <v>8948</v>
      </c>
      <c r="N5086">
        <v>1</v>
      </c>
      <c r="O5086">
        <v>0</v>
      </c>
      <c r="P5086" t="s">
        <v>25</v>
      </c>
      <c r="R5086" s="1"/>
      <c r="T5086" s="1"/>
    </row>
    <row r="5087" spans="1:22" x14ac:dyDescent="0.3">
      <c r="A5087">
        <v>9099</v>
      </c>
      <c r="B5087">
        <v>2</v>
      </c>
      <c r="D5087" s="1">
        <v>43425.751654745371</v>
      </c>
      <c r="E5087">
        <v>1</v>
      </c>
      <c r="G5087" t="s">
        <v>8949</v>
      </c>
      <c r="H5087">
        <v>3365</v>
      </c>
      <c r="I5087">
        <v>2444</v>
      </c>
      <c r="J5087" s="1">
        <v>44173.624717013889</v>
      </c>
      <c r="K5087" s="1">
        <v>44173.624717013889</v>
      </c>
      <c r="O5087">
        <v>5</v>
      </c>
      <c r="P5087" t="s">
        <v>25</v>
      </c>
      <c r="Q5087">
        <v>9098</v>
      </c>
      <c r="R5087" s="1"/>
      <c r="T5087" s="1"/>
    </row>
    <row r="5088" spans="1:22" x14ac:dyDescent="0.3">
      <c r="A5088">
        <v>9100</v>
      </c>
      <c r="B5088">
        <v>2</v>
      </c>
      <c r="D5088" s="1">
        <v>43425.844709143516</v>
      </c>
      <c r="E5088">
        <v>2</v>
      </c>
      <c r="G5088" t="s">
        <v>8950</v>
      </c>
      <c r="H5088">
        <v>1847</v>
      </c>
      <c r="I5088">
        <v>1847</v>
      </c>
      <c r="J5088" s="1">
        <v>43425.864241550924</v>
      </c>
      <c r="K5088" s="1">
        <v>43425.864241550924</v>
      </c>
      <c r="O5088">
        <v>2</v>
      </c>
      <c r="P5088" t="s">
        <v>25</v>
      </c>
      <c r="Q5088">
        <v>9096</v>
      </c>
      <c r="R5088" s="1"/>
      <c r="T5088" s="1"/>
    </row>
    <row r="5089" spans="1:22" x14ac:dyDescent="0.3">
      <c r="A5089">
        <v>9102</v>
      </c>
      <c r="B5089">
        <v>1</v>
      </c>
      <c r="D5089" s="1">
        <v>43426.002519247682</v>
      </c>
      <c r="E5089">
        <v>1</v>
      </c>
      <c r="F5089">
        <v>46</v>
      </c>
      <c r="G5089" t="s">
        <v>8951</v>
      </c>
      <c r="H5089">
        <v>20113</v>
      </c>
      <c r="J5089" s="1"/>
      <c r="K5089" s="1">
        <v>43427.07617792824</v>
      </c>
      <c r="L5089" t="s">
        <v>8952</v>
      </c>
      <c r="M5089" t="s">
        <v>8953</v>
      </c>
      <c r="N5089">
        <v>1</v>
      </c>
      <c r="O5089">
        <v>0</v>
      </c>
      <c r="P5089" t="s">
        <v>25</v>
      </c>
      <c r="R5089" s="1"/>
      <c r="T5089" s="1"/>
    </row>
    <row r="5090" spans="1:22" x14ac:dyDescent="0.3">
      <c r="A5090">
        <v>9103</v>
      </c>
      <c r="B5090">
        <v>1</v>
      </c>
      <c r="D5090" s="1">
        <v>43426.018203472224</v>
      </c>
      <c r="E5090">
        <v>4</v>
      </c>
      <c r="F5090">
        <v>162</v>
      </c>
      <c r="G5090" t="s">
        <v>8954</v>
      </c>
      <c r="H5090">
        <v>1671</v>
      </c>
      <c r="I5090">
        <v>2444</v>
      </c>
      <c r="J5090" s="1">
        <v>44542.739114780095</v>
      </c>
      <c r="K5090" s="1">
        <v>44542.739114780095</v>
      </c>
      <c r="L5090" t="s">
        <v>8955</v>
      </c>
      <c r="M5090" t="s">
        <v>8956</v>
      </c>
      <c r="N5090">
        <v>1</v>
      </c>
      <c r="O5090">
        <v>3</v>
      </c>
      <c r="P5090" t="s">
        <v>25</v>
      </c>
      <c r="R5090" s="1"/>
      <c r="T5090" s="1"/>
    </row>
    <row r="5091" spans="1:22" x14ac:dyDescent="0.3">
      <c r="A5091">
        <v>9104</v>
      </c>
      <c r="B5091">
        <v>1</v>
      </c>
      <c r="D5091" s="1">
        <v>43426.055247835648</v>
      </c>
      <c r="E5091">
        <v>3</v>
      </c>
      <c r="F5091">
        <v>1903</v>
      </c>
      <c r="G5091" t="s">
        <v>8957</v>
      </c>
      <c r="H5091">
        <v>17601</v>
      </c>
      <c r="J5091" s="1"/>
      <c r="K5091" s="1">
        <v>43426.403689930557</v>
      </c>
      <c r="L5091" t="s">
        <v>8958</v>
      </c>
      <c r="M5091" t="s">
        <v>8959</v>
      </c>
      <c r="N5091">
        <v>1</v>
      </c>
      <c r="O5091">
        <v>0</v>
      </c>
      <c r="P5091" t="s">
        <v>25</v>
      </c>
      <c r="R5091" s="1"/>
      <c r="T5091" s="1"/>
    </row>
    <row r="5092" spans="1:22" x14ac:dyDescent="0.3">
      <c r="A5092">
        <v>9105</v>
      </c>
      <c r="B5092">
        <v>1</v>
      </c>
      <c r="D5092" s="1">
        <v>43426.203877395834</v>
      </c>
      <c r="E5092">
        <v>8</v>
      </c>
      <c r="F5092">
        <v>8849</v>
      </c>
      <c r="G5092" t="s">
        <v>8960</v>
      </c>
      <c r="H5092">
        <v>19254</v>
      </c>
      <c r="I5092">
        <v>2444</v>
      </c>
      <c r="J5092" s="1">
        <v>44226.108735300928</v>
      </c>
      <c r="K5092" s="1">
        <v>44226.108735300928</v>
      </c>
      <c r="L5092" t="s">
        <v>8961</v>
      </c>
      <c r="M5092" t="s">
        <v>8962</v>
      </c>
      <c r="N5092">
        <v>2</v>
      </c>
      <c r="O5092">
        <v>0</v>
      </c>
      <c r="P5092" t="s">
        <v>25</v>
      </c>
      <c r="R5092" s="1"/>
      <c r="T5092" s="1"/>
    </row>
    <row r="5093" spans="1:22" x14ac:dyDescent="0.3">
      <c r="A5093">
        <v>9106</v>
      </c>
      <c r="B5093">
        <v>1</v>
      </c>
      <c r="C5093">
        <v>9140</v>
      </c>
      <c r="D5093" s="1">
        <v>43426.258284722222</v>
      </c>
      <c r="E5093">
        <v>3</v>
      </c>
      <c r="F5093">
        <v>5584</v>
      </c>
      <c r="G5093" t="s">
        <v>8963</v>
      </c>
      <c r="H5093">
        <v>19652</v>
      </c>
      <c r="I5093">
        <v>2444</v>
      </c>
      <c r="J5093" s="1">
        <v>44226.105855636575</v>
      </c>
      <c r="K5093" s="1">
        <v>44226.107271180554</v>
      </c>
      <c r="L5093" t="s">
        <v>8964</v>
      </c>
      <c r="M5093" t="s">
        <v>8965</v>
      </c>
      <c r="N5093">
        <v>2</v>
      </c>
      <c r="O5093">
        <v>0</v>
      </c>
      <c r="P5093" t="s">
        <v>25</v>
      </c>
      <c r="R5093" s="1"/>
      <c r="T5093" s="1"/>
    </row>
    <row r="5094" spans="1:22" x14ac:dyDescent="0.3">
      <c r="A5094">
        <v>9107</v>
      </c>
      <c r="B5094">
        <v>2</v>
      </c>
      <c r="D5094" s="1">
        <v>43426.285849687498</v>
      </c>
      <c r="E5094">
        <v>3</v>
      </c>
      <c r="G5094" t="s">
        <v>8966</v>
      </c>
      <c r="H5094">
        <v>3217</v>
      </c>
      <c r="I5094">
        <v>3217</v>
      </c>
      <c r="J5094" s="1">
        <v>43426.403689930557</v>
      </c>
      <c r="K5094" s="1">
        <v>43426.403689930557</v>
      </c>
      <c r="O5094">
        <v>1</v>
      </c>
      <c r="P5094" t="s">
        <v>25</v>
      </c>
      <c r="Q5094">
        <v>9104</v>
      </c>
      <c r="R5094" s="1"/>
      <c r="T5094" s="1"/>
    </row>
    <row r="5095" spans="1:22" x14ac:dyDescent="0.3">
      <c r="A5095">
        <v>9108</v>
      </c>
      <c r="B5095">
        <v>1</v>
      </c>
      <c r="C5095">
        <v>9111</v>
      </c>
      <c r="D5095" s="1">
        <v>43426.35871458333</v>
      </c>
      <c r="E5095">
        <v>1</v>
      </c>
      <c r="F5095">
        <v>132</v>
      </c>
      <c r="G5095" t="s">
        <v>8967</v>
      </c>
      <c r="H5095">
        <v>20118</v>
      </c>
      <c r="I5095">
        <v>2444</v>
      </c>
      <c r="J5095" s="1">
        <v>43924.876739201391</v>
      </c>
      <c r="K5095" s="1">
        <v>43924.877138807868</v>
      </c>
      <c r="L5095" t="s">
        <v>8968</v>
      </c>
      <c r="M5095" t="s">
        <v>8969</v>
      </c>
      <c r="N5095">
        <v>1</v>
      </c>
      <c r="O5095">
        <v>1</v>
      </c>
      <c r="P5095" t="s">
        <v>25</v>
      </c>
      <c r="R5095" s="1"/>
      <c r="T5095" s="1"/>
    </row>
    <row r="5096" spans="1:22" x14ac:dyDescent="0.3">
      <c r="A5096">
        <v>9110</v>
      </c>
      <c r="B5096">
        <v>2</v>
      </c>
      <c r="D5096" s="1">
        <v>43426.39012384259</v>
      </c>
      <c r="E5096">
        <v>3</v>
      </c>
      <c r="G5096" t="s">
        <v>8970</v>
      </c>
      <c r="H5096">
        <v>2193</v>
      </c>
      <c r="J5096" s="1"/>
      <c r="K5096" s="1">
        <v>43426.39012384259</v>
      </c>
      <c r="O5096">
        <v>0</v>
      </c>
      <c r="P5096" t="s">
        <v>25</v>
      </c>
      <c r="Q5096">
        <v>9103</v>
      </c>
      <c r="R5096" s="1"/>
      <c r="T5096" s="1"/>
    </row>
    <row r="5097" spans="1:22" x14ac:dyDescent="0.3">
      <c r="A5097">
        <v>9111</v>
      </c>
      <c r="B5097">
        <v>2</v>
      </c>
      <c r="D5097" s="1">
        <v>43426.409701504628</v>
      </c>
      <c r="E5097">
        <v>1</v>
      </c>
      <c r="G5097" t="s">
        <v>8971</v>
      </c>
      <c r="H5097">
        <v>1847</v>
      </c>
      <c r="I5097">
        <v>2444</v>
      </c>
      <c r="J5097" s="1">
        <v>43924.877138807868</v>
      </c>
      <c r="K5097" s="1">
        <v>43924.877138807868</v>
      </c>
      <c r="O5097">
        <v>0</v>
      </c>
      <c r="P5097" t="s">
        <v>25</v>
      </c>
      <c r="Q5097">
        <v>9108</v>
      </c>
      <c r="R5097" s="1"/>
      <c r="T5097" s="1"/>
    </row>
    <row r="5098" spans="1:22" x14ac:dyDescent="0.3">
      <c r="A5098">
        <v>9117</v>
      </c>
      <c r="B5098">
        <v>2</v>
      </c>
      <c r="D5098" s="1">
        <v>43427.07617792824</v>
      </c>
      <c r="E5098">
        <v>1</v>
      </c>
      <c r="G5098" t="s">
        <v>8972</v>
      </c>
      <c r="J5098" s="1"/>
      <c r="K5098" s="1">
        <v>43427.07617792824</v>
      </c>
      <c r="O5098">
        <v>0</v>
      </c>
      <c r="P5098" t="s">
        <v>25</v>
      </c>
      <c r="Q5098">
        <v>9102</v>
      </c>
      <c r="R5098" s="1"/>
      <c r="T5098" s="1"/>
      <c r="V5098" t="s">
        <v>8661</v>
      </c>
    </row>
    <row r="5099" spans="1:22" x14ac:dyDescent="0.3">
      <c r="A5099">
        <v>9121</v>
      </c>
      <c r="B5099">
        <v>1</v>
      </c>
      <c r="D5099" s="1">
        <v>43427.559494641202</v>
      </c>
      <c r="E5099">
        <v>1</v>
      </c>
      <c r="F5099">
        <v>115</v>
      </c>
      <c r="G5099" t="s">
        <v>8973</v>
      </c>
      <c r="H5099">
        <v>16199</v>
      </c>
      <c r="I5099">
        <v>2444</v>
      </c>
      <c r="J5099" s="1">
        <v>44546.919980127313</v>
      </c>
      <c r="K5099" s="1">
        <v>44546.919980127313</v>
      </c>
      <c r="L5099" t="s">
        <v>8974</v>
      </c>
      <c r="M5099" t="s">
        <v>8975</v>
      </c>
      <c r="N5099">
        <v>0</v>
      </c>
      <c r="O5099">
        <v>0</v>
      </c>
      <c r="P5099" t="s">
        <v>25</v>
      </c>
      <c r="R5099" s="1"/>
      <c r="T5099" s="1"/>
    </row>
    <row r="5100" spans="1:22" x14ac:dyDescent="0.3">
      <c r="A5100">
        <v>9123</v>
      </c>
      <c r="B5100">
        <v>1</v>
      </c>
      <c r="C5100">
        <v>9124</v>
      </c>
      <c r="D5100" s="1">
        <v>43427.60064733796</v>
      </c>
      <c r="E5100">
        <v>3</v>
      </c>
      <c r="F5100">
        <v>208</v>
      </c>
      <c r="G5100" t="s">
        <v>8976</v>
      </c>
      <c r="H5100">
        <v>19604</v>
      </c>
      <c r="I5100">
        <v>2444</v>
      </c>
      <c r="J5100" s="1">
        <v>44563.461002083335</v>
      </c>
      <c r="K5100" s="1">
        <v>44563.461002083335</v>
      </c>
      <c r="L5100" t="s">
        <v>8977</v>
      </c>
      <c r="M5100" t="s">
        <v>8978</v>
      </c>
      <c r="N5100">
        <v>1</v>
      </c>
      <c r="O5100">
        <v>1</v>
      </c>
      <c r="P5100" t="s">
        <v>25</v>
      </c>
      <c r="R5100" s="1"/>
      <c r="T5100" s="1"/>
    </row>
    <row r="5101" spans="1:22" x14ac:dyDescent="0.3">
      <c r="A5101">
        <v>9124</v>
      </c>
      <c r="B5101">
        <v>2</v>
      </c>
      <c r="D5101" s="1">
        <v>43427.667170833331</v>
      </c>
      <c r="E5101">
        <v>4</v>
      </c>
      <c r="G5101" t="s">
        <v>8979</v>
      </c>
      <c r="H5101">
        <v>1641</v>
      </c>
      <c r="J5101" s="1"/>
      <c r="K5101" s="1">
        <v>43427.667170833331</v>
      </c>
      <c r="O5101">
        <v>0</v>
      </c>
      <c r="P5101" t="s">
        <v>25</v>
      </c>
      <c r="Q5101">
        <v>9123</v>
      </c>
      <c r="R5101" s="1"/>
      <c r="T5101" s="1"/>
    </row>
    <row r="5102" spans="1:22" x14ac:dyDescent="0.3">
      <c r="A5102">
        <v>9125</v>
      </c>
      <c r="B5102">
        <v>1</v>
      </c>
      <c r="C5102">
        <v>9127</v>
      </c>
      <c r="D5102" s="1">
        <v>43427.673403703702</v>
      </c>
      <c r="E5102">
        <v>2</v>
      </c>
      <c r="F5102">
        <v>7062</v>
      </c>
      <c r="G5102" t="s">
        <v>8980</v>
      </c>
      <c r="H5102">
        <v>19254</v>
      </c>
      <c r="I5102">
        <v>2444</v>
      </c>
      <c r="J5102" s="1">
        <v>44244.762194560186</v>
      </c>
      <c r="K5102" s="1">
        <v>44244.762194560186</v>
      </c>
      <c r="L5102" t="s">
        <v>8981</v>
      </c>
      <c r="M5102" t="s">
        <v>8982</v>
      </c>
      <c r="N5102">
        <v>1</v>
      </c>
      <c r="O5102">
        <v>0</v>
      </c>
      <c r="P5102" t="s">
        <v>25</v>
      </c>
      <c r="R5102" s="1"/>
      <c r="T5102" s="1"/>
    </row>
    <row r="5103" spans="1:22" x14ac:dyDescent="0.3">
      <c r="A5103">
        <v>9126</v>
      </c>
      <c r="B5103">
        <v>1</v>
      </c>
      <c r="D5103" s="1">
        <v>43427.68475818287</v>
      </c>
      <c r="E5103">
        <v>1</v>
      </c>
      <c r="F5103">
        <v>3428</v>
      </c>
      <c r="G5103" t="s">
        <v>8983</v>
      </c>
      <c r="H5103">
        <v>19254</v>
      </c>
      <c r="I5103">
        <v>2444</v>
      </c>
      <c r="J5103" s="1">
        <v>44244.743985613422</v>
      </c>
      <c r="K5103" s="1">
        <v>44728.507991319442</v>
      </c>
      <c r="L5103" t="s">
        <v>8984</v>
      </c>
      <c r="M5103" t="s">
        <v>8985</v>
      </c>
      <c r="N5103">
        <v>0</v>
      </c>
      <c r="O5103">
        <v>3</v>
      </c>
      <c r="P5103" t="s">
        <v>25</v>
      </c>
      <c r="R5103" s="1"/>
      <c r="T5103" s="1"/>
    </row>
    <row r="5104" spans="1:22" x14ac:dyDescent="0.3">
      <c r="A5104">
        <v>9127</v>
      </c>
      <c r="B5104">
        <v>2</v>
      </c>
      <c r="D5104" s="1">
        <v>43427.687176620369</v>
      </c>
      <c r="E5104">
        <v>1</v>
      </c>
      <c r="G5104" t="s">
        <v>8986</v>
      </c>
      <c r="H5104">
        <v>1847</v>
      </c>
      <c r="J5104" s="1"/>
      <c r="K5104" s="1">
        <v>43427.687176620369</v>
      </c>
      <c r="O5104">
        <v>0</v>
      </c>
      <c r="P5104" t="s">
        <v>25</v>
      </c>
      <c r="Q5104">
        <v>9125</v>
      </c>
      <c r="R5104" s="1"/>
      <c r="T5104" s="1"/>
    </row>
    <row r="5105" spans="1:22" x14ac:dyDescent="0.3">
      <c r="A5105">
        <v>9132</v>
      </c>
      <c r="B5105">
        <v>1</v>
      </c>
      <c r="D5105" s="1">
        <v>43427.983844131944</v>
      </c>
      <c r="E5105">
        <v>1</v>
      </c>
      <c r="F5105">
        <v>24</v>
      </c>
      <c r="G5105" t="s">
        <v>8987</v>
      </c>
      <c r="H5105">
        <v>20163</v>
      </c>
      <c r="J5105" s="1"/>
      <c r="K5105" s="1">
        <v>43427.983844131944</v>
      </c>
      <c r="L5105" t="s">
        <v>8988</v>
      </c>
      <c r="M5105" t="s">
        <v>5600</v>
      </c>
      <c r="N5105">
        <v>0</v>
      </c>
      <c r="O5105">
        <v>0</v>
      </c>
      <c r="P5105" t="s">
        <v>25</v>
      </c>
      <c r="R5105" s="1"/>
      <c r="T5105" s="1"/>
    </row>
    <row r="5106" spans="1:22" x14ac:dyDescent="0.3">
      <c r="A5106">
        <v>9134</v>
      </c>
      <c r="B5106">
        <v>1</v>
      </c>
      <c r="D5106" s="1">
        <v>43428.151046793981</v>
      </c>
      <c r="E5106">
        <v>2</v>
      </c>
      <c r="F5106">
        <v>166</v>
      </c>
      <c r="G5106" t="s">
        <v>8989</v>
      </c>
      <c r="H5106">
        <v>19784</v>
      </c>
      <c r="I5106">
        <v>2444</v>
      </c>
      <c r="J5106" s="1">
        <v>43966.969389432874</v>
      </c>
      <c r="K5106" s="1">
        <v>43966.969389432874</v>
      </c>
      <c r="L5106" t="s">
        <v>8990</v>
      </c>
      <c r="M5106" t="s">
        <v>8991</v>
      </c>
      <c r="N5106">
        <v>1</v>
      </c>
      <c r="O5106">
        <v>0</v>
      </c>
      <c r="P5106" t="s">
        <v>25</v>
      </c>
      <c r="R5106" s="1"/>
      <c r="T5106" s="1"/>
    </row>
    <row r="5107" spans="1:22" x14ac:dyDescent="0.3">
      <c r="A5107">
        <v>9137</v>
      </c>
      <c r="B5107">
        <v>1</v>
      </c>
      <c r="D5107" s="1">
        <v>43428.255351307867</v>
      </c>
      <c r="E5107">
        <v>2</v>
      </c>
      <c r="F5107">
        <v>152</v>
      </c>
      <c r="G5107" t="s">
        <v>8992</v>
      </c>
      <c r="H5107">
        <v>10118</v>
      </c>
      <c r="I5107">
        <v>1671</v>
      </c>
      <c r="J5107" s="1">
        <v>43559.861326388891</v>
      </c>
      <c r="K5107" s="1">
        <v>45030.212798807872</v>
      </c>
      <c r="L5107" t="s">
        <v>8993</v>
      </c>
      <c r="M5107" t="s">
        <v>8994</v>
      </c>
      <c r="N5107">
        <v>0</v>
      </c>
      <c r="O5107">
        <v>0</v>
      </c>
      <c r="P5107" t="s">
        <v>25</v>
      </c>
      <c r="R5107" s="1"/>
      <c r="T5107" s="1"/>
    </row>
    <row r="5108" spans="1:22" x14ac:dyDescent="0.3">
      <c r="A5108">
        <v>9140</v>
      </c>
      <c r="B5108">
        <v>2</v>
      </c>
      <c r="D5108" s="1">
        <v>43428.558741400462</v>
      </c>
      <c r="E5108">
        <v>2</v>
      </c>
      <c r="G5108" t="s">
        <v>8995</v>
      </c>
      <c r="H5108">
        <v>20166</v>
      </c>
      <c r="I5108">
        <v>2444</v>
      </c>
      <c r="J5108" s="1">
        <v>44226.107271180554</v>
      </c>
      <c r="K5108" s="1">
        <v>44226.107271180554</v>
      </c>
      <c r="O5108">
        <v>0</v>
      </c>
      <c r="P5108" t="s">
        <v>25</v>
      </c>
      <c r="Q5108">
        <v>9106</v>
      </c>
      <c r="R5108" s="1"/>
      <c r="T5108" s="1"/>
    </row>
    <row r="5109" spans="1:22" x14ac:dyDescent="0.3">
      <c r="A5109">
        <v>9141</v>
      </c>
      <c r="B5109">
        <v>1</v>
      </c>
      <c r="C5109">
        <v>10628</v>
      </c>
      <c r="D5109" s="1">
        <v>43428.572683946761</v>
      </c>
      <c r="E5109">
        <v>31</v>
      </c>
      <c r="F5109">
        <v>41492</v>
      </c>
      <c r="G5109" t="s">
        <v>8996</v>
      </c>
      <c r="H5109">
        <v>20170</v>
      </c>
      <c r="I5109">
        <v>6578</v>
      </c>
      <c r="J5109" s="1">
        <v>44015.35281704861</v>
      </c>
      <c r="K5109" s="1">
        <v>44461.91063564815</v>
      </c>
      <c r="L5109" t="s">
        <v>8997</v>
      </c>
      <c r="M5109" t="s">
        <v>8998</v>
      </c>
      <c r="N5109">
        <v>3</v>
      </c>
      <c r="O5109">
        <v>2</v>
      </c>
      <c r="P5109" t="s">
        <v>25</v>
      </c>
      <c r="R5109" s="1"/>
      <c r="T5109" s="1"/>
    </row>
    <row r="5110" spans="1:22" x14ac:dyDescent="0.3">
      <c r="A5110">
        <v>9143</v>
      </c>
      <c r="B5110">
        <v>2</v>
      </c>
      <c r="D5110" s="1">
        <v>43428.644730011576</v>
      </c>
      <c r="E5110">
        <v>0</v>
      </c>
      <c r="G5110" t="s">
        <v>8999</v>
      </c>
      <c r="H5110">
        <v>19652</v>
      </c>
      <c r="I5110">
        <v>2444</v>
      </c>
      <c r="J5110" s="1">
        <v>43526.466878784726</v>
      </c>
      <c r="K5110" s="1">
        <v>43526.466878784726</v>
      </c>
      <c r="O5110">
        <v>0</v>
      </c>
      <c r="P5110" t="s">
        <v>25</v>
      </c>
      <c r="Q5110">
        <v>9062</v>
      </c>
      <c r="R5110" s="1"/>
      <c r="T5110" s="1"/>
    </row>
    <row r="5111" spans="1:22" x14ac:dyDescent="0.3">
      <c r="A5111">
        <v>9146</v>
      </c>
      <c r="B5111">
        <v>1</v>
      </c>
      <c r="C5111">
        <v>9157</v>
      </c>
      <c r="D5111" s="1">
        <v>43428.712173993059</v>
      </c>
      <c r="E5111">
        <v>0</v>
      </c>
      <c r="F5111">
        <v>258</v>
      </c>
      <c r="G5111" t="s">
        <v>9000</v>
      </c>
      <c r="I5111">
        <v>32410</v>
      </c>
      <c r="J5111" s="1">
        <v>44303.909288692128</v>
      </c>
      <c r="K5111" s="1">
        <v>44303.909288692128</v>
      </c>
      <c r="L5111" t="s">
        <v>9001</v>
      </c>
      <c r="M5111" t="s">
        <v>9002</v>
      </c>
      <c r="N5111">
        <v>1</v>
      </c>
      <c r="O5111">
        <v>0</v>
      </c>
      <c r="P5111" t="s">
        <v>25</v>
      </c>
      <c r="R5111" s="1"/>
      <c r="T5111" s="1"/>
      <c r="V5111" t="s">
        <v>8661</v>
      </c>
    </row>
    <row r="5112" spans="1:22" x14ac:dyDescent="0.3">
      <c r="A5112">
        <v>9147</v>
      </c>
      <c r="B5112">
        <v>2</v>
      </c>
      <c r="D5112" s="1">
        <v>43428.810304166669</v>
      </c>
      <c r="E5112">
        <v>0</v>
      </c>
      <c r="G5112" t="s">
        <v>9003</v>
      </c>
      <c r="H5112">
        <v>4302</v>
      </c>
      <c r="J5112" s="1"/>
      <c r="K5112" s="1">
        <v>43428.810304166669</v>
      </c>
      <c r="O5112">
        <v>0</v>
      </c>
      <c r="P5112" t="s">
        <v>25</v>
      </c>
      <c r="Q5112">
        <v>4610</v>
      </c>
      <c r="R5112" s="1"/>
      <c r="T5112" s="1"/>
    </row>
    <row r="5113" spans="1:22" x14ac:dyDescent="0.3">
      <c r="A5113">
        <v>9150</v>
      </c>
      <c r="B5113">
        <v>1</v>
      </c>
      <c r="C5113">
        <v>9155</v>
      </c>
      <c r="D5113" s="1">
        <v>43428.881826238423</v>
      </c>
      <c r="E5113">
        <v>1</v>
      </c>
      <c r="F5113">
        <v>437</v>
      </c>
      <c r="G5113" t="s">
        <v>9004</v>
      </c>
      <c r="H5113">
        <v>17769</v>
      </c>
      <c r="I5113">
        <v>2444</v>
      </c>
      <c r="J5113" s="1">
        <v>44265.746104363425</v>
      </c>
      <c r="K5113" s="1">
        <v>44265.747002349533</v>
      </c>
      <c r="L5113" t="s">
        <v>9005</v>
      </c>
      <c r="M5113" t="s">
        <v>9006</v>
      </c>
      <c r="N5113">
        <v>1</v>
      </c>
      <c r="O5113">
        <v>0</v>
      </c>
      <c r="P5113" t="s">
        <v>25</v>
      </c>
      <c r="R5113" s="1"/>
      <c r="T5113" s="1"/>
    </row>
    <row r="5114" spans="1:22" x14ac:dyDescent="0.3">
      <c r="A5114">
        <v>9152</v>
      </c>
      <c r="B5114">
        <v>1</v>
      </c>
      <c r="D5114" s="1">
        <v>43428.942636493055</v>
      </c>
      <c r="E5114">
        <v>3</v>
      </c>
      <c r="F5114">
        <v>2335</v>
      </c>
      <c r="G5114" t="s">
        <v>9007</v>
      </c>
      <c r="H5114">
        <v>20180</v>
      </c>
      <c r="I5114">
        <v>20180</v>
      </c>
      <c r="J5114" s="1">
        <v>43430.896692627313</v>
      </c>
      <c r="K5114" s="1">
        <v>43455.113505057867</v>
      </c>
      <c r="L5114" t="s">
        <v>9008</v>
      </c>
      <c r="M5114" t="s">
        <v>9009</v>
      </c>
      <c r="N5114">
        <v>1</v>
      </c>
      <c r="O5114">
        <v>2</v>
      </c>
      <c r="P5114" t="s">
        <v>25</v>
      </c>
      <c r="R5114" s="1"/>
      <c r="T5114" s="1"/>
    </row>
    <row r="5115" spans="1:22" x14ac:dyDescent="0.3">
      <c r="A5115">
        <v>9153</v>
      </c>
      <c r="B5115">
        <v>1</v>
      </c>
      <c r="D5115" s="1">
        <v>43429.289019675925</v>
      </c>
      <c r="E5115">
        <v>2</v>
      </c>
      <c r="F5115">
        <v>216</v>
      </c>
      <c r="G5115" t="s">
        <v>9010</v>
      </c>
      <c r="H5115">
        <v>19657</v>
      </c>
      <c r="I5115">
        <v>2444</v>
      </c>
      <c r="J5115" s="1">
        <v>44542.740381134259</v>
      </c>
      <c r="K5115" s="1">
        <v>44542.740381134259</v>
      </c>
      <c r="L5115" t="s">
        <v>9011</v>
      </c>
      <c r="M5115" t="s">
        <v>9012</v>
      </c>
      <c r="N5115">
        <v>1</v>
      </c>
      <c r="O5115">
        <v>0</v>
      </c>
      <c r="P5115" t="s">
        <v>25</v>
      </c>
      <c r="R5115" s="1"/>
      <c r="T5115" s="1"/>
    </row>
    <row r="5116" spans="1:22" x14ac:dyDescent="0.3">
      <c r="A5116">
        <v>9155</v>
      </c>
      <c r="B5116">
        <v>2</v>
      </c>
      <c r="D5116" s="1">
        <v>43429.38283923611</v>
      </c>
      <c r="E5116">
        <v>3</v>
      </c>
      <c r="G5116" t="s">
        <v>9013</v>
      </c>
      <c r="H5116">
        <v>1847</v>
      </c>
      <c r="I5116">
        <v>2444</v>
      </c>
      <c r="J5116" s="1">
        <v>44265.747002349533</v>
      </c>
      <c r="K5116" s="1">
        <v>44265.747002349533</v>
      </c>
      <c r="O5116">
        <v>2</v>
      </c>
      <c r="P5116" t="s">
        <v>25</v>
      </c>
      <c r="Q5116">
        <v>9150</v>
      </c>
      <c r="R5116" s="1"/>
      <c r="T5116" s="1"/>
    </row>
    <row r="5117" spans="1:22" x14ac:dyDescent="0.3">
      <c r="A5117">
        <v>9156</v>
      </c>
      <c r="B5117">
        <v>1</v>
      </c>
      <c r="D5117" s="1">
        <v>43429.452146064817</v>
      </c>
      <c r="E5117">
        <v>2</v>
      </c>
      <c r="F5117">
        <v>62</v>
      </c>
      <c r="G5117" t="s">
        <v>9014</v>
      </c>
      <c r="H5117">
        <v>19910</v>
      </c>
      <c r="I5117">
        <v>2444</v>
      </c>
      <c r="J5117" s="1">
        <v>43612.928695405091</v>
      </c>
      <c r="K5117" s="1">
        <v>43612.928695405091</v>
      </c>
      <c r="L5117" t="s">
        <v>9015</v>
      </c>
      <c r="M5117" t="s">
        <v>9016</v>
      </c>
      <c r="N5117">
        <v>0</v>
      </c>
      <c r="O5117">
        <v>0</v>
      </c>
      <c r="P5117" t="s">
        <v>25</v>
      </c>
      <c r="R5117" s="1"/>
      <c r="T5117" s="1"/>
    </row>
    <row r="5118" spans="1:22" x14ac:dyDescent="0.3">
      <c r="A5118">
        <v>9157</v>
      </c>
      <c r="B5118">
        <v>2</v>
      </c>
      <c r="D5118" s="1">
        <v>43429.487211458334</v>
      </c>
      <c r="E5118">
        <v>1</v>
      </c>
      <c r="G5118" t="s">
        <v>9017</v>
      </c>
      <c r="H5118">
        <v>3217</v>
      </c>
      <c r="I5118">
        <v>3217</v>
      </c>
      <c r="J5118" s="1">
        <v>43429.493234988426</v>
      </c>
      <c r="K5118" s="1">
        <v>43429.493234988426</v>
      </c>
      <c r="O5118">
        <v>0</v>
      </c>
      <c r="P5118" t="s">
        <v>25</v>
      </c>
      <c r="Q5118">
        <v>9146</v>
      </c>
      <c r="R5118" s="1"/>
      <c r="T5118" s="1"/>
    </row>
    <row r="5119" spans="1:22" x14ac:dyDescent="0.3">
      <c r="A5119">
        <v>9158</v>
      </c>
      <c r="B5119">
        <v>1</v>
      </c>
      <c r="D5119" s="1">
        <v>43429.50431103009</v>
      </c>
      <c r="E5119">
        <v>2</v>
      </c>
      <c r="F5119">
        <v>112</v>
      </c>
      <c r="G5119" t="s">
        <v>9018</v>
      </c>
      <c r="H5119">
        <v>19817</v>
      </c>
      <c r="I5119">
        <v>2444</v>
      </c>
      <c r="J5119" s="1">
        <v>43779.938843171294</v>
      </c>
      <c r="K5119" s="1">
        <v>43779.938843171294</v>
      </c>
      <c r="L5119" t="s">
        <v>9019</v>
      </c>
      <c r="M5119" t="s">
        <v>9020</v>
      </c>
      <c r="N5119">
        <v>1</v>
      </c>
      <c r="O5119">
        <v>0</v>
      </c>
      <c r="P5119" t="s">
        <v>25</v>
      </c>
      <c r="R5119" s="1"/>
      <c r="T5119" s="1"/>
    </row>
    <row r="5120" spans="1:22" x14ac:dyDescent="0.3">
      <c r="A5120">
        <v>9161</v>
      </c>
      <c r="B5120">
        <v>2</v>
      </c>
      <c r="D5120" s="1">
        <v>43429.698884178244</v>
      </c>
      <c r="E5120">
        <v>8</v>
      </c>
      <c r="G5120" t="s">
        <v>9021</v>
      </c>
      <c r="H5120">
        <v>20191</v>
      </c>
      <c r="I5120">
        <v>20191</v>
      </c>
      <c r="J5120" s="1">
        <v>43430.347025115741</v>
      </c>
      <c r="K5120" s="1">
        <v>43430.347025115741</v>
      </c>
      <c r="O5120">
        <v>0</v>
      </c>
      <c r="P5120" t="s">
        <v>25</v>
      </c>
      <c r="Q5120">
        <v>5769</v>
      </c>
      <c r="R5120" s="1"/>
      <c r="T5120" s="1"/>
    </row>
    <row r="5121" spans="1:20" x14ac:dyDescent="0.3">
      <c r="A5121">
        <v>9162</v>
      </c>
      <c r="B5121">
        <v>2</v>
      </c>
      <c r="D5121" s="1">
        <v>43429.825470868054</v>
      </c>
      <c r="E5121">
        <v>3</v>
      </c>
      <c r="G5121" t="s">
        <v>9022</v>
      </c>
      <c r="H5121">
        <v>2444</v>
      </c>
      <c r="I5121">
        <v>2444</v>
      </c>
      <c r="J5121" s="1">
        <v>43430.488353159722</v>
      </c>
      <c r="K5121" s="1">
        <v>43430.488353159722</v>
      </c>
      <c r="O5121">
        <v>0</v>
      </c>
      <c r="P5121" t="s">
        <v>25</v>
      </c>
      <c r="Q5121">
        <v>9158</v>
      </c>
      <c r="R5121" s="1"/>
      <c r="T5121" s="1"/>
    </row>
    <row r="5122" spans="1:20" x14ac:dyDescent="0.3">
      <c r="A5122">
        <v>9163</v>
      </c>
      <c r="B5122">
        <v>1</v>
      </c>
      <c r="D5122" s="1">
        <v>43429.92119872685</v>
      </c>
      <c r="E5122">
        <v>1</v>
      </c>
      <c r="F5122">
        <v>34</v>
      </c>
      <c r="G5122" t="s">
        <v>9023</v>
      </c>
      <c r="H5122">
        <v>20198</v>
      </c>
      <c r="I5122">
        <v>20198</v>
      </c>
      <c r="J5122" s="1">
        <v>43429.938302118055</v>
      </c>
      <c r="K5122" s="1">
        <v>43429.938302118055</v>
      </c>
      <c r="L5122" t="s">
        <v>9024</v>
      </c>
      <c r="M5122" t="s">
        <v>9025</v>
      </c>
      <c r="N5122">
        <v>0</v>
      </c>
      <c r="O5122">
        <v>0</v>
      </c>
      <c r="P5122" t="s">
        <v>25</v>
      </c>
      <c r="R5122" s="1"/>
      <c r="T5122" s="1"/>
    </row>
    <row r="5123" spans="1:20" x14ac:dyDescent="0.3">
      <c r="A5123">
        <v>9164</v>
      </c>
      <c r="B5123">
        <v>2</v>
      </c>
      <c r="D5123" s="1">
        <v>43429.976274155095</v>
      </c>
      <c r="E5123">
        <v>1</v>
      </c>
      <c r="G5123" t="s">
        <v>9026</v>
      </c>
      <c r="H5123">
        <v>1671</v>
      </c>
      <c r="I5123">
        <v>-1</v>
      </c>
      <c r="J5123" s="1">
        <v>43999.414823032406</v>
      </c>
      <c r="K5123" s="1">
        <v>43430.074533946761</v>
      </c>
      <c r="O5123">
        <v>0</v>
      </c>
      <c r="P5123" t="s">
        <v>25</v>
      </c>
      <c r="Q5123">
        <v>9134</v>
      </c>
      <c r="R5123" s="1"/>
      <c r="T5123" s="1"/>
    </row>
    <row r="5124" spans="1:20" x14ac:dyDescent="0.3">
      <c r="A5124">
        <v>9165</v>
      </c>
      <c r="B5124">
        <v>1</v>
      </c>
      <c r="C5124">
        <v>9170</v>
      </c>
      <c r="D5124" s="1">
        <v>43430.029827511571</v>
      </c>
      <c r="E5124">
        <v>10</v>
      </c>
      <c r="F5124">
        <v>1532</v>
      </c>
      <c r="G5124" t="s">
        <v>9027</v>
      </c>
      <c r="H5124">
        <v>17601</v>
      </c>
      <c r="I5124">
        <v>2444</v>
      </c>
      <c r="J5124" s="1">
        <v>44549.960245219911</v>
      </c>
      <c r="K5124" s="1">
        <v>44549.960245219911</v>
      </c>
      <c r="L5124" t="s">
        <v>9028</v>
      </c>
      <c r="M5124" t="s">
        <v>9029</v>
      </c>
      <c r="N5124">
        <v>1</v>
      </c>
      <c r="O5124">
        <v>0</v>
      </c>
      <c r="P5124" t="s">
        <v>25</v>
      </c>
      <c r="R5124" s="1"/>
      <c r="T5124" s="1"/>
    </row>
    <row r="5125" spans="1:20" x14ac:dyDescent="0.3">
      <c r="A5125">
        <v>9166</v>
      </c>
      <c r="B5125">
        <v>2</v>
      </c>
      <c r="D5125" s="1">
        <v>43430.042881284724</v>
      </c>
      <c r="E5125">
        <v>2</v>
      </c>
      <c r="G5125" t="s">
        <v>9030</v>
      </c>
      <c r="H5125">
        <v>18852</v>
      </c>
      <c r="I5125">
        <v>2444</v>
      </c>
      <c r="J5125" s="1">
        <v>43513.474314270832</v>
      </c>
      <c r="K5125" s="1">
        <v>43513.474314270832</v>
      </c>
      <c r="O5125">
        <v>4</v>
      </c>
      <c r="P5125" t="s">
        <v>25</v>
      </c>
      <c r="Q5125">
        <v>9141</v>
      </c>
      <c r="R5125" s="1"/>
      <c r="T5125" s="1"/>
    </row>
    <row r="5126" spans="1:20" x14ac:dyDescent="0.3">
      <c r="A5126">
        <v>9169</v>
      </c>
      <c r="B5126">
        <v>1</v>
      </c>
      <c r="C5126">
        <v>9175</v>
      </c>
      <c r="D5126" s="1">
        <v>43430.068875150464</v>
      </c>
      <c r="E5126">
        <v>2</v>
      </c>
      <c r="F5126">
        <v>199</v>
      </c>
      <c r="G5126" t="s">
        <v>9031</v>
      </c>
      <c r="H5126">
        <v>18852</v>
      </c>
      <c r="J5126" s="1"/>
      <c r="K5126" s="1">
        <v>43431.014431134259</v>
      </c>
      <c r="L5126" t="s">
        <v>9032</v>
      </c>
      <c r="M5126" t="s">
        <v>9033</v>
      </c>
      <c r="N5126">
        <v>1</v>
      </c>
      <c r="O5126">
        <v>0</v>
      </c>
      <c r="P5126" t="s">
        <v>25</v>
      </c>
      <c r="R5126" s="1"/>
      <c r="T5126" s="1"/>
    </row>
    <row r="5127" spans="1:20" x14ac:dyDescent="0.3">
      <c r="A5127">
        <v>9170</v>
      </c>
      <c r="B5127">
        <v>2</v>
      </c>
      <c r="D5127" s="1">
        <v>43430.1085116088</v>
      </c>
      <c r="E5127">
        <v>14</v>
      </c>
      <c r="G5127" t="s">
        <v>9034</v>
      </c>
      <c r="H5127">
        <v>1671</v>
      </c>
      <c r="I5127">
        <v>1671</v>
      </c>
      <c r="J5127" s="1">
        <v>43433.896465127313</v>
      </c>
      <c r="K5127" s="1">
        <v>43433.896465127313</v>
      </c>
      <c r="O5127">
        <v>2</v>
      </c>
      <c r="P5127" t="s">
        <v>25</v>
      </c>
      <c r="Q5127">
        <v>9165</v>
      </c>
      <c r="R5127" s="1"/>
      <c r="T5127" s="1"/>
    </row>
    <row r="5128" spans="1:20" x14ac:dyDescent="0.3">
      <c r="A5128">
        <v>9171</v>
      </c>
      <c r="B5128">
        <v>2</v>
      </c>
      <c r="D5128" s="1">
        <v>43430.121997141207</v>
      </c>
      <c r="E5128">
        <v>1</v>
      </c>
      <c r="G5128" t="s">
        <v>9035</v>
      </c>
      <c r="H5128">
        <v>1671</v>
      </c>
      <c r="I5128">
        <v>1671</v>
      </c>
      <c r="J5128" s="1">
        <v>43430.151209178242</v>
      </c>
      <c r="K5128" s="1">
        <v>43430.151209178242</v>
      </c>
      <c r="O5128">
        <v>0</v>
      </c>
      <c r="P5128" t="s">
        <v>25</v>
      </c>
      <c r="Q5128">
        <v>2642</v>
      </c>
      <c r="R5128" s="1"/>
      <c r="T5128" s="1"/>
    </row>
    <row r="5129" spans="1:20" x14ac:dyDescent="0.3">
      <c r="A5129">
        <v>9172</v>
      </c>
      <c r="B5129">
        <v>2</v>
      </c>
      <c r="D5129" s="1">
        <v>43430.158657719905</v>
      </c>
      <c r="E5129">
        <v>2</v>
      </c>
      <c r="G5129" t="s">
        <v>9036</v>
      </c>
      <c r="H5129">
        <v>1671</v>
      </c>
      <c r="J5129" s="1"/>
      <c r="K5129" s="1">
        <v>43430.158657719905</v>
      </c>
      <c r="O5129">
        <v>0</v>
      </c>
      <c r="P5129" t="s">
        <v>25</v>
      </c>
      <c r="Q5129">
        <v>9081</v>
      </c>
      <c r="R5129" s="1"/>
      <c r="T5129" s="1"/>
    </row>
    <row r="5130" spans="1:20" x14ac:dyDescent="0.3">
      <c r="A5130">
        <v>9173</v>
      </c>
      <c r="B5130">
        <v>1</v>
      </c>
      <c r="C5130">
        <v>9283</v>
      </c>
      <c r="D5130" s="1">
        <v>43430.177789618057</v>
      </c>
      <c r="E5130">
        <v>0</v>
      </c>
      <c r="F5130">
        <v>1355</v>
      </c>
      <c r="G5130" t="s">
        <v>9037</v>
      </c>
      <c r="H5130">
        <v>9818</v>
      </c>
      <c r="I5130">
        <v>2444</v>
      </c>
      <c r="J5130" s="1">
        <v>44655.534379861114</v>
      </c>
      <c r="K5130" s="1">
        <v>44655.534379861114</v>
      </c>
      <c r="L5130" t="s">
        <v>9038</v>
      </c>
      <c r="M5130" t="s">
        <v>9039</v>
      </c>
      <c r="N5130">
        <v>1</v>
      </c>
      <c r="O5130">
        <v>2</v>
      </c>
      <c r="P5130" t="s">
        <v>25</v>
      </c>
      <c r="R5130" s="1"/>
      <c r="T5130" s="1"/>
    </row>
    <row r="5131" spans="1:20" x14ac:dyDescent="0.3">
      <c r="A5131">
        <v>9174</v>
      </c>
      <c r="B5131">
        <v>2</v>
      </c>
      <c r="D5131" s="1">
        <v>43430.358022916669</v>
      </c>
      <c r="E5131">
        <v>0</v>
      </c>
      <c r="G5131" t="s">
        <v>9040</v>
      </c>
      <c r="H5131">
        <v>4302</v>
      </c>
      <c r="J5131" s="1"/>
      <c r="K5131" s="1">
        <v>43430.358022916669</v>
      </c>
      <c r="O5131">
        <v>0</v>
      </c>
      <c r="P5131" t="s">
        <v>25</v>
      </c>
      <c r="Q5131">
        <v>9089</v>
      </c>
      <c r="R5131" s="1"/>
      <c r="T5131" s="1"/>
    </row>
    <row r="5132" spans="1:20" x14ac:dyDescent="0.3">
      <c r="A5132">
        <v>9175</v>
      </c>
      <c r="B5132">
        <v>2</v>
      </c>
      <c r="D5132" s="1">
        <v>43430.406792789348</v>
      </c>
      <c r="E5132">
        <v>1</v>
      </c>
      <c r="G5132" t="s">
        <v>9041</v>
      </c>
      <c r="H5132">
        <v>4302</v>
      </c>
      <c r="I5132">
        <v>4302</v>
      </c>
      <c r="J5132" s="1">
        <v>43431.014431134259</v>
      </c>
      <c r="K5132" s="1">
        <v>43431.014431134259</v>
      </c>
      <c r="O5132">
        <v>0</v>
      </c>
      <c r="P5132" t="s">
        <v>25</v>
      </c>
      <c r="Q5132">
        <v>9169</v>
      </c>
      <c r="R5132" s="1"/>
      <c r="T5132" s="1"/>
    </row>
    <row r="5133" spans="1:20" x14ac:dyDescent="0.3">
      <c r="A5133">
        <v>9176</v>
      </c>
      <c r="B5133">
        <v>1</v>
      </c>
      <c r="D5133" s="1">
        <v>43430.517001770837</v>
      </c>
      <c r="E5133">
        <v>2</v>
      </c>
      <c r="F5133">
        <v>45</v>
      </c>
      <c r="G5133" t="s">
        <v>9042</v>
      </c>
      <c r="H5133">
        <v>19910</v>
      </c>
      <c r="I5133">
        <v>2444</v>
      </c>
      <c r="J5133" s="1">
        <v>43612.921510416665</v>
      </c>
      <c r="K5133" s="1">
        <v>43612.921510416665</v>
      </c>
      <c r="L5133" t="s">
        <v>9043</v>
      </c>
      <c r="M5133" t="s">
        <v>9044</v>
      </c>
      <c r="N5133">
        <v>0</v>
      </c>
      <c r="O5133">
        <v>0</v>
      </c>
      <c r="P5133" t="s">
        <v>25</v>
      </c>
      <c r="R5133" s="1"/>
      <c r="S5133">
        <v>0</v>
      </c>
      <c r="T5133" s="1"/>
    </row>
    <row r="5134" spans="1:20" x14ac:dyDescent="0.3">
      <c r="A5134">
        <v>9179</v>
      </c>
      <c r="B5134">
        <v>1</v>
      </c>
      <c r="D5134" s="1">
        <v>43430.550153506942</v>
      </c>
      <c r="E5134">
        <v>2</v>
      </c>
      <c r="F5134">
        <v>135</v>
      </c>
      <c r="G5134" t="s">
        <v>9045</v>
      </c>
      <c r="H5134">
        <v>19244</v>
      </c>
      <c r="I5134">
        <v>19244</v>
      </c>
      <c r="J5134" s="1">
        <v>43430.59677207176</v>
      </c>
      <c r="K5134" s="1">
        <v>43431.855244907405</v>
      </c>
      <c r="L5134" t="s">
        <v>9046</v>
      </c>
      <c r="M5134" t="s">
        <v>9047</v>
      </c>
      <c r="N5134">
        <v>0</v>
      </c>
      <c r="O5134">
        <v>0</v>
      </c>
      <c r="P5134" t="s">
        <v>25</v>
      </c>
      <c r="R5134" s="1"/>
      <c r="T5134" s="1"/>
    </row>
    <row r="5135" spans="1:20" x14ac:dyDescent="0.3">
      <c r="A5135">
        <v>9180</v>
      </c>
      <c r="B5135">
        <v>1</v>
      </c>
      <c r="D5135" s="1">
        <v>43430.585018321763</v>
      </c>
      <c r="E5135">
        <v>0</v>
      </c>
      <c r="F5135">
        <v>291</v>
      </c>
      <c r="G5135" t="s">
        <v>9048</v>
      </c>
      <c r="H5135">
        <v>19842</v>
      </c>
      <c r="I5135">
        <v>4709</v>
      </c>
      <c r="J5135" s="1">
        <v>43430.777028738426</v>
      </c>
      <c r="K5135" s="1">
        <v>43433.706679710645</v>
      </c>
      <c r="L5135" t="s">
        <v>9049</v>
      </c>
      <c r="M5135" t="s">
        <v>9050</v>
      </c>
      <c r="N5135">
        <v>1</v>
      </c>
      <c r="O5135">
        <v>0</v>
      </c>
      <c r="P5135" t="s">
        <v>25</v>
      </c>
      <c r="R5135" s="1"/>
      <c r="T5135" s="1"/>
    </row>
    <row r="5136" spans="1:20" x14ac:dyDescent="0.3">
      <c r="A5136">
        <v>9181</v>
      </c>
      <c r="B5136">
        <v>2</v>
      </c>
      <c r="D5136" s="1">
        <v>43430.613810069444</v>
      </c>
      <c r="E5136">
        <v>3</v>
      </c>
      <c r="G5136" t="s">
        <v>9051</v>
      </c>
      <c r="H5136">
        <v>3217</v>
      </c>
      <c r="I5136">
        <v>3217</v>
      </c>
      <c r="J5136" s="1">
        <v>43438.410937152781</v>
      </c>
      <c r="K5136" s="1">
        <v>43438.410937152781</v>
      </c>
      <c r="O5136">
        <v>0</v>
      </c>
      <c r="P5136" t="s">
        <v>25</v>
      </c>
      <c r="Q5136">
        <v>5769</v>
      </c>
      <c r="R5136" s="1"/>
      <c r="T5136" s="1"/>
    </row>
    <row r="5137" spans="1:20" x14ac:dyDescent="0.3">
      <c r="A5137">
        <v>9182</v>
      </c>
      <c r="B5137">
        <v>1</v>
      </c>
      <c r="C5137">
        <v>9183</v>
      </c>
      <c r="D5137" s="1">
        <v>43430.624543981481</v>
      </c>
      <c r="E5137">
        <v>5</v>
      </c>
      <c r="F5137">
        <v>13036</v>
      </c>
      <c r="G5137" t="s">
        <v>9052</v>
      </c>
      <c r="H5137">
        <v>19448</v>
      </c>
      <c r="I5137">
        <v>2444</v>
      </c>
      <c r="J5137" s="1">
        <v>43779.708682372686</v>
      </c>
      <c r="K5137" s="1">
        <v>43779.708682372686</v>
      </c>
      <c r="L5137" t="s">
        <v>9053</v>
      </c>
      <c r="M5137" t="s">
        <v>9054</v>
      </c>
      <c r="N5137">
        <v>1</v>
      </c>
      <c r="O5137">
        <v>0</v>
      </c>
      <c r="P5137" t="s">
        <v>25</v>
      </c>
      <c r="R5137" s="1"/>
      <c r="T5137" s="1"/>
    </row>
    <row r="5138" spans="1:20" x14ac:dyDescent="0.3">
      <c r="A5138">
        <v>9183</v>
      </c>
      <c r="B5138">
        <v>2</v>
      </c>
      <c r="D5138" s="1">
        <v>43430.634093865738</v>
      </c>
      <c r="E5138">
        <v>7</v>
      </c>
      <c r="G5138" t="s">
        <v>9055</v>
      </c>
      <c r="H5138">
        <v>2444</v>
      </c>
      <c r="I5138">
        <v>2444</v>
      </c>
      <c r="J5138" s="1">
        <v>43430.638510185185</v>
      </c>
      <c r="K5138" s="1">
        <v>43430.638510185185</v>
      </c>
      <c r="O5138">
        <v>0</v>
      </c>
      <c r="P5138" t="s">
        <v>25</v>
      </c>
      <c r="Q5138">
        <v>9182</v>
      </c>
      <c r="R5138" s="1"/>
      <c r="T5138" s="1"/>
    </row>
    <row r="5139" spans="1:20" x14ac:dyDescent="0.3">
      <c r="A5139">
        <v>9184</v>
      </c>
      <c r="B5139">
        <v>1</v>
      </c>
      <c r="C5139">
        <v>9185</v>
      </c>
      <c r="D5139" s="1">
        <v>43430.641941898146</v>
      </c>
      <c r="E5139">
        <v>2</v>
      </c>
      <c r="F5139">
        <v>112</v>
      </c>
      <c r="G5139" t="s">
        <v>9056</v>
      </c>
      <c r="H5139">
        <v>15391</v>
      </c>
      <c r="I5139">
        <v>2444</v>
      </c>
      <c r="J5139" s="1">
        <v>43430.768615428242</v>
      </c>
      <c r="K5139" s="1">
        <v>43430.768615428242</v>
      </c>
      <c r="L5139" t="s">
        <v>9057</v>
      </c>
      <c r="M5139" t="s">
        <v>9058</v>
      </c>
      <c r="N5139">
        <v>1</v>
      </c>
      <c r="O5139">
        <v>3</v>
      </c>
      <c r="P5139" t="s">
        <v>25</v>
      </c>
      <c r="R5139" s="1"/>
      <c r="T5139" s="1"/>
    </row>
    <row r="5140" spans="1:20" x14ac:dyDescent="0.3">
      <c r="A5140">
        <v>9185</v>
      </c>
      <c r="B5140">
        <v>2</v>
      </c>
      <c r="D5140" s="1">
        <v>43430.684688229165</v>
      </c>
      <c r="E5140">
        <v>2</v>
      </c>
      <c r="G5140" t="s">
        <v>9059</v>
      </c>
      <c r="H5140">
        <v>2444</v>
      </c>
      <c r="I5140">
        <v>2444</v>
      </c>
      <c r="J5140" s="1">
        <v>43430.693931863425</v>
      </c>
      <c r="K5140" s="1">
        <v>43430.693931863425</v>
      </c>
      <c r="O5140">
        <v>5</v>
      </c>
      <c r="P5140" t="s">
        <v>25</v>
      </c>
      <c r="Q5140">
        <v>9184</v>
      </c>
      <c r="R5140" s="1"/>
      <c r="T5140" s="1"/>
    </row>
    <row r="5141" spans="1:20" x14ac:dyDescent="0.3">
      <c r="A5141">
        <v>9186</v>
      </c>
      <c r="B5141">
        <v>1</v>
      </c>
      <c r="C5141">
        <v>9213</v>
      </c>
      <c r="D5141" s="1">
        <v>43430.703118055557</v>
      </c>
      <c r="E5141">
        <v>2</v>
      </c>
      <c r="F5141">
        <v>4180</v>
      </c>
      <c r="G5141" t="s">
        <v>9060</v>
      </c>
      <c r="H5141">
        <v>20217</v>
      </c>
      <c r="I5141">
        <v>2444</v>
      </c>
      <c r="J5141" s="1">
        <v>43984.955182986108</v>
      </c>
      <c r="K5141" s="1">
        <v>44542.882015393516</v>
      </c>
      <c r="L5141" t="s">
        <v>9061</v>
      </c>
      <c r="M5141" t="s">
        <v>9062</v>
      </c>
      <c r="N5141">
        <v>1</v>
      </c>
      <c r="O5141">
        <v>0</v>
      </c>
      <c r="P5141" t="s">
        <v>25</v>
      </c>
      <c r="R5141" s="1"/>
      <c r="T5141" s="1"/>
    </row>
    <row r="5142" spans="1:20" x14ac:dyDescent="0.3">
      <c r="A5142">
        <v>9190</v>
      </c>
      <c r="B5142">
        <v>1</v>
      </c>
      <c r="C5142">
        <v>9205</v>
      </c>
      <c r="D5142" s="1">
        <v>43430.820281446759</v>
      </c>
      <c r="E5142">
        <v>3</v>
      </c>
      <c r="F5142">
        <v>54</v>
      </c>
      <c r="G5142" t="s">
        <v>9063</v>
      </c>
      <c r="H5142">
        <v>20222</v>
      </c>
      <c r="J5142" s="1"/>
      <c r="K5142" s="1">
        <v>43431.366184456019</v>
      </c>
      <c r="L5142" t="s">
        <v>9064</v>
      </c>
      <c r="M5142" t="s">
        <v>2031</v>
      </c>
      <c r="N5142">
        <v>1</v>
      </c>
      <c r="O5142">
        <v>0</v>
      </c>
      <c r="P5142" t="s">
        <v>25</v>
      </c>
      <c r="R5142" s="1"/>
      <c r="T5142" s="1"/>
    </row>
    <row r="5143" spans="1:20" x14ac:dyDescent="0.3">
      <c r="A5143">
        <v>9192</v>
      </c>
      <c r="B5143">
        <v>2</v>
      </c>
      <c r="D5143" s="1">
        <v>43430.975295798613</v>
      </c>
      <c r="E5143">
        <v>0</v>
      </c>
      <c r="G5143" t="s">
        <v>9065</v>
      </c>
      <c r="H5143">
        <v>20224</v>
      </c>
      <c r="J5143" s="1"/>
      <c r="K5143" s="1">
        <v>43430.975295798613</v>
      </c>
      <c r="O5143">
        <v>0</v>
      </c>
      <c r="P5143" t="s">
        <v>25</v>
      </c>
      <c r="Q5143">
        <v>3965</v>
      </c>
      <c r="R5143" s="1"/>
      <c r="T5143" s="1"/>
    </row>
    <row r="5144" spans="1:20" x14ac:dyDescent="0.3">
      <c r="A5144">
        <v>9197</v>
      </c>
      <c r="B5144">
        <v>1</v>
      </c>
      <c r="C5144">
        <v>9218</v>
      </c>
      <c r="D5144" s="1">
        <v>43431.172082604164</v>
      </c>
      <c r="E5144">
        <v>6</v>
      </c>
      <c r="F5144">
        <v>2045</v>
      </c>
      <c r="G5144" t="s">
        <v>9066</v>
      </c>
      <c r="H5144">
        <v>20229</v>
      </c>
      <c r="I5144">
        <v>20229</v>
      </c>
      <c r="J5144" s="1">
        <v>43432.011004548614</v>
      </c>
      <c r="K5144" s="1">
        <v>43855.753471261574</v>
      </c>
      <c r="L5144" t="s">
        <v>9067</v>
      </c>
      <c r="M5144" t="s">
        <v>2297</v>
      </c>
      <c r="N5144">
        <v>3</v>
      </c>
      <c r="O5144">
        <v>2</v>
      </c>
      <c r="P5144" t="s">
        <v>25</v>
      </c>
      <c r="R5144" s="1"/>
      <c r="T5144" s="1"/>
    </row>
    <row r="5145" spans="1:20" x14ac:dyDescent="0.3">
      <c r="A5145">
        <v>9198</v>
      </c>
      <c r="B5145">
        <v>1</v>
      </c>
      <c r="D5145" s="1">
        <v>43431.191004131942</v>
      </c>
      <c r="E5145">
        <v>1</v>
      </c>
      <c r="F5145">
        <v>75</v>
      </c>
      <c r="G5145" t="s">
        <v>9068</v>
      </c>
      <c r="H5145">
        <v>17067</v>
      </c>
      <c r="J5145" s="1"/>
      <c r="K5145" s="1">
        <v>43701.250433368055</v>
      </c>
      <c r="L5145" t="s">
        <v>9069</v>
      </c>
      <c r="M5145" t="s">
        <v>1830</v>
      </c>
      <c r="N5145">
        <v>1</v>
      </c>
      <c r="O5145">
        <v>1</v>
      </c>
      <c r="P5145" t="s">
        <v>25</v>
      </c>
      <c r="R5145" s="1"/>
      <c r="T5145" s="1"/>
    </row>
    <row r="5146" spans="1:20" x14ac:dyDescent="0.3">
      <c r="A5146">
        <v>9199</v>
      </c>
      <c r="B5146">
        <v>2</v>
      </c>
      <c r="D5146" s="1">
        <v>43431.191004131942</v>
      </c>
      <c r="E5146">
        <v>1</v>
      </c>
      <c r="G5146" t="s">
        <v>9070</v>
      </c>
      <c r="H5146">
        <v>17067</v>
      </c>
      <c r="J5146" s="1"/>
      <c r="K5146" s="1">
        <v>43431.191004131942</v>
      </c>
      <c r="O5146">
        <v>0</v>
      </c>
      <c r="P5146" t="s">
        <v>25</v>
      </c>
      <c r="Q5146">
        <v>9198</v>
      </c>
      <c r="R5146" s="1"/>
      <c r="T5146" s="1"/>
    </row>
    <row r="5147" spans="1:20" x14ac:dyDescent="0.3">
      <c r="A5147">
        <v>9200</v>
      </c>
      <c r="B5147">
        <v>1</v>
      </c>
      <c r="D5147" s="1">
        <v>43431.264518553238</v>
      </c>
      <c r="E5147">
        <v>3</v>
      </c>
      <c r="F5147">
        <v>1295</v>
      </c>
      <c r="G5147" t="s">
        <v>9071</v>
      </c>
      <c r="H5147">
        <v>19656</v>
      </c>
      <c r="I5147">
        <v>2444</v>
      </c>
      <c r="J5147" s="1">
        <v>44159.113013344904</v>
      </c>
      <c r="K5147" s="1">
        <v>44159.113013344904</v>
      </c>
      <c r="L5147" t="s">
        <v>9072</v>
      </c>
      <c r="M5147" t="s">
        <v>9073</v>
      </c>
      <c r="N5147">
        <v>1</v>
      </c>
      <c r="O5147">
        <v>0</v>
      </c>
      <c r="P5147" t="s">
        <v>25</v>
      </c>
      <c r="R5147" s="1"/>
      <c r="S5147">
        <v>0</v>
      </c>
      <c r="T5147" s="1"/>
    </row>
    <row r="5148" spans="1:20" x14ac:dyDescent="0.3">
      <c r="A5148">
        <v>9203</v>
      </c>
      <c r="B5148">
        <v>2</v>
      </c>
      <c r="D5148" s="1">
        <v>43431.334783449071</v>
      </c>
      <c r="E5148">
        <v>5</v>
      </c>
      <c r="G5148" t="s">
        <v>9074</v>
      </c>
      <c r="H5148">
        <v>19256</v>
      </c>
      <c r="I5148">
        <v>2444</v>
      </c>
      <c r="J5148" s="1">
        <v>43869.531112037039</v>
      </c>
      <c r="K5148" s="1">
        <v>43869.531112037039</v>
      </c>
      <c r="O5148">
        <v>0</v>
      </c>
      <c r="P5148" t="s">
        <v>25</v>
      </c>
      <c r="Q5148">
        <v>8594</v>
      </c>
      <c r="R5148" s="1"/>
      <c r="T5148" s="1"/>
    </row>
    <row r="5149" spans="1:20" x14ac:dyDescent="0.3">
      <c r="A5149">
        <v>9205</v>
      </c>
      <c r="B5149">
        <v>2</v>
      </c>
      <c r="D5149" s="1">
        <v>43431.341060879633</v>
      </c>
      <c r="E5149">
        <v>2</v>
      </c>
      <c r="G5149" t="s">
        <v>9075</v>
      </c>
      <c r="H5149">
        <v>1847</v>
      </c>
      <c r="I5149">
        <v>1847</v>
      </c>
      <c r="J5149" s="1">
        <v>43431.366184456019</v>
      </c>
      <c r="K5149" s="1">
        <v>43431.366184456019</v>
      </c>
      <c r="O5149">
        <v>0</v>
      </c>
      <c r="P5149" t="s">
        <v>25</v>
      </c>
      <c r="Q5149">
        <v>9190</v>
      </c>
      <c r="R5149" s="1"/>
      <c r="T5149" s="1"/>
    </row>
    <row r="5150" spans="1:20" x14ac:dyDescent="0.3">
      <c r="A5150">
        <v>9206</v>
      </c>
      <c r="B5150">
        <v>2</v>
      </c>
      <c r="D5150" s="1">
        <v>43431.344185682872</v>
      </c>
      <c r="E5150">
        <v>1</v>
      </c>
      <c r="G5150" t="s">
        <v>9076</v>
      </c>
      <c r="H5150">
        <v>4302</v>
      </c>
      <c r="I5150">
        <v>4302</v>
      </c>
      <c r="J5150" s="1">
        <v>43432.124213854164</v>
      </c>
      <c r="K5150" s="1">
        <v>43432.124213854164</v>
      </c>
      <c r="O5150">
        <v>1</v>
      </c>
      <c r="P5150" t="s">
        <v>25</v>
      </c>
      <c r="Q5150">
        <v>9197</v>
      </c>
      <c r="R5150" s="1"/>
      <c r="T5150" s="1"/>
    </row>
    <row r="5151" spans="1:20" x14ac:dyDescent="0.3">
      <c r="A5151">
        <v>9207</v>
      </c>
      <c r="B5151">
        <v>2</v>
      </c>
      <c r="D5151" s="1">
        <v>43431.378458877312</v>
      </c>
      <c r="E5151">
        <v>0</v>
      </c>
      <c r="G5151" t="s">
        <v>9077</v>
      </c>
      <c r="H5151">
        <v>4302</v>
      </c>
      <c r="J5151" s="1"/>
      <c r="K5151" s="1">
        <v>43431.378458877312</v>
      </c>
      <c r="O5151">
        <v>0</v>
      </c>
      <c r="P5151" t="s">
        <v>25</v>
      </c>
      <c r="Q5151">
        <v>3965</v>
      </c>
      <c r="R5151" s="1"/>
      <c r="T5151" s="1"/>
    </row>
    <row r="5152" spans="1:20" x14ac:dyDescent="0.3">
      <c r="A5152">
        <v>9208</v>
      </c>
      <c r="B5152">
        <v>2</v>
      </c>
      <c r="D5152" s="1">
        <v>43431.395699537039</v>
      </c>
      <c r="E5152">
        <v>2</v>
      </c>
      <c r="G5152" t="s">
        <v>9078</v>
      </c>
      <c r="H5152">
        <v>4446</v>
      </c>
      <c r="I5152">
        <v>4446</v>
      </c>
      <c r="J5152" s="1">
        <v>43431.399902118057</v>
      </c>
      <c r="K5152" s="1">
        <v>43431.399902118057</v>
      </c>
      <c r="O5152">
        <v>0</v>
      </c>
      <c r="P5152" t="s">
        <v>25</v>
      </c>
      <c r="Q5152">
        <v>9200</v>
      </c>
      <c r="R5152" s="1"/>
      <c r="T5152" s="1"/>
    </row>
    <row r="5153" spans="1:20" x14ac:dyDescent="0.3">
      <c r="A5153">
        <v>9213</v>
      </c>
      <c r="B5153">
        <v>2</v>
      </c>
      <c r="D5153" s="1">
        <v>43431.592890590277</v>
      </c>
      <c r="E5153">
        <v>1</v>
      </c>
      <c r="G5153" t="s">
        <v>9079</v>
      </c>
      <c r="H5153">
        <v>19652</v>
      </c>
      <c r="I5153">
        <v>2444</v>
      </c>
      <c r="J5153" s="1">
        <v>44542.882015393516</v>
      </c>
      <c r="K5153" s="1">
        <v>44542.882015393516</v>
      </c>
      <c r="O5153">
        <v>0</v>
      </c>
      <c r="P5153" t="s">
        <v>25</v>
      </c>
      <c r="Q5153">
        <v>9186</v>
      </c>
      <c r="R5153" s="1"/>
      <c r="T5153" s="1">
        <v>44542.882061886572</v>
      </c>
    </row>
    <row r="5154" spans="1:20" x14ac:dyDescent="0.3">
      <c r="A5154">
        <v>9217</v>
      </c>
      <c r="B5154">
        <v>1</v>
      </c>
      <c r="C5154">
        <v>9243</v>
      </c>
      <c r="D5154" s="1">
        <v>43431.702919826392</v>
      </c>
      <c r="E5154">
        <v>2</v>
      </c>
      <c r="F5154">
        <v>202</v>
      </c>
      <c r="G5154" t="s">
        <v>9080</v>
      </c>
      <c r="H5154">
        <v>16912</v>
      </c>
      <c r="I5154">
        <v>2444</v>
      </c>
      <c r="J5154" s="1">
        <v>44947.72270204861</v>
      </c>
      <c r="K5154" s="1">
        <v>44947.72270204861</v>
      </c>
      <c r="L5154" t="s">
        <v>9081</v>
      </c>
      <c r="M5154" t="s">
        <v>9082</v>
      </c>
      <c r="N5154">
        <v>1</v>
      </c>
      <c r="O5154">
        <v>0</v>
      </c>
      <c r="P5154" t="s">
        <v>25</v>
      </c>
      <c r="R5154" s="1"/>
      <c r="T5154" s="1"/>
    </row>
    <row r="5155" spans="1:20" x14ac:dyDescent="0.3">
      <c r="A5155">
        <v>9218</v>
      </c>
      <c r="B5155">
        <v>2</v>
      </c>
      <c r="D5155" s="1">
        <v>43431.761049618057</v>
      </c>
      <c r="E5155">
        <v>5</v>
      </c>
      <c r="G5155" t="s">
        <v>9083</v>
      </c>
      <c r="H5155">
        <v>1641</v>
      </c>
      <c r="J5155" s="1"/>
      <c r="K5155" s="1">
        <v>43431.761049618057</v>
      </c>
      <c r="O5155">
        <v>4</v>
      </c>
      <c r="P5155" t="s">
        <v>25</v>
      </c>
      <c r="Q5155">
        <v>9197</v>
      </c>
      <c r="R5155" s="1"/>
      <c r="T5155" s="1"/>
    </row>
    <row r="5156" spans="1:20" x14ac:dyDescent="0.3">
      <c r="A5156">
        <v>9223</v>
      </c>
      <c r="B5156">
        <v>2</v>
      </c>
      <c r="D5156" s="1">
        <v>43431.859809374997</v>
      </c>
      <c r="E5156">
        <v>2</v>
      </c>
      <c r="G5156" t="s">
        <v>9084</v>
      </c>
      <c r="H5156">
        <v>4302</v>
      </c>
      <c r="I5156">
        <v>-1</v>
      </c>
      <c r="J5156" s="1">
        <v>43999.414823032406</v>
      </c>
      <c r="K5156" s="1">
        <v>43431.898418750003</v>
      </c>
      <c r="O5156">
        <v>1</v>
      </c>
      <c r="P5156" t="s">
        <v>25</v>
      </c>
      <c r="Q5156">
        <v>9007</v>
      </c>
      <c r="R5156" s="1"/>
      <c r="T5156" s="1"/>
    </row>
    <row r="5157" spans="1:20" x14ac:dyDescent="0.3">
      <c r="A5157">
        <v>9226</v>
      </c>
      <c r="B5157">
        <v>1</v>
      </c>
      <c r="D5157" s="1">
        <v>43431.945431562497</v>
      </c>
      <c r="E5157">
        <v>1</v>
      </c>
      <c r="F5157">
        <v>78</v>
      </c>
      <c r="G5157" t="s">
        <v>9085</v>
      </c>
      <c r="H5157">
        <v>20251</v>
      </c>
      <c r="I5157">
        <v>2444</v>
      </c>
      <c r="J5157" s="1">
        <v>44479.458973530091</v>
      </c>
      <c r="K5157" s="1">
        <v>44479.458973530091</v>
      </c>
      <c r="L5157" t="s">
        <v>9086</v>
      </c>
      <c r="M5157" t="s">
        <v>9087</v>
      </c>
      <c r="N5157">
        <v>1</v>
      </c>
      <c r="O5157">
        <v>0</v>
      </c>
      <c r="P5157" t="s">
        <v>25</v>
      </c>
      <c r="R5157" s="1"/>
      <c r="T5157" s="1"/>
    </row>
    <row r="5158" spans="1:20" x14ac:dyDescent="0.3">
      <c r="A5158">
        <v>9231</v>
      </c>
      <c r="B5158">
        <v>1</v>
      </c>
      <c r="D5158" s="1">
        <v>43432.378427812502</v>
      </c>
      <c r="E5158">
        <v>1</v>
      </c>
      <c r="F5158">
        <v>368</v>
      </c>
      <c r="G5158" t="s">
        <v>9088</v>
      </c>
      <c r="H5158">
        <v>20257</v>
      </c>
      <c r="I5158">
        <v>4302</v>
      </c>
      <c r="J5158" s="1">
        <v>43433.810479016203</v>
      </c>
      <c r="K5158" s="1">
        <v>43433.981070451387</v>
      </c>
      <c r="L5158" t="s">
        <v>9089</v>
      </c>
      <c r="M5158" t="s">
        <v>9090</v>
      </c>
      <c r="N5158">
        <v>2</v>
      </c>
      <c r="O5158">
        <v>0</v>
      </c>
      <c r="P5158" t="s">
        <v>25</v>
      </c>
      <c r="R5158" s="1"/>
      <c r="T5158" s="1"/>
    </row>
    <row r="5159" spans="1:20" x14ac:dyDescent="0.3">
      <c r="A5159">
        <v>9233</v>
      </c>
      <c r="B5159">
        <v>2</v>
      </c>
      <c r="D5159" s="1">
        <v>43432.405595138887</v>
      </c>
      <c r="E5159">
        <v>1</v>
      </c>
      <c r="G5159" t="s">
        <v>9091</v>
      </c>
      <c r="H5159">
        <v>6014</v>
      </c>
      <c r="J5159" s="1"/>
      <c r="K5159" s="1">
        <v>43432.405595138887</v>
      </c>
      <c r="O5159">
        <v>0</v>
      </c>
      <c r="P5159" t="s">
        <v>25</v>
      </c>
      <c r="Q5159">
        <v>9231</v>
      </c>
      <c r="R5159" s="1"/>
      <c r="T5159" s="1"/>
    </row>
    <row r="5160" spans="1:20" x14ac:dyDescent="0.3">
      <c r="A5160">
        <v>9234</v>
      </c>
      <c r="B5160">
        <v>1</v>
      </c>
      <c r="D5160" s="1">
        <v>43432.409835034719</v>
      </c>
      <c r="E5160">
        <v>3</v>
      </c>
      <c r="F5160">
        <v>203</v>
      </c>
      <c r="G5160" t="s">
        <v>9092</v>
      </c>
      <c r="H5160">
        <v>20259</v>
      </c>
      <c r="I5160">
        <v>20259</v>
      </c>
      <c r="J5160" s="1">
        <v>43432.41928746528</v>
      </c>
      <c r="K5160" s="1">
        <v>43491.770452974539</v>
      </c>
      <c r="L5160" t="s">
        <v>9093</v>
      </c>
      <c r="M5160" t="s">
        <v>9094</v>
      </c>
      <c r="N5160">
        <v>2</v>
      </c>
      <c r="O5160">
        <v>3</v>
      </c>
      <c r="P5160" t="s">
        <v>25</v>
      </c>
      <c r="R5160" s="1"/>
      <c r="T5160" s="1"/>
    </row>
    <row r="5161" spans="1:20" x14ac:dyDescent="0.3">
      <c r="A5161">
        <v>9236</v>
      </c>
      <c r="B5161">
        <v>1</v>
      </c>
      <c r="D5161" s="1">
        <v>43432.586124768517</v>
      </c>
      <c r="E5161">
        <v>3</v>
      </c>
      <c r="F5161">
        <v>191</v>
      </c>
      <c r="G5161" t="s">
        <v>9095</v>
      </c>
      <c r="H5161">
        <v>19603</v>
      </c>
      <c r="I5161">
        <v>2444</v>
      </c>
      <c r="J5161" s="1">
        <v>43791.039038738425</v>
      </c>
      <c r="K5161" s="1">
        <v>43791.041683680553</v>
      </c>
      <c r="L5161" t="s">
        <v>9096</v>
      </c>
      <c r="M5161" t="s">
        <v>9097</v>
      </c>
      <c r="N5161">
        <v>2</v>
      </c>
      <c r="O5161">
        <v>0</v>
      </c>
      <c r="P5161" t="s">
        <v>25</v>
      </c>
      <c r="R5161" s="1"/>
      <c r="T5161" s="1"/>
    </row>
    <row r="5162" spans="1:20" x14ac:dyDescent="0.3">
      <c r="A5162">
        <v>9237</v>
      </c>
      <c r="B5162">
        <v>2</v>
      </c>
      <c r="D5162" s="1">
        <v>43432.618715243058</v>
      </c>
      <c r="E5162">
        <v>4</v>
      </c>
      <c r="G5162" t="s">
        <v>9098</v>
      </c>
      <c r="H5162">
        <v>12857</v>
      </c>
      <c r="I5162">
        <v>2444</v>
      </c>
      <c r="J5162" s="1">
        <v>43791.041683680553</v>
      </c>
      <c r="K5162" s="1">
        <v>43791.041683680553</v>
      </c>
      <c r="O5162">
        <v>0</v>
      </c>
      <c r="P5162" t="s">
        <v>25</v>
      </c>
      <c r="Q5162">
        <v>9236</v>
      </c>
      <c r="R5162" s="1"/>
      <c r="T5162" s="1"/>
    </row>
    <row r="5163" spans="1:20" x14ac:dyDescent="0.3">
      <c r="A5163">
        <v>9242</v>
      </c>
      <c r="B5163">
        <v>2</v>
      </c>
      <c r="D5163" s="1">
        <v>43432.983489814818</v>
      </c>
      <c r="E5163">
        <v>1</v>
      </c>
      <c r="G5163" t="s">
        <v>9099</v>
      </c>
      <c r="H5163">
        <v>4302</v>
      </c>
      <c r="J5163" s="1"/>
      <c r="K5163" s="1">
        <v>43432.983489814818</v>
      </c>
      <c r="O5163">
        <v>0</v>
      </c>
      <c r="P5163" t="s">
        <v>25</v>
      </c>
      <c r="Q5163">
        <v>8894</v>
      </c>
      <c r="R5163" s="1"/>
      <c r="T5163" s="1"/>
    </row>
    <row r="5164" spans="1:20" x14ac:dyDescent="0.3">
      <c r="A5164">
        <v>9243</v>
      </c>
      <c r="B5164">
        <v>2</v>
      </c>
      <c r="D5164" s="1">
        <v>43433.020556215277</v>
      </c>
      <c r="E5164">
        <v>5</v>
      </c>
      <c r="G5164" t="s">
        <v>9100</v>
      </c>
      <c r="H5164">
        <v>20274</v>
      </c>
      <c r="J5164" s="1"/>
      <c r="K5164" s="1">
        <v>43433.020556215277</v>
      </c>
      <c r="O5164">
        <v>0</v>
      </c>
      <c r="P5164" t="s">
        <v>25</v>
      </c>
      <c r="Q5164">
        <v>9217</v>
      </c>
      <c r="R5164" s="1"/>
      <c r="T5164" s="1"/>
    </row>
    <row r="5165" spans="1:20" x14ac:dyDescent="0.3">
      <c r="A5165">
        <v>9251</v>
      </c>
      <c r="B5165">
        <v>2</v>
      </c>
      <c r="D5165" s="1">
        <v>43433.688504317128</v>
      </c>
      <c r="E5165">
        <v>2</v>
      </c>
      <c r="G5165" t="s">
        <v>9101</v>
      </c>
      <c r="H5165">
        <v>1720</v>
      </c>
      <c r="I5165">
        <v>1720</v>
      </c>
      <c r="J5165" s="1">
        <v>43433.706679710645</v>
      </c>
      <c r="K5165" s="1">
        <v>43433.706679710645</v>
      </c>
      <c r="O5165">
        <v>2</v>
      </c>
      <c r="P5165" t="s">
        <v>25</v>
      </c>
      <c r="Q5165">
        <v>9180</v>
      </c>
      <c r="R5165" s="1"/>
      <c r="T5165" s="1"/>
    </row>
    <row r="5166" spans="1:20" x14ac:dyDescent="0.3">
      <c r="A5166">
        <v>9253</v>
      </c>
      <c r="B5166">
        <v>1</v>
      </c>
      <c r="D5166" s="1">
        <v>43433.856548495372</v>
      </c>
      <c r="E5166">
        <v>2</v>
      </c>
      <c r="F5166">
        <v>48</v>
      </c>
      <c r="G5166" t="s">
        <v>9102</v>
      </c>
      <c r="H5166">
        <v>20277</v>
      </c>
      <c r="J5166" s="1"/>
      <c r="K5166" s="1">
        <v>43433.856548495372</v>
      </c>
      <c r="L5166" t="s">
        <v>9103</v>
      </c>
      <c r="M5166" t="s">
        <v>3774</v>
      </c>
      <c r="N5166">
        <v>0</v>
      </c>
      <c r="O5166">
        <v>0</v>
      </c>
      <c r="P5166" t="s">
        <v>25</v>
      </c>
      <c r="R5166" s="1"/>
      <c r="T5166" s="1"/>
    </row>
    <row r="5167" spans="1:20" x14ac:dyDescent="0.3">
      <c r="A5167">
        <v>9254</v>
      </c>
      <c r="B5167">
        <v>2</v>
      </c>
      <c r="D5167" s="1">
        <v>43433.957676006947</v>
      </c>
      <c r="E5167">
        <v>3</v>
      </c>
      <c r="G5167" t="s">
        <v>9104</v>
      </c>
      <c r="H5167">
        <v>4302</v>
      </c>
      <c r="I5167">
        <v>4302</v>
      </c>
      <c r="J5167" s="1">
        <v>43433.981070451387</v>
      </c>
      <c r="K5167" s="1">
        <v>43433.981070451387</v>
      </c>
      <c r="O5167">
        <v>0</v>
      </c>
      <c r="P5167" t="s">
        <v>25</v>
      </c>
      <c r="Q5167">
        <v>9231</v>
      </c>
      <c r="R5167" s="1"/>
      <c r="T5167" s="1"/>
    </row>
    <row r="5168" spans="1:20" x14ac:dyDescent="0.3">
      <c r="A5168">
        <v>9263</v>
      </c>
      <c r="B5168">
        <v>2</v>
      </c>
      <c r="D5168" s="1">
        <v>43434.015550115742</v>
      </c>
      <c r="E5168">
        <v>2</v>
      </c>
      <c r="G5168" t="s">
        <v>9105</v>
      </c>
      <c r="H5168">
        <v>15223</v>
      </c>
      <c r="J5168" s="1"/>
      <c r="K5168" s="1">
        <v>43434.015550115742</v>
      </c>
      <c r="O5168">
        <v>0</v>
      </c>
      <c r="P5168" t="s">
        <v>25</v>
      </c>
      <c r="Q5168">
        <v>154</v>
      </c>
      <c r="R5168" s="1"/>
      <c r="T5168" s="1"/>
    </row>
    <row r="5169" spans="1:20" x14ac:dyDescent="0.3">
      <c r="A5169">
        <v>9269</v>
      </c>
      <c r="B5169">
        <v>2</v>
      </c>
      <c r="D5169" s="1">
        <v>43434.237031516204</v>
      </c>
      <c r="E5169">
        <v>2</v>
      </c>
      <c r="G5169" t="s">
        <v>9106</v>
      </c>
      <c r="H5169">
        <v>16783</v>
      </c>
      <c r="J5169" s="1"/>
      <c r="K5169" s="1">
        <v>43434.237031516204</v>
      </c>
      <c r="O5169">
        <v>0</v>
      </c>
      <c r="P5169" t="s">
        <v>25</v>
      </c>
      <c r="Q5169">
        <v>6952</v>
      </c>
      <c r="R5169" s="1"/>
      <c r="T5169" s="1"/>
    </row>
    <row r="5170" spans="1:20" x14ac:dyDescent="0.3">
      <c r="A5170">
        <v>9270</v>
      </c>
      <c r="B5170">
        <v>1</v>
      </c>
      <c r="D5170" s="1">
        <v>43434.252332523145</v>
      </c>
      <c r="E5170">
        <v>1</v>
      </c>
      <c r="F5170">
        <v>1613</v>
      </c>
      <c r="G5170" t="s">
        <v>9107</v>
      </c>
      <c r="H5170">
        <v>11387</v>
      </c>
      <c r="J5170" s="1"/>
      <c r="K5170" s="1">
        <v>44214.538346759262</v>
      </c>
      <c r="L5170" t="s">
        <v>9108</v>
      </c>
      <c r="M5170" t="s">
        <v>4854</v>
      </c>
      <c r="N5170">
        <v>2</v>
      </c>
      <c r="O5170">
        <v>0</v>
      </c>
      <c r="P5170" t="s">
        <v>25</v>
      </c>
      <c r="R5170" s="1"/>
      <c r="T5170" s="1"/>
    </row>
    <row r="5171" spans="1:20" x14ac:dyDescent="0.3">
      <c r="A5171">
        <v>9271</v>
      </c>
      <c r="B5171">
        <v>2</v>
      </c>
      <c r="D5171" s="1">
        <v>43434.278654050926</v>
      </c>
      <c r="E5171">
        <v>2</v>
      </c>
      <c r="G5171" t="s">
        <v>9109</v>
      </c>
      <c r="H5171">
        <v>3217</v>
      </c>
      <c r="I5171">
        <v>32410</v>
      </c>
      <c r="J5171" s="1">
        <v>44214.538346759262</v>
      </c>
      <c r="K5171" s="1">
        <v>44214.538346759262</v>
      </c>
      <c r="O5171">
        <v>3</v>
      </c>
      <c r="P5171" t="s">
        <v>25</v>
      </c>
      <c r="Q5171">
        <v>9270</v>
      </c>
      <c r="R5171" s="1"/>
      <c r="T5171" s="1"/>
    </row>
    <row r="5172" spans="1:20" x14ac:dyDescent="0.3">
      <c r="A5172">
        <v>9272</v>
      </c>
      <c r="B5172">
        <v>2</v>
      </c>
      <c r="D5172" s="1">
        <v>43434.279264039353</v>
      </c>
      <c r="E5172">
        <v>1</v>
      </c>
      <c r="G5172" t="s">
        <v>9110</v>
      </c>
      <c r="H5172">
        <v>9062</v>
      </c>
      <c r="J5172" s="1"/>
      <c r="K5172" s="1">
        <v>43434.279264039353</v>
      </c>
      <c r="O5172">
        <v>2</v>
      </c>
      <c r="P5172" t="s">
        <v>25</v>
      </c>
      <c r="Q5172">
        <v>9270</v>
      </c>
      <c r="R5172" s="1"/>
      <c r="T5172" s="1"/>
    </row>
    <row r="5173" spans="1:20" x14ac:dyDescent="0.3">
      <c r="A5173">
        <v>9273</v>
      </c>
      <c r="B5173">
        <v>2</v>
      </c>
      <c r="D5173" s="1">
        <v>43434.293886956017</v>
      </c>
      <c r="E5173">
        <v>2</v>
      </c>
      <c r="G5173" t="s">
        <v>9111</v>
      </c>
      <c r="H5173">
        <v>11256</v>
      </c>
      <c r="J5173" s="1"/>
      <c r="K5173" s="1">
        <v>43434.293886956017</v>
      </c>
      <c r="O5173">
        <v>0</v>
      </c>
      <c r="P5173" t="s">
        <v>25</v>
      </c>
      <c r="Q5173">
        <v>6952</v>
      </c>
      <c r="R5173" s="1"/>
      <c r="T5173" s="1"/>
    </row>
    <row r="5174" spans="1:20" x14ac:dyDescent="0.3">
      <c r="A5174">
        <v>9275</v>
      </c>
      <c r="B5174">
        <v>1</v>
      </c>
      <c r="D5174" s="1">
        <v>43434.305290243057</v>
      </c>
      <c r="E5174">
        <v>0</v>
      </c>
      <c r="F5174">
        <v>142</v>
      </c>
      <c r="G5174" t="s">
        <v>9112</v>
      </c>
      <c r="H5174">
        <v>20301</v>
      </c>
      <c r="I5174">
        <v>4302</v>
      </c>
      <c r="J5174" s="1">
        <v>43435.809081331019</v>
      </c>
      <c r="K5174" s="1">
        <v>44155.338261493052</v>
      </c>
      <c r="L5174" t="s">
        <v>9113</v>
      </c>
      <c r="M5174" t="s">
        <v>9114</v>
      </c>
      <c r="N5174">
        <v>1</v>
      </c>
      <c r="O5174">
        <v>0</v>
      </c>
      <c r="P5174" t="s">
        <v>25</v>
      </c>
      <c r="R5174" s="1"/>
      <c r="T5174" s="1"/>
    </row>
    <row r="5175" spans="1:20" x14ac:dyDescent="0.3">
      <c r="A5175">
        <v>9276</v>
      </c>
      <c r="B5175">
        <v>1</v>
      </c>
      <c r="D5175" s="1">
        <v>43434.318659571756</v>
      </c>
      <c r="E5175">
        <v>3</v>
      </c>
      <c r="F5175">
        <v>901</v>
      </c>
      <c r="G5175" t="s">
        <v>9115</v>
      </c>
      <c r="H5175">
        <v>20303</v>
      </c>
      <c r="I5175">
        <v>2444</v>
      </c>
      <c r="J5175" s="1">
        <v>43992.71596952546</v>
      </c>
      <c r="K5175" s="1">
        <v>44022.753245868058</v>
      </c>
      <c r="L5175" t="s">
        <v>9116</v>
      </c>
      <c r="M5175" t="s">
        <v>9117</v>
      </c>
      <c r="N5175">
        <v>1</v>
      </c>
      <c r="O5175">
        <v>1</v>
      </c>
      <c r="P5175" t="s">
        <v>25</v>
      </c>
      <c r="R5175" s="1"/>
      <c r="T5175" s="1"/>
    </row>
    <row r="5176" spans="1:20" x14ac:dyDescent="0.3">
      <c r="A5176">
        <v>9278</v>
      </c>
      <c r="B5176">
        <v>1</v>
      </c>
      <c r="D5176" s="1">
        <v>43434.4348497338</v>
      </c>
      <c r="E5176">
        <v>2</v>
      </c>
      <c r="F5176">
        <v>738</v>
      </c>
      <c r="G5176" t="s">
        <v>9118</v>
      </c>
      <c r="H5176">
        <v>20300</v>
      </c>
      <c r="I5176">
        <v>2444</v>
      </c>
      <c r="J5176" s="1">
        <v>44483.57281435185</v>
      </c>
      <c r="K5176" s="1">
        <v>44697.569504085652</v>
      </c>
      <c r="L5176" t="s">
        <v>9119</v>
      </c>
      <c r="M5176" t="s">
        <v>9120</v>
      </c>
      <c r="N5176">
        <v>2</v>
      </c>
      <c r="O5176">
        <v>0</v>
      </c>
      <c r="P5176" t="s">
        <v>25</v>
      </c>
      <c r="R5176" s="1"/>
      <c r="T5176" s="1"/>
    </row>
    <row r="5177" spans="1:20" x14ac:dyDescent="0.3">
      <c r="A5177">
        <v>9279</v>
      </c>
      <c r="B5177">
        <v>2</v>
      </c>
      <c r="D5177" s="1">
        <v>43434.467288194443</v>
      </c>
      <c r="E5177">
        <v>2</v>
      </c>
      <c r="G5177" t="s">
        <v>9121</v>
      </c>
      <c r="H5177">
        <v>1641</v>
      </c>
      <c r="J5177" s="1"/>
      <c r="K5177" s="1">
        <v>43434.467288194443</v>
      </c>
      <c r="O5177">
        <v>1</v>
      </c>
      <c r="P5177" t="s">
        <v>25</v>
      </c>
      <c r="Q5177">
        <v>9276</v>
      </c>
      <c r="R5177" s="1"/>
      <c r="T5177" s="1"/>
    </row>
    <row r="5178" spans="1:20" x14ac:dyDescent="0.3">
      <c r="A5178">
        <v>9280</v>
      </c>
      <c r="B5178">
        <v>2</v>
      </c>
      <c r="D5178" s="1">
        <v>43434.589232557868</v>
      </c>
      <c r="E5178">
        <v>3</v>
      </c>
      <c r="G5178" t="s">
        <v>9122</v>
      </c>
      <c r="H5178">
        <v>2193</v>
      </c>
      <c r="J5178" s="1"/>
      <c r="K5178" s="1">
        <v>43434.589232557868</v>
      </c>
      <c r="O5178">
        <v>2</v>
      </c>
      <c r="P5178" t="s">
        <v>25</v>
      </c>
      <c r="Q5178">
        <v>9278</v>
      </c>
      <c r="R5178" s="1"/>
      <c r="T5178" s="1"/>
    </row>
    <row r="5179" spans="1:20" x14ac:dyDescent="0.3">
      <c r="A5179">
        <v>9283</v>
      </c>
      <c r="B5179">
        <v>2</v>
      </c>
      <c r="D5179" s="1">
        <v>43434.816530555552</v>
      </c>
      <c r="E5179">
        <v>2</v>
      </c>
      <c r="G5179" t="s">
        <v>9123</v>
      </c>
      <c r="H5179">
        <v>20274</v>
      </c>
      <c r="J5179" s="1"/>
      <c r="K5179" s="1">
        <v>43434.816530555552</v>
      </c>
      <c r="O5179">
        <v>6</v>
      </c>
      <c r="P5179" t="s">
        <v>25</v>
      </c>
      <c r="Q5179">
        <v>9173</v>
      </c>
      <c r="R5179" s="1"/>
      <c r="T5179" s="1"/>
    </row>
    <row r="5180" spans="1:20" x14ac:dyDescent="0.3">
      <c r="A5180">
        <v>9285</v>
      </c>
      <c r="B5180">
        <v>2</v>
      </c>
      <c r="D5180" s="1">
        <v>43435.060523877313</v>
      </c>
      <c r="E5180">
        <v>3</v>
      </c>
      <c r="G5180" t="s">
        <v>9124</v>
      </c>
      <c r="H5180">
        <v>1671</v>
      </c>
      <c r="I5180">
        <v>1671</v>
      </c>
      <c r="J5180" s="1">
        <v>43435.067085763891</v>
      </c>
      <c r="K5180" s="1">
        <v>43435.067085763891</v>
      </c>
      <c r="O5180">
        <v>0</v>
      </c>
      <c r="P5180" t="s">
        <v>25</v>
      </c>
      <c r="Q5180">
        <v>1507</v>
      </c>
      <c r="R5180" s="1"/>
      <c r="T5180" s="1"/>
    </row>
    <row r="5181" spans="1:20" x14ac:dyDescent="0.3">
      <c r="A5181">
        <v>9293</v>
      </c>
      <c r="B5181">
        <v>2</v>
      </c>
      <c r="D5181" s="1">
        <v>43435.2511284375</v>
      </c>
      <c r="E5181">
        <v>0</v>
      </c>
      <c r="G5181" t="s">
        <v>9125</v>
      </c>
      <c r="H5181">
        <v>4302</v>
      </c>
      <c r="J5181" s="1"/>
      <c r="K5181" s="1">
        <v>43435.2511284375</v>
      </c>
      <c r="O5181">
        <v>0</v>
      </c>
      <c r="P5181" t="s">
        <v>25</v>
      </c>
      <c r="Q5181">
        <v>6968</v>
      </c>
      <c r="R5181" s="1"/>
      <c r="T5181" s="1"/>
    </row>
    <row r="5182" spans="1:20" x14ac:dyDescent="0.3">
      <c r="A5182">
        <v>9296</v>
      </c>
      <c r="B5182">
        <v>1</v>
      </c>
      <c r="D5182" s="1">
        <v>43435.297331597219</v>
      </c>
      <c r="E5182">
        <v>4</v>
      </c>
      <c r="F5182">
        <v>1708</v>
      </c>
      <c r="G5182" t="s">
        <v>9126</v>
      </c>
      <c r="H5182">
        <v>19886</v>
      </c>
      <c r="I5182">
        <v>2444</v>
      </c>
      <c r="J5182" s="1">
        <v>43546.622542592595</v>
      </c>
      <c r="K5182" s="1">
        <v>44152.475665740742</v>
      </c>
      <c r="L5182" t="s">
        <v>9127</v>
      </c>
      <c r="M5182" t="s">
        <v>9128</v>
      </c>
      <c r="N5182">
        <v>2</v>
      </c>
      <c r="O5182">
        <v>1</v>
      </c>
      <c r="P5182" t="s">
        <v>25</v>
      </c>
      <c r="R5182" s="1"/>
      <c r="T5182" s="1"/>
    </row>
    <row r="5183" spans="1:20" x14ac:dyDescent="0.3">
      <c r="A5183">
        <v>9298</v>
      </c>
      <c r="B5183">
        <v>1</v>
      </c>
      <c r="C5183">
        <v>9300</v>
      </c>
      <c r="D5183" s="1">
        <v>43435.370684293979</v>
      </c>
      <c r="E5183">
        <v>2</v>
      </c>
      <c r="F5183">
        <v>1925</v>
      </c>
      <c r="G5183" t="s">
        <v>9129</v>
      </c>
      <c r="H5183">
        <v>19027</v>
      </c>
      <c r="J5183" s="1"/>
      <c r="K5183" s="1">
        <v>43435.417111886571</v>
      </c>
      <c r="L5183" t="s">
        <v>9130</v>
      </c>
      <c r="M5183" t="s">
        <v>8841</v>
      </c>
      <c r="N5183">
        <v>1</v>
      </c>
      <c r="O5183">
        <v>0</v>
      </c>
      <c r="P5183" t="s">
        <v>25</v>
      </c>
      <c r="R5183" s="1"/>
      <c r="T5183" s="1"/>
    </row>
    <row r="5184" spans="1:20" x14ac:dyDescent="0.3">
      <c r="A5184">
        <v>9299</v>
      </c>
      <c r="B5184">
        <v>2</v>
      </c>
      <c r="D5184" s="1">
        <v>43435.394032835648</v>
      </c>
      <c r="E5184">
        <v>0</v>
      </c>
      <c r="G5184" t="s">
        <v>9131</v>
      </c>
      <c r="H5184">
        <v>19027</v>
      </c>
      <c r="J5184" s="1"/>
      <c r="K5184" s="1">
        <v>43435.394032835648</v>
      </c>
      <c r="O5184">
        <v>0</v>
      </c>
      <c r="P5184" t="s">
        <v>25</v>
      </c>
      <c r="Q5184">
        <v>8407</v>
      </c>
      <c r="R5184" s="1"/>
      <c r="T5184" s="1"/>
    </row>
    <row r="5185" spans="1:22" x14ac:dyDescent="0.3">
      <c r="A5185">
        <v>9300</v>
      </c>
      <c r="B5185">
        <v>2</v>
      </c>
      <c r="D5185" s="1">
        <v>43435.417111886571</v>
      </c>
      <c r="E5185">
        <v>2</v>
      </c>
      <c r="G5185" t="s">
        <v>9132</v>
      </c>
      <c r="H5185">
        <v>1641</v>
      </c>
      <c r="J5185" s="1"/>
      <c r="K5185" s="1">
        <v>43435.417111886571</v>
      </c>
      <c r="O5185">
        <v>1</v>
      </c>
      <c r="P5185" t="s">
        <v>25</v>
      </c>
      <c r="Q5185">
        <v>9298</v>
      </c>
      <c r="R5185" s="1"/>
      <c r="T5185" s="1"/>
    </row>
    <row r="5186" spans="1:22" x14ac:dyDescent="0.3">
      <c r="A5186">
        <v>9305</v>
      </c>
      <c r="B5186">
        <v>1</v>
      </c>
      <c r="D5186" s="1">
        <v>43435.772917627313</v>
      </c>
      <c r="E5186">
        <v>8</v>
      </c>
      <c r="F5186">
        <v>5283</v>
      </c>
      <c r="G5186" t="s">
        <v>9133</v>
      </c>
      <c r="H5186">
        <v>19886</v>
      </c>
      <c r="I5186">
        <v>2444</v>
      </c>
      <c r="J5186" s="1">
        <v>43640.555607407405</v>
      </c>
      <c r="K5186" s="1">
        <v>43640.557500462965</v>
      </c>
      <c r="L5186" t="s">
        <v>9134</v>
      </c>
      <c r="M5186" t="s">
        <v>125</v>
      </c>
      <c r="N5186">
        <v>1</v>
      </c>
      <c r="O5186">
        <v>0</v>
      </c>
      <c r="P5186" t="s">
        <v>25</v>
      </c>
      <c r="R5186" s="1"/>
      <c r="T5186" s="1"/>
    </row>
    <row r="5187" spans="1:22" x14ac:dyDescent="0.3">
      <c r="A5187">
        <v>9306</v>
      </c>
      <c r="B5187">
        <v>1</v>
      </c>
      <c r="C5187">
        <v>9308</v>
      </c>
      <c r="D5187" s="1">
        <v>43435.883385185189</v>
      </c>
      <c r="E5187">
        <v>1</v>
      </c>
      <c r="F5187">
        <v>750</v>
      </c>
      <c r="G5187" t="s">
        <v>9135</v>
      </c>
      <c r="H5187">
        <v>20339</v>
      </c>
      <c r="I5187">
        <v>16229</v>
      </c>
      <c r="J5187" s="1">
        <v>43626.756689664355</v>
      </c>
      <c r="K5187" s="1">
        <v>43626.756689664355</v>
      </c>
      <c r="L5187" t="s">
        <v>9136</v>
      </c>
      <c r="M5187" t="s">
        <v>2297</v>
      </c>
      <c r="N5187">
        <v>1</v>
      </c>
      <c r="O5187">
        <v>0</v>
      </c>
      <c r="P5187" t="s">
        <v>25</v>
      </c>
      <c r="R5187" s="1"/>
      <c r="T5187" s="1"/>
    </row>
    <row r="5188" spans="1:22" x14ac:dyDescent="0.3">
      <c r="A5188">
        <v>9308</v>
      </c>
      <c r="B5188">
        <v>2</v>
      </c>
      <c r="D5188" s="1">
        <v>43436.470762812503</v>
      </c>
      <c r="E5188">
        <v>2</v>
      </c>
      <c r="G5188" t="s">
        <v>9137</v>
      </c>
      <c r="H5188">
        <v>1641</v>
      </c>
      <c r="I5188">
        <v>16229</v>
      </c>
      <c r="J5188" s="1">
        <v>43626.756575659725</v>
      </c>
      <c r="K5188" s="1">
        <v>43626.756575659725</v>
      </c>
      <c r="O5188">
        <v>0</v>
      </c>
      <c r="P5188" t="s">
        <v>25</v>
      </c>
      <c r="Q5188">
        <v>9306</v>
      </c>
      <c r="R5188" s="1"/>
      <c r="T5188" s="1"/>
    </row>
    <row r="5189" spans="1:22" x14ac:dyDescent="0.3">
      <c r="A5189">
        <v>9311</v>
      </c>
      <c r="B5189">
        <v>1</v>
      </c>
      <c r="C5189">
        <v>9318</v>
      </c>
      <c r="D5189" s="1">
        <v>43436.868378321757</v>
      </c>
      <c r="E5189">
        <v>2</v>
      </c>
      <c r="F5189">
        <v>109</v>
      </c>
      <c r="G5189" t="s">
        <v>9138</v>
      </c>
      <c r="H5189">
        <v>20358</v>
      </c>
      <c r="J5189" s="1"/>
      <c r="K5189" s="1">
        <v>43437.567004166667</v>
      </c>
      <c r="L5189" t="s">
        <v>9139</v>
      </c>
      <c r="M5189" t="s">
        <v>2348</v>
      </c>
      <c r="N5189">
        <v>2</v>
      </c>
      <c r="O5189">
        <v>0</v>
      </c>
      <c r="P5189" t="s">
        <v>25</v>
      </c>
      <c r="R5189" s="1"/>
      <c r="T5189" s="1"/>
    </row>
    <row r="5190" spans="1:22" x14ac:dyDescent="0.3">
      <c r="A5190">
        <v>9312</v>
      </c>
      <c r="B5190">
        <v>1</v>
      </c>
      <c r="D5190" s="1">
        <v>43436.881551122686</v>
      </c>
      <c r="E5190">
        <v>19</v>
      </c>
      <c r="F5190">
        <v>547</v>
      </c>
      <c r="G5190" t="s">
        <v>9140</v>
      </c>
      <c r="H5190">
        <v>20357</v>
      </c>
      <c r="J5190" s="1"/>
      <c r="K5190" s="1">
        <v>44602.422858067126</v>
      </c>
      <c r="L5190" t="s">
        <v>9141</v>
      </c>
      <c r="M5190" t="s">
        <v>9142</v>
      </c>
      <c r="N5190">
        <v>2</v>
      </c>
      <c r="O5190">
        <v>1</v>
      </c>
      <c r="P5190" t="s">
        <v>25</v>
      </c>
      <c r="R5190" s="1"/>
      <c r="T5190" s="1"/>
    </row>
    <row r="5191" spans="1:22" x14ac:dyDescent="0.3">
      <c r="A5191">
        <v>9316</v>
      </c>
      <c r="B5191">
        <v>2</v>
      </c>
      <c r="D5191" s="1">
        <v>43437.373062534723</v>
      </c>
      <c r="E5191">
        <v>0</v>
      </c>
      <c r="G5191" t="s">
        <v>9143</v>
      </c>
      <c r="J5191" s="1"/>
      <c r="K5191" s="1">
        <v>43437.373062534723</v>
      </c>
      <c r="O5191">
        <v>0</v>
      </c>
      <c r="P5191" t="s">
        <v>25</v>
      </c>
      <c r="Q5191">
        <v>9311</v>
      </c>
      <c r="R5191" s="1"/>
      <c r="T5191" s="1"/>
      <c r="V5191" t="s">
        <v>8661</v>
      </c>
    </row>
    <row r="5192" spans="1:22" x14ac:dyDescent="0.3">
      <c r="A5192">
        <v>9318</v>
      </c>
      <c r="B5192">
        <v>2</v>
      </c>
      <c r="D5192" s="1">
        <v>43437.562280324077</v>
      </c>
      <c r="E5192">
        <v>1</v>
      </c>
      <c r="G5192" t="s">
        <v>9144</v>
      </c>
      <c r="J5192" s="1">
        <v>43437.567004166667</v>
      </c>
      <c r="K5192" s="1">
        <v>43437.567004166667</v>
      </c>
      <c r="O5192">
        <v>4</v>
      </c>
      <c r="P5192" t="s">
        <v>25</v>
      </c>
      <c r="Q5192">
        <v>9311</v>
      </c>
      <c r="R5192" s="1"/>
      <c r="T5192" s="1"/>
      <c r="U5192" t="s">
        <v>446</v>
      </c>
      <c r="V5192" t="s">
        <v>446</v>
      </c>
    </row>
    <row r="5193" spans="1:22" x14ac:dyDescent="0.3">
      <c r="A5193">
        <v>9319</v>
      </c>
      <c r="B5193">
        <v>1</v>
      </c>
      <c r="D5193" s="1">
        <v>43437.686407719906</v>
      </c>
      <c r="E5193">
        <v>2</v>
      </c>
      <c r="F5193">
        <v>720</v>
      </c>
      <c r="G5193" t="s">
        <v>9145</v>
      </c>
      <c r="H5193">
        <v>18975</v>
      </c>
      <c r="I5193">
        <v>2444</v>
      </c>
      <c r="J5193" s="1">
        <v>44548.423379398148</v>
      </c>
      <c r="K5193" s="1">
        <v>44548.423379398148</v>
      </c>
      <c r="L5193" t="s">
        <v>9146</v>
      </c>
      <c r="M5193" t="s">
        <v>9147</v>
      </c>
      <c r="N5193">
        <v>2</v>
      </c>
      <c r="O5193">
        <v>0</v>
      </c>
      <c r="P5193" t="s">
        <v>25</v>
      </c>
      <c r="R5193" s="1"/>
      <c r="T5193" s="1"/>
    </row>
    <row r="5194" spans="1:22" x14ac:dyDescent="0.3">
      <c r="A5194">
        <v>9320</v>
      </c>
      <c r="B5194">
        <v>1</v>
      </c>
      <c r="C5194">
        <v>9350</v>
      </c>
      <c r="D5194" s="1">
        <v>43437.687291932867</v>
      </c>
      <c r="E5194">
        <v>1</v>
      </c>
      <c r="F5194">
        <v>157</v>
      </c>
      <c r="G5194" t="s">
        <v>9148</v>
      </c>
      <c r="H5194">
        <v>20376</v>
      </c>
      <c r="I5194">
        <v>16355</v>
      </c>
      <c r="J5194" s="1">
        <v>43438.895387187498</v>
      </c>
      <c r="K5194" s="1">
        <v>43439.797385266203</v>
      </c>
      <c r="L5194" t="s">
        <v>9149</v>
      </c>
      <c r="M5194" t="s">
        <v>9150</v>
      </c>
      <c r="N5194">
        <v>1</v>
      </c>
      <c r="O5194">
        <v>0</v>
      </c>
      <c r="P5194" t="s">
        <v>25</v>
      </c>
      <c r="R5194" s="1">
        <v>44219.082208715277</v>
      </c>
      <c r="T5194" s="1"/>
    </row>
    <row r="5195" spans="1:22" x14ac:dyDescent="0.3">
      <c r="A5195">
        <v>9322</v>
      </c>
      <c r="B5195">
        <v>1</v>
      </c>
      <c r="D5195" s="1">
        <v>43437.700184224537</v>
      </c>
      <c r="E5195">
        <v>4</v>
      </c>
      <c r="F5195">
        <v>1657</v>
      </c>
      <c r="G5195" t="s">
        <v>9151</v>
      </c>
      <c r="H5195">
        <v>20378</v>
      </c>
      <c r="I5195">
        <v>32410</v>
      </c>
      <c r="J5195" s="1">
        <v>44461.907396678238</v>
      </c>
      <c r="K5195" s="1">
        <v>44461.907396678238</v>
      </c>
      <c r="L5195" t="s">
        <v>9152</v>
      </c>
      <c r="M5195" t="s">
        <v>9153</v>
      </c>
      <c r="N5195">
        <v>1</v>
      </c>
      <c r="O5195">
        <v>6</v>
      </c>
      <c r="P5195" t="s">
        <v>25</v>
      </c>
      <c r="R5195" s="1"/>
      <c r="T5195" s="1"/>
    </row>
    <row r="5196" spans="1:22" x14ac:dyDescent="0.3">
      <c r="A5196">
        <v>9325</v>
      </c>
      <c r="B5196">
        <v>1</v>
      </c>
      <c r="D5196" s="1">
        <v>43437.784736145833</v>
      </c>
      <c r="E5196">
        <v>1</v>
      </c>
      <c r="F5196">
        <v>121</v>
      </c>
      <c r="G5196" t="s">
        <v>9154</v>
      </c>
      <c r="H5196">
        <v>17769</v>
      </c>
      <c r="I5196">
        <v>2444</v>
      </c>
      <c r="J5196" s="1">
        <v>44562.483046990739</v>
      </c>
      <c r="K5196" s="1">
        <v>44562.483046990739</v>
      </c>
      <c r="L5196" t="s">
        <v>9155</v>
      </c>
      <c r="M5196" t="s">
        <v>9156</v>
      </c>
      <c r="N5196">
        <v>0</v>
      </c>
      <c r="O5196">
        <v>0</v>
      </c>
      <c r="P5196" t="s">
        <v>25</v>
      </c>
      <c r="R5196" s="1"/>
      <c r="T5196" s="1"/>
    </row>
    <row r="5197" spans="1:22" x14ac:dyDescent="0.3">
      <c r="A5197">
        <v>9331</v>
      </c>
      <c r="B5197">
        <v>2</v>
      </c>
      <c r="D5197" s="1">
        <v>43438.447809293983</v>
      </c>
      <c r="E5197">
        <v>3</v>
      </c>
      <c r="G5197" t="s">
        <v>9157</v>
      </c>
      <c r="H5197">
        <v>20399</v>
      </c>
      <c r="I5197">
        <v>2444</v>
      </c>
      <c r="J5197" s="1">
        <v>43640.557500462965</v>
      </c>
      <c r="K5197" s="1">
        <v>43640.557500462965</v>
      </c>
      <c r="O5197">
        <v>0</v>
      </c>
      <c r="P5197" t="s">
        <v>25</v>
      </c>
      <c r="Q5197">
        <v>9305</v>
      </c>
      <c r="R5197" s="1"/>
      <c r="T5197" s="1"/>
    </row>
    <row r="5198" spans="1:22" x14ac:dyDescent="0.3">
      <c r="A5198">
        <v>9333</v>
      </c>
      <c r="B5198">
        <v>1</v>
      </c>
      <c r="C5198">
        <v>9366</v>
      </c>
      <c r="D5198" s="1">
        <v>43438.797223993053</v>
      </c>
      <c r="E5198">
        <v>3</v>
      </c>
      <c r="F5198">
        <v>566</v>
      </c>
      <c r="G5198" t="s">
        <v>9158</v>
      </c>
      <c r="H5198">
        <v>4446</v>
      </c>
      <c r="I5198">
        <v>2444</v>
      </c>
      <c r="J5198" s="1">
        <v>43939.584400150467</v>
      </c>
      <c r="K5198" s="1">
        <v>44093.883687997688</v>
      </c>
      <c r="L5198" t="s">
        <v>9159</v>
      </c>
      <c r="M5198" t="s">
        <v>9160</v>
      </c>
      <c r="N5198">
        <v>2</v>
      </c>
      <c r="O5198">
        <v>0</v>
      </c>
      <c r="P5198" t="s">
        <v>25</v>
      </c>
      <c r="R5198" s="1"/>
      <c r="T5198" s="1"/>
    </row>
    <row r="5199" spans="1:22" x14ac:dyDescent="0.3">
      <c r="A5199">
        <v>9337</v>
      </c>
      <c r="B5199">
        <v>1</v>
      </c>
      <c r="D5199" s="1">
        <v>43439.022935219909</v>
      </c>
      <c r="E5199">
        <v>1</v>
      </c>
      <c r="F5199">
        <v>71</v>
      </c>
      <c r="G5199" t="s">
        <v>9161</v>
      </c>
      <c r="H5199">
        <v>17601</v>
      </c>
      <c r="I5199">
        <v>2444</v>
      </c>
      <c r="J5199" s="1">
        <v>44219.080866979166</v>
      </c>
      <c r="K5199" s="1">
        <v>44219.080866979166</v>
      </c>
      <c r="L5199" t="s">
        <v>9162</v>
      </c>
      <c r="M5199" t="s">
        <v>9163</v>
      </c>
      <c r="N5199">
        <v>1</v>
      </c>
      <c r="O5199">
        <v>0</v>
      </c>
      <c r="P5199" t="s">
        <v>25</v>
      </c>
      <c r="R5199" s="1"/>
      <c r="T5199" s="1"/>
    </row>
    <row r="5200" spans="1:22" x14ac:dyDescent="0.3">
      <c r="A5200">
        <v>9342</v>
      </c>
      <c r="B5200">
        <v>2</v>
      </c>
      <c r="D5200" s="1">
        <v>43439.279704166664</v>
      </c>
      <c r="E5200">
        <v>2</v>
      </c>
      <c r="G5200" t="s">
        <v>9164</v>
      </c>
      <c r="H5200">
        <v>4302</v>
      </c>
      <c r="I5200">
        <v>4302</v>
      </c>
      <c r="J5200" s="1">
        <v>43446.477826423608</v>
      </c>
      <c r="K5200" s="1">
        <v>43446.477826423608</v>
      </c>
      <c r="O5200">
        <v>0</v>
      </c>
      <c r="P5200" t="s">
        <v>25</v>
      </c>
      <c r="Q5200">
        <v>9312</v>
      </c>
      <c r="R5200" s="1"/>
      <c r="T5200" s="1"/>
    </row>
    <row r="5201" spans="1:20" x14ac:dyDescent="0.3">
      <c r="A5201">
        <v>9343</v>
      </c>
      <c r="B5201">
        <v>2</v>
      </c>
      <c r="D5201" s="1">
        <v>43439.381975891207</v>
      </c>
      <c r="E5201">
        <v>2</v>
      </c>
      <c r="G5201" t="s">
        <v>9165</v>
      </c>
      <c r="H5201">
        <v>2193</v>
      </c>
      <c r="J5201" s="1"/>
      <c r="K5201" s="1">
        <v>43439.381975891207</v>
      </c>
      <c r="O5201">
        <v>0</v>
      </c>
      <c r="P5201" t="s">
        <v>25</v>
      </c>
      <c r="Q5201">
        <v>9337</v>
      </c>
      <c r="R5201" s="1"/>
      <c r="T5201" s="1"/>
    </row>
    <row r="5202" spans="1:20" x14ac:dyDescent="0.3">
      <c r="A5202">
        <v>9345</v>
      </c>
      <c r="B5202">
        <v>1</v>
      </c>
      <c r="D5202" s="1">
        <v>43439.501366550925</v>
      </c>
      <c r="E5202">
        <v>1</v>
      </c>
      <c r="F5202">
        <v>20</v>
      </c>
      <c r="G5202" t="s">
        <v>9166</v>
      </c>
      <c r="H5202">
        <v>20434</v>
      </c>
      <c r="I5202">
        <v>4709</v>
      </c>
      <c r="J5202" s="1">
        <v>43440.887838622686</v>
      </c>
      <c r="K5202" s="1">
        <v>43440.887838622686</v>
      </c>
      <c r="L5202" t="s">
        <v>9167</v>
      </c>
      <c r="M5202" t="s">
        <v>9168</v>
      </c>
      <c r="N5202">
        <v>0</v>
      </c>
      <c r="O5202">
        <v>0</v>
      </c>
      <c r="P5202" t="s">
        <v>25</v>
      </c>
      <c r="R5202" s="1"/>
      <c r="T5202" s="1"/>
    </row>
    <row r="5203" spans="1:20" x14ac:dyDescent="0.3">
      <c r="A5203">
        <v>9347</v>
      </c>
      <c r="B5203">
        <v>2</v>
      </c>
      <c r="D5203" s="1">
        <v>43439.532918599536</v>
      </c>
      <c r="E5203">
        <v>1</v>
      </c>
      <c r="G5203" t="s">
        <v>9169</v>
      </c>
      <c r="H5203">
        <v>19693</v>
      </c>
      <c r="J5203" s="1"/>
      <c r="K5203" s="1">
        <v>43439.532918599536</v>
      </c>
      <c r="O5203">
        <v>0</v>
      </c>
      <c r="P5203" t="s">
        <v>25</v>
      </c>
      <c r="Q5203">
        <v>10</v>
      </c>
      <c r="R5203" s="1"/>
      <c r="T5203" s="1"/>
    </row>
    <row r="5204" spans="1:20" x14ac:dyDescent="0.3">
      <c r="A5204">
        <v>9350</v>
      </c>
      <c r="B5204">
        <v>2</v>
      </c>
      <c r="D5204" s="1">
        <v>43439.797385266203</v>
      </c>
      <c r="E5204">
        <v>3</v>
      </c>
      <c r="G5204" t="s">
        <v>9170</v>
      </c>
      <c r="H5204">
        <v>2212</v>
      </c>
      <c r="J5204" s="1"/>
      <c r="K5204" s="1">
        <v>43439.797385266203</v>
      </c>
      <c r="O5204">
        <v>0</v>
      </c>
      <c r="P5204" t="s">
        <v>25</v>
      </c>
      <c r="Q5204">
        <v>9320</v>
      </c>
      <c r="R5204" s="1"/>
      <c r="T5204" s="1"/>
    </row>
    <row r="5205" spans="1:20" x14ac:dyDescent="0.3">
      <c r="A5205">
        <v>9351</v>
      </c>
      <c r="B5205">
        <v>1</v>
      </c>
      <c r="D5205" s="1">
        <v>43439.832030474536</v>
      </c>
      <c r="E5205">
        <v>2</v>
      </c>
      <c r="F5205">
        <v>904</v>
      </c>
      <c r="G5205" t="s">
        <v>9171</v>
      </c>
      <c r="H5205">
        <v>19789</v>
      </c>
      <c r="I5205">
        <v>19789</v>
      </c>
      <c r="J5205" s="1">
        <v>43440.799637071759</v>
      </c>
      <c r="K5205" s="1">
        <v>43440.799637071759</v>
      </c>
      <c r="L5205" t="s">
        <v>9172</v>
      </c>
      <c r="M5205" t="s">
        <v>9173</v>
      </c>
      <c r="N5205">
        <v>1</v>
      </c>
      <c r="O5205">
        <v>0</v>
      </c>
      <c r="P5205" t="s">
        <v>25</v>
      </c>
      <c r="R5205" s="1"/>
      <c r="T5205" s="1"/>
    </row>
    <row r="5206" spans="1:20" x14ac:dyDescent="0.3">
      <c r="A5206">
        <v>9354</v>
      </c>
      <c r="B5206">
        <v>1</v>
      </c>
      <c r="D5206" s="1">
        <v>43440.01931693287</v>
      </c>
      <c r="E5206">
        <v>4</v>
      </c>
      <c r="F5206">
        <v>271</v>
      </c>
      <c r="G5206" t="s">
        <v>9174</v>
      </c>
      <c r="H5206">
        <v>10985</v>
      </c>
      <c r="I5206">
        <v>10985</v>
      </c>
      <c r="J5206" s="1">
        <v>43441.975715972221</v>
      </c>
      <c r="K5206" s="1">
        <v>43466.779619560184</v>
      </c>
      <c r="L5206" t="s">
        <v>9175</v>
      </c>
      <c r="M5206" t="s">
        <v>3714</v>
      </c>
      <c r="N5206">
        <v>2</v>
      </c>
      <c r="O5206">
        <v>0</v>
      </c>
      <c r="P5206" t="s">
        <v>25</v>
      </c>
      <c r="R5206" s="1"/>
      <c r="T5206" s="1"/>
    </row>
    <row r="5207" spans="1:20" x14ac:dyDescent="0.3">
      <c r="A5207">
        <v>9356</v>
      </c>
      <c r="B5207">
        <v>2</v>
      </c>
      <c r="D5207" s="1">
        <v>43440.143479166669</v>
      </c>
      <c r="E5207">
        <v>2</v>
      </c>
      <c r="G5207" t="s">
        <v>9176</v>
      </c>
      <c r="H5207">
        <v>19981</v>
      </c>
      <c r="J5207" s="1"/>
      <c r="K5207" s="1">
        <v>43440.143479166669</v>
      </c>
      <c r="O5207">
        <v>1</v>
      </c>
      <c r="P5207" t="s">
        <v>25</v>
      </c>
      <c r="Q5207">
        <v>9351</v>
      </c>
      <c r="R5207" s="1"/>
      <c r="T5207" s="1"/>
    </row>
    <row r="5208" spans="1:20" x14ac:dyDescent="0.3">
      <c r="A5208">
        <v>9357</v>
      </c>
      <c r="B5208">
        <v>2</v>
      </c>
      <c r="D5208" s="1">
        <v>43440.261480520836</v>
      </c>
      <c r="E5208">
        <v>1</v>
      </c>
      <c r="G5208" t="s">
        <v>9177</v>
      </c>
      <c r="H5208">
        <v>12251</v>
      </c>
      <c r="J5208" s="1"/>
      <c r="K5208" s="1">
        <v>43440.261480520836</v>
      </c>
      <c r="O5208">
        <v>0</v>
      </c>
      <c r="P5208" t="s">
        <v>25</v>
      </c>
      <c r="Q5208">
        <v>10</v>
      </c>
      <c r="R5208" s="1"/>
      <c r="T5208" s="1"/>
    </row>
    <row r="5209" spans="1:20" x14ac:dyDescent="0.3">
      <c r="A5209">
        <v>9358</v>
      </c>
      <c r="B5209">
        <v>1</v>
      </c>
      <c r="D5209" s="1">
        <v>43440.281048993056</v>
      </c>
      <c r="E5209">
        <v>1</v>
      </c>
      <c r="F5209">
        <v>44</v>
      </c>
      <c r="G5209" t="s">
        <v>9178</v>
      </c>
      <c r="H5209">
        <v>3989</v>
      </c>
      <c r="J5209" s="1"/>
      <c r="K5209" s="1">
        <v>44212.326370983799</v>
      </c>
      <c r="L5209" t="s">
        <v>9179</v>
      </c>
      <c r="M5209" t="s">
        <v>9180</v>
      </c>
      <c r="N5209">
        <v>2</v>
      </c>
      <c r="O5209">
        <v>0</v>
      </c>
      <c r="P5209" t="s">
        <v>25</v>
      </c>
      <c r="R5209" s="1"/>
      <c r="T5209" s="1"/>
    </row>
    <row r="5210" spans="1:20" x14ac:dyDescent="0.3">
      <c r="A5210">
        <v>9362</v>
      </c>
      <c r="B5210">
        <v>2</v>
      </c>
      <c r="D5210" s="1">
        <v>43440.419387499998</v>
      </c>
      <c r="E5210">
        <v>1</v>
      </c>
      <c r="G5210" t="s">
        <v>9181</v>
      </c>
      <c r="H5210">
        <v>2193</v>
      </c>
      <c r="J5210" s="1"/>
      <c r="K5210" s="1">
        <v>43440.419387499998</v>
      </c>
      <c r="O5210">
        <v>0</v>
      </c>
      <c r="P5210" t="s">
        <v>25</v>
      </c>
      <c r="Q5210">
        <v>9358</v>
      </c>
      <c r="R5210" s="1"/>
      <c r="T5210" s="1"/>
    </row>
    <row r="5211" spans="1:20" x14ac:dyDescent="0.3">
      <c r="A5211">
        <v>9363</v>
      </c>
      <c r="B5211">
        <v>2</v>
      </c>
      <c r="D5211" s="1">
        <v>43440.42469861111</v>
      </c>
      <c r="E5211">
        <v>1</v>
      </c>
      <c r="G5211" t="s">
        <v>9182</v>
      </c>
      <c r="H5211">
        <v>2193</v>
      </c>
      <c r="J5211" s="1"/>
      <c r="K5211" s="1">
        <v>43440.42469861111</v>
      </c>
      <c r="O5211">
        <v>4</v>
      </c>
      <c r="P5211" t="s">
        <v>25</v>
      </c>
      <c r="Q5211">
        <v>5317</v>
      </c>
      <c r="R5211" s="1"/>
      <c r="T5211" s="1"/>
    </row>
    <row r="5212" spans="1:20" x14ac:dyDescent="0.3">
      <c r="A5212">
        <v>9366</v>
      </c>
      <c r="B5212">
        <v>2</v>
      </c>
      <c r="D5212" s="1">
        <v>43440.631588159726</v>
      </c>
      <c r="E5212">
        <v>3</v>
      </c>
      <c r="G5212" t="s">
        <v>9183</v>
      </c>
      <c r="H5212">
        <v>4446</v>
      </c>
      <c r="I5212">
        <v>4446</v>
      </c>
      <c r="J5212" s="1">
        <v>43440.640207638891</v>
      </c>
      <c r="K5212" s="1">
        <v>43440.640207638891</v>
      </c>
      <c r="O5212">
        <v>0</v>
      </c>
      <c r="P5212" t="s">
        <v>25</v>
      </c>
      <c r="Q5212">
        <v>9333</v>
      </c>
      <c r="R5212" s="1"/>
      <c r="T5212" s="1"/>
    </row>
    <row r="5213" spans="1:20" x14ac:dyDescent="0.3">
      <c r="A5213">
        <v>9369</v>
      </c>
      <c r="B5213">
        <v>1</v>
      </c>
      <c r="C5213">
        <v>9374</v>
      </c>
      <c r="D5213" s="1">
        <v>43440.706674618057</v>
      </c>
      <c r="E5213">
        <v>1</v>
      </c>
      <c r="F5213">
        <v>472</v>
      </c>
      <c r="G5213" t="s">
        <v>9184</v>
      </c>
      <c r="H5213">
        <v>19660</v>
      </c>
      <c r="I5213">
        <v>2444</v>
      </c>
      <c r="J5213" s="1">
        <v>44479.493762118058</v>
      </c>
      <c r="K5213" s="1">
        <v>44479.493762118058</v>
      </c>
      <c r="L5213" t="s">
        <v>9185</v>
      </c>
      <c r="M5213" t="s">
        <v>9186</v>
      </c>
      <c r="N5213">
        <v>1</v>
      </c>
      <c r="O5213">
        <v>1</v>
      </c>
      <c r="P5213" t="s">
        <v>25</v>
      </c>
      <c r="R5213" s="1"/>
      <c r="T5213" s="1"/>
    </row>
    <row r="5214" spans="1:20" x14ac:dyDescent="0.3">
      <c r="A5214">
        <v>9370</v>
      </c>
      <c r="B5214">
        <v>1</v>
      </c>
      <c r="C5214">
        <v>9387</v>
      </c>
      <c r="D5214" s="1">
        <v>43440.753865706021</v>
      </c>
      <c r="E5214">
        <v>1</v>
      </c>
      <c r="F5214">
        <v>330</v>
      </c>
      <c r="G5214" t="s">
        <v>9187</v>
      </c>
      <c r="H5214">
        <v>20482</v>
      </c>
      <c r="J5214" s="1"/>
      <c r="K5214" s="1">
        <v>43441.820682673613</v>
      </c>
      <c r="L5214" t="s">
        <v>9188</v>
      </c>
      <c r="M5214" t="s">
        <v>5879</v>
      </c>
      <c r="N5214">
        <v>1</v>
      </c>
      <c r="O5214">
        <v>0</v>
      </c>
      <c r="P5214" t="s">
        <v>25</v>
      </c>
      <c r="R5214" s="1"/>
      <c r="T5214" s="1"/>
    </row>
    <row r="5215" spans="1:20" x14ac:dyDescent="0.3">
      <c r="A5215">
        <v>9371</v>
      </c>
      <c r="B5215">
        <v>1</v>
      </c>
      <c r="C5215">
        <v>9388</v>
      </c>
      <c r="D5215" s="1">
        <v>43440.762979548614</v>
      </c>
      <c r="E5215">
        <v>0</v>
      </c>
      <c r="F5215">
        <v>347</v>
      </c>
      <c r="G5215" t="s">
        <v>9189</v>
      </c>
      <c r="H5215">
        <v>18283</v>
      </c>
      <c r="I5215">
        <v>18283</v>
      </c>
      <c r="J5215" s="1">
        <v>43442.495238043979</v>
      </c>
      <c r="K5215" s="1">
        <v>43443.556473414355</v>
      </c>
      <c r="L5215" t="s">
        <v>9190</v>
      </c>
      <c r="M5215" t="s">
        <v>9191</v>
      </c>
      <c r="N5215">
        <v>1</v>
      </c>
      <c r="O5215">
        <v>0</v>
      </c>
      <c r="P5215" t="s">
        <v>25</v>
      </c>
      <c r="R5215" s="1"/>
      <c r="T5215" s="1"/>
    </row>
    <row r="5216" spans="1:20" x14ac:dyDescent="0.3">
      <c r="A5216">
        <v>9372</v>
      </c>
      <c r="B5216">
        <v>1</v>
      </c>
      <c r="D5216" s="1">
        <v>43440.773870636571</v>
      </c>
      <c r="E5216">
        <v>6</v>
      </c>
      <c r="F5216">
        <v>1244</v>
      </c>
      <c r="G5216" t="s">
        <v>9192</v>
      </c>
      <c r="H5216">
        <v>19910</v>
      </c>
      <c r="I5216">
        <v>2444</v>
      </c>
      <c r="J5216" s="1">
        <v>43770.096752974539</v>
      </c>
      <c r="K5216" s="1">
        <v>45286.423956863429</v>
      </c>
      <c r="L5216" t="s">
        <v>9193</v>
      </c>
      <c r="M5216" t="s">
        <v>9194</v>
      </c>
      <c r="N5216">
        <v>4</v>
      </c>
      <c r="O5216">
        <v>4</v>
      </c>
      <c r="P5216" t="s">
        <v>25</v>
      </c>
      <c r="R5216" s="1"/>
      <c r="T5216" s="1"/>
    </row>
    <row r="5217" spans="1:20" x14ac:dyDescent="0.3">
      <c r="A5217">
        <v>9373</v>
      </c>
      <c r="B5217">
        <v>2</v>
      </c>
      <c r="D5217" s="1">
        <v>43440.785186307869</v>
      </c>
      <c r="E5217">
        <v>5</v>
      </c>
      <c r="G5217" t="s">
        <v>9195</v>
      </c>
      <c r="H5217">
        <v>9469</v>
      </c>
      <c r="I5217">
        <v>9469</v>
      </c>
      <c r="J5217" s="1">
        <v>43440.793778356485</v>
      </c>
      <c r="K5217" s="1">
        <v>43440.793778356485</v>
      </c>
      <c r="O5217">
        <v>0</v>
      </c>
      <c r="P5217" t="s">
        <v>25</v>
      </c>
      <c r="Q5217">
        <v>9372</v>
      </c>
      <c r="R5217" s="1"/>
      <c r="T5217" s="1"/>
    </row>
    <row r="5218" spans="1:20" x14ac:dyDescent="0.3">
      <c r="A5218">
        <v>9374</v>
      </c>
      <c r="B5218">
        <v>2</v>
      </c>
      <c r="D5218" s="1">
        <v>43440.798369328702</v>
      </c>
      <c r="E5218">
        <v>0</v>
      </c>
      <c r="G5218" t="s">
        <v>9196</v>
      </c>
      <c r="H5218">
        <v>9469</v>
      </c>
      <c r="J5218" s="1"/>
      <c r="K5218" s="1">
        <v>43440.798369328702</v>
      </c>
      <c r="O5218">
        <v>0</v>
      </c>
      <c r="P5218" t="s">
        <v>25</v>
      </c>
      <c r="Q5218">
        <v>9369</v>
      </c>
      <c r="R5218" s="1"/>
      <c r="T5218" s="1"/>
    </row>
    <row r="5219" spans="1:20" x14ac:dyDescent="0.3">
      <c r="A5219">
        <v>9375</v>
      </c>
      <c r="B5219">
        <v>1</v>
      </c>
      <c r="D5219" s="1">
        <v>43440.984418831016</v>
      </c>
      <c r="E5219">
        <v>3</v>
      </c>
      <c r="F5219">
        <v>497</v>
      </c>
      <c r="G5219" t="s">
        <v>9197</v>
      </c>
      <c r="H5219">
        <v>20125</v>
      </c>
      <c r="J5219" s="1"/>
      <c r="K5219" s="1">
        <v>43440.984418831016</v>
      </c>
      <c r="L5219" t="s">
        <v>9198</v>
      </c>
      <c r="M5219" t="s">
        <v>9199</v>
      </c>
      <c r="N5219">
        <v>0</v>
      </c>
      <c r="O5219">
        <v>0</v>
      </c>
      <c r="P5219" t="s">
        <v>25</v>
      </c>
      <c r="R5219" s="1"/>
      <c r="T5219" s="1"/>
    </row>
    <row r="5220" spans="1:20" x14ac:dyDescent="0.3">
      <c r="A5220">
        <v>9377</v>
      </c>
      <c r="B5220">
        <v>1</v>
      </c>
      <c r="C5220">
        <v>9750</v>
      </c>
      <c r="D5220" s="1">
        <v>43441.292894907405</v>
      </c>
      <c r="E5220">
        <v>4</v>
      </c>
      <c r="F5220">
        <v>571</v>
      </c>
      <c r="G5220" t="s">
        <v>9200</v>
      </c>
      <c r="H5220">
        <v>19886</v>
      </c>
      <c r="I5220">
        <v>2444</v>
      </c>
      <c r="J5220" s="1">
        <v>44333.917411192131</v>
      </c>
      <c r="K5220" s="1">
        <v>44333.917411192131</v>
      </c>
      <c r="L5220" t="s">
        <v>9201</v>
      </c>
      <c r="M5220" t="s">
        <v>9202</v>
      </c>
      <c r="N5220">
        <v>1</v>
      </c>
      <c r="O5220">
        <v>0</v>
      </c>
      <c r="P5220" t="s">
        <v>25</v>
      </c>
      <c r="R5220" s="1"/>
      <c r="T5220" s="1"/>
    </row>
    <row r="5221" spans="1:20" x14ac:dyDescent="0.3">
      <c r="A5221">
        <v>9380</v>
      </c>
      <c r="B5221">
        <v>2</v>
      </c>
      <c r="D5221" s="1">
        <v>43441.403841053238</v>
      </c>
      <c r="E5221">
        <v>5</v>
      </c>
      <c r="G5221" t="s">
        <v>9203</v>
      </c>
      <c r="H5221">
        <v>20493</v>
      </c>
      <c r="J5221" s="1"/>
      <c r="K5221" s="1">
        <v>43441.403841053238</v>
      </c>
      <c r="O5221">
        <v>1</v>
      </c>
      <c r="P5221" t="s">
        <v>25</v>
      </c>
      <c r="Q5221">
        <v>9372</v>
      </c>
      <c r="R5221" s="1"/>
      <c r="T5221" s="1"/>
    </row>
    <row r="5222" spans="1:20" x14ac:dyDescent="0.3">
      <c r="A5222">
        <v>9381</v>
      </c>
      <c r="B5222">
        <v>2</v>
      </c>
      <c r="D5222" s="1">
        <v>43441.621518668981</v>
      </c>
      <c r="E5222">
        <v>2</v>
      </c>
      <c r="G5222" t="s">
        <v>9204</v>
      </c>
      <c r="H5222">
        <v>9469</v>
      </c>
      <c r="I5222">
        <v>9469</v>
      </c>
      <c r="J5222" s="1">
        <v>43441.756378969905</v>
      </c>
      <c r="K5222" s="1">
        <v>43441.756378969905</v>
      </c>
      <c r="O5222">
        <v>0</v>
      </c>
      <c r="P5222" t="s">
        <v>25</v>
      </c>
      <c r="Q5222">
        <v>9226</v>
      </c>
      <c r="R5222" s="1"/>
      <c r="T5222" s="1"/>
    </row>
    <row r="5223" spans="1:20" x14ac:dyDescent="0.3">
      <c r="A5223">
        <v>9384</v>
      </c>
      <c r="B5223">
        <v>2</v>
      </c>
      <c r="D5223" s="1">
        <v>43441.776887650463</v>
      </c>
      <c r="E5223">
        <v>4</v>
      </c>
      <c r="G5223" t="s">
        <v>9205</v>
      </c>
      <c r="H5223">
        <v>20508</v>
      </c>
      <c r="J5223" s="1"/>
      <c r="K5223" s="1">
        <v>43441.776887650463</v>
      </c>
      <c r="O5223">
        <v>4</v>
      </c>
      <c r="P5223" t="s">
        <v>25</v>
      </c>
      <c r="Q5223">
        <v>9354</v>
      </c>
      <c r="R5223" s="1"/>
      <c r="T5223" s="1"/>
    </row>
    <row r="5224" spans="1:20" x14ac:dyDescent="0.3">
      <c r="A5224">
        <v>9385</v>
      </c>
      <c r="B5224">
        <v>2</v>
      </c>
      <c r="D5224" s="1">
        <v>43441.79385454861</v>
      </c>
      <c r="E5224">
        <v>1</v>
      </c>
      <c r="G5224" t="s">
        <v>9206</v>
      </c>
      <c r="H5224">
        <v>20508</v>
      </c>
      <c r="I5224">
        <v>2444</v>
      </c>
      <c r="J5224" s="1">
        <v>44215.747447534719</v>
      </c>
      <c r="K5224" s="1">
        <v>44215.747447534719</v>
      </c>
      <c r="O5224">
        <v>1</v>
      </c>
      <c r="P5224" t="s">
        <v>25</v>
      </c>
      <c r="Q5224">
        <v>6089</v>
      </c>
      <c r="R5224" s="1"/>
      <c r="T5224" s="1"/>
    </row>
    <row r="5225" spans="1:20" x14ac:dyDescent="0.3">
      <c r="A5225">
        <v>9386</v>
      </c>
      <c r="B5225">
        <v>2</v>
      </c>
      <c r="D5225" s="1">
        <v>43441.812705324075</v>
      </c>
      <c r="E5225">
        <v>1</v>
      </c>
      <c r="G5225" t="s">
        <v>9207</v>
      </c>
      <c r="H5225">
        <v>20508</v>
      </c>
      <c r="J5225" s="1"/>
      <c r="K5225" s="1">
        <v>43441.812705324075</v>
      </c>
      <c r="O5225">
        <v>1</v>
      </c>
      <c r="P5225" t="s">
        <v>25</v>
      </c>
      <c r="Q5225">
        <v>2083</v>
      </c>
      <c r="R5225" s="1"/>
      <c r="T5225" s="1"/>
    </row>
    <row r="5226" spans="1:20" x14ac:dyDescent="0.3">
      <c r="A5226">
        <v>9387</v>
      </c>
      <c r="B5226">
        <v>2</v>
      </c>
      <c r="D5226" s="1">
        <v>43441.820682673613</v>
      </c>
      <c r="E5226">
        <v>0</v>
      </c>
      <c r="G5226" t="s">
        <v>9208</v>
      </c>
      <c r="H5226">
        <v>20508</v>
      </c>
      <c r="J5226" s="1"/>
      <c r="K5226" s="1">
        <v>43441.820682673613</v>
      </c>
      <c r="O5226">
        <v>0</v>
      </c>
      <c r="P5226" t="s">
        <v>25</v>
      </c>
      <c r="Q5226">
        <v>9370</v>
      </c>
      <c r="R5226" s="1"/>
      <c r="T5226" s="1"/>
    </row>
    <row r="5227" spans="1:20" x14ac:dyDescent="0.3">
      <c r="A5227">
        <v>9388</v>
      </c>
      <c r="B5227">
        <v>2</v>
      </c>
      <c r="D5227" s="1">
        <v>43441.833876886572</v>
      </c>
      <c r="E5227">
        <v>0</v>
      </c>
      <c r="G5227" t="s">
        <v>9209</v>
      </c>
      <c r="H5227">
        <v>20508</v>
      </c>
      <c r="I5227">
        <v>20508</v>
      </c>
      <c r="J5227" s="1">
        <v>43443.556473414355</v>
      </c>
      <c r="K5227" s="1">
        <v>43443.556473414355</v>
      </c>
      <c r="O5227">
        <v>2</v>
      </c>
      <c r="P5227" t="s">
        <v>25</v>
      </c>
      <c r="Q5227">
        <v>9371</v>
      </c>
      <c r="R5227" s="1"/>
      <c r="T5227" s="1"/>
    </row>
    <row r="5228" spans="1:20" x14ac:dyDescent="0.3">
      <c r="A5228">
        <v>9391</v>
      </c>
      <c r="B5228">
        <v>2</v>
      </c>
      <c r="D5228" s="1">
        <v>43441.943647488428</v>
      </c>
      <c r="E5228">
        <v>0</v>
      </c>
      <c r="G5228" t="s">
        <v>9210</v>
      </c>
      <c r="H5228">
        <v>20044</v>
      </c>
      <c r="I5228">
        <v>20044</v>
      </c>
      <c r="J5228" s="1">
        <v>43655.581088506944</v>
      </c>
      <c r="K5228" s="1">
        <v>43655.581088506944</v>
      </c>
      <c r="O5228">
        <v>0</v>
      </c>
      <c r="P5228" t="s">
        <v>25</v>
      </c>
      <c r="Q5228">
        <v>2083</v>
      </c>
      <c r="R5228" s="1"/>
      <c r="T5228" s="1"/>
    </row>
    <row r="5229" spans="1:20" x14ac:dyDescent="0.3">
      <c r="A5229">
        <v>9396</v>
      </c>
      <c r="B5229">
        <v>1</v>
      </c>
      <c r="D5229" s="1">
        <v>43442.225652546294</v>
      </c>
      <c r="E5229">
        <v>11</v>
      </c>
      <c r="F5229">
        <v>2271</v>
      </c>
      <c r="G5229" t="s">
        <v>9211</v>
      </c>
      <c r="H5229">
        <v>20515</v>
      </c>
      <c r="I5229">
        <v>2444</v>
      </c>
      <c r="J5229" s="1">
        <v>43512.0892628125</v>
      </c>
      <c r="K5229" s="1">
        <v>43959.171924849536</v>
      </c>
      <c r="L5229" t="s">
        <v>9212</v>
      </c>
      <c r="M5229" t="s">
        <v>9213</v>
      </c>
      <c r="N5229">
        <v>2</v>
      </c>
      <c r="O5229">
        <v>0</v>
      </c>
      <c r="P5229" t="s">
        <v>25</v>
      </c>
      <c r="R5229" s="1"/>
      <c r="T5229" s="1"/>
    </row>
    <row r="5230" spans="1:20" x14ac:dyDescent="0.3">
      <c r="A5230">
        <v>9397</v>
      </c>
      <c r="B5230">
        <v>1</v>
      </c>
      <c r="C5230">
        <v>9402</v>
      </c>
      <c r="D5230" s="1">
        <v>43442.267719791664</v>
      </c>
      <c r="E5230">
        <v>1</v>
      </c>
      <c r="F5230">
        <v>523</v>
      </c>
      <c r="G5230" t="s">
        <v>9214</v>
      </c>
      <c r="H5230">
        <v>19660</v>
      </c>
      <c r="I5230">
        <v>4302</v>
      </c>
      <c r="J5230" s="1">
        <v>43442.368216053241</v>
      </c>
      <c r="K5230" s="1">
        <v>43442.368216053241</v>
      </c>
      <c r="L5230" t="s">
        <v>9215</v>
      </c>
      <c r="M5230" t="s">
        <v>1849</v>
      </c>
      <c r="N5230">
        <v>2</v>
      </c>
      <c r="O5230">
        <v>0</v>
      </c>
      <c r="P5230" t="s">
        <v>25</v>
      </c>
      <c r="R5230" s="1"/>
      <c r="T5230" s="1"/>
    </row>
    <row r="5231" spans="1:20" x14ac:dyDescent="0.3">
      <c r="A5231">
        <v>9400</v>
      </c>
      <c r="B5231">
        <v>2</v>
      </c>
      <c r="D5231" s="1">
        <v>43442.301904826389</v>
      </c>
      <c r="E5231">
        <v>0</v>
      </c>
      <c r="G5231" t="s">
        <v>9216</v>
      </c>
      <c r="H5231">
        <v>20508</v>
      </c>
      <c r="J5231" s="1"/>
      <c r="K5231" s="1">
        <v>43442.301904826389</v>
      </c>
      <c r="O5231">
        <v>0</v>
      </c>
      <c r="P5231" t="s">
        <v>25</v>
      </c>
      <c r="Q5231">
        <v>9397</v>
      </c>
      <c r="R5231" s="1"/>
      <c r="T5231" s="1"/>
    </row>
    <row r="5232" spans="1:20" x14ac:dyDescent="0.3">
      <c r="A5232">
        <v>9402</v>
      </c>
      <c r="B5232">
        <v>2</v>
      </c>
      <c r="D5232" s="1">
        <v>43442.358230243059</v>
      </c>
      <c r="E5232">
        <v>0</v>
      </c>
      <c r="G5232" t="s">
        <v>9217</v>
      </c>
      <c r="H5232">
        <v>4302</v>
      </c>
      <c r="I5232">
        <v>-1</v>
      </c>
      <c r="J5232" s="1">
        <v>43999.414823032406</v>
      </c>
      <c r="K5232" s="1">
        <v>43442.366062696761</v>
      </c>
      <c r="O5232">
        <v>0</v>
      </c>
      <c r="P5232" t="s">
        <v>25</v>
      </c>
      <c r="Q5232">
        <v>9397</v>
      </c>
      <c r="R5232" s="1"/>
      <c r="T5232" s="1"/>
    </row>
    <row r="5233" spans="1:22" x14ac:dyDescent="0.3">
      <c r="A5233">
        <v>9403</v>
      </c>
      <c r="B5233">
        <v>2</v>
      </c>
      <c r="D5233" s="1">
        <v>43442.402141284721</v>
      </c>
      <c r="E5233">
        <v>0</v>
      </c>
      <c r="G5233" t="s">
        <v>9218</v>
      </c>
      <c r="H5233">
        <v>4302</v>
      </c>
      <c r="J5233" s="1"/>
      <c r="K5233" s="1">
        <v>43442.402141284721</v>
      </c>
      <c r="O5233">
        <v>0</v>
      </c>
      <c r="P5233" t="s">
        <v>25</v>
      </c>
      <c r="Q5233">
        <v>2926</v>
      </c>
      <c r="R5233" s="1"/>
      <c r="T5233" s="1"/>
    </row>
    <row r="5234" spans="1:22" x14ac:dyDescent="0.3">
      <c r="A5234">
        <v>9404</v>
      </c>
      <c r="B5234">
        <v>1</v>
      </c>
      <c r="D5234" s="1">
        <v>43442.406863738426</v>
      </c>
      <c r="E5234">
        <v>0</v>
      </c>
      <c r="F5234">
        <v>144</v>
      </c>
      <c r="G5234" t="s">
        <v>9219</v>
      </c>
      <c r="J5234" s="1">
        <v>43442.411001701388</v>
      </c>
      <c r="K5234" s="1">
        <v>43442.428237499997</v>
      </c>
      <c r="L5234" t="s">
        <v>9220</v>
      </c>
      <c r="M5234" t="s">
        <v>1276</v>
      </c>
      <c r="N5234">
        <v>1</v>
      </c>
      <c r="O5234">
        <v>0</v>
      </c>
      <c r="P5234" t="s">
        <v>25</v>
      </c>
      <c r="R5234" s="1"/>
      <c r="T5234" s="1"/>
      <c r="U5234" t="s">
        <v>446</v>
      </c>
      <c r="V5234" t="s">
        <v>446</v>
      </c>
    </row>
    <row r="5235" spans="1:22" x14ac:dyDescent="0.3">
      <c r="A5235">
        <v>9406</v>
      </c>
      <c r="B5235">
        <v>2</v>
      </c>
      <c r="D5235" s="1">
        <v>43442.428237499997</v>
      </c>
      <c r="E5235">
        <v>1</v>
      </c>
      <c r="G5235" t="s">
        <v>9221</v>
      </c>
      <c r="H5235">
        <v>20399</v>
      </c>
      <c r="J5235" s="1"/>
      <c r="K5235" s="1">
        <v>43442.428237499997</v>
      </c>
      <c r="O5235">
        <v>0</v>
      </c>
      <c r="P5235" t="s">
        <v>25</v>
      </c>
      <c r="Q5235">
        <v>9404</v>
      </c>
      <c r="R5235" s="1"/>
      <c r="T5235" s="1"/>
    </row>
    <row r="5236" spans="1:22" x14ac:dyDescent="0.3">
      <c r="A5236">
        <v>9412</v>
      </c>
      <c r="B5236">
        <v>1</v>
      </c>
      <c r="D5236" s="1">
        <v>43442.695279780091</v>
      </c>
      <c r="E5236">
        <v>2</v>
      </c>
      <c r="F5236">
        <v>410</v>
      </c>
      <c r="G5236" t="s">
        <v>9222</v>
      </c>
      <c r="H5236">
        <v>20514</v>
      </c>
      <c r="I5236">
        <v>1671</v>
      </c>
      <c r="J5236" s="1">
        <v>43453.025968668982</v>
      </c>
      <c r="K5236" s="1">
        <v>43453.025968668982</v>
      </c>
      <c r="L5236" t="s">
        <v>9223</v>
      </c>
      <c r="M5236" t="s">
        <v>9224</v>
      </c>
      <c r="N5236">
        <v>0</v>
      </c>
      <c r="O5236">
        <v>1</v>
      </c>
      <c r="P5236" t="s">
        <v>25</v>
      </c>
      <c r="R5236" s="1"/>
      <c r="T5236" s="1"/>
    </row>
    <row r="5237" spans="1:22" x14ac:dyDescent="0.3">
      <c r="A5237">
        <v>9413</v>
      </c>
      <c r="B5237">
        <v>2</v>
      </c>
      <c r="D5237" s="1">
        <v>43442.780628275461</v>
      </c>
      <c r="E5237">
        <v>0</v>
      </c>
      <c r="G5237" t="s">
        <v>9225</v>
      </c>
      <c r="H5237">
        <v>20522</v>
      </c>
      <c r="J5237" s="1"/>
      <c r="K5237" s="1">
        <v>43442.780628275461</v>
      </c>
      <c r="O5237">
        <v>0</v>
      </c>
      <c r="P5237" t="s">
        <v>25</v>
      </c>
      <c r="Q5237">
        <v>4774</v>
      </c>
      <c r="R5237" s="1"/>
      <c r="T5237" s="1"/>
    </row>
    <row r="5238" spans="1:22" x14ac:dyDescent="0.3">
      <c r="A5238">
        <v>9416</v>
      </c>
      <c r="B5238">
        <v>2</v>
      </c>
      <c r="D5238" s="1">
        <v>43442.807380706021</v>
      </c>
      <c r="E5238">
        <v>1</v>
      </c>
      <c r="G5238" t="s">
        <v>9226</v>
      </c>
      <c r="H5238">
        <v>20522</v>
      </c>
      <c r="J5238" s="1"/>
      <c r="K5238" s="1">
        <v>43442.807380706021</v>
      </c>
      <c r="O5238">
        <v>1</v>
      </c>
      <c r="P5238" t="s">
        <v>25</v>
      </c>
      <c r="Q5238">
        <v>9236</v>
      </c>
      <c r="R5238" s="1"/>
      <c r="T5238" s="1"/>
    </row>
    <row r="5239" spans="1:22" x14ac:dyDescent="0.3">
      <c r="A5239">
        <v>9417</v>
      </c>
      <c r="B5239">
        <v>1</v>
      </c>
      <c r="C5239">
        <v>9538</v>
      </c>
      <c r="D5239" s="1">
        <v>43442.881501354168</v>
      </c>
      <c r="E5239">
        <v>6</v>
      </c>
      <c r="F5239">
        <v>1318</v>
      </c>
      <c r="G5239" t="s">
        <v>9227</v>
      </c>
      <c r="H5239">
        <v>20526</v>
      </c>
      <c r="I5239">
        <v>2444</v>
      </c>
      <c r="J5239" s="1">
        <v>44215.108066863424</v>
      </c>
      <c r="K5239" s="1">
        <v>44215.108066863424</v>
      </c>
      <c r="L5239" t="s">
        <v>9228</v>
      </c>
      <c r="M5239" t="s">
        <v>9229</v>
      </c>
      <c r="N5239">
        <v>5</v>
      </c>
      <c r="O5239">
        <v>0</v>
      </c>
      <c r="P5239" t="s">
        <v>25</v>
      </c>
      <c r="R5239" s="1"/>
      <c r="T5239" s="1"/>
    </row>
    <row r="5240" spans="1:22" x14ac:dyDescent="0.3">
      <c r="A5240">
        <v>9418</v>
      </c>
      <c r="B5240">
        <v>1</v>
      </c>
      <c r="D5240" s="1">
        <v>43442.918674340275</v>
      </c>
      <c r="E5240">
        <v>1</v>
      </c>
      <c r="F5240">
        <v>1258</v>
      </c>
      <c r="G5240" t="s">
        <v>9230</v>
      </c>
      <c r="H5240">
        <v>20527</v>
      </c>
      <c r="J5240" s="1"/>
      <c r="K5240" s="1">
        <v>43706.818010266201</v>
      </c>
      <c r="L5240" t="s">
        <v>9231</v>
      </c>
      <c r="M5240" t="s">
        <v>6156</v>
      </c>
      <c r="N5240">
        <v>2</v>
      </c>
      <c r="O5240">
        <v>0</v>
      </c>
      <c r="P5240" t="s">
        <v>25</v>
      </c>
      <c r="R5240" s="1"/>
      <c r="T5240" s="1"/>
    </row>
    <row r="5241" spans="1:22" x14ac:dyDescent="0.3">
      <c r="A5241">
        <v>9420</v>
      </c>
      <c r="B5241">
        <v>2</v>
      </c>
      <c r="D5241" s="1">
        <v>43443.05728572917</v>
      </c>
      <c r="E5241">
        <v>1</v>
      </c>
      <c r="G5241" t="s">
        <v>9232</v>
      </c>
      <c r="H5241">
        <v>20530</v>
      </c>
      <c r="I5241">
        <v>20530</v>
      </c>
      <c r="J5241" s="1">
        <v>43446.823913425927</v>
      </c>
      <c r="K5241" s="1">
        <v>43446.823913425927</v>
      </c>
      <c r="O5241">
        <v>2</v>
      </c>
      <c r="P5241" t="s">
        <v>25</v>
      </c>
      <c r="Q5241">
        <v>9418</v>
      </c>
      <c r="R5241" s="1"/>
      <c r="T5241" s="1"/>
    </row>
    <row r="5242" spans="1:22" x14ac:dyDescent="0.3">
      <c r="A5242">
        <v>9421</v>
      </c>
      <c r="B5242">
        <v>2</v>
      </c>
      <c r="D5242" s="1">
        <v>43443.07285084491</v>
      </c>
      <c r="E5242">
        <v>2</v>
      </c>
      <c r="G5242" t="s">
        <v>9233</v>
      </c>
      <c r="H5242">
        <v>20530</v>
      </c>
      <c r="J5242" s="1"/>
      <c r="K5242" s="1">
        <v>43443.07285084491</v>
      </c>
      <c r="O5242">
        <v>2</v>
      </c>
      <c r="P5242" t="s">
        <v>25</v>
      </c>
      <c r="Q5242">
        <v>9417</v>
      </c>
      <c r="R5242" s="1"/>
      <c r="T5242" s="1"/>
    </row>
    <row r="5243" spans="1:22" x14ac:dyDescent="0.3">
      <c r="A5243">
        <v>9422</v>
      </c>
      <c r="B5243">
        <v>2</v>
      </c>
      <c r="D5243" s="1">
        <v>43443.23421574074</v>
      </c>
      <c r="E5243">
        <v>0</v>
      </c>
      <c r="G5243" t="s">
        <v>9234</v>
      </c>
      <c r="H5243">
        <v>4302</v>
      </c>
      <c r="I5243">
        <v>-1</v>
      </c>
      <c r="J5243" s="1">
        <v>43999.414823032406</v>
      </c>
      <c r="K5243" s="1">
        <v>43443.238882488426</v>
      </c>
      <c r="O5243">
        <v>0</v>
      </c>
      <c r="P5243" t="s">
        <v>25</v>
      </c>
      <c r="Q5243">
        <v>5096</v>
      </c>
      <c r="R5243" s="1"/>
      <c r="T5243" s="1"/>
    </row>
    <row r="5244" spans="1:22" x14ac:dyDescent="0.3">
      <c r="A5244">
        <v>9424</v>
      </c>
      <c r="B5244">
        <v>1</v>
      </c>
      <c r="C5244">
        <v>9443</v>
      </c>
      <c r="D5244" s="1">
        <v>43443.354116168979</v>
      </c>
      <c r="E5244">
        <v>2</v>
      </c>
      <c r="F5244">
        <v>1238</v>
      </c>
      <c r="G5244" t="s">
        <v>9235</v>
      </c>
      <c r="H5244">
        <v>19657</v>
      </c>
      <c r="I5244">
        <v>2444</v>
      </c>
      <c r="J5244" s="1">
        <v>43933.920001423612</v>
      </c>
      <c r="K5244" s="1">
        <v>43933.920001423612</v>
      </c>
      <c r="L5244" t="s">
        <v>9236</v>
      </c>
      <c r="M5244" t="s">
        <v>9237</v>
      </c>
      <c r="N5244">
        <v>2</v>
      </c>
      <c r="O5244">
        <v>0</v>
      </c>
      <c r="P5244" t="s">
        <v>25</v>
      </c>
      <c r="R5244" s="1"/>
      <c r="T5244" s="1"/>
    </row>
    <row r="5245" spans="1:22" x14ac:dyDescent="0.3">
      <c r="A5245">
        <v>9425</v>
      </c>
      <c r="B5245">
        <v>1</v>
      </c>
      <c r="D5245" s="1">
        <v>43443.423231516201</v>
      </c>
      <c r="E5245">
        <v>2</v>
      </c>
      <c r="F5245">
        <v>648</v>
      </c>
      <c r="G5245" t="s">
        <v>9238</v>
      </c>
      <c r="H5245">
        <v>18640</v>
      </c>
      <c r="J5245" s="1"/>
      <c r="K5245" s="1">
        <v>44313.679014814814</v>
      </c>
      <c r="L5245" t="s">
        <v>9239</v>
      </c>
      <c r="M5245" t="s">
        <v>9240</v>
      </c>
      <c r="N5245">
        <v>1</v>
      </c>
      <c r="O5245">
        <v>0</v>
      </c>
      <c r="P5245" t="s">
        <v>25</v>
      </c>
      <c r="R5245" s="1"/>
      <c r="T5245" s="1"/>
    </row>
    <row r="5246" spans="1:22" x14ac:dyDescent="0.3">
      <c r="A5246">
        <v>9426</v>
      </c>
      <c r="B5246">
        <v>2</v>
      </c>
      <c r="D5246" s="1">
        <v>43443.441660416669</v>
      </c>
      <c r="E5246">
        <v>10</v>
      </c>
      <c r="G5246" t="s">
        <v>9241</v>
      </c>
      <c r="H5246">
        <v>1641</v>
      </c>
      <c r="I5246">
        <v>22916</v>
      </c>
      <c r="J5246" s="1">
        <v>43542.394377812503</v>
      </c>
      <c r="K5246" s="1">
        <v>43542.394377812503</v>
      </c>
      <c r="O5246">
        <v>9</v>
      </c>
      <c r="P5246" t="s">
        <v>25</v>
      </c>
      <c r="Q5246">
        <v>9396</v>
      </c>
      <c r="R5246" s="1"/>
      <c r="T5246" s="1"/>
    </row>
    <row r="5247" spans="1:22" x14ac:dyDescent="0.3">
      <c r="A5247">
        <v>9427</v>
      </c>
      <c r="B5247">
        <v>2</v>
      </c>
      <c r="D5247" s="1">
        <v>43443.499142361114</v>
      </c>
      <c r="E5247">
        <v>1</v>
      </c>
      <c r="G5247" t="s">
        <v>9242</v>
      </c>
      <c r="J5247" s="1"/>
      <c r="K5247" s="1">
        <v>43443.499142361114</v>
      </c>
      <c r="O5247">
        <v>3</v>
      </c>
      <c r="P5247" t="s">
        <v>25</v>
      </c>
      <c r="Q5247">
        <v>9425</v>
      </c>
      <c r="R5247" s="1"/>
      <c r="T5247" s="1"/>
      <c r="V5247" t="s">
        <v>446</v>
      </c>
    </row>
    <row r="5248" spans="1:22" x14ac:dyDescent="0.3">
      <c r="A5248">
        <v>9428</v>
      </c>
      <c r="B5248">
        <v>2</v>
      </c>
      <c r="D5248" s="1">
        <v>43443.543744826391</v>
      </c>
      <c r="E5248">
        <v>3</v>
      </c>
      <c r="G5248" t="s">
        <v>9243</v>
      </c>
      <c r="H5248">
        <v>1641</v>
      </c>
      <c r="J5248" s="1"/>
      <c r="K5248" s="1">
        <v>43443.543744826391</v>
      </c>
      <c r="O5248">
        <v>0</v>
      </c>
      <c r="P5248" t="s">
        <v>25</v>
      </c>
      <c r="Q5248">
        <v>9417</v>
      </c>
      <c r="R5248" s="1"/>
      <c r="T5248" s="1"/>
    </row>
    <row r="5249" spans="1:22" x14ac:dyDescent="0.3">
      <c r="A5249">
        <v>9429</v>
      </c>
      <c r="B5249">
        <v>1</v>
      </c>
      <c r="D5249" s="1">
        <v>43443.634537118058</v>
      </c>
      <c r="E5249">
        <v>6</v>
      </c>
      <c r="F5249">
        <v>269</v>
      </c>
      <c r="G5249" t="s">
        <v>9244</v>
      </c>
      <c r="H5249">
        <v>20540</v>
      </c>
      <c r="I5249">
        <v>2444</v>
      </c>
      <c r="J5249" s="1">
        <v>43791.016082175927</v>
      </c>
      <c r="K5249" s="1">
        <v>43791.016082175927</v>
      </c>
      <c r="L5249" t="s">
        <v>9245</v>
      </c>
      <c r="M5249" t="s">
        <v>9246</v>
      </c>
      <c r="N5249">
        <v>1</v>
      </c>
      <c r="O5249">
        <v>0</v>
      </c>
      <c r="P5249" t="s">
        <v>25</v>
      </c>
      <c r="R5249" s="1"/>
      <c r="T5249" s="1"/>
    </row>
    <row r="5250" spans="1:22" x14ac:dyDescent="0.3">
      <c r="A5250">
        <v>9435</v>
      </c>
      <c r="B5250">
        <v>2</v>
      </c>
      <c r="D5250" s="1">
        <v>43444.317679479165</v>
      </c>
      <c r="E5250">
        <v>2</v>
      </c>
      <c r="G5250" t="s">
        <v>9247</v>
      </c>
      <c r="H5250">
        <v>4302</v>
      </c>
      <c r="I5250">
        <v>4302</v>
      </c>
      <c r="J5250" s="1">
        <v>43444.333579085651</v>
      </c>
      <c r="K5250" s="1">
        <v>43444.333579085651</v>
      </c>
      <c r="O5250">
        <v>0</v>
      </c>
      <c r="P5250" t="s">
        <v>25</v>
      </c>
      <c r="Q5250">
        <v>9429</v>
      </c>
      <c r="R5250" s="1"/>
      <c r="T5250" s="1"/>
    </row>
    <row r="5251" spans="1:22" x14ac:dyDescent="0.3">
      <c r="A5251">
        <v>9436</v>
      </c>
      <c r="B5251">
        <v>1</v>
      </c>
      <c r="D5251" s="1">
        <v>43444.562595173615</v>
      </c>
      <c r="E5251">
        <v>1</v>
      </c>
      <c r="F5251">
        <v>667</v>
      </c>
      <c r="G5251" t="s">
        <v>9248</v>
      </c>
      <c r="H5251">
        <v>20563</v>
      </c>
      <c r="J5251" s="1"/>
      <c r="K5251" s="1">
        <v>43445.729652083333</v>
      </c>
      <c r="L5251" t="s">
        <v>9249</v>
      </c>
      <c r="M5251" t="s">
        <v>9250</v>
      </c>
      <c r="N5251">
        <v>1</v>
      </c>
      <c r="O5251">
        <v>0</v>
      </c>
      <c r="P5251" t="s">
        <v>25</v>
      </c>
      <c r="R5251" s="1">
        <v>44219.077464733797</v>
      </c>
      <c r="T5251" s="1"/>
    </row>
    <row r="5252" spans="1:22" x14ac:dyDescent="0.3">
      <c r="A5252">
        <v>9442</v>
      </c>
      <c r="B5252">
        <v>1</v>
      </c>
      <c r="C5252">
        <v>9453</v>
      </c>
      <c r="D5252" s="1">
        <v>43444.744882905092</v>
      </c>
      <c r="E5252">
        <v>0</v>
      </c>
      <c r="F5252">
        <v>217</v>
      </c>
      <c r="G5252" t="s">
        <v>9251</v>
      </c>
      <c r="I5252">
        <v>2444</v>
      </c>
      <c r="J5252" s="1">
        <v>44216.444981597226</v>
      </c>
      <c r="K5252" s="1">
        <v>44602.466131331021</v>
      </c>
      <c r="L5252" t="s">
        <v>9252</v>
      </c>
      <c r="M5252" t="s">
        <v>9253</v>
      </c>
      <c r="N5252">
        <v>3</v>
      </c>
      <c r="O5252">
        <v>1</v>
      </c>
      <c r="P5252" t="s">
        <v>25</v>
      </c>
      <c r="R5252" s="1"/>
      <c r="T5252" s="1"/>
      <c r="V5252" t="s">
        <v>5126</v>
      </c>
    </row>
    <row r="5253" spans="1:22" x14ac:dyDescent="0.3">
      <c r="A5253">
        <v>9443</v>
      </c>
      <c r="B5253">
        <v>2</v>
      </c>
      <c r="D5253" s="1">
        <v>43444.819607523146</v>
      </c>
      <c r="E5253">
        <v>0</v>
      </c>
      <c r="G5253" t="s">
        <v>9254</v>
      </c>
      <c r="H5253">
        <v>11810</v>
      </c>
      <c r="J5253" s="1"/>
      <c r="K5253" s="1">
        <v>43444.819607523146</v>
      </c>
      <c r="O5253">
        <v>0</v>
      </c>
      <c r="P5253" t="s">
        <v>25</v>
      </c>
      <c r="Q5253">
        <v>9424</v>
      </c>
      <c r="R5253" s="1"/>
      <c r="T5253" s="1"/>
    </row>
    <row r="5254" spans="1:22" x14ac:dyDescent="0.3">
      <c r="A5254">
        <v>9445</v>
      </c>
      <c r="B5254">
        <v>1</v>
      </c>
      <c r="D5254" s="1">
        <v>43444.846504363428</v>
      </c>
      <c r="E5254">
        <v>1</v>
      </c>
      <c r="F5254">
        <v>72</v>
      </c>
      <c r="G5254" t="s">
        <v>9255</v>
      </c>
      <c r="H5254">
        <v>18713</v>
      </c>
      <c r="I5254">
        <v>2444</v>
      </c>
      <c r="J5254" s="1">
        <v>44169.607974270832</v>
      </c>
      <c r="K5254" s="1">
        <v>44169.609620370371</v>
      </c>
      <c r="L5254" t="s">
        <v>9256</v>
      </c>
      <c r="M5254" t="s">
        <v>9257</v>
      </c>
      <c r="N5254">
        <v>0</v>
      </c>
      <c r="O5254">
        <v>0</v>
      </c>
      <c r="P5254" t="s">
        <v>25</v>
      </c>
      <c r="R5254" s="1"/>
      <c r="T5254" s="1"/>
    </row>
    <row r="5255" spans="1:22" x14ac:dyDescent="0.3">
      <c r="A5255">
        <v>9446</v>
      </c>
      <c r="B5255">
        <v>1</v>
      </c>
      <c r="D5255" s="1">
        <v>43444.920775925922</v>
      </c>
      <c r="E5255">
        <v>1</v>
      </c>
      <c r="F5255">
        <v>20</v>
      </c>
      <c r="G5255" t="s">
        <v>9258</v>
      </c>
      <c r="H5255">
        <v>20579</v>
      </c>
      <c r="J5255" s="1"/>
      <c r="K5255" s="1">
        <v>43444.920775925922</v>
      </c>
      <c r="L5255" t="s">
        <v>9259</v>
      </c>
      <c r="M5255" t="s">
        <v>1237</v>
      </c>
      <c r="N5255">
        <v>0</v>
      </c>
      <c r="O5255">
        <v>0</v>
      </c>
      <c r="P5255" t="s">
        <v>25</v>
      </c>
      <c r="R5255" s="1"/>
      <c r="T5255" s="1"/>
    </row>
    <row r="5256" spans="1:22" x14ac:dyDescent="0.3">
      <c r="A5256">
        <v>9448</v>
      </c>
      <c r="B5256">
        <v>1</v>
      </c>
      <c r="D5256" s="1">
        <v>43445.250759756942</v>
      </c>
      <c r="E5256">
        <v>2</v>
      </c>
      <c r="F5256">
        <v>2193</v>
      </c>
      <c r="G5256" t="s">
        <v>9260</v>
      </c>
      <c r="H5256">
        <v>19442</v>
      </c>
      <c r="I5256">
        <v>2444</v>
      </c>
      <c r="J5256" s="1">
        <v>43526.463771064817</v>
      </c>
      <c r="K5256" s="1">
        <v>45111.932290659723</v>
      </c>
      <c r="L5256" t="s">
        <v>9261</v>
      </c>
      <c r="M5256" t="s">
        <v>9262</v>
      </c>
      <c r="N5256">
        <v>3</v>
      </c>
      <c r="O5256">
        <v>1</v>
      </c>
      <c r="P5256" t="s">
        <v>25</v>
      </c>
      <c r="R5256" s="1"/>
      <c r="T5256" s="1"/>
    </row>
    <row r="5257" spans="1:22" x14ac:dyDescent="0.3">
      <c r="A5257">
        <v>9451</v>
      </c>
      <c r="B5257">
        <v>2</v>
      </c>
      <c r="D5257" s="1">
        <v>43445.370748611109</v>
      </c>
      <c r="E5257">
        <v>1</v>
      </c>
      <c r="G5257" t="s">
        <v>9263</v>
      </c>
      <c r="H5257">
        <v>4302</v>
      </c>
      <c r="J5257" s="1"/>
      <c r="K5257" s="1">
        <v>43445.370748611109</v>
      </c>
      <c r="O5257">
        <v>0</v>
      </c>
      <c r="P5257" t="s">
        <v>25</v>
      </c>
      <c r="Q5257">
        <v>9319</v>
      </c>
      <c r="R5257" s="1"/>
      <c r="T5257" s="1"/>
    </row>
    <row r="5258" spans="1:22" x14ac:dyDescent="0.3">
      <c r="A5258">
        <v>9453</v>
      </c>
      <c r="B5258">
        <v>2</v>
      </c>
      <c r="D5258" s="1">
        <v>43445.40015277778</v>
      </c>
      <c r="E5258">
        <v>0</v>
      </c>
      <c r="G5258" t="s">
        <v>9264</v>
      </c>
      <c r="H5258">
        <v>2193</v>
      </c>
      <c r="J5258" s="1"/>
      <c r="K5258" s="1">
        <v>43445.40015277778</v>
      </c>
      <c r="O5258">
        <v>0</v>
      </c>
      <c r="P5258" t="s">
        <v>25</v>
      </c>
      <c r="Q5258">
        <v>9442</v>
      </c>
      <c r="R5258" s="1"/>
      <c r="T5258" s="1"/>
    </row>
    <row r="5259" spans="1:22" x14ac:dyDescent="0.3">
      <c r="A5259">
        <v>9454</v>
      </c>
      <c r="B5259">
        <v>2</v>
      </c>
      <c r="D5259" s="1">
        <v>43445.411915358796</v>
      </c>
      <c r="E5259">
        <v>1</v>
      </c>
      <c r="G5259" t="s">
        <v>9265</v>
      </c>
      <c r="H5259">
        <v>20594</v>
      </c>
      <c r="J5259" s="1"/>
      <c r="K5259" s="1">
        <v>43445.411915358796</v>
      </c>
      <c r="O5259">
        <v>0</v>
      </c>
      <c r="P5259" t="s">
        <v>25</v>
      </c>
      <c r="Q5259">
        <v>84</v>
      </c>
      <c r="R5259" s="1"/>
      <c r="T5259" s="1"/>
    </row>
    <row r="5260" spans="1:22" x14ac:dyDescent="0.3">
      <c r="A5260">
        <v>9459</v>
      </c>
      <c r="B5260">
        <v>2</v>
      </c>
      <c r="D5260" s="1">
        <v>43445.606184571756</v>
      </c>
      <c r="E5260">
        <v>2</v>
      </c>
      <c r="G5260" t="s">
        <v>9266</v>
      </c>
      <c r="H5260">
        <v>4302</v>
      </c>
      <c r="J5260" s="1"/>
      <c r="K5260" s="1">
        <v>43445.606184571756</v>
      </c>
      <c r="O5260">
        <v>0</v>
      </c>
      <c r="P5260" t="s">
        <v>25</v>
      </c>
      <c r="Q5260">
        <v>6634</v>
      </c>
      <c r="R5260" s="1"/>
      <c r="T5260" s="1"/>
    </row>
    <row r="5261" spans="1:22" x14ac:dyDescent="0.3">
      <c r="A5261">
        <v>9463</v>
      </c>
      <c r="B5261">
        <v>1</v>
      </c>
      <c r="C5261">
        <v>9467</v>
      </c>
      <c r="D5261" s="1">
        <v>43445.696660613423</v>
      </c>
      <c r="E5261">
        <v>7</v>
      </c>
      <c r="F5261">
        <v>358</v>
      </c>
      <c r="G5261" t="s">
        <v>9267</v>
      </c>
      <c r="H5261">
        <v>20601</v>
      </c>
      <c r="I5261">
        <v>1641</v>
      </c>
      <c r="J5261" s="1">
        <v>43445.870199884259</v>
      </c>
      <c r="K5261" s="1">
        <v>43445.870199884259</v>
      </c>
      <c r="L5261" t="s">
        <v>9268</v>
      </c>
      <c r="M5261" t="s">
        <v>9269</v>
      </c>
      <c r="N5261">
        <v>1</v>
      </c>
      <c r="O5261">
        <v>0</v>
      </c>
      <c r="P5261" t="s">
        <v>25</v>
      </c>
      <c r="R5261" s="1"/>
      <c r="T5261" s="1"/>
    </row>
    <row r="5262" spans="1:22" x14ac:dyDescent="0.3">
      <c r="A5262">
        <v>9464</v>
      </c>
      <c r="B5262">
        <v>2</v>
      </c>
      <c r="D5262" s="1">
        <v>43445.708522337962</v>
      </c>
      <c r="E5262">
        <v>3</v>
      </c>
      <c r="G5262" t="s">
        <v>9270</v>
      </c>
      <c r="H5262">
        <v>20566</v>
      </c>
      <c r="J5262" s="1"/>
      <c r="K5262" s="1">
        <v>43445.708522337962</v>
      </c>
      <c r="O5262">
        <v>0</v>
      </c>
      <c r="P5262" t="s">
        <v>25</v>
      </c>
      <c r="Q5262">
        <v>9436</v>
      </c>
      <c r="R5262" s="1"/>
      <c r="T5262" s="1"/>
    </row>
    <row r="5263" spans="1:22" x14ac:dyDescent="0.3">
      <c r="A5263">
        <v>9467</v>
      </c>
      <c r="B5263">
        <v>2</v>
      </c>
      <c r="D5263" s="1">
        <v>43445.869996215275</v>
      </c>
      <c r="E5263">
        <v>4</v>
      </c>
      <c r="G5263" t="s">
        <v>9271</v>
      </c>
      <c r="H5263">
        <v>1641</v>
      </c>
      <c r="J5263" s="1"/>
      <c r="K5263" s="1">
        <v>43445.869996215275</v>
      </c>
      <c r="O5263">
        <v>2</v>
      </c>
      <c r="P5263" t="s">
        <v>25</v>
      </c>
      <c r="Q5263">
        <v>9463</v>
      </c>
      <c r="R5263" s="1"/>
      <c r="T5263" s="1"/>
    </row>
    <row r="5264" spans="1:22" x14ac:dyDescent="0.3">
      <c r="A5264">
        <v>9474</v>
      </c>
      <c r="B5264">
        <v>1</v>
      </c>
      <c r="D5264" s="1">
        <v>43446.073120219909</v>
      </c>
      <c r="E5264">
        <v>1</v>
      </c>
      <c r="F5264">
        <v>176</v>
      </c>
      <c r="G5264" t="s">
        <v>9272</v>
      </c>
      <c r="H5264">
        <v>19370</v>
      </c>
      <c r="I5264">
        <v>2444</v>
      </c>
      <c r="J5264" s="1">
        <v>43637.680390543981</v>
      </c>
      <c r="K5264" s="1">
        <v>43637.851215277777</v>
      </c>
      <c r="L5264" t="s">
        <v>9273</v>
      </c>
      <c r="M5264" t="s">
        <v>9274</v>
      </c>
      <c r="N5264">
        <v>1</v>
      </c>
      <c r="O5264">
        <v>0</v>
      </c>
      <c r="P5264" t="s">
        <v>25</v>
      </c>
      <c r="R5264" s="1"/>
      <c r="T5264" s="1"/>
    </row>
    <row r="5265" spans="1:22" x14ac:dyDescent="0.3">
      <c r="A5265">
        <v>9478</v>
      </c>
      <c r="B5265">
        <v>2</v>
      </c>
      <c r="D5265" s="1">
        <v>43446.287001770834</v>
      </c>
      <c r="E5265">
        <v>0</v>
      </c>
      <c r="G5265" t="s">
        <v>9275</v>
      </c>
      <c r="H5265">
        <v>4302</v>
      </c>
      <c r="J5265" s="1"/>
      <c r="K5265" s="1">
        <v>43446.287001770834</v>
      </c>
      <c r="O5265">
        <v>0</v>
      </c>
      <c r="P5265" t="s">
        <v>25</v>
      </c>
      <c r="Q5265">
        <v>4672</v>
      </c>
      <c r="R5265" s="1"/>
      <c r="T5265" s="1"/>
    </row>
    <row r="5266" spans="1:22" x14ac:dyDescent="0.3">
      <c r="A5266">
        <v>9479</v>
      </c>
      <c r="B5266">
        <v>1</v>
      </c>
      <c r="D5266" s="1">
        <v>43446.300892395833</v>
      </c>
      <c r="E5266">
        <v>4</v>
      </c>
      <c r="F5266">
        <v>4358</v>
      </c>
      <c r="G5266" t="s">
        <v>9276</v>
      </c>
      <c r="H5266">
        <v>19254</v>
      </c>
      <c r="I5266">
        <v>2444</v>
      </c>
      <c r="J5266" s="1">
        <v>43517.476785914354</v>
      </c>
      <c r="K5266" s="1">
        <v>43547.50058028935</v>
      </c>
      <c r="L5266" t="s">
        <v>9277</v>
      </c>
      <c r="M5266" t="s">
        <v>9278</v>
      </c>
      <c r="N5266">
        <v>2</v>
      </c>
      <c r="O5266">
        <v>2</v>
      </c>
      <c r="P5266" t="s">
        <v>25</v>
      </c>
      <c r="R5266" s="1"/>
      <c r="T5266" s="1"/>
    </row>
    <row r="5267" spans="1:22" x14ac:dyDescent="0.3">
      <c r="A5267">
        <v>9480</v>
      </c>
      <c r="B5267">
        <v>2</v>
      </c>
      <c r="D5267" s="1">
        <v>43446.339591782409</v>
      </c>
      <c r="E5267">
        <v>2</v>
      </c>
      <c r="G5267" t="s">
        <v>9279</v>
      </c>
      <c r="H5267">
        <v>16637</v>
      </c>
      <c r="I5267">
        <v>16637</v>
      </c>
      <c r="J5267" s="1">
        <v>43446.57718753472</v>
      </c>
      <c r="K5267" s="1">
        <v>43446.57718753472</v>
      </c>
      <c r="O5267">
        <v>0</v>
      </c>
      <c r="P5267" t="s">
        <v>25</v>
      </c>
      <c r="Q5267">
        <v>8735</v>
      </c>
      <c r="R5267" s="1"/>
      <c r="T5267" s="1"/>
    </row>
    <row r="5268" spans="1:22" x14ac:dyDescent="0.3">
      <c r="A5268">
        <v>9482</v>
      </c>
      <c r="B5268">
        <v>2</v>
      </c>
      <c r="D5268" s="1">
        <v>43446.387085532406</v>
      </c>
      <c r="E5268">
        <v>2</v>
      </c>
      <c r="G5268" t="s">
        <v>9280</v>
      </c>
      <c r="H5268">
        <v>16394</v>
      </c>
      <c r="I5268">
        <v>2444</v>
      </c>
      <c r="J5268" s="1">
        <v>44551.002393368057</v>
      </c>
      <c r="K5268" s="1">
        <v>44551.002393368057</v>
      </c>
      <c r="O5268">
        <v>0</v>
      </c>
      <c r="P5268" t="s">
        <v>25</v>
      </c>
      <c r="Q5268">
        <v>8735</v>
      </c>
      <c r="R5268" s="1"/>
      <c r="T5268" s="1"/>
    </row>
    <row r="5269" spans="1:22" x14ac:dyDescent="0.3">
      <c r="A5269">
        <v>9490</v>
      </c>
      <c r="B5269">
        <v>1</v>
      </c>
      <c r="C5269">
        <v>9500</v>
      </c>
      <c r="D5269" s="1">
        <v>43446.462542743058</v>
      </c>
      <c r="E5269">
        <v>0</v>
      </c>
      <c r="F5269">
        <v>121</v>
      </c>
      <c r="G5269" t="s">
        <v>9281</v>
      </c>
      <c r="I5269">
        <v>2444</v>
      </c>
      <c r="J5269" s="1">
        <v>44212.854355636577</v>
      </c>
      <c r="K5269" s="1">
        <v>44212.854355636577</v>
      </c>
      <c r="L5269" t="s">
        <v>9282</v>
      </c>
      <c r="M5269" t="s">
        <v>9283</v>
      </c>
      <c r="N5269">
        <v>1</v>
      </c>
      <c r="O5269">
        <v>0</v>
      </c>
      <c r="P5269" t="s">
        <v>25</v>
      </c>
      <c r="R5269" s="1">
        <v>44212.858082673614</v>
      </c>
      <c r="T5269" s="1"/>
      <c r="V5269" t="s">
        <v>8661</v>
      </c>
    </row>
    <row r="5270" spans="1:22" x14ac:dyDescent="0.3">
      <c r="A5270">
        <v>9491</v>
      </c>
      <c r="B5270">
        <v>1</v>
      </c>
      <c r="D5270" s="1">
        <v>43446.56109841435</v>
      </c>
      <c r="E5270">
        <v>25</v>
      </c>
      <c r="F5270">
        <v>12255</v>
      </c>
      <c r="G5270" t="s">
        <v>9284</v>
      </c>
      <c r="H5270">
        <v>20627</v>
      </c>
      <c r="I5270">
        <v>2444</v>
      </c>
      <c r="J5270" s="1">
        <v>44559.645126006944</v>
      </c>
      <c r="K5270" s="1">
        <v>44559.646370451388</v>
      </c>
      <c r="L5270" t="s">
        <v>9285</v>
      </c>
      <c r="M5270" t="s">
        <v>9286</v>
      </c>
      <c r="N5270">
        <v>2</v>
      </c>
      <c r="O5270">
        <v>4</v>
      </c>
      <c r="P5270" t="s">
        <v>25</v>
      </c>
      <c r="R5270" s="1"/>
      <c r="T5270" s="1"/>
    </row>
    <row r="5271" spans="1:22" x14ac:dyDescent="0.3">
      <c r="A5271">
        <v>9494</v>
      </c>
      <c r="B5271">
        <v>1</v>
      </c>
      <c r="C5271">
        <v>9499</v>
      </c>
      <c r="D5271" s="1">
        <v>43446.606254664352</v>
      </c>
      <c r="E5271">
        <v>0</v>
      </c>
      <c r="F5271">
        <v>186</v>
      </c>
      <c r="G5271" t="s">
        <v>9287</v>
      </c>
      <c r="H5271">
        <v>20631</v>
      </c>
      <c r="I5271">
        <v>20631</v>
      </c>
      <c r="J5271" s="1">
        <v>43446.623287002316</v>
      </c>
      <c r="K5271" s="1">
        <v>43446.750902280095</v>
      </c>
      <c r="L5271" t="s">
        <v>9288</v>
      </c>
      <c r="M5271" t="s">
        <v>9289</v>
      </c>
      <c r="N5271">
        <v>1</v>
      </c>
      <c r="O5271">
        <v>1</v>
      </c>
      <c r="P5271" t="s">
        <v>25</v>
      </c>
      <c r="R5271" s="1"/>
      <c r="T5271" s="1"/>
    </row>
    <row r="5272" spans="1:22" x14ac:dyDescent="0.3">
      <c r="A5272">
        <v>9495</v>
      </c>
      <c r="B5272">
        <v>2</v>
      </c>
      <c r="D5272" s="1">
        <v>43446.616999421298</v>
      </c>
      <c r="E5272">
        <v>1</v>
      </c>
      <c r="G5272" t="s">
        <v>9290</v>
      </c>
      <c r="H5272">
        <v>20631</v>
      </c>
      <c r="I5272">
        <v>20631</v>
      </c>
      <c r="J5272" s="1">
        <v>43446.620974421297</v>
      </c>
      <c r="K5272" s="1">
        <v>43446.620974421297</v>
      </c>
      <c r="O5272">
        <v>0</v>
      </c>
      <c r="P5272" t="s">
        <v>25</v>
      </c>
      <c r="Q5272">
        <v>9448</v>
      </c>
      <c r="R5272" s="1"/>
      <c r="T5272" s="1"/>
    </row>
    <row r="5273" spans="1:22" x14ac:dyDescent="0.3">
      <c r="A5273">
        <v>9496</v>
      </c>
      <c r="B5273">
        <v>1</v>
      </c>
      <c r="D5273" s="1">
        <v>43446.635725613429</v>
      </c>
      <c r="E5273">
        <v>9</v>
      </c>
      <c r="F5273">
        <v>13684</v>
      </c>
      <c r="G5273" t="s">
        <v>9291</v>
      </c>
      <c r="H5273">
        <v>20633</v>
      </c>
      <c r="I5273">
        <v>2444</v>
      </c>
      <c r="J5273" s="1">
        <v>44553.558070601852</v>
      </c>
      <c r="K5273" s="1">
        <v>44553.559955555553</v>
      </c>
      <c r="L5273" t="s">
        <v>9292</v>
      </c>
      <c r="M5273" t="s">
        <v>9293</v>
      </c>
      <c r="N5273">
        <v>1</v>
      </c>
      <c r="O5273">
        <v>0</v>
      </c>
      <c r="P5273" t="s">
        <v>25</v>
      </c>
      <c r="R5273" s="1"/>
      <c r="T5273" s="1"/>
    </row>
    <row r="5274" spans="1:22" x14ac:dyDescent="0.3">
      <c r="A5274">
        <v>9497</v>
      </c>
      <c r="B5274">
        <v>2</v>
      </c>
      <c r="D5274" s="1">
        <v>43446.652740127312</v>
      </c>
      <c r="E5274">
        <v>7</v>
      </c>
      <c r="G5274" t="s">
        <v>9294</v>
      </c>
      <c r="H5274">
        <v>18908</v>
      </c>
      <c r="I5274">
        <v>2444</v>
      </c>
      <c r="J5274" s="1">
        <v>44553.559955555553</v>
      </c>
      <c r="K5274" s="1">
        <v>44553.559955555553</v>
      </c>
      <c r="O5274">
        <v>2</v>
      </c>
      <c r="P5274" t="s">
        <v>25</v>
      </c>
      <c r="Q5274">
        <v>9496</v>
      </c>
      <c r="R5274" s="1"/>
      <c r="T5274" s="1"/>
    </row>
    <row r="5275" spans="1:22" x14ac:dyDescent="0.3">
      <c r="A5275">
        <v>9499</v>
      </c>
      <c r="B5275">
        <v>2</v>
      </c>
      <c r="D5275" s="1">
        <v>43446.750902280095</v>
      </c>
      <c r="E5275">
        <v>1</v>
      </c>
      <c r="G5275" t="s">
        <v>9295</v>
      </c>
      <c r="H5275">
        <v>2193</v>
      </c>
      <c r="J5275" s="1"/>
      <c r="K5275" s="1">
        <v>43446.750902280095</v>
      </c>
      <c r="O5275">
        <v>0</v>
      </c>
      <c r="P5275" t="s">
        <v>25</v>
      </c>
      <c r="Q5275">
        <v>9494</v>
      </c>
      <c r="R5275" s="1"/>
      <c r="T5275" s="1"/>
    </row>
    <row r="5276" spans="1:22" x14ac:dyDescent="0.3">
      <c r="A5276">
        <v>9500</v>
      </c>
      <c r="B5276">
        <v>2</v>
      </c>
      <c r="D5276" s="1">
        <v>43446.798662499998</v>
      </c>
      <c r="E5276">
        <v>3</v>
      </c>
      <c r="G5276" t="s">
        <v>9296</v>
      </c>
      <c r="H5276">
        <v>13102</v>
      </c>
      <c r="J5276" s="1"/>
      <c r="K5276" s="1">
        <v>43446.798662499998</v>
      </c>
      <c r="O5276">
        <v>2</v>
      </c>
      <c r="P5276" t="s">
        <v>25</v>
      </c>
      <c r="Q5276">
        <v>9490</v>
      </c>
      <c r="R5276" s="1"/>
      <c r="T5276" s="1"/>
    </row>
    <row r="5277" spans="1:22" x14ac:dyDescent="0.3">
      <c r="A5277">
        <v>9502</v>
      </c>
      <c r="B5277">
        <v>1</v>
      </c>
      <c r="C5277">
        <v>9519</v>
      </c>
      <c r="D5277" s="1">
        <v>43447.010619293978</v>
      </c>
      <c r="E5277">
        <v>2</v>
      </c>
      <c r="F5277">
        <v>184</v>
      </c>
      <c r="G5277" t="s">
        <v>9297</v>
      </c>
      <c r="H5277">
        <v>20655</v>
      </c>
      <c r="I5277">
        <v>2585</v>
      </c>
      <c r="J5277" s="1">
        <v>43448.876028819446</v>
      </c>
      <c r="K5277" s="1">
        <v>43448.91928263889</v>
      </c>
      <c r="L5277" t="s">
        <v>9298</v>
      </c>
      <c r="M5277" t="s">
        <v>2297</v>
      </c>
      <c r="N5277">
        <v>1</v>
      </c>
      <c r="O5277">
        <v>0</v>
      </c>
      <c r="P5277" t="s">
        <v>25</v>
      </c>
      <c r="R5277" s="1"/>
      <c r="T5277" s="1"/>
    </row>
    <row r="5278" spans="1:22" x14ac:dyDescent="0.3">
      <c r="A5278">
        <v>9504</v>
      </c>
      <c r="B5278">
        <v>1</v>
      </c>
      <c r="C5278">
        <v>9516</v>
      </c>
      <c r="D5278" s="1">
        <v>43447.189721446761</v>
      </c>
      <c r="E5278">
        <v>8</v>
      </c>
      <c r="F5278">
        <v>1749</v>
      </c>
      <c r="G5278" t="s">
        <v>9299</v>
      </c>
      <c r="H5278">
        <v>16917</v>
      </c>
      <c r="I5278">
        <v>2444</v>
      </c>
      <c r="J5278" s="1">
        <v>43597.897622303244</v>
      </c>
      <c r="K5278" s="1">
        <v>43597.897622303244</v>
      </c>
      <c r="L5278" t="s">
        <v>9300</v>
      </c>
      <c r="M5278" t="s">
        <v>9301</v>
      </c>
      <c r="N5278">
        <v>1</v>
      </c>
      <c r="O5278">
        <v>0</v>
      </c>
      <c r="P5278" t="s">
        <v>25</v>
      </c>
      <c r="R5278" s="1"/>
      <c r="T5278" s="1"/>
    </row>
    <row r="5279" spans="1:22" x14ac:dyDescent="0.3">
      <c r="A5279">
        <v>9505</v>
      </c>
      <c r="B5279">
        <v>2</v>
      </c>
      <c r="D5279" s="1">
        <v>43447.357410798613</v>
      </c>
      <c r="E5279">
        <v>2</v>
      </c>
      <c r="G5279" t="s">
        <v>9302</v>
      </c>
      <c r="H5279">
        <v>20661</v>
      </c>
      <c r="I5279">
        <v>20661</v>
      </c>
      <c r="J5279" s="1">
        <v>43447.373185034725</v>
      </c>
      <c r="K5279" s="1">
        <v>43447.373185034725</v>
      </c>
      <c r="O5279">
        <v>0</v>
      </c>
      <c r="P5279" t="s">
        <v>25</v>
      </c>
      <c r="Q5279">
        <v>1742</v>
      </c>
      <c r="R5279" s="1"/>
      <c r="T5279" s="1"/>
    </row>
    <row r="5280" spans="1:22" x14ac:dyDescent="0.3">
      <c r="A5280">
        <v>9506</v>
      </c>
      <c r="B5280">
        <v>1</v>
      </c>
      <c r="D5280" s="1">
        <v>43447.40557357639</v>
      </c>
      <c r="E5280">
        <v>2</v>
      </c>
      <c r="F5280">
        <v>233</v>
      </c>
      <c r="G5280" t="s">
        <v>9303</v>
      </c>
      <c r="H5280">
        <v>15391</v>
      </c>
      <c r="I5280">
        <v>2444</v>
      </c>
      <c r="J5280" s="1">
        <v>43719.921224189813</v>
      </c>
      <c r="K5280" s="1">
        <v>43719.921224189813</v>
      </c>
      <c r="L5280" t="s">
        <v>9304</v>
      </c>
      <c r="M5280" t="s">
        <v>9305</v>
      </c>
      <c r="N5280">
        <v>1</v>
      </c>
      <c r="O5280">
        <v>0</v>
      </c>
      <c r="P5280" t="s">
        <v>25</v>
      </c>
      <c r="R5280" s="1"/>
      <c r="T5280" s="1"/>
    </row>
    <row r="5281" spans="1:20" x14ac:dyDescent="0.3">
      <c r="A5281">
        <v>9507</v>
      </c>
      <c r="B5281">
        <v>1</v>
      </c>
      <c r="D5281" s="1">
        <v>43447.504844363422</v>
      </c>
      <c r="E5281">
        <v>2</v>
      </c>
      <c r="F5281">
        <v>631</v>
      </c>
      <c r="G5281" t="s">
        <v>9306</v>
      </c>
      <c r="H5281">
        <v>19910</v>
      </c>
      <c r="I5281">
        <v>2444</v>
      </c>
      <c r="J5281" s="1">
        <v>43612.934290358797</v>
      </c>
      <c r="K5281" s="1">
        <v>43612.934290358797</v>
      </c>
      <c r="L5281" t="s">
        <v>9307</v>
      </c>
      <c r="M5281" t="s">
        <v>9308</v>
      </c>
      <c r="N5281">
        <v>1</v>
      </c>
      <c r="O5281">
        <v>0</v>
      </c>
      <c r="P5281" t="s">
        <v>25</v>
      </c>
      <c r="R5281" s="1"/>
      <c r="T5281" s="1"/>
    </row>
    <row r="5282" spans="1:20" x14ac:dyDescent="0.3">
      <c r="A5282">
        <v>9508</v>
      </c>
      <c r="B5282">
        <v>1</v>
      </c>
      <c r="D5282" s="1">
        <v>43447.561023530092</v>
      </c>
      <c r="E5282">
        <v>1</v>
      </c>
      <c r="F5282">
        <v>37</v>
      </c>
      <c r="G5282" t="s">
        <v>9309</v>
      </c>
      <c r="H5282">
        <v>19910</v>
      </c>
      <c r="I5282">
        <v>19910</v>
      </c>
      <c r="J5282" s="1">
        <v>43448.405553159719</v>
      </c>
      <c r="K5282" s="1">
        <v>43448.405553159719</v>
      </c>
      <c r="L5282" t="s">
        <v>9310</v>
      </c>
      <c r="M5282" t="s">
        <v>9311</v>
      </c>
      <c r="N5282">
        <v>0</v>
      </c>
      <c r="O5282">
        <v>0</v>
      </c>
      <c r="P5282" t="s">
        <v>25</v>
      </c>
      <c r="R5282" s="1"/>
      <c r="T5282" s="1"/>
    </row>
    <row r="5283" spans="1:20" x14ac:dyDescent="0.3">
      <c r="A5283">
        <v>9510</v>
      </c>
      <c r="B5283">
        <v>1</v>
      </c>
      <c r="D5283" s="1">
        <v>43447.606492361112</v>
      </c>
      <c r="E5283">
        <v>3</v>
      </c>
      <c r="F5283">
        <v>102</v>
      </c>
      <c r="G5283" t="s">
        <v>9312</v>
      </c>
      <c r="H5283">
        <v>4920</v>
      </c>
      <c r="I5283">
        <v>2444</v>
      </c>
      <c r="J5283" s="1">
        <v>44227.828618368054</v>
      </c>
      <c r="K5283" s="1">
        <v>44227.830419131948</v>
      </c>
      <c r="L5283" t="s">
        <v>9313</v>
      </c>
      <c r="M5283" t="s">
        <v>9314</v>
      </c>
      <c r="N5283">
        <v>1</v>
      </c>
      <c r="O5283">
        <v>0</v>
      </c>
      <c r="P5283" t="s">
        <v>25</v>
      </c>
      <c r="R5283" s="1"/>
      <c r="T5283" s="1"/>
    </row>
    <row r="5284" spans="1:20" x14ac:dyDescent="0.3">
      <c r="A5284">
        <v>9511</v>
      </c>
      <c r="B5284">
        <v>2</v>
      </c>
      <c r="D5284" s="1">
        <v>43447.686072453704</v>
      </c>
      <c r="E5284">
        <v>1</v>
      </c>
      <c r="G5284" t="s">
        <v>9315</v>
      </c>
      <c r="H5284">
        <v>2585</v>
      </c>
      <c r="J5284" s="1"/>
      <c r="K5284" s="1">
        <v>43447.686072453704</v>
      </c>
      <c r="O5284">
        <v>0</v>
      </c>
      <c r="P5284" t="s">
        <v>25</v>
      </c>
      <c r="Q5284">
        <v>9507</v>
      </c>
      <c r="R5284" s="1"/>
      <c r="T5284" s="1"/>
    </row>
    <row r="5285" spans="1:20" x14ac:dyDescent="0.3">
      <c r="A5285">
        <v>9512</v>
      </c>
      <c r="B5285">
        <v>1</v>
      </c>
      <c r="D5285" s="1">
        <v>43447.692577546295</v>
      </c>
      <c r="E5285">
        <v>2</v>
      </c>
      <c r="F5285">
        <v>162</v>
      </c>
      <c r="G5285" t="s">
        <v>9316</v>
      </c>
      <c r="H5285">
        <v>20638</v>
      </c>
      <c r="I5285">
        <v>2444</v>
      </c>
      <c r="J5285" s="1">
        <v>43810.724764085651</v>
      </c>
      <c r="K5285" s="1">
        <v>45092.370816053241</v>
      </c>
      <c r="L5285" t="s">
        <v>9317</v>
      </c>
      <c r="M5285" t="s">
        <v>9318</v>
      </c>
      <c r="N5285">
        <v>2</v>
      </c>
      <c r="O5285">
        <v>0</v>
      </c>
      <c r="P5285" t="s">
        <v>25</v>
      </c>
      <c r="R5285" s="1"/>
      <c r="T5285" s="1"/>
    </row>
    <row r="5286" spans="1:20" x14ac:dyDescent="0.3">
      <c r="A5286">
        <v>9513</v>
      </c>
      <c r="B5286">
        <v>2</v>
      </c>
      <c r="D5286" s="1">
        <v>43447.709867708334</v>
      </c>
      <c r="E5286">
        <v>2</v>
      </c>
      <c r="G5286" t="s">
        <v>9319</v>
      </c>
      <c r="H5286">
        <v>20399</v>
      </c>
      <c r="J5286" s="1"/>
      <c r="K5286" s="1">
        <v>43447.709867708334</v>
      </c>
      <c r="O5286">
        <v>1</v>
      </c>
      <c r="P5286" t="s">
        <v>25</v>
      </c>
      <c r="Q5286">
        <v>9512</v>
      </c>
      <c r="R5286" s="1"/>
      <c r="T5286" s="1"/>
    </row>
    <row r="5287" spans="1:20" x14ac:dyDescent="0.3">
      <c r="A5287">
        <v>9514</v>
      </c>
      <c r="B5287">
        <v>2</v>
      </c>
      <c r="D5287" s="1">
        <v>43447.713819212964</v>
      </c>
      <c r="E5287">
        <v>18</v>
      </c>
      <c r="G5287" t="s">
        <v>9320</v>
      </c>
      <c r="H5287">
        <v>1641</v>
      </c>
      <c r="I5287">
        <v>2444</v>
      </c>
      <c r="J5287" s="1">
        <v>44559.644723414349</v>
      </c>
      <c r="K5287" s="1">
        <v>44559.644723414349</v>
      </c>
      <c r="O5287">
        <v>6</v>
      </c>
      <c r="P5287" t="s">
        <v>25</v>
      </c>
      <c r="Q5287">
        <v>9491</v>
      </c>
      <c r="R5287" s="1"/>
      <c r="T5287" s="1"/>
    </row>
    <row r="5288" spans="1:20" x14ac:dyDescent="0.3">
      <c r="A5288">
        <v>9516</v>
      </c>
      <c r="B5288">
        <v>2</v>
      </c>
      <c r="D5288" s="1">
        <v>43447.775699918981</v>
      </c>
      <c r="E5288">
        <v>5</v>
      </c>
      <c r="G5288" t="s">
        <v>9321</v>
      </c>
      <c r="H5288">
        <v>1641</v>
      </c>
      <c r="I5288">
        <v>2444</v>
      </c>
      <c r="J5288" s="1">
        <v>43597.897349965278</v>
      </c>
      <c r="K5288" s="1">
        <v>43597.897349965278</v>
      </c>
      <c r="O5288">
        <v>0</v>
      </c>
      <c r="P5288" t="s">
        <v>25</v>
      </c>
      <c r="Q5288">
        <v>9504</v>
      </c>
      <c r="R5288" s="1"/>
      <c r="T5288" s="1"/>
    </row>
    <row r="5289" spans="1:20" x14ac:dyDescent="0.3">
      <c r="A5289">
        <v>9518</v>
      </c>
      <c r="B5289">
        <v>1</v>
      </c>
      <c r="C5289">
        <v>9523</v>
      </c>
      <c r="D5289" s="1">
        <v>43447.879921412037</v>
      </c>
      <c r="E5289">
        <v>11</v>
      </c>
      <c r="F5289">
        <v>2011</v>
      </c>
      <c r="G5289" t="s">
        <v>9322</v>
      </c>
      <c r="H5289">
        <v>20339</v>
      </c>
      <c r="I5289">
        <v>2444</v>
      </c>
      <c r="J5289" s="1">
        <v>43969.923444178239</v>
      </c>
      <c r="K5289" s="1">
        <v>44124.418464085647</v>
      </c>
      <c r="L5289" t="s">
        <v>9323</v>
      </c>
      <c r="M5289" t="s">
        <v>9324</v>
      </c>
      <c r="N5289">
        <v>1</v>
      </c>
      <c r="O5289">
        <v>1</v>
      </c>
      <c r="P5289" t="s">
        <v>25</v>
      </c>
      <c r="R5289" s="1"/>
      <c r="T5289" s="1"/>
    </row>
    <row r="5290" spans="1:20" x14ac:dyDescent="0.3">
      <c r="A5290">
        <v>9519</v>
      </c>
      <c r="B5290">
        <v>2</v>
      </c>
      <c r="D5290" s="1">
        <v>43448.551183946758</v>
      </c>
      <c r="E5290">
        <v>0</v>
      </c>
      <c r="G5290" t="s">
        <v>9325</v>
      </c>
      <c r="H5290">
        <v>2585</v>
      </c>
      <c r="I5290">
        <v>2585</v>
      </c>
      <c r="J5290" s="1">
        <v>43448.91928263889</v>
      </c>
      <c r="K5290" s="1">
        <v>43448.91928263889</v>
      </c>
      <c r="O5290">
        <v>8</v>
      </c>
      <c r="P5290" t="s">
        <v>25</v>
      </c>
      <c r="Q5290">
        <v>9502</v>
      </c>
      <c r="R5290" s="1"/>
      <c r="T5290" s="1"/>
    </row>
    <row r="5291" spans="1:20" x14ac:dyDescent="0.3">
      <c r="A5291">
        <v>9520</v>
      </c>
      <c r="B5291">
        <v>1</v>
      </c>
      <c r="D5291" s="1">
        <v>43448.630656828704</v>
      </c>
      <c r="E5291">
        <v>7</v>
      </c>
      <c r="F5291">
        <v>241</v>
      </c>
      <c r="G5291" t="s">
        <v>9326</v>
      </c>
      <c r="H5291">
        <v>20696</v>
      </c>
      <c r="J5291" s="1"/>
      <c r="K5291" s="1">
        <v>44813.5872753125</v>
      </c>
      <c r="L5291" t="s">
        <v>9327</v>
      </c>
      <c r="M5291" t="s">
        <v>467</v>
      </c>
      <c r="N5291">
        <v>1</v>
      </c>
      <c r="O5291">
        <v>2</v>
      </c>
      <c r="P5291" t="s">
        <v>25</v>
      </c>
      <c r="R5291" s="1"/>
      <c r="T5291" s="1"/>
    </row>
    <row r="5292" spans="1:20" x14ac:dyDescent="0.3">
      <c r="A5292">
        <v>9521</v>
      </c>
      <c r="B5292">
        <v>1</v>
      </c>
      <c r="C5292">
        <v>9553</v>
      </c>
      <c r="D5292" s="1">
        <v>43448.688081365741</v>
      </c>
      <c r="E5292">
        <v>1</v>
      </c>
      <c r="F5292">
        <v>242</v>
      </c>
      <c r="G5292" t="s">
        <v>9328</v>
      </c>
      <c r="H5292">
        <v>20698</v>
      </c>
      <c r="I5292">
        <v>2585</v>
      </c>
      <c r="J5292" s="1">
        <v>43449.444950115743</v>
      </c>
      <c r="K5292" s="1">
        <v>43450.73958144676</v>
      </c>
      <c r="L5292" t="s">
        <v>9329</v>
      </c>
      <c r="M5292" t="s">
        <v>9330</v>
      </c>
      <c r="N5292">
        <v>1</v>
      </c>
      <c r="O5292">
        <v>0</v>
      </c>
      <c r="P5292" t="s">
        <v>25</v>
      </c>
      <c r="R5292" s="1"/>
      <c r="T5292" s="1"/>
    </row>
    <row r="5293" spans="1:20" x14ac:dyDescent="0.3">
      <c r="A5293">
        <v>9523</v>
      </c>
      <c r="B5293">
        <v>2</v>
      </c>
      <c r="D5293" s="1">
        <v>43448.841649618058</v>
      </c>
      <c r="E5293">
        <v>6</v>
      </c>
      <c r="G5293" t="s">
        <v>9331</v>
      </c>
      <c r="H5293">
        <v>1641</v>
      </c>
      <c r="J5293" s="1"/>
      <c r="K5293" s="1">
        <v>43448.841649618058</v>
      </c>
      <c r="O5293">
        <v>3</v>
      </c>
      <c r="P5293" t="s">
        <v>25</v>
      </c>
      <c r="Q5293">
        <v>9518</v>
      </c>
      <c r="R5293" s="1"/>
      <c r="T5293" s="1"/>
    </row>
    <row r="5294" spans="1:20" x14ac:dyDescent="0.3">
      <c r="A5294">
        <v>9526</v>
      </c>
      <c r="B5294">
        <v>1</v>
      </c>
      <c r="C5294">
        <v>9528</v>
      </c>
      <c r="D5294" s="1">
        <v>43448.934159490738</v>
      </c>
      <c r="E5294">
        <v>5</v>
      </c>
      <c r="F5294">
        <v>696</v>
      </c>
      <c r="G5294" t="s">
        <v>9332</v>
      </c>
      <c r="H5294">
        <v>125</v>
      </c>
      <c r="J5294" s="1"/>
      <c r="K5294" s="1">
        <v>43590.171036261578</v>
      </c>
      <c r="L5294" t="s">
        <v>9333</v>
      </c>
      <c r="M5294" t="s">
        <v>9334</v>
      </c>
      <c r="N5294">
        <v>2</v>
      </c>
      <c r="O5294">
        <v>0</v>
      </c>
      <c r="P5294" t="s">
        <v>25</v>
      </c>
      <c r="R5294" s="1"/>
      <c r="T5294" s="1"/>
    </row>
    <row r="5295" spans="1:20" x14ac:dyDescent="0.3">
      <c r="A5295">
        <v>9527</v>
      </c>
      <c r="B5295">
        <v>1</v>
      </c>
      <c r="D5295" s="1">
        <v>43448.97747484954</v>
      </c>
      <c r="E5295">
        <v>1</v>
      </c>
      <c r="F5295">
        <v>187</v>
      </c>
      <c r="G5295" t="s">
        <v>9335</v>
      </c>
      <c r="H5295">
        <v>17706</v>
      </c>
      <c r="I5295">
        <v>17706</v>
      </c>
      <c r="J5295" s="1">
        <v>43449.326637002312</v>
      </c>
      <c r="K5295" s="1">
        <v>43462.970268171295</v>
      </c>
      <c r="L5295" t="s">
        <v>9336</v>
      </c>
      <c r="M5295" t="s">
        <v>9337</v>
      </c>
      <c r="N5295">
        <v>1</v>
      </c>
      <c r="O5295">
        <v>0</v>
      </c>
      <c r="P5295" t="s">
        <v>25</v>
      </c>
      <c r="R5295" s="1"/>
      <c r="T5295" s="1"/>
    </row>
    <row r="5296" spans="1:20" x14ac:dyDescent="0.3">
      <c r="A5296">
        <v>9528</v>
      </c>
      <c r="B5296">
        <v>2</v>
      </c>
      <c r="D5296" s="1">
        <v>43448.984793518517</v>
      </c>
      <c r="E5296">
        <v>6</v>
      </c>
      <c r="G5296" t="s">
        <v>9338</v>
      </c>
      <c r="H5296">
        <v>16857</v>
      </c>
      <c r="J5296" s="1"/>
      <c r="K5296" s="1">
        <v>43448.984793518517</v>
      </c>
      <c r="O5296">
        <v>0</v>
      </c>
      <c r="P5296" t="s">
        <v>25</v>
      </c>
      <c r="Q5296">
        <v>9526</v>
      </c>
      <c r="R5296" s="1"/>
      <c r="T5296" s="1"/>
    </row>
    <row r="5297" spans="1:20" x14ac:dyDescent="0.3">
      <c r="A5297">
        <v>9529</v>
      </c>
      <c r="B5297">
        <v>2</v>
      </c>
      <c r="D5297" s="1">
        <v>43449.036796608794</v>
      </c>
      <c r="E5297">
        <v>1</v>
      </c>
      <c r="G5297" t="s">
        <v>9339</v>
      </c>
      <c r="H5297">
        <v>9794</v>
      </c>
      <c r="J5297" s="1"/>
      <c r="K5297" s="1">
        <v>43449.036796608794</v>
      </c>
      <c r="O5297">
        <v>0</v>
      </c>
      <c r="P5297" t="s">
        <v>25</v>
      </c>
      <c r="Q5297">
        <v>9506</v>
      </c>
      <c r="R5297" s="1"/>
      <c r="T5297" s="1"/>
    </row>
    <row r="5298" spans="1:20" x14ac:dyDescent="0.3">
      <c r="A5298">
        <v>9532</v>
      </c>
      <c r="B5298">
        <v>2</v>
      </c>
      <c r="D5298" s="1">
        <v>43449.41321496528</v>
      </c>
      <c r="E5298">
        <v>2</v>
      </c>
      <c r="G5298" t="s">
        <v>9340</v>
      </c>
      <c r="H5298">
        <v>20714</v>
      </c>
      <c r="J5298" s="1"/>
      <c r="K5298" s="1">
        <v>43449.41321496528</v>
      </c>
      <c r="O5298">
        <v>1</v>
      </c>
      <c r="P5298" t="s">
        <v>25</v>
      </c>
      <c r="Q5298">
        <v>7147</v>
      </c>
      <c r="R5298" s="1"/>
      <c r="T5298" s="1"/>
    </row>
    <row r="5299" spans="1:20" x14ac:dyDescent="0.3">
      <c r="A5299">
        <v>9533</v>
      </c>
      <c r="B5299">
        <v>1</v>
      </c>
      <c r="D5299" s="1">
        <v>43449.432534525462</v>
      </c>
      <c r="E5299">
        <v>1</v>
      </c>
      <c r="F5299">
        <v>109</v>
      </c>
      <c r="G5299" t="s">
        <v>9341</v>
      </c>
      <c r="H5299">
        <v>19177</v>
      </c>
      <c r="J5299" s="1"/>
      <c r="K5299" s="1">
        <v>43479.501683831018</v>
      </c>
      <c r="L5299" t="s">
        <v>9342</v>
      </c>
      <c r="M5299" t="s">
        <v>3774</v>
      </c>
      <c r="N5299">
        <v>1</v>
      </c>
      <c r="O5299">
        <v>0</v>
      </c>
      <c r="P5299" t="s">
        <v>25</v>
      </c>
      <c r="R5299" s="1"/>
      <c r="T5299" s="1"/>
    </row>
    <row r="5300" spans="1:20" x14ac:dyDescent="0.3">
      <c r="A5300">
        <v>9534</v>
      </c>
      <c r="B5300">
        <v>1</v>
      </c>
      <c r="D5300" s="1">
        <v>43449.447802199073</v>
      </c>
      <c r="E5300">
        <v>3</v>
      </c>
      <c r="F5300">
        <v>257</v>
      </c>
      <c r="G5300" t="s">
        <v>9343</v>
      </c>
      <c r="H5300">
        <v>20716</v>
      </c>
      <c r="I5300">
        <v>2444</v>
      </c>
      <c r="J5300" s="1">
        <v>44215.112461770834</v>
      </c>
      <c r="K5300" s="1">
        <v>44215.112461770834</v>
      </c>
      <c r="L5300" t="s">
        <v>9344</v>
      </c>
      <c r="M5300" t="s">
        <v>9229</v>
      </c>
      <c r="N5300">
        <v>0</v>
      </c>
      <c r="O5300">
        <v>0</v>
      </c>
      <c r="P5300" t="s">
        <v>25</v>
      </c>
      <c r="R5300" s="1"/>
      <c r="T5300" s="1"/>
    </row>
    <row r="5301" spans="1:20" x14ac:dyDescent="0.3">
      <c r="A5301">
        <v>9536</v>
      </c>
      <c r="B5301">
        <v>2</v>
      </c>
      <c r="D5301" s="1">
        <v>43449.486063506942</v>
      </c>
      <c r="E5301">
        <v>1</v>
      </c>
      <c r="G5301" t="s">
        <v>9345</v>
      </c>
      <c r="H5301">
        <v>20399</v>
      </c>
      <c r="J5301" s="1"/>
      <c r="K5301" s="1">
        <v>43449.486063506942</v>
      </c>
      <c r="O5301">
        <v>0</v>
      </c>
      <c r="P5301" t="s">
        <v>25</v>
      </c>
      <c r="Q5301">
        <v>9533</v>
      </c>
      <c r="R5301" s="1"/>
      <c r="T5301" s="1"/>
    </row>
    <row r="5302" spans="1:20" x14ac:dyDescent="0.3">
      <c r="A5302">
        <v>9538</v>
      </c>
      <c r="B5302">
        <v>2</v>
      </c>
      <c r="D5302" s="1">
        <v>43449.759875925927</v>
      </c>
      <c r="E5302">
        <v>4</v>
      </c>
      <c r="G5302" t="s">
        <v>9346</v>
      </c>
      <c r="H5302">
        <v>15524</v>
      </c>
      <c r="J5302" s="1"/>
      <c r="K5302" s="1">
        <v>43449.759875925927</v>
      </c>
      <c r="O5302">
        <v>1</v>
      </c>
      <c r="P5302" t="s">
        <v>25</v>
      </c>
      <c r="Q5302">
        <v>9417</v>
      </c>
      <c r="R5302" s="1"/>
      <c r="T5302" s="1"/>
    </row>
    <row r="5303" spans="1:20" x14ac:dyDescent="0.3">
      <c r="A5303">
        <v>9540</v>
      </c>
      <c r="B5303">
        <v>2</v>
      </c>
      <c r="D5303" s="1">
        <v>43449.853974733793</v>
      </c>
      <c r="E5303">
        <v>0</v>
      </c>
      <c r="G5303" t="s">
        <v>9347</v>
      </c>
      <c r="H5303">
        <v>20716</v>
      </c>
      <c r="J5303" s="1"/>
      <c r="K5303" s="1">
        <v>43449.853974733793</v>
      </c>
      <c r="O5303">
        <v>1</v>
      </c>
      <c r="P5303" t="s">
        <v>25</v>
      </c>
      <c r="Q5303">
        <v>9417</v>
      </c>
      <c r="R5303" s="1"/>
      <c r="T5303" s="1"/>
    </row>
    <row r="5304" spans="1:20" x14ac:dyDescent="0.3">
      <c r="A5304">
        <v>9541</v>
      </c>
      <c r="B5304">
        <v>1</v>
      </c>
      <c r="D5304" s="1">
        <v>43449.897150231482</v>
      </c>
      <c r="E5304">
        <v>1</v>
      </c>
      <c r="F5304">
        <v>318</v>
      </c>
      <c r="G5304" t="s">
        <v>9348</v>
      </c>
      <c r="H5304">
        <v>20563</v>
      </c>
      <c r="J5304" s="1"/>
      <c r="K5304" s="1">
        <v>43454.820712002314</v>
      </c>
      <c r="L5304" t="s">
        <v>9349</v>
      </c>
      <c r="M5304" t="s">
        <v>9350</v>
      </c>
      <c r="N5304">
        <v>2</v>
      </c>
      <c r="O5304">
        <v>0</v>
      </c>
      <c r="P5304" t="s">
        <v>25</v>
      </c>
      <c r="R5304" s="1"/>
      <c r="T5304" s="1"/>
    </row>
    <row r="5305" spans="1:20" x14ac:dyDescent="0.3">
      <c r="A5305">
        <v>9545</v>
      </c>
      <c r="B5305">
        <v>1</v>
      </c>
      <c r="D5305" s="1">
        <v>43450.337931516202</v>
      </c>
      <c r="E5305">
        <v>1</v>
      </c>
      <c r="F5305">
        <v>185</v>
      </c>
      <c r="G5305" t="s">
        <v>9351</v>
      </c>
      <c r="H5305">
        <v>18676</v>
      </c>
      <c r="I5305">
        <v>18676</v>
      </c>
      <c r="J5305" s="1">
        <v>43450.942661493056</v>
      </c>
      <c r="K5305" s="1">
        <v>43623.503073958331</v>
      </c>
      <c r="L5305" t="s">
        <v>9352</v>
      </c>
      <c r="M5305" t="s">
        <v>9353</v>
      </c>
      <c r="N5305">
        <v>2</v>
      </c>
      <c r="O5305">
        <v>0</v>
      </c>
      <c r="P5305" t="s">
        <v>25</v>
      </c>
      <c r="R5305" s="1"/>
      <c r="T5305" s="1"/>
    </row>
    <row r="5306" spans="1:20" x14ac:dyDescent="0.3">
      <c r="A5306">
        <v>9546</v>
      </c>
      <c r="B5306">
        <v>2</v>
      </c>
      <c r="D5306" s="1">
        <v>43450.412966550924</v>
      </c>
      <c r="E5306">
        <v>1</v>
      </c>
      <c r="G5306" t="s">
        <v>9354</v>
      </c>
      <c r="H5306">
        <v>4302</v>
      </c>
      <c r="J5306" s="1"/>
      <c r="K5306" s="1">
        <v>43450.412966550924</v>
      </c>
      <c r="O5306">
        <v>0</v>
      </c>
      <c r="P5306" t="s">
        <v>25</v>
      </c>
      <c r="Q5306">
        <v>7696</v>
      </c>
      <c r="R5306" s="1"/>
      <c r="T5306" s="1"/>
    </row>
    <row r="5307" spans="1:20" x14ac:dyDescent="0.3">
      <c r="A5307">
        <v>9548</v>
      </c>
      <c r="B5307">
        <v>2</v>
      </c>
      <c r="D5307" s="1">
        <v>43450.481945752312</v>
      </c>
      <c r="E5307">
        <v>0</v>
      </c>
      <c r="G5307" t="s">
        <v>9355</v>
      </c>
      <c r="H5307">
        <v>15524</v>
      </c>
      <c r="J5307" s="1"/>
      <c r="K5307" s="1">
        <v>43450.481945752312</v>
      </c>
      <c r="O5307">
        <v>0</v>
      </c>
      <c r="P5307" t="s">
        <v>25</v>
      </c>
      <c r="Q5307">
        <v>9417</v>
      </c>
      <c r="R5307" s="1"/>
      <c r="T5307" s="1"/>
    </row>
    <row r="5308" spans="1:20" x14ac:dyDescent="0.3">
      <c r="A5308">
        <v>9549</v>
      </c>
      <c r="B5308">
        <v>2</v>
      </c>
      <c r="D5308" s="1">
        <v>43450.501208831018</v>
      </c>
      <c r="E5308">
        <v>2</v>
      </c>
      <c r="G5308" t="s">
        <v>9356</v>
      </c>
      <c r="H5308">
        <v>1641</v>
      </c>
      <c r="J5308" s="1"/>
      <c r="K5308" s="1">
        <v>43450.501208831018</v>
      </c>
      <c r="O5308">
        <v>0</v>
      </c>
      <c r="P5308" t="s">
        <v>25</v>
      </c>
      <c r="Q5308">
        <v>7696</v>
      </c>
      <c r="R5308" s="1"/>
      <c r="T5308" s="1"/>
    </row>
    <row r="5309" spans="1:20" x14ac:dyDescent="0.3">
      <c r="A5309">
        <v>9550</v>
      </c>
      <c r="B5309">
        <v>1</v>
      </c>
      <c r="C5309">
        <v>13955</v>
      </c>
      <c r="D5309" s="1">
        <v>43450.52360552083</v>
      </c>
      <c r="E5309">
        <v>5</v>
      </c>
      <c r="F5309">
        <v>2168</v>
      </c>
      <c r="G5309" t="s">
        <v>9357</v>
      </c>
      <c r="H5309">
        <v>20736</v>
      </c>
      <c r="I5309">
        <v>15792</v>
      </c>
      <c r="J5309" s="1">
        <v>43691.813116979167</v>
      </c>
      <c r="K5309" s="1">
        <v>44987.79284765046</v>
      </c>
      <c r="L5309" t="s">
        <v>9358</v>
      </c>
      <c r="M5309" t="s">
        <v>9359</v>
      </c>
      <c r="N5309">
        <v>2</v>
      </c>
      <c r="O5309">
        <v>0</v>
      </c>
      <c r="P5309" t="s">
        <v>25</v>
      </c>
      <c r="R5309" s="1"/>
      <c r="T5309" s="1"/>
    </row>
    <row r="5310" spans="1:20" x14ac:dyDescent="0.3">
      <c r="A5310">
        <v>9551</v>
      </c>
      <c r="B5310">
        <v>2</v>
      </c>
      <c r="D5310" s="1">
        <v>43450.539353668981</v>
      </c>
      <c r="E5310">
        <v>1</v>
      </c>
      <c r="G5310" t="s">
        <v>9360</v>
      </c>
      <c r="H5310">
        <v>12509</v>
      </c>
      <c r="I5310">
        <v>12509</v>
      </c>
      <c r="J5310" s="1">
        <v>43454.820712002314</v>
      </c>
      <c r="K5310" s="1">
        <v>43454.820712002314</v>
      </c>
      <c r="O5310">
        <v>4</v>
      </c>
      <c r="P5310" t="s">
        <v>25</v>
      </c>
      <c r="Q5310">
        <v>9541</v>
      </c>
      <c r="R5310" s="1"/>
      <c r="T5310" s="1"/>
    </row>
    <row r="5311" spans="1:20" x14ac:dyDescent="0.3">
      <c r="A5311">
        <v>9553</v>
      </c>
      <c r="B5311">
        <v>2</v>
      </c>
      <c r="D5311" s="1">
        <v>43450.73958144676</v>
      </c>
      <c r="E5311">
        <v>1</v>
      </c>
      <c r="G5311" t="s">
        <v>9361</v>
      </c>
      <c r="H5311">
        <v>2585</v>
      </c>
      <c r="J5311" s="1"/>
      <c r="K5311" s="1">
        <v>43450.73958144676</v>
      </c>
      <c r="O5311">
        <v>0</v>
      </c>
      <c r="P5311" t="s">
        <v>25</v>
      </c>
      <c r="Q5311">
        <v>9521</v>
      </c>
      <c r="R5311" s="1"/>
      <c r="T5311" s="1"/>
    </row>
    <row r="5312" spans="1:20" x14ac:dyDescent="0.3">
      <c r="A5312">
        <v>9554</v>
      </c>
      <c r="B5312">
        <v>2</v>
      </c>
      <c r="D5312" s="1">
        <v>43450.827693055558</v>
      </c>
      <c r="E5312">
        <v>19</v>
      </c>
      <c r="G5312" t="s">
        <v>9362</v>
      </c>
      <c r="H5312">
        <v>20745</v>
      </c>
      <c r="I5312">
        <v>2444</v>
      </c>
      <c r="J5312" s="1">
        <v>44331.529726701388</v>
      </c>
      <c r="K5312" s="1">
        <v>44331.529726701388</v>
      </c>
      <c r="O5312">
        <v>3</v>
      </c>
      <c r="P5312" t="s">
        <v>25</v>
      </c>
      <c r="Q5312">
        <v>6426</v>
      </c>
      <c r="R5312" s="1"/>
      <c r="T5312" s="1">
        <v>44054.704437233799</v>
      </c>
    </row>
    <row r="5313" spans="1:20" x14ac:dyDescent="0.3">
      <c r="A5313">
        <v>9555</v>
      </c>
      <c r="B5313">
        <v>2</v>
      </c>
      <c r="D5313" s="1">
        <v>43450.850474768522</v>
      </c>
      <c r="E5313">
        <v>1</v>
      </c>
      <c r="G5313" t="s">
        <v>9363</v>
      </c>
      <c r="H5313">
        <v>20743</v>
      </c>
      <c r="I5313">
        <v>2444</v>
      </c>
      <c r="J5313" s="1">
        <v>44675.381553935185</v>
      </c>
      <c r="K5313" s="1">
        <v>44675.381553935185</v>
      </c>
      <c r="O5313">
        <v>0</v>
      </c>
      <c r="P5313" t="s">
        <v>25</v>
      </c>
      <c r="Q5313">
        <v>7413</v>
      </c>
      <c r="R5313" s="1"/>
      <c r="T5313" s="1"/>
    </row>
    <row r="5314" spans="1:20" x14ac:dyDescent="0.3">
      <c r="A5314">
        <v>9557</v>
      </c>
      <c r="B5314">
        <v>1</v>
      </c>
      <c r="D5314" s="1">
        <v>43450.895840358797</v>
      </c>
      <c r="E5314">
        <v>1</v>
      </c>
      <c r="F5314">
        <v>51</v>
      </c>
      <c r="G5314" t="s">
        <v>9364</v>
      </c>
      <c r="H5314">
        <v>8332</v>
      </c>
      <c r="J5314" s="1"/>
      <c r="K5314" s="1">
        <v>43463.122963692127</v>
      </c>
      <c r="L5314" t="s">
        <v>9365</v>
      </c>
      <c r="M5314" t="s">
        <v>9366</v>
      </c>
      <c r="N5314">
        <v>1</v>
      </c>
      <c r="O5314">
        <v>0</v>
      </c>
      <c r="P5314" t="s">
        <v>25</v>
      </c>
      <c r="R5314" s="1"/>
      <c r="T5314" s="1"/>
    </row>
    <row r="5315" spans="1:20" x14ac:dyDescent="0.3">
      <c r="A5315">
        <v>9561</v>
      </c>
      <c r="B5315">
        <v>1</v>
      </c>
      <c r="D5315" s="1">
        <v>43451.367063194448</v>
      </c>
      <c r="E5315">
        <v>2</v>
      </c>
      <c r="F5315">
        <v>111</v>
      </c>
      <c r="G5315" t="s">
        <v>9367</v>
      </c>
      <c r="H5315">
        <v>20755</v>
      </c>
      <c r="I5315">
        <v>2444</v>
      </c>
      <c r="J5315" s="1">
        <v>44202.983626539353</v>
      </c>
      <c r="K5315" s="1">
        <v>44202.985061493055</v>
      </c>
      <c r="L5315" t="s">
        <v>9368</v>
      </c>
      <c r="M5315" t="s">
        <v>9369</v>
      </c>
      <c r="N5315">
        <v>1</v>
      </c>
      <c r="O5315">
        <v>0</v>
      </c>
      <c r="P5315" t="s">
        <v>25</v>
      </c>
      <c r="R5315" s="1"/>
      <c r="T5315" s="1"/>
    </row>
    <row r="5316" spans="1:20" x14ac:dyDescent="0.3">
      <c r="A5316">
        <v>9563</v>
      </c>
      <c r="B5316">
        <v>1</v>
      </c>
      <c r="C5316">
        <v>9566</v>
      </c>
      <c r="D5316" s="1">
        <v>43451.452787615737</v>
      </c>
      <c r="E5316">
        <v>5</v>
      </c>
      <c r="F5316">
        <v>3368</v>
      </c>
      <c r="G5316" t="s">
        <v>9370</v>
      </c>
      <c r="H5316">
        <v>11069</v>
      </c>
      <c r="I5316">
        <v>2444</v>
      </c>
      <c r="J5316" s="1">
        <v>44271.445383564816</v>
      </c>
      <c r="K5316" s="1">
        <v>44271.445383564816</v>
      </c>
      <c r="L5316" t="s">
        <v>9371</v>
      </c>
      <c r="M5316" t="s">
        <v>9372</v>
      </c>
      <c r="N5316">
        <v>2</v>
      </c>
      <c r="O5316">
        <v>0</v>
      </c>
      <c r="P5316" t="s">
        <v>25</v>
      </c>
      <c r="R5316" s="1"/>
      <c r="T5316" s="1"/>
    </row>
    <row r="5317" spans="1:20" x14ac:dyDescent="0.3">
      <c r="A5317">
        <v>9565</v>
      </c>
      <c r="B5317">
        <v>2</v>
      </c>
      <c r="D5317" s="1">
        <v>43451.485298460648</v>
      </c>
      <c r="E5317">
        <v>1</v>
      </c>
      <c r="G5317" t="s">
        <v>9373</v>
      </c>
      <c r="H5317">
        <v>20759</v>
      </c>
      <c r="J5317" s="1"/>
      <c r="K5317" s="1">
        <v>43451.485298460648</v>
      </c>
      <c r="O5317">
        <v>1</v>
      </c>
      <c r="P5317" t="s">
        <v>25</v>
      </c>
      <c r="Q5317">
        <v>9545</v>
      </c>
      <c r="R5317" s="1"/>
      <c r="T5317" s="1"/>
    </row>
    <row r="5318" spans="1:20" x14ac:dyDescent="0.3">
      <c r="A5318">
        <v>9566</v>
      </c>
      <c r="B5318">
        <v>2</v>
      </c>
      <c r="D5318" s="1">
        <v>43451.530350960646</v>
      </c>
      <c r="E5318">
        <v>8</v>
      </c>
      <c r="G5318" t="s">
        <v>9374</v>
      </c>
      <c r="H5318">
        <v>20399</v>
      </c>
      <c r="J5318" s="1"/>
      <c r="K5318" s="1">
        <v>43451.530350960646</v>
      </c>
      <c r="O5318">
        <v>2</v>
      </c>
      <c r="P5318" t="s">
        <v>25</v>
      </c>
      <c r="Q5318">
        <v>9563</v>
      </c>
      <c r="R5318" s="1"/>
      <c r="T5318" s="1"/>
    </row>
    <row r="5319" spans="1:20" x14ac:dyDescent="0.3">
      <c r="A5319">
        <v>9567</v>
      </c>
      <c r="B5319">
        <v>2</v>
      </c>
      <c r="D5319" s="1">
        <v>43451.544196875002</v>
      </c>
      <c r="E5319">
        <v>2</v>
      </c>
      <c r="G5319" t="s">
        <v>9375</v>
      </c>
      <c r="H5319">
        <v>20399</v>
      </c>
      <c r="I5319">
        <v>2444</v>
      </c>
      <c r="J5319" s="1">
        <v>44202.985061493055</v>
      </c>
      <c r="K5319" s="1">
        <v>44202.985061493055</v>
      </c>
      <c r="O5319">
        <v>0</v>
      </c>
      <c r="P5319" t="s">
        <v>25</v>
      </c>
      <c r="Q5319">
        <v>9561</v>
      </c>
      <c r="R5319" s="1"/>
      <c r="T5319" s="1"/>
    </row>
    <row r="5320" spans="1:20" x14ac:dyDescent="0.3">
      <c r="A5320">
        <v>9568</v>
      </c>
      <c r="B5320">
        <v>2</v>
      </c>
      <c r="D5320" s="1">
        <v>43451.562087500002</v>
      </c>
      <c r="E5320">
        <v>1</v>
      </c>
      <c r="G5320" t="s">
        <v>9376</v>
      </c>
      <c r="H5320">
        <v>20760</v>
      </c>
      <c r="I5320">
        <v>20760</v>
      </c>
      <c r="J5320" s="1">
        <v>43451.568494710649</v>
      </c>
      <c r="K5320" s="1">
        <v>43451.568494710649</v>
      </c>
      <c r="O5320">
        <v>0</v>
      </c>
      <c r="P5320" t="s">
        <v>25</v>
      </c>
      <c r="Q5320">
        <v>7996</v>
      </c>
      <c r="R5320" s="1"/>
      <c r="T5320" s="1"/>
    </row>
    <row r="5321" spans="1:20" x14ac:dyDescent="0.3">
      <c r="A5321">
        <v>9569</v>
      </c>
      <c r="B5321">
        <v>1</v>
      </c>
      <c r="C5321">
        <v>9600</v>
      </c>
      <c r="D5321" s="1">
        <v>43451.59781230324</v>
      </c>
      <c r="E5321">
        <v>1</v>
      </c>
      <c r="F5321">
        <v>269</v>
      </c>
      <c r="G5321" t="s">
        <v>9377</v>
      </c>
      <c r="H5321">
        <v>20762</v>
      </c>
      <c r="I5321">
        <v>2444</v>
      </c>
      <c r="J5321" s="1">
        <v>43969.929795289354</v>
      </c>
      <c r="K5321" s="1">
        <v>43995.882931053238</v>
      </c>
      <c r="L5321" t="s">
        <v>9378</v>
      </c>
      <c r="M5321" t="s">
        <v>9379</v>
      </c>
      <c r="N5321">
        <v>2</v>
      </c>
      <c r="O5321">
        <v>0</v>
      </c>
      <c r="P5321" t="s">
        <v>25</v>
      </c>
      <c r="R5321" s="1"/>
      <c r="T5321" s="1"/>
    </row>
    <row r="5322" spans="1:20" x14ac:dyDescent="0.3">
      <c r="A5322">
        <v>9571</v>
      </c>
      <c r="B5322">
        <v>1</v>
      </c>
      <c r="C5322">
        <v>9575</v>
      </c>
      <c r="D5322" s="1">
        <v>43451.748416284725</v>
      </c>
      <c r="E5322">
        <v>2</v>
      </c>
      <c r="F5322">
        <v>61</v>
      </c>
      <c r="G5322" t="s">
        <v>9380</v>
      </c>
      <c r="H5322">
        <v>17601</v>
      </c>
      <c r="I5322">
        <v>1671</v>
      </c>
      <c r="J5322" s="1">
        <v>43452.0610584838</v>
      </c>
      <c r="K5322" s="1">
        <v>43452.0610584838</v>
      </c>
      <c r="L5322" t="s">
        <v>9381</v>
      </c>
      <c r="M5322" t="s">
        <v>9382</v>
      </c>
      <c r="N5322">
        <v>1</v>
      </c>
      <c r="O5322">
        <v>0</v>
      </c>
      <c r="P5322" t="s">
        <v>25</v>
      </c>
      <c r="R5322" s="1"/>
      <c r="T5322" s="1"/>
    </row>
    <row r="5323" spans="1:20" x14ac:dyDescent="0.3">
      <c r="A5323">
        <v>9575</v>
      </c>
      <c r="B5323">
        <v>2</v>
      </c>
      <c r="D5323" s="1">
        <v>43452.01117928241</v>
      </c>
      <c r="E5323">
        <v>1</v>
      </c>
      <c r="G5323" t="s">
        <v>9383</v>
      </c>
      <c r="H5323">
        <v>20775</v>
      </c>
      <c r="J5323" s="1"/>
      <c r="K5323" s="1">
        <v>43452.01117928241</v>
      </c>
      <c r="O5323">
        <v>3</v>
      </c>
      <c r="P5323" t="s">
        <v>25</v>
      </c>
      <c r="Q5323">
        <v>9571</v>
      </c>
      <c r="R5323" s="1"/>
      <c r="T5323" s="1"/>
    </row>
    <row r="5324" spans="1:20" x14ac:dyDescent="0.3">
      <c r="A5324">
        <v>9576</v>
      </c>
      <c r="B5324">
        <v>2</v>
      </c>
      <c r="D5324" s="1">
        <v>43452.064347766202</v>
      </c>
      <c r="E5324">
        <v>1</v>
      </c>
      <c r="G5324" t="s">
        <v>9384</v>
      </c>
      <c r="H5324">
        <v>20777</v>
      </c>
      <c r="J5324" s="1"/>
      <c r="K5324" s="1">
        <v>43452.064347766202</v>
      </c>
      <c r="O5324">
        <v>0</v>
      </c>
      <c r="P5324" t="s">
        <v>25</v>
      </c>
      <c r="Q5324">
        <v>8281</v>
      </c>
      <c r="R5324" s="1"/>
      <c r="T5324" s="1"/>
    </row>
    <row r="5325" spans="1:20" x14ac:dyDescent="0.3">
      <c r="A5325">
        <v>9578</v>
      </c>
      <c r="B5325">
        <v>1</v>
      </c>
      <c r="C5325">
        <v>9648</v>
      </c>
      <c r="D5325" s="1">
        <v>43452.333058483797</v>
      </c>
      <c r="E5325">
        <v>-1</v>
      </c>
      <c r="F5325">
        <v>437</v>
      </c>
      <c r="G5325" t="s">
        <v>9385</v>
      </c>
      <c r="H5325">
        <v>2844</v>
      </c>
      <c r="J5325" s="1"/>
      <c r="K5325" s="1">
        <v>43456.614910335651</v>
      </c>
      <c r="L5325" t="s">
        <v>9386</v>
      </c>
      <c r="M5325" t="s">
        <v>9387</v>
      </c>
      <c r="N5325">
        <v>1</v>
      </c>
      <c r="O5325">
        <v>0</v>
      </c>
      <c r="P5325" t="s">
        <v>25</v>
      </c>
      <c r="R5325" s="1"/>
      <c r="T5325" s="1"/>
    </row>
    <row r="5326" spans="1:20" x14ac:dyDescent="0.3">
      <c r="A5326">
        <v>9580</v>
      </c>
      <c r="B5326">
        <v>1</v>
      </c>
      <c r="D5326" s="1">
        <v>43452.477727777776</v>
      </c>
      <c r="E5326">
        <v>2</v>
      </c>
      <c r="F5326">
        <v>109</v>
      </c>
      <c r="G5326" t="s">
        <v>9388</v>
      </c>
      <c r="H5326">
        <v>19722</v>
      </c>
      <c r="I5326">
        <v>2444</v>
      </c>
      <c r="J5326" s="1">
        <v>43922.610902314816</v>
      </c>
      <c r="K5326" s="1">
        <v>43922.610902314816</v>
      </c>
      <c r="L5326" t="s">
        <v>9389</v>
      </c>
      <c r="M5326" t="s">
        <v>9390</v>
      </c>
      <c r="N5326">
        <v>1</v>
      </c>
      <c r="O5326">
        <v>0</v>
      </c>
      <c r="P5326" t="s">
        <v>25</v>
      </c>
      <c r="R5326" s="1"/>
      <c r="T5326" s="1"/>
    </row>
    <row r="5327" spans="1:20" x14ac:dyDescent="0.3">
      <c r="A5327">
        <v>9584</v>
      </c>
      <c r="B5327">
        <v>1</v>
      </c>
      <c r="C5327">
        <v>9586</v>
      </c>
      <c r="D5327" s="1">
        <v>43452.60404672454</v>
      </c>
      <c r="E5327">
        <v>2</v>
      </c>
      <c r="F5327">
        <v>593</v>
      </c>
      <c r="G5327" t="s">
        <v>9391</v>
      </c>
      <c r="H5327">
        <v>13336</v>
      </c>
      <c r="I5327">
        <v>2444</v>
      </c>
      <c r="J5327" s="1">
        <v>44111.944200659724</v>
      </c>
      <c r="K5327" s="1">
        <v>44111.944200659724</v>
      </c>
      <c r="L5327" t="s">
        <v>9392</v>
      </c>
      <c r="M5327" t="s">
        <v>9393</v>
      </c>
      <c r="N5327">
        <v>1</v>
      </c>
      <c r="O5327">
        <v>0</v>
      </c>
      <c r="P5327" t="s">
        <v>25</v>
      </c>
      <c r="R5327" s="1"/>
      <c r="T5327" s="1"/>
    </row>
    <row r="5328" spans="1:20" x14ac:dyDescent="0.3">
      <c r="A5328">
        <v>9586</v>
      </c>
      <c r="B5328">
        <v>2</v>
      </c>
      <c r="D5328" s="1">
        <v>43452.65565883102</v>
      </c>
      <c r="E5328">
        <v>2</v>
      </c>
      <c r="G5328" t="s">
        <v>9394</v>
      </c>
      <c r="H5328">
        <v>1847</v>
      </c>
      <c r="J5328" s="1"/>
      <c r="K5328" s="1">
        <v>43452.65565883102</v>
      </c>
      <c r="O5328">
        <v>2</v>
      </c>
      <c r="P5328" t="s">
        <v>25</v>
      </c>
      <c r="Q5328">
        <v>9584</v>
      </c>
      <c r="R5328" s="1"/>
      <c r="T5328" s="1"/>
    </row>
    <row r="5329" spans="1:22" x14ac:dyDescent="0.3">
      <c r="A5329">
        <v>9587</v>
      </c>
      <c r="B5329">
        <v>2</v>
      </c>
      <c r="D5329" s="1">
        <v>43452.67306346065</v>
      </c>
      <c r="E5329">
        <v>1</v>
      </c>
      <c r="G5329" t="s">
        <v>9395</v>
      </c>
      <c r="H5329">
        <v>8790</v>
      </c>
      <c r="J5329" s="1"/>
      <c r="K5329" s="1">
        <v>43452.67306346065</v>
      </c>
      <c r="O5329">
        <v>0</v>
      </c>
      <c r="P5329" t="s">
        <v>25</v>
      </c>
      <c r="Q5329">
        <v>9541</v>
      </c>
      <c r="R5329" s="1"/>
      <c r="T5329" s="1"/>
    </row>
    <row r="5330" spans="1:22" x14ac:dyDescent="0.3">
      <c r="A5330">
        <v>9588</v>
      </c>
      <c r="B5330">
        <v>1</v>
      </c>
      <c r="D5330" s="1">
        <v>43452.690466631946</v>
      </c>
      <c r="E5330">
        <v>3</v>
      </c>
      <c r="F5330">
        <v>97</v>
      </c>
      <c r="G5330" t="s">
        <v>9396</v>
      </c>
      <c r="H5330">
        <v>20787</v>
      </c>
      <c r="J5330" s="1"/>
      <c r="K5330" s="1">
        <v>43732.001856365743</v>
      </c>
      <c r="L5330" t="s">
        <v>9397</v>
      </c>
      <c r="M5330" t="s">
        <v>467</v>
      </c>
      <c r="N5330">
        <v>2</v>
      </c>
      <c r="O5330">
        <v>0</v>
      </c>
      <c r="P5330" t="s">
        <v>25</v>
      </c>
      <c r="R5330" s="1"/>
      <c r="T5330" s="1"/>
    </row>
    <row r="5331" spans="1:22" x14ac:dyDescent="0.3">
      <c r="A5331">
        <v>9590</v>
      </c>
      <c r="B5331">
        <v>1</v>
      </c>
      <c r="C5331">
        <v>9653</v>
      </c>
      <c r="D5331" s="1">
        <v>43452.710320486112</v>
      </c>
      <c r="E5331">
        <v>1</v>
      </c>
      <c r="F5331">
        <v>1079</v>
      </c>
      <c r="G5331" t="s">
        <v>9398</v>
      </c>
      <c r="H5331">
        <v>20424</v>
      </c>
      <c r="J5331" s="1"/>
      <c r="K5331" s="1">
        <v>43461.022577430558</v>
      </c>
      <c r="L5331" t="s">
        <v>9399</v>
      </c>
      <c r="M5331" t="s">
        <v>9400</v>
      </c>
      <c r="N5331">
        <v>2</v>
      </c>
      <c r="O5331">
        <v>0</v>
      </c>
      <c r="P5331" t="s">
        <v>25</v>
      </c>
      <c r="R5331" s="1"/>
      <c r="T5331" s="1"/>
    </row>
    <row r="5332" spans="1:22" x14ac:dyDescent="0.3">
      <c r="A5332">
        <v>9591</v>
      </c>
      <c r="B5332">
        <v>2</v>
      </c>
      <c r="D5332" s="1">
        <v>43452.851348842596</v>
      </c>
      <c r="E5332">
        <v>0</v>
      </c>
      <c r="G5332" t="s">
        <v>9401</v>
      </c>
      <c r="H5332">
        <v>18676</v>
      </c>
      <c r="J5332" s="1"/>
      <c r="K5332" s="1">
        <v>43452.851348842596</v>
      </c>
      <c r="O5332">
        <v>0</v>
      </c>
      <c r="P5332" t="s">
        <v>25</v>
      </c>
      <c r="Q5332">
        <v>9588</v>
      </c>
      <c r="R5332" s="1"/>
      <c r="T5332" s="1"/>
    </row>
    <row r="5333" spans="1:22" x14ac:dyDescent="0.3">
      <c r="A5333">
        <v>9592</v>
      </c>
      <c r="B5333">
        <v>1</v>
      </c>
      <c r="C5333">
        <v>9593</v>
      </c>
      <c r="D5333" s="1">
        <v>43452.991006828706</v>
      </c>
      <c r="E5333">
        <v>3</v>
      </c>
      <c r="F5333">
        <v>266</v>
      </c>
      <c r="G5333" t="s">
        <v>9402</v>
      </c>
      <c r="H5333">
        <v>17601</v>
      </c>
      <c r="I5333">
        <v>2444</v>
      </c>
      <c r="J5333" s="1">
        <v>44214.517871261574</v>
      </c>
      <c r="K5333" s="1">
        <v>44214.517871261574</v>
      </c>
      <c r="L5333" t="s">
        <v>9403</v>
      </c>
      <c r="M5333" t="s">
        <v>9404</v>
      </c>
      <c r="N5333">
        <v>2</v>
      </c>
      <c r="O5333">
        <v>1</v>
      </c>
      <c r="P5333" t="s">
        <v>25</v>
      </c>
      <c r="R5333" s="1"/>
      <c r="T5333" s="1"/>
    </row>
    <row r="5334" spans="1:22" x14ac:dyDescent="0.3">
      <c r="A5334">
        <v>9593</v>
      </c>
      <c r="B5334">
        <v>2</v>
      </c>
      <c r="D5334" s="1">
        <v>43453.021271608799</v>
      </c>
      <c r="E5334">
        <v>3</v>
      </c>
      <c r="G5334" t="s">
        <v>9405</v>
      </c>
      <c r="H5334">
        <v>6014</v>
      </c>
      <c r="J5334" s="1"/>
      <c r="K5334" s="1">
        <v>43453.021271608799</v>
      </c>
      <c r="O5334">
        <v>0</v>
      </c>
      <c r="P5334" t="s">
        <v>25</v>
      </c>
      <c r="Q5334">
        <v>9592</v>
      </c>
      <c r="R5334" s="1"/>
      <c r="T5334" s="1"/>
    </row>
    <row r="5335" spans="1:22" x14ac:dyDescent="0.3">
      <c r="A5335">
        <v>9594</v>
      </c>
      <c r="B5335">
        <v>2</v>
      </c>
      <c r="D5335" s="1">
        <v>43453.099767789354</v>
      </c>
      <c r="E5335">
        <v>1</v>
      </c>
      <c r="G5335" t="s">
        <v>9406</v>
      </c>
      <c r="H5335">
        <v>1671</v>
      </c>
      <c r="J5335" s="1"/>
      <c r="K5335" s="1">
        <v>43453.099767789354</v>
      </c>
      <c r="O5335">
        <v>1</v>
      </c>
      <c r="P5335" t="s">
        <v>25</v>
      </c>
      <c r="Q5335">
        <v>9592</v>
      </c>
      <c r="R5335" s="1"/>
      <c r="T5335" s="1"/>
    </row>
    <row r="5336" spans="1:22" x14ac:dyDescent="0.3">
      <c r="A5336">
        <v>9595</v>
      </c>
      <c r="B5336">
        <v>1</v>
      </c>
      <c r="C5336">
        <v>9598</v>
      </c>
      <c r="D5336" s="1">
        <v>43453.110157025461</v>
      </c>
      <c r="E5336">
        <v>6</v>
      </c>
      <c r="F5336">
        <v>2519</v>
      </c>
      <c r="G5336" t="s">
        <v>9407</v>
      </c>
      <c r="H5336">
        <v>16839</v>
      </c>
      <c r="I5336">
        <v>2444</v>
      </c>
      <c r="J5336" s="1">
        <v>44140.957646990741</v>
      </c>
      <c r="K5336" s="1">
        <v>44890.820651354166</v>
      </c>
      <c r="L5336" t="s">
        <v>9408</v>
      </c>
      <c r="M5336" t="s">
        <v>9409</v>
      </c>
      <c r="N5336">
        <v>2</v>
      </c>
      <c r="O5336">
        <v>0</v>
      </c>
      <c r="P5336" t="s">
        <v>25</v>
      </c>
      <c r="R5336" s="1"/>
      <c r="T5336" s="1"/>
    </row>
    <row r="5337" spans="1:22" x14ac:dyDescent="0.3">
      <c r="A5337">
        <v>9597</v>
      </c>
      <c r="B5337">
        <v>1</v>
      </c>
      <c r="D5337" s="1">
        <v>43453.26043746528</v>
      </c>
      <c r="E5337">
        <v>1</v>
      </c>
      <c r="F5337">
        <v>34</v>
      </c>
      <c r="G5337" t="s">
        <v>9410</v>
      </c>
      <c r="H5337">
        <v>20797</v>
      </c>
      <c r="J5337" s="1"/>
      <c r="K5337" s="1">
        <v>43453.26043746528</v>
      </c>
      <c r="L5337" t="s">
        <v>9411</v>
      </c>
      <c r="M5337" t="s">
        <v>9412</v>
      </c>
      <c r="N5337">
        <v>0</v>
      </c>
      <c r="O5337">
        <v>0</v>
      </c>
      <c r="P5337" t="s">
        <v>25</v>
      </c>
      <c r="R5337" s="1"/>
      <c r="T5337" s="1"/>
    </row>
    <row r="5338" spans="1:22" x14ac:dyDescent="0.3">
      <c r="A5338">
        <v>9598</v>
      </c>
      <c r="B5338">
        <v>2</v>
      </c>
      <c r="D5338" s="1">
        <v>43453.306151620367</v>
      </c>
      <c r="E5338">
        <v>5</v>
      </c>
      <c r="G5338" t="s">
        <v>9413</v>
      </c>
      <c r="H5338">
        <v>20799</v>
      </c>
      <c r="J5338" s="1"/>
      <c r="K5338" s="1">
        <v>43453.306151620367</v>
      </c>
      <c r="O5338">
        <v>0</v>
      </c>
      <c r="P5338" t="s">
        <v>25</v>
      </c>
      <c r="Q5338">
        <v>9595</v>
      </c>
      <c r="R5338" s="1"/>
      <c r="T5338" s="1"/>
    </row>
    <row r="5339" spans="1:22" x14ac:dyDescent="0.3">
      <c r="A5339">
        <v>9600</v>
      </c>
      <c r="B5339">
        <v>2</v>
      </c>
      <c r="D5339" s="1">
        <v>43453.438486805557</v>
      </c>
      <c r="E5339">
        <v>0</v>
      </c>
      <c r="G5339" t="s">
        <v>9414</v>
      </c>
      <c r="H5339">
        <v>20339</v>
      </c>
      <c r="J5339" s="1"/>
      <c r="K5339" s="1">
        <v>43453.438486805557</v>
      </c>
      <c r="O5339">
        <v>4</v>
      </c>
      <c r="P5339" t="s">
        <v>25</v>
      </c>
      <c r="Q5339">
        <v>9569</v>
      </c>
      <c r="R5339" s="1"/>
      <c r="T5339" s="1"/>
    </row>
    <row r="5340" spans="1:22" x14ac:dyDescent="0.3">
      <c r="A5340">
        <v>9601</v>
      </c>
      <c r="B5340">
        <v>1</v>
      </c>
      <c r="D5340" s="1">
        <v>43453.560262268518</v>
      </c>
      <c r="E5340">
        <v>1</v>
      </c>
      <c r="F5340">
        <v>104</v>
      </c>
      <c r="G5340" t="s">
        <v>9415</v>
      </c>
      <c r="H5340">
        <v>20807</v>
      </c>
      <c r="J5340" s="1">
        <v>44445.430173229164</v>
      </c>
      <c r="K5340" s="1">
        <v>44565.462969444445</v>
      </c>
      <c r="L5340" t="s">
        <v>9416</v>
      </c>
      <c r="M5340" t="s">
        <v>8055</v>
      </c>
      <c r="N5340">
        <v>1</v>
      </c>
      <c r="O5340">
        <v>0</v>
      </c>
      <c r="P5340" t="s">
        <v>25</v>
      </c>
      <c r="R5340" s="1"/>
      <c r="T5340" s="1"/>
      <c r="U5340" t="s">
        <v>9417</v>
      </c>
    </row>
    <row r="5341" spans="1:22" x14ac:dyDescent="0.3">
      <c r="A5341">
        <v>9602</v>
      </c>
      <c r="B5341">
        <v>1</v>
      </c>
      <c r="C5341">
        <v>9670</v>
      </c>
      <c r="D5341" s="1">
        <v>43453.594358946757</v>
      </c>
      <c r="E5341">
        <v>2</v>
      </c>
      <c r="F5341">
        <v>120</v>
      </c>
      <c r="G5341" t="s">
        <v>9418</v>
      </c>
      <c r="H5341">
        <v>20809</v>
      </c>
      <c r="I5341">
        <v>2444</v>
      </c>
      <c r="J5341" s="1">
        <v>43760.880624849538</v>
      </c>
      <c r="K5341" s="1">
        <v>43760.880624849538</v>
      </c>
      <c r="L5341" t="s">
        <v>9419</v>
      </c>
      <c r="M5341" t="s">
        <v>9420</v>
      </c>
      <c r="N5341">
        <v>1</v>
      </c>
      <c r="O5341">
        <v>3</v>
      </c>
      <c r="P5341" t="s">
        <v>25</v>
      </c>
      <c r="R5341" s="1"/>
      <c r="T5341" s="1"/>
    </row>
    <row r="5342" spans="1:22" x14ac:dyDescent="0.3">
      <c r="A5342">
        <v>9604</v>
      </c>
      <c r="B5342">
        <v>2</v>
      </c>
      <c r="D5342" s="1">
        <v>43453.618266354169</v>
      </c>
      <c r="E5342">
        <v>1</v>
      </c>
      <c r="G5342" t="s">
        <v>9421</v>
      </c>
      <c r="H5342">
        <v>20775</v>
      </c>
      <c r="J5342" s="1"/>
      <c r="K5342" s="1">
        <v>43453.618266354169</v>
      </c>
      <c r="O5342">
        <v>0</v>
      </c>
      <c r="P5342" t="s">
        <v>25</v>
      </c>
      <c r="Q5342">
        <v>9580</v>
      </c>
      <c r="R5342" s="1"/>
      <c r="T5342" s="1"/>
    </row>
    <row r="5343" spans="1:22" x14ac:dyDescent="0.3">
      <c r="A5343">
        <v>9607</v>
      </c>
      <c r="B5343">
        <v>2</v>
      </c>
      <c r="D5343" s="1">
        <v>43453.705047453703</v>
      </c>
      <c r="E5343">
        <v>1</v>
      </c>
      <c r="G5343" t="s">
        <v>9422</v>
      </c>
      <c r="J5343" s="1"/>
      <c r="K5343" s="1">
        <v>43453.705047453703</v>
      </c>
      <c r="O5343">
        <v>0</v>
      </c>
      <c r="P5343" t="s">
        <v>25</v>
      </c>
      <c r="Q5343">
        <v>9601</v>
      </c>
      <c r="R5343" s="1"/>
      <c r="T5343" s="1"/>
      <c r="V5343" t="s">
        <v>8661</v>
      </c>
    </row>
    <row r="5344" spans="1:22" x14ac:dyDescent="0.3">
      <c r="A5344">
        <v>9609</v>
      </c>
      <c r="B5344">
        <v>2</v>
      </c>
      <c r="D5344" s="1">
        <v>43453.859204942128</v>
      </c>
      <c r="E5344">
        <v>5</v>
      </c>
      <c r="G5344" t="s">
        <v>9423</v>
      </c>
      <c r="H5344">
        <v>20819</v>
      </c>
      <c r="I5344">
        <v>20819</v>
      </c>
      <c r="J5344" s="1">
        <v>45353.015597650461</v>
      </c>
      <c r="K5344" s="1">
        <v>45353.015597650461</v>
      </c>
      <c r="O5344">
        <v>2</v>
      </c>
      <c r="P5344" t="s">
        <v>25</v>
      </c>
      <c r="Q5344">
        <v>4655</v>
      </c>
      <c r="R5344" s="1"/>
      <c r="T5344" s="1"/>
    </row>
    <row r="5345" spans="1:22" x14ac:dyDescent="0.3">
      <c r="A5345">
        <v>9610</v>
      </c>
      <c r="B5345">
        <v>1</v>
      </c>
      <c r="D5345" s="1">
        <v>43453.873643055558</v>
      </c>
      <c r="E5345">
        <v>2</v>
      </c>
      <c r="F5345">
        <v>91</v>
      </c>
      <c r="G5345" t="s">
        <v>9424</v>
      </c>
      <c r="H5345">
        <v>16411</v>
      </c>
      <c r="I5345">
        <v>2444</v>
      </c>
      <c r="J5345" s="1">
        <v>43635.910074687497</v>
      </c>
      <c r="K5345" s="1">
        <v>43635.910074687497</v>
      </c>
      <c r="L5345" t="s">
        <v>9425</v>
      </c>
      <c r="M5345" t="s">
        <v>9426</v>
      </c>
      <c r="N5345">
        <v>1</v>
      </c>
      <c r="O5345">
        <v>2</v>
      </c>
      <c r="P5345" t="s">
        <v>25</v>
      </c>
      <c r="R5345" s="1"/>
      <c r="T5345" s="1"/>
    </row>
    <row r="5346" spans="1:22" x14ac:dyDescent="0.3">
      <c r="A5346">
        <v>9611</v>
      </c>
      <c r="B5346">
        <v>2</v>
      </c>
      <c r="D5346" s="1">
        <v>43453.882806747686</v>
      </c>
      <c r="E5346">
        <v>-1</v>
      </c>
      <c r="G5346" t="s">
        <v>9427</v>
      </c>
      <c r="H5346">
        <v>16411</v>
      </c>
      <c r="J5346" s="1"/>
      <c r="K5346" s="1">
        <v>43453.882806747686</v>
      </c>
      <c r="O5346">
        <v>0</v>
      </c>
      <c r="P5346" t="s">
        <v>25</v>
      </c>
      <c r="Q5346">
        <v>6916</v>
      </c>
      <c r="R5346" s="1"/>
      <c r="T5346" s="1"/>
    </row>
    <row r="5347" spans="1:22" x14ac:dyDescent="0.3">
      <c r="A5347">
        <v>9613</v>
      </c>
      <c r="B5347">
        <v>1</v>
      </c>
      <c r="C5347">
        <v>9620</v>
      </c>
      <c r="D5347" s="1">
        <v>43454.005430011573</v>
      </c>
      <c r="E5347">
        <v>0</v>
      </c>
      <c r="F5347">
        <v>100</v>
      </c>
      <c r="G5347" t="s">
        <v>9428</v>
      </c>
      <c r="J5347" s="1"/>
      <c r="K5347" s="1">
        <v>43454.540719560187</v>
      </c>
      <c r="L5347" t="s">
        <v>9429</v>
      </c>
      <c r="M5347" t="s">
        <v>2477</v>
      </c>
      <c r="N5347">
        <v>1</v>
      </c>
      <c r="O5347">
        <v>0</v>
      </c>
      <c r="P5347" t="s">
        <v>25</v>
      </c>
      <c r="R5347" s="1"/>
      <c r="T5347" s="1"/>
      <c r="V5347" t="s">
        <v>9430</v>
      </c>
    </row>
    <row r="5348" spans="1:22" x14ac:dyDescent="0.3">
      <c r="A5348">
        <v>9614</v>
      </c>
      <c r="B5348">
        <v>1</v>
      </c>
      <c r="C5348">
        <v>10369</v>
      </c>
      <c r="D5348" s="1">
        <v>43454.041716550928</v>
      </c>
      <c r="E5348">
        <v>9</v>
      </c>
      <c r="F5348">
        <v>5740</v>
      </c>
      <c r="G5348" t="s">
        <v>9431</v>
      </c>
      <c r="H5348">
        <v>18074</v>
      </c>
      <c r="I5348">
        <v>2444</v>
      </c>
      <c r="J5348" s="1">
        <v>44114.661158067131</v>
      </c>
      <c r="K5348" s="1">
        <v>45296.661134108799</v>
      </c>
      <c r="L5348" t="s">
        <v>9432</v>
      </c>
      <c r="M5348" t="s">
        <v>9433</v>
      </c>
      <c r="N5348">
        <v>3</v>
      </c>
      <c r="O5348">
        <v>0</v>
      </c>
      <c r="P5348" t="s">
        <v>25</v>
      </c>
      <c r="R5348" s="1"/>
      <c r="T5348" s="1"/>
    </row>
    <row r="5349" spans="1:22" x14ac:dyDescent="0.3">
      <c r="A5349">
        <v>9620</v>
      </c>
      <c r="B5349">
        <v>2</v>
      </c>
      <c r="D5349" s="1">
        <v>43454.534384293984</v>
      </c>
      <c r="E5349">
        <v>0</v>
      </c>
      <c r="G5349" t="s">
        <v>9434</v>
      </c>
      <c r="H5349">
        <v>6114</v>
      </c>
      <c r="I5349">
        <v>6114</v>
      </c>
      <c r="J5349" s="1">
        <v>43454.540719560187</v>
      </c>
      <c r="K5349" s="1">
        <v>43454.540719560187</v>
      </c>
      <c r="O5349">
        <v>0</v>
      </c>
      <c r="P5349" t="s">
        <v>25</v>
      </c>
      <c r="Q5349">
        <v>9613</v>
      </c>
      <c r="R5349" s="1"/>
      <c r="T5349" s="1"/>
    </row>
    <row r="5350" spans="1:22" x14ac:dyDescent="0.3">
      <c r="A5350">
        <v>9621</v>
      </c>
      <c r="B5350">
        <v>1</v>
      </c>
      <c r="D5350" s="1">
        <v>43454.635307141201</v>
      </c>
      <c r="E5350">
        <v>1</v>
      </c>
      <c r="F5350">
        <v>82</v>
      </c>
      <c r="G5350" t="s">
        <v>9435</v>
      </c>
      <c r="H5350">
        <v>20200</v>
      </c>
      <c r="J5350" s="1"/>
      <c r="K5350" s="1">
        <v>43454.635307141201</v>
      </c>
      <c r="L5350" t="s">
        <v>9436</v>
      </c>
      <c r="M5350" t="s">
        <v>1386</v>
      </c>
      <c r="N5350">
        <v>0</v>
      </c>
      <c r="O5350">
        <v>0</v>
      </c>
      <c r="P5350" t="s">
        <v>25</v>
      </c>
      <c r="R5350" s="1"/>
      <c r="T5350" s="1"/>
    </row>
    <row r="5351" spans="1:22" x14ac:dyDescent="0.3">
      <c r="A5351">
        <v>9624</v>
      </c>
      <c r="B5351">
        <v>1</v>
      </c>
      <c r="C5351">
        <v>9683</v>
      </c>
      <c r="D5351" s="1">
        <v>43454.729640162041</v>
      </c>
      <c r="E5351">
        <v>1</v>
      </c>
      <c r="F5351">
        <v>598</v>
      </c>
      <c r="G5351" t="s">
        <v>9437</v>
      </c>
      <c r="H5351">
        <v>20842</v>
      </c>
      <c r="J5351" s="1"/>
      <c r="K5351" s="1">
        <v>43490.042885960647</v>
      </c>
      <c r="L5351" t="s">
        <v>9438</v>
      </c>
      <c r="M5351" t="s">
        <v>9439</v>
      </c>
      <c r="N5351">
        <v>2</v>
      </c>
      <c r="O5351">
        <v>1</v>
      </c>
      <c r="P5351" t="s">
        <v>25</v>
      </c>
      <c r="R5351" s="1">
        <v>44567.776019212964</v>
      </c>
      <c r="T5351" s="1"/>
    </row>
    <row r="5352" spans="1:22" x14ac:dyDescent="0.3">
      <c r="A5352">
        <v>9626</v>
      </c>
      <c r="B5352">
        <v>2</v>
      </c>
      <c r="D5352" s="1">
        <v>43454.880063078701</v>
      </c>
      <c r="E5352">
        <v>-1</v>
      </c>
      <c r="G5352" t="s">
        <v>9440</v>
      </c>
      <c r="H5352">
        <v>12509</v>
      </c>
      <c r="I5352">
        <v>12509</v>
      </c>
      <c r="J5352" s="1">
        <v>43458.847013657411</v>
      </c>
      <c r="K5352" s="1">
        <v>43458.847013657411</v>
      </c>
      <c r="O5352">
        <v>6</v>
      </c>
      <c r="P5352" t="s">
        <v>25</v>
      </c>
      <c r="Q5352">
        <v>9624</v>
      </c>
      <c r="R5352" s="1"/>
      <c r="T5352" s="1"/>
    </row>
    <row r="5353" spans="1:22" x14ac:dyDescent="0.3">
      <c r="A5353">
        <v>9630</v>
      </c>
      <c r="B5353">
        <v>2</v>
      </c>
      <c r="D5353" s="1">
        <v>43455.113505057867</v>
      </c>
      <c r="E5353">
        <v>2</v>
      </c>
      <c r="G5353" t="s">
        <v>9441</v>
      </c>
      <c r="H5353">
        <v>18074</v>
      </c>
      <c r="J5353" s="1"/>
      <c r="K5353" s="1">
        <v>43455.113505057867</v>
      </c>
      <c r="O5353">
        <v>3</v>
      </c>
      <c r="P5353" t="s">
        <v>25</v>
      </c>
      <c r="Q5353">
        <v>9152</v>
      </c>
      <c r="R5353" s="1"/>
      <c r="T5353" s="1"/>
    </row>
    <row r="5354" spans="1:22" x14ac:dyDescent="0.3">
      <c r="A5354">
        <v>9632</v>
      </c>
      <c r="B5354">
        <v>2</v>
      </c>
      <c r="D5354" s="1">
        <v>43455.119785266201</v>
      </c>
      <c r="E5354">
        <v>2</v>
      </c>
      <c r="G5354" t="s">
        <v>9442</v>
      </c>
      <c r="H5354">
        <v>18074</v>
      </c>
      <c r="I5354">
        <v>18074</v>
      </c>
      <c r="J5354" s="1">
        <v>43455.127227164354</v>
      </c>
      <c r="K5354" s="1">
        <v>43455.127227164354</v>
      </c>
      <c r="O5354">
        <v>1</v>
      </c>
      <c r="P5354" t="s">
        <v>25</v>
      </c>
      <c r="Q5354">
        <v>3108</v>
      </c>
      <c r="R5354" s="1"/>
      <c r="T5354" s="1"/>
    </row>
    <row r="5355" spans="1:22" x14ac:dyDescent="0.3">
      <c r="A5355">
        <v>9633</v>
      </c>
      <c r="B5355">
        <v>2</v>
      </c>
      <c r="D5355" s="1">
        <v>43455.121462812502</v>
      </c>
      <c r="E5355">
        <v>1</v>
      </c>
      <c r="G5355" t="s">
        <v>9443</v>
      </c>
      <c r="H5355">
        <v>18074</v>
      </c>
      <c r="I5355">
        <v>18074</v>
      </c>
      <c r="J5355" s="1">
        <v>43455.126913807871</v>
      </c>
      <c r="K5355" s="1">
        <v>43455.126913807871</v>
      </c>
      <c r="O5355">
        <v>0</v>
      </c>
      <c r="P5355" t="s">
        <v>25</v>
      </c>
      <c r="Q5355">
        <v>5558</v>
      </c>
      <c r="R5355" s="1"/>
      <c r="T5355" s="1"/>
    </row>
    <row r="5356" spans="1:22" x14ac:dyDescent="0.3">
      <c r="A5356">
        <v>9634</v>
      </c>
      <c r="B5356">
        <v>2</v>
      </c>
      <c r="D5356" s="1">
        <v>43455.125956053242</v>
      </c>
      <c r="E5356">
        <v>1</v>
      </c>
      <c r="G5356" t="s">
        <v>9444</v>
      </c>
      <c r="H5356">
        <v>18074</v>
      </c>
      <c r="J5356" s="1"/>
      <c r="K5356" s="1">
        <v>43455.125956053242</v>
      </c>
      <c r="O5356">
        <v>0</v>
      </c>
      <c r="P5356" t="s">
        <v>25</v>
      </c>
      <c r="Q5356">
        <v>9520</v>
      </c>
      <c r="R5356" s="1"/>
      <c r="T5356" s="1"/>
    </row>
    <row r="5357" spans="1:22" x14ac:dyDescent="0.3">
      <c r="A5357">
        <v>9635</v>
      </c>
      <c r="B5357">
        <v>1</v>
      </c>
      <c r="D5357" s="1">
        <v>43455.311617824074</v>
      </c>
      <c r="E5357">
        <v>12</v>
      </c>
      <c r="F5357">
        <v>17912</v>
      </c>
      <c r="G5357" t="s">
        <v>9445</v>
      </c>
      <c r="H5357">
        <v>20831</v>
      </c>
      <c r="I5357">
        <v>2444</v>
      </c>
      <c r="J5357" s="1">
        <v>44411.401549386574</v>
      </c>
      <c r="K5357" s="1">
        <v>44411.401549386574</v>
      </c>
      <c r="L5357" t="s">
        <v>9446</v>
      </c>
      <c r="M5357" t="s">
        <v>9447</v>
      </c>
      <c r="N5357">
        <v>1</v>
      </c>
      <c r="O5357">
        <v>1</v>
      </c>
      <c r="P5357" t="s">
        <v>25</v>
      </c>
      <c r="R5357" s="1"/>
      <c r="T5357" s="1"/>
    </row>
    <row r="5358" spans="1:22" x14ac:dyDescent="0.3">
      <c r="A5358">
        <v>9636</v>
      </c>
      <c r="B5358">
        <v>2</v>
      </c>
      <c r="D5358" s="1">
        <v>43455.446934259257</v>
      </c>
      <c r="E5358">
        <v>11</v>
      </c>
      <c r="G5358" t="s">
        <v>9448</v>
      </c>
      <c r="H5358">
        <v>2193</v>
      </c>
      <c r="I5358">
        <v>2193</v>
      </c>
      <c r="J5358" s="1">
        <v>43455.595306284726</v>
      </c>
      <c r="K5358" s="1">
        <v>43455.595306284726</v>
      </c>
      <c r="O5358">
        <v>1</v>
      </c>
      <c r="P5358" t="s">
        <v>25</v>
      </c>
      <c r="Q5358">
        <v>9635</v>
      </c>
      <c r="R5358" s="1"/>
      <c r="T5358" s="1"/>
    </row>
    <row r="5359" spans="1:22" x14ac:dyDescent="0.3">
      <c r="A5359">
        <v>9637</v>
      </c>
      <c r="B5359">
        <v>1</v>
      </c>
      <c r="D5359" s="1">
        <v>43455.503760185187</v>
      </c>
      <c r="E5359">
        <v>0</v>
      </c>
      <c r="F5359">
        <v>2291</v>
      </c>
      <c r="G5359" t="s">
        <v>9449</v>
      </c>
      <c r="H5359">
        <v>16671</v>
      </c>
      <c r="I5359">
        <v>16671</v>
      </c>
      <c r="J5359" s="1">
        <v>43458.41027670139</v>
      </c>
      <c r="K5359" s="1">
        <v>43677.874273414353</v>
      </c>
      <c r="L5359" t="s">
        <v>9450</v>
      </c>
      <c r="M5359" t="s">
        <v>9451</v>
      </c>
      <c r="N5359">
        <v>1</v>
      </c>
      <c r="O5359">
        <v>2</v>
      </c>
      <c r="P5359" t="s">
        <v>25</v>
      </c>
      <c r="R5359" s="1"/>
      <c r="T5359" s="1"/>
    </row>
    <row r="5360" spans="1:22" x14ac:dyDescent="0.3">
      <c r="A5360">
        <v>9638</v>
      </c>
      <c r="B5360">
        <v>1</v>
      </c>
      <c r="D5360" s="1">
        <v>43455.514739895836</v>
      </c>
      <c r="E5360">
        <v>2</v>
      </c>
      <c r="F5360">
        <v>292</v>
      </c>
      <c r="G5360" t="s">
        <v>9452</v>
      </c>
      <c r="H5360">
        <v>20854</v>
      </c>
      <c r="I5360">
        <v>2444</v>
      </c>
      <c r="J5360" s="1">
        <v>44542.75868579861</v>
      </c>
      <c r="K5360" s="1">
        <v>44542.75868579861</v>
      </c>
      <c r="L5360" t="s">
        <v>9453</v>
      </c>
      <c r="M5360" t="s">
        <v>9454</v>
      </c>
      <c r="N5360">
        <v>1</v>
      </c>
      <c r="O5360">
        <v>3</v>
      </c>
      <c r="P5360" t="s">
        <v>25</v>
      </c>
      <c r="R5360" s="1">
        <v>44542.741823645832</v>
      </c>
      <c r="T5360" s="1"/>
    </row>
    <row r="5361" spans="1:22" x14ac:dyDescent="0.3">
      <c r="A5361">
        <v>9639</v>
      </c>
      <c r="B5361">
        <v>1</v>
      </c>
      <c r="D5361" s="1">
        <v>43455.552569212959</v>
      </c>
      <c r="E5361">
        <v>1</v>
      </c>
      <c r="F5361">
        <v>271</v>
      </c>
      <c r="G5361" t="s">
        <v>9455</v>
      </c>
      <c r="H5361">
        <v>20856</v>
      </c>
      <c r="I5361">
        <v>1671</v>
      </c>
      <c r="J5361" s="1">
        <v>43456.067717673614</v>
      </c>
      <c r="K5361" s="1">
        <v>43464.115608680557</v>
      </c>
      <c r="L5361" t="s">
        <v>9456</v>
      </c>
      <c r="M5361" t="s">
        <v>9457</v>
      </c>
      <c r="N5361">
        <v>2</v>
      </c>
      <c r="O5361">
        <v>4</v>
      </c>
      <c r="P5361" t="s">
        <v>25</v>
      </c>
      <c r="R5361" s="1"/>
      <c r="T5361" s="1"/>
    </row>
    <row r="5362" spans="1:22" x14ac:dyDescent="0.3">
      <c r="A5362">
        <v>9641</v>
      </c>
      <c r="B5362">
        <v>1</v>
      </c>
      <c r="D5362" s="1">
        <v>43455.776016932869</v>
      </c>
      <c r="E5362">
        <v>1</v>
      </c>
      <c r="F5362">
        <v>100</v>
      </c>
      <c r="G5362" t="s">
        <v>9458</v>
      </c>
      <c r="H5362">
        <v>20867</v>
      </c>
      <c r="I5362">
        <v>20868</v>
      </c>
      <c r="J5362" s="1">
        <v>43456.06843136574</v>
      </c>
      <c r="K5362" s="1">
        <v>43726.169797881943</v>
      </c>
      <c r="L5362" t="s">
        <v>9459</v>
      </c>
      <c r="M5362" t="s">
        <v>2057</v>
      </c>
      <c r="N5362">
        <v>1</v>
      </c>
      <c r="O5362">
        <v>0</v>
      </c>
      <c r="P5362" t="s">
        <v>25</v>
      </c>
      <c r="R5362" s="1"/>
      <c r="T5362" s="1"/>
    </row>
    <row r="5363" spans="1:22" x14ac:dyDescent="0.3">
      <c r="A5363">
        <v>9642</v>
      </c>
      <c r="B5363">
        <v>2</v>
      </c>
      <c r="D5363" s="1">
        <v>43455.83473047454</v>
      </c>
      <c r="E5363">
        <v>1</v>
      </c>
      <c r="G5363" t="s">
        <v>9460</v>
      </c>
      <c r="H5363">
        <v>16313</v>
      </c>
      <c r="J5363" s="1"/>
      <c r="K5363" s="1">
        <v>43455.83473047454</v>
      </c>
      <c r="O5363">
        <v>0</v>
      </c>
      <c r="P5363" t="s">
        <v>25</v>
      </c>
      <c r="Q5363">
        <v>9641</v>
      </c>
      <c r="R5363" s="1"/>
      <c r="T5363" s="1"/>
    </row>
    <row r="5364" spans="1:22" x14ac:dyDescent="0.3">
      <c r="A5364">
        <v>9644</v>
      </c>
      <c r="B5364">
        <v>2</v>
      </c>
      <c r="D5364" s="1">
        <v>43455.894585729169</v>
      </c>
      <c r="E5364">
        <v>1</v>
      </c>
      <c r="G5364" t="s">
        <v>9461</v>
      </c>
      <c r="H5364">
        <v>20745</v>
      </c>
      <c r="J5364" s="1"/>
      <c r="K5364" s="1">
        <v>43455.894585729169</v>
      </c>
      <c r="O5364">
        <v>0</v>
      </c>
      <c r="P5364" t="s">
        <v>25</v>
      </c>
      <c r="Q5364">
        <v>3965</v>
      </c>
      <c r="R5364" s="1"/>
      <c r="T5364" s="1">
        <v>43455.894585729169</v>
      </c>
    </row>
    <row r="5365" spans="1:22" x14ac:dyDescent="0.3">
      <c r="A5365">
        <v>9645</v>
      </c>
      <c r="B5365">
        <v>2</v>
      </c>
      <c r="D5365" s="1">
        <v>43456.077806331021</v>
      </c>
      <c r="E5365">
        <v>3</v>
      </c>
      <c r="G5365" t="s">
        <v>9462</v>
      </c>
      <c r="H5365">
        <v>1671</v>
      </c>
      <c r="I5365">
        <v>1671</v>
      </c>
      <c r="J5365" s="1">
        <v>43456.081863043983</v>
      </c>
      <c r="K5365" s="1">
        <v>43456.081863043983</v>
      </c>
      <c r="O5365">
        <v>2</v>
      </c>
      <c r="P5365" t="s">
        <v>25</v>
      </c>
      <c r="Q5365">
        <v>9639</v>
      </c>
      <c r="R5365" s="1"/>
      <c r="T5365" s="1"/>
    </row>
    <row r="5366" spans="1:22" x14ac:dyDescent="0.3">
      <c r="A5366">
        <v>9648</v>
      </c>
      <c r="B5366">
        <v>2</v>
      </c>
      <c r="D5366" s="1">
        <v>43456.54186315972</v>
      </c>
      <c r="E5366">
        <v>1</v>
      </c>
      <c r="G5366" t="s">
        <v>9463</v>
      </c>
      <c r="H5366">
        <v>4302</v>
      </c>
      <c r="I5366">
        <v>4302</v>
      </c>
      <c r="J5366" s="1">
        <v>43456.614910335651</v>
      </c>
      <c r="K5366" s="1">
        <v>43456.614910335651</v>
      </c>
      <c r="O5366">
        <v>0</v>
      </c>
      <c r="P5366" t="s">
        <v>25</v>
      </c>
      <c r="Q5366">
        <v>9578</v>
      </c>
      <c r="R5366" s="1"/>
      <c r="T5366" s="1"/>
    </row>
    <row r="5367" spans="1:22" x14ac:dyDescent="0.3">
      <c r="A5367">
        <v>9651</v>
      </c>
      <c r="B5367">
        <v>1</v>
      </c>
      <c r="D5367" s="1">
        <v>43456.657456331021</v>
      </c>
      <c r="E5367">
        <v>2</v>
      </c>
      <c r="F5367">
        <v>172</v>
      </c>
      <c r="G5367" t="s">
        <v>9464</v>
      </c>
      <c r="H5367">
        <v>20880</v>
      </c>
      <c r="J5367" s="1"/>
      <c r="K5367" s="1">
        <v>44095.541782719905</v>
      </c>
      <c r="L5367" t="s">
        <v>9465</v>
      </c>
      <c r="M5367" t="s">
        <v>9466</v>
      </c>
      <c r="N5367">
        <v>0</v>
      </c>
      <c r="O5367">
        <v>0</v>
      </c>
      <c r="P5367" t="s">
        <v>25</v>
      </c>
      <c r="R5367" s="1"/>
      <c r="T5367" s="1"/>
    </row>
    <row r="5368" spans="1:22" x14ac:dyDescent="0.3">
      <c r="A5368">
        <v>9652</v>
      </c>
      <c r="B5368">
        <v>1</v>
      </c>
      <c r="C5368">
        <v>9655</v>
      </c>
      <c r="D5368" s="1">
        <v>43456.732435034719</v>
      </c>
      <c r="E5368">
        <v>1</v>
      </c>
      <c r="F5368">
        <v>1131</v>
      </c>
      <c r="G5368" t="s">
        <v>9467</v>
      </c>
      <c r="H5368">
        <v>20881</v>
      </c>
      <c r="J5368" s="1"/>
      <c r="K5368" s="1">
        <v>43456.859397685184</v>
      </c>
      <c r="L5368" t="s">
        <v>9468</v>
      </c>
      <c r="M5368" t="s">
        <v>9469</v>
      </c>
      <c r="N5368">
        <v>1</v>
      </c>
      <c r="O5368">
        <v>0</v>
      </c>
      <c r="P5368" t="s">
        <v>25</v>
      </c>
      <c r="R5368" s="1">
        <v>44534.478486805558</v>
      </c>
      <c r="T5368" s="1"/>
    </row>
    <row r="5369" spans="1:22" x14ac:dyDescent="0.3">
      <c r="A5369">
        <v>9653</v>
      </c>
      <c r="B5369">
        <v>2</v>
      </c>
      <c r="D5369" s="1">
        <v>43456.796861921299</v>
      </c>
      <c r="E5369">
        <v>1</v>
      </c>
      <c r="G5369" t="s">
        <v>9470</v>
      </c>
      <c r="H5369">
        <v>20424</v>
      </c>
      <c r="J5369" s="1"/>
      <c r="K5369" s="1">
        <v>43456.796861921299</v>
      </c>
      <c r="O5369">
        <v>0</v>
      </c>
      <c r="P5369" t="s">
        <v>25</v>
      </c>
      <c r="Q5369">
        <v>9590</v>
      </c>
      <c r="R5369" s="1"/>
      <c r="T5369" s="1"/>
    </row>
    <row r="5370" spans="1:22" x14ac:dyDescent="0.3">
      <c r="A5370">
        <v>9654</v>
      </c>
      <c r="B5370">
        <v>2</v>
      </c>
      <c r="D5370" s="1">
        <v>43456.851262881944</v>
      </c>
      <c r="E5370">
        <v>1</v>
      </c>
      <c r="G5370" t="s">
        <v>9471</v>
      </c>
      <c r="H5370">
        <v>12509</v>
      </c>
      <c r="J5370" s="1"/>
      <c r="K5370" s="1">
        <v>43456.851262881944</v>
      </c>
      <c r="O5370">
        <v>3</v>
      </c>
      <c r="P5370" t="s">
        <v>25</v>
      </c>
      <c r="Q5370">
        <v>9638</v>
      </c>
      <c r="R5370" s="1"/>
      <c r="T5370" s="1"/>
    </row>
    <row r="5371" spans="1:22" x14ac:dyDescent="0.3">
      <c r="A5371">
        <v>9655</v>
      </c>
      <c r="B5371">
        <v>2</v>
      </c>
      <c r="D5371" s="1">
        <v>43456.859397685184</v>
      </c>
      <c r="E5371">
        <v>2</v>
      </c>
      <c r="G5371" t="s">
        <v>9472</v>
      </c>
      <c r="H5371">
        <v>20884</v>
      </c>
      <c r="J5371" s="1"/>
      <c r="K5371" s="1">
        <v>43456.859397685184</v>
      </c>
      <c r="O5371">
        <v>0</v>
      </c>
      <c r="P5371" t="s">
        <v>25</v>
      </c>
      <c r="Q5371">
        <v>9652</v>
      </c>
      <c r="R5371" s="1"/>
      <c r="T5371" s="1"/>
    </row>
    <row r="5372" spans="1:22" x14ac:dyDescent="0.3">
      <c r="A5372">
        <v>9656</v>
      </c>
      <c r="B5372">
        <v>2</v>
      </c>
      <c r="D5372" s="1">
        <v>43457.016814432871</v>
      </c>
      <c r="E5372">
        <v>2</v>
      </c>
      <c r="G5372" t="s">
        <v>9473</v>
      </c>
      <c r="H5372">
        <v>15444</v>
      </c>
      <c r="I5372">
        <v>15444</v>
      </c>
      <c r="J5372" s="1">
        <v>43461.022577430558</v>
      </c>
      <c r="K5372" s="1">
        <v>43461.022577430558</v>
      </c>
      <c r="O5372">
        <v>2</v>
      </c>
      <c r="P5372" t="s">
        <v>25</v>
      </c>
      <c r="Q5372">
        <v>9590</v>
      </c>
      <c r="R5372" s="1"/>
      <c r="T5372" s="1"/>
    </row>
    <row r="5373" spans="1:22" x14ac:dyDescent="0.3">
      <c r="A5373">
        <v>9660</v>
      </c>
      <c r="B5373">
        <v>1</v>
      </c>
      <c r="D5373" s="1">
        <v>43457.264023692129</v>
      </c>
      <c r="E5373">
        <v>1</v>
      </c>
      <c r="F5373">
        <v>73</v>
      </c>
      <c r="G5373" t="s">
        <v>9474</v>
      </c>
      <c r="H5373">
        <v>20878</v>
      </c>
      <c r="I5373">
        <v>4302</v>
      </c>
      <c r="J5373" s="1">
        <v>43457.985460185184</v>
      </c>
      <c r="K5373" s="1">
        <v>44328.129404710649</v>
      </c>
      <c r="L5373" t="s">
        <v>9475</v>
      </c>
      <c r="M5373" t="s">
        <v>9476</v>
      </c>
      <c r="N5373">
        <v>1</v>
      </c>
      <c r="O5373">
        <v>0</v>
      </c>
      <c r="P5373" t="s">
        <v>25</v>
      </c>
      <c r="R5373" s="1"/>
      <c r="T5373" s="1"/>
    </row>
    <row r="5374" spans="1:22" x14ac:dyDescent="0.3">
      <c r="A5374">
        <v>9662</v>
      </c>
      <c r="B5374">
        <v>1</v>
      </c>
      <c r="D5374" s="1">
        <v>43457.326034756945</v>
      </c>
      <c r="E5374">
        <v>2</v>
      </c>
      <c r="F5374">
        <v>636</v>
      </c>
      <c r="G5374" t="s">
        <v>9477</v>
      </c>
      <c r="H5374">
        <v>20886</v>
      </c>
      <c r="I5374">
        <v>2444</v>
      </c>
      <c r="J5374" s="1">
        <v>44213.630843831015</v>
      </c>
      <c r="K5374" s="1">
        <v>44213.634490937497</v>
      </c>
      <c r="L5374" t="s">
        <v>9478</v>
      </c>
      <c r="M5374" t="s">
        <v>9479</v>
      </c>
      <c r="N5374">
        <v>2</v>
      </c>
      <c r="O5374">
        <v>1</v>
      </c>
      <c r="P5374" t="s">
        <v>25</v>
      </c>
      <c r="R5374" s="1"/>
      <c r="T5374" s="1"/>
    </row>
    <row r="5375" spans="1:22" x14ac:dyDescent="0.3">
      <c r="A5375">
        <v>9663</v>
      </c>
      <c r="B5375">
        <v>2</v>
      </c>
      <c r="D5375" s="1">
        <v>43457.34380289352</v>
      </c>
      <c r="E5375">
        <v>1</v>
      </c>
      <c r="G5375" t="s">
        <v>9480</v>
      </c>
      <c r="I5375">
        <v>-1</v>
      </c>
      <c r="J5375" s="1">
        <v>43999.414823032406</v>
      </c>
      <c r="K5375" s="1">
        <v>43457.34380289352</v>
      </c>
      <c r="O5375">
        <v>1</v>
      </c>
      <c r="P5375" t="s">
        <v>25</v>
      </c>
      <c r="Q5375">
        <v>9660</v>
      </c>
      <c r="R5375" s="1"/>
      <c r="T5375" s="1"/>
      <c r="V5375" t="s">
        <v>8661</v>
      </c>
    </row>
    <row r="5376" spans="1:22" x14ac:dyDescent="0.3">
      <c r="A5376">
        <v>9667</v>
      </c>
      <c r="B5376">
        <v>1</v>
      </c>
      <c r="C5376">
        <v>10478</v>
      </c>
      <c r="D5376" s="1">
        <v>43457.759465127318</v>
      </c>
      <c r="E5376">
        <v>4</v>
      </c>
      <c r="F5376">
        <v>192</v>
      </c>
      <c r="G5376" t="s">
        <v>9481</v>
      </c>
      <c r="H5376">
        <v>20892</v>
      </c>
      <c r="J5376" s="1"/>
      <c r="K5376" s="1">
        <v>43505.872589236111</v>
      </c>
      <c r="L5376" t="s">
        <v>9482</v>
      </c>
      <c r="M5376" t="s">
        <v>9483</v>
      </c>
      <c r="N5376">
        <v>1</v>
      </c>
      <c r="O5376">
        <v>0</v>
      </c>
      <c r="P5376" t="s">
        <v>25</v>
      </c>
      <c r="R5376" s="1"/>
      <c r="T5376" s="1"/>
    </row>
    <row r="5377" spans="1:20" x14ac:dyDescent="0.3">
      <c r="A5377">
        <v>9670</v>
      </c>
      <c r="B5377">
        <v>2</v>
      </c>
      <c r="D5377" s="1">
        <v>43458.30102673611</v>
      </c>
      <c r="E5377">
        <v>1</v>
      </c>
      <c r="G5377" t="s">
        <v>9484</v>
      </c>
      <c r="H5377">
        <v>4302</v>
      </c>
      <c r="I5377">
        <v>-1</v>
      </c>
      <c r="J5377" s="1">
        <v>43999.414823032406</v>
      </c>
      <c r="K5377" s="1">
        <v>43460.112098182872</v>
      </c>
      <c r="O5377">
        <v>0</v>
      </c>
      <c r="P5377" t="s">
        <v>25</v>
      </c>
      <c r="Q5377">
        <v>9602</v>
      </c>
      <c r="R5377" s="1"/>
      <c r="T5377" s="1"/>
    </row>
    <row r="5378" spans="1:20" x14ac:dyDescent="0.3">
      <c r="A5378">
        <v>9674</v>
      </c>
      <c r="B5378">
        <v>1</v>
      </c>
      <c r="D5378" s="1">
        <v>43458.717339733797</v>
      </c>
      <c r="E5378">
        <v>1</v>
      </c>
      <c r="F5378">
        <v>41</v>
      </c>
      <c r="G5378" t="s">
        <v>9485</v>
      </c>
      <c r="H5378">
        <v>20570</v>
      </c>
      <c r="J5378" s="1"/>
      <c r="K5378" s="1">
        <v>43458.717339733797</v>
      </c>
      <c r="L5378" t="s">
        <v>9486</v>
      </c>
      <c r="M5378" t="s">
        <v>9487</v>
      </c>
      <c r="N5378">
        <v>0</v>
      </c>
      <c r="O5378">
        <v>0</v>
      </c>
      <c r="P5378" t="s">
        <v>25</v>
      </c>
      <c r="R5378" s="1"/>
      <c r="T5378" s="1"/>
    </row>
    <row r="5379" spans="1:20" x14ac:dyDescent="0.3">
      <c r="A5379">
        <v>9675</v>
      </c>
      <c r="B5379">
        <v>2</v>
      </c>
      <c r="D5379" s="1">
        <v>43458.866549849539</v>
      </c>
      <c r="E5379">
        <v>1</v>
      </c>
      <c r="G5379" t="s">
        <v>9488</v>
      </c>
      <c r="H5379">
        <v>20886</v>
      </c>
      <c r="I5379">
        <v>2444</v>
      </c>
      <c r="J5379" s="1">
        <v>44213.634490937497</v>
      </c>
      <c r="K5379" s="1">
        <v>44213.634490937497</v>
      </c>
      <c r="O5379">
        <v>0</v>
      </c>
      <c r="P5379" t="s">
        <v>25</v>
      </c>
      <c r="Q5379">
        <v>9662</v>
      </c>
      <c r="R5379" s="1"/>
      <c r="T5379" s="1"/>
    </row>
    <row r="5380" spans="1:20" x14ac:dyDescent="0.3">
      <c r="A5380">
        <v>9677</v>
      </c>
      <c r="B5380">
        <v>1</v>
      </c>
      <c r="D5380" s="1">
        <v>43459.449969988425</v>
      </c>
      <c r="E5380">
        <v>0</v>
      </c>
      <c r="F5380">
        <v>182</v>
      </c>
      <c r="G5380" t="s">
        <v>9489</v>
      </c>
      <c r="H5380">
        <v>20930</v>
      </c>
      <c r="J5380" s="1"/>
      <c r="K5380" s="1">
        <v>43467.228079513887</v>
      </c>
      <c r="L5380" t="s">
        <v>9490</v>
      </c>
      <c r="M5380" t="s">
        <v>467</v>
      </c>
      <c r="N5380">
        <v>1</v>
      </c>
      <c r="O5380">
        <v>0</v>
      </c>
      <c r="P5380" t="s">
        <v>25</v>
      </c>
      <c r="R5380" s="1"/>
      <c r="T5380" s="1"/>
    </row>
    <row r="5381" spans="1:20" x14ac:dyDescent="0.3">
      <c r="A5381">
        <v>9681</v>
      </c>
      <c r="B5381">
        <v>1</v>
      </c>
      <c r="D5381" s="1">
        <v>43459.854713773151</v>
      </c>
      <c r="E5381">
        <v>1</v>
      </c>
      <c r="F5381">
        <v>2078</v>
      </c>
      <c r="G5381" t="s">
        <v>9491</v>
      </c>
      <c r="H5381">
        <v>20886</v>
      </c>
      <c r="I5381">
        <v>2444</v>
      </c>
      <c r="J5381" s="1">
        <v>44213.737908912037</v>
      </c>
      <c r="K5381" s="1">
        <v>44213.737908912037</v>
      </c>
      <c r="L5381" t="s">
        <v>9492</v>
      </c>
      <c r="M5381" t="s">
        <v>7432</v>
      </c>
      <c r="N5381">
        <v>2</v>
      </c>
      <c r="O5381">
        <v>1</v>
      </c>
      <c r="P5381" t="s">
        <v>25</v>
      </c>
      <c r="R5381" s="1"/>
      <c r="T5381" s="1"/>
    </row>
    <row r="5382" spans="1:20" x14ac:dyDescent="0.3">
      <c r="A5382">
        <v>9682</v>
      </c>
      <c r="B5382">
        <v>1</v>
      </c>
      <c r="C5382">
        <v>9718</v>
      </c>
      <c r="D5382" s="1">
        <v>43459.85583753472</v>
      </c>
      <c r="E5382">
        <v>2</v>
      </c>
      <c r="F5382">
        <v>500</v>
      </c>
      <c r="G5382" t="s">
        <v>9493</v>
      </c>
      <c r="H5382">
        <v>20819</v>
      </c>
      <c r="J5382" s="1"/>
      <c r="K5382" s="1">
        <v>44335.294853935186</v>
      </c>
      <c r="L5382" t="s">
        <v>9494</v>
      </c>
      <c r="M5382" t="s">
        <v>9495</v>
      </c>
      <c r="N5382">
        <v>1</v>
      </c>
      <c r="O5382">
        <v>0</v>
      </c>
      <c r="P5382" t="s">
        <v>25</v>
      </c>
      <c r="R5382" s="1"/>
      <c r="T5382" s="1"/>
    </row>
    <row r="5383" spans="1:20" x14ac:dyDescent="0.3">
      <c r="A5383">
        <v>9683</v>
      </c>
      <c r="B5383">
        <v>2</v>
      </c>
      <c r="D5383" s="1">
        <v>43460.004183020836</v>
      </c>
      <c r="E5383">
        <v>1</v>
      </c>
      <c r="G5383" t="s">
        <v>9496</v>
      </c>
      <c r="H5383">
        <v>4302</v>
      </c>
      <c r="I5383">
        <v>4302</v>
      </c>
      <c r="J5383" s="1">
        <v>43460.0076821412</v>
      </c>
      <c r="K5383" s="1">
        <v>43460.0076821412</v>
      </c>
      <c r="O5383">
        <v>0</v>
      </c>
      <c r="P5383" t="s">
        <v>25</v>
      </c>
      <c r="Q5383">
        <v>9624</v>
      </c>
      <c r="R5383" s="1"/>
      <c r="T5383" s="1"/>
    </row>
    <row r="5384" spans="1:20" x14ac:dyDescent="0.3">
      <c r="A5384">
        <v>9684</v>
      </c>
      <c r="B5384">
        <v>2</v>
      </c>
      <c r="D5384" s="1">
        <v>43460.434522719908</v>
      </c>
      <c r="E5384">
        <v>2</v>
      </c>
      <c r="G5384" t="s">
        <v>9497</v>
      </c>
      <c r="H5384">
        <v>1641</v>
      </c>
      <c r="I5384">
        <v>20886</v>
      </c>
      <c r="J5384" s="1">
        <v>43460.531501655096</v>
      </c>
      <c r="K5384" s="1">
        <v>43460.531501655096</v>
      </c>
      <c r="O5384">
        <v>2</v>
      </c>
      <c r="P5384" t="s">
        <v>25</v>
      </c>
      <c r="Q5384">
        <v>9681</v>
      </c>
      <c r="R5384" s="1"/>
      <c r="T5384" s="1"/>
    </row>
    <row r="5385" spans="1:20" x14ac:dyDescent="0.3">
      <c r="A5385">
        <v>9686</v>
      </c>
      <c r="B5385">
        <v>1</v>
      </c>
      <c r="C5385">
        <v>9690</v>
      </c>
      <c r="D5385" s="1">
        <v>43460.455153622686</v>
      </c>
      <c r="E5385">
        <v>1</v>
      </c>
      <c r="F5385">
        <v>42</v>
      </c>
      <c r="G5385" t="s">
        <v>9498</v>
      </c>
      <c r="H5385">
        <v>20519</v>
      </c>
      <c r="J5385" s="1"/>
      <c r="K5385" s="1">
        <v>43460.706237766201</v>
      </c>
      <c r="L5385" t="s">
        <v>9499</v>
      </c>
      <c r="M5385" t="s">
        <v>4488</v>
      </c>
      <c r="N5385">
        <v>1</v>
      </c>
      <c r="O5385">
        <v>0</v>
      </c>
      <c r="P5385" t="s">
        <v>25</v>
      </c>
      <c r="R5385" s="1"/>
      <c r="T5385" s="1"/>
    </row>
    <row r="5386" spans="1:20" x14ac:dyDescent="0.3">
      <c r="A5386">
        <v>9687</v>
      </c>
      <c r="B5386">
        <v>2</v>
      </c>
      <c r="D5386" s="1">
        <v>43460.508692673611</v>
      </c>
      <c r="E5386">
        <v>0</v>
      </c>
      <c r="G5386" t="s">
        <v>9500</v>
      </c>
      <c r="H5386">
        <v>20886</v>
      </c>
      <c r="J5386" s="1"/>
      <c r="K5386" s="1">
        <v>43460.508692673611</v>
      </c>
      <c r="O5386">
        <v>2</v>
      </c>
      <c r="P5386" t="s">
        <v>25</v>
      </c>
      <c r="Q5386">
        <v>9681</v>
      </c>
      <c r="R5386" s="1"/>
      <c r="T5386" s="1"/>
    </row>
    <row r="5387" spans="1:20" x14ac:dyDescent="0.3">
      <c r="A5387">
        <v>9689</v>
      </c>
      <c r="B5387">
        <v>1</v>
      </c>
      <c r="D5387" s="1">
        <v>43460.531181481485</v>
      </c>
      <c r="E5387">
        <v>0</v>
      </c>
      <c r="F5387">
        <v>3124</v>
      </c>
      <c r="G5387" t="s">
        <v>9501</v>
      </c>
      <c r="H5387">
        <v>20953</v>
      </c>
      <c r="J5387" s="1"/>
      <c r="K5387" s="1">
        <v>43615.711232326386</v>
      </c>
      <c r="L5387" t="s">
        <v>9502</v>
      </c>
      <c r="M5387" t="s">
        <v>9503</v>
      </c>
      <c r="N5387">
        <v>2</v>
      </c>
      <c r="O5387">
        <v>0</v>
      </c>
      <c r="P5387" t="s">
        <v>25</v>
      </c>
      <c r="R5387" s="1">
        <v>44552.987192245368</v>
      </c>
      <c r="S5387">
        <v>0</v>
      </c>
      <c r="T5387" s="1"/>
    </row>
    <row r="5388" spans="1:20" x14ac:dyDescent="0.3">
      <c r="A5388">
        <v>9690</v>
      </c>
      <c r="B5388">
        <v>2</v>
      </c>
      <c r="D5388" s="1">
        <v>43460.706237766201</v>
      </c>
      <c r="E5388">
        <v>1</v>
      </c>
      <c r="G5388" t="s">
        <v>9504</v>
      </c>
      <c r="H5388">
        <v>12509</v>
      </c>
      <c r="J5388" s="1"/>
      <c r="K5388" s="1">
        <v>43460.706237766201</v>
      </c>
      <c r="O5388">
        <v>0</v>
      </c>
      <c r="P5388" t="s">
        <v>25</v>
      </c>
      <c r="Q5388">
        <v>9686</v>
      </c>
      <c r="R5388" s="1"/>
      <c r="T5388" s="1"/>
    </row>
    <row r="5389" spans="1:20" x14ac:dyDescent="0.3">
      <c r="A5389">
        <v>9691</v>
      </c>
      <c r="B5389">
        <v>2</v>
      </c>
      <c r="D5389" s="1">
        <v>43460.719548993053</v>
      </c>
      <c r="E5389">
        <v>1</v>
      </c>
      <c r="G5389" t="s">
        <v>9505</v>
      </c>
      <c r="H5389">
        <v>20955</v>
      </c>
      <c r="I5389">
        <v>20955</v>
      </c>
      <c r="J5389" s="1">
        <v>43933.85859984954</v>
      </c>
      <c r="K5389" s="1">
        <v>43933.85859984954</v>
      </c>
      <c r="O5389">
        <v>2</v>
      </c>
      <c r="P5389" t="s">
        <v>25</v>
      </c>
      <c r="Q5389">
        <v>9424</v>
      </c>
      <c r="R5389" s="1"/>
      <c r="T5389" s="1"/>
    </row>
    <row r="5390" spans="1:20" x14ac:dyDescent="0.3">
      <c r="A5390">
        <v>9692</v>
      </c>
      <c r="B5390">
        <v>1</v>
      </c>
      <c r="D5390" s="1">
        <v>43460.776048229163</v>
      </c>
      <c r="E5390">
        <v>2</v>
      </c>
      <c r="F5390">
        <v>156</v>
      </c>
      <c r="G5390" t="s">
        <v>9506</v>
      </c>
      <c r="H5390">
        <v>20842</v>
      </c>
      <c r="I5390">
        <v>2444</v>
      </c>
      <c r="J5390" s="1">
        <v>43825.652099768522</v>
      </c>
      <c r="K5390" s="1">
        <v>43825.68893128472</v>
      </c>
      <c r="L5390" t="s">
        <v>9507</v>
      </c>
      <c r="M5390" t="s">
        <v>9508</v>
      </c>
      <c r="N5390">
        <v>1</v>
      </c>
      <c r="O5390">
        <v>1</v>
      </c>
      <c r="P5390" t="s">
        <v>25</v>
      </c>
      <c r="R5390" s="1"/>
      <c r="T5390" s="1"/>
    </row>
    <row r="5391" spans="1:20" x14ac:dyDescent="0.3">
      <c r="A5391">
        <v>9694</v>
      </c>
      <c r="B5391">
        <v>2</v>
      </c>
      <c r="D5391" s="1">
        <v>43460.806160567132</v>
      </c>
      <c r="E5391">
        <v>2</v>
      </c>
      <c r="G5391" t="s">
        <v>9509</v>
      </c>
      <c r="H5391">
        <v>5763</v>
      </c>
      <c r="J5391" s="1"/>
      <c r="K5391" s="1">
        <v>43460.806160567132</v>
      </c>
      <c r="O5391">
        <v>0</v>
      </c>
      <c r="P5391" t="s">
        <v>25</v>
      </c>
      <c r="Q5391">
        <v>9689</v>
      </c>
      <c r="R5391" s="1"/>
      <c r="T5391" s="1"/>
    </row>
    <row r="5392" spans="1:20" x14ac:dyDescent="0.3">
      <c r="A5392">
        <v>9697</v>
      </c>
      <c r="B5392">
        <v>2</v>
      </c>
      <c r="D5392" s="1">
        <v>43460.989236493057</v>
      </c>
      <c r="E5392">
        <v>0</v>
      </c>
      <c r="G5392" t="s">
        <v>9510</v>
      </c>
      <c r="H5392">
        <v>18074</v>
      </c>
      <c r="J5392" s="1"/>
      <c r="K5392" s="1">
        <v>43460.989236493057</v>
      </c>
      <c r="O5392">
        <v>0</v>
      </c>
      <c r="P5392" t="s">
        <v>25</v>
      </c>
      <c r="Q5392">
        <v>9234</v>
      </c>
      <c r="R5392" s="1"/>
      <c r="T5392" s="1"/>
    </row>
    <row r="5393" spans="1:20" x14ac:dyDescent="0.3">
      <c r="A5393">
        <v>9698</v>
      </c>
      <c r="B5393">
        <v>1</v>
      </c>
      <c r="D5393" s="1">
        <v>43460.996128900464</v>
      </c>
      <c r="E5393">
        <v>2</v>
      </c>
      <c r="F5393">
        <v>358</v>
      </c>
      <c r="G5393" t="s">
        <v>9511</v>
      </c>
      <c r="H5393">
        <v>20962</v>
      </c>
      <c r="I5393">
        <v>2444</v>
      </c>
      <c r="J5393" s="1">
        <v>44405.508892939812</v>
      </c>
      <c r="K5393" s="1">
        <v>44405.508892939812</v>
      </c>
      <c r="L5393" t="s">
        <v>9512</v>
      </c>
      <c r="M5393" t="s">
        <v>9513</v>
      </c>
      <c r="N5393">
        <v>1</v>
      </c>
      <c r="O5393">
        <v>0</v>
      </c>
      <c r="P5393" t="s">
        <v>25</v>
      </c>
      <c r="R5393" s="1"/>
      <c r="T5393" s="1"/>
    </row>
    <row r="5394" spans="1:20" x14ac:dyDescent="0.3">
      <c r="A5394">
        <v>9701</v>
      </c>
      <c r="B5394">
        <v>1</v>
      </c>
      <c r="C5394">
        <v>9724</v>
      </c>
      <c r="D5394" s="1">
        <v>43461.392685879633</v>
      </c>
      <c r="E5394">
        <v>5</v>
      </c>
      <c r="F5394">
        <v>1000</v>
      </c>
      <c r="G5394" t="s">
        <v>9514</v>
      </c>
      <c r="H5394">
        <v>20968</v>
      </c>
      <c r="I5394">
        <v>2444</v>
      </c>
      <c r="J5394" s="1">
        <v>44003.56054186343</v>
      </c>
      <c r="K5394" s="1">
        <v>44003.561052581019</v>
      </c>
      <c r="L5394" t="s">
        <v>9515</v>
      </c>
      <c r="M5394" t="s">
        <v>3656</v>
      </c>
      <c r="N5394">
        <v>1</v>
      </c>
      <c r="O5394">
        <v>0</v>
      </c>
      <c r="P5394" t="s">
        <v>25</v>
      </c>
      <c r="R5394" s="1"/>
      <c r="T5394" s="1"/>
    </row>
    <row r="5395" spans="1:20" x14ac:dyDescent="0.3">
      <c r="A5395">
        <v>9705</v>
      </c>
      <c r="B5395">
        <v>2</v>
      </c>
      <c r="D5395" s="1">
        <v>43461.548985914349</v>
      </c>
      <c r="E5395">
        <v>1</v>
      </c>
      <c r="G5395" t="s">
        <v>9516</v>
      </c>
      <c r="H5395">
        <v>16101</v>
      </c>
      <c r="I5395">
        <v>16101</v>
      </c>
      <c r="J5395" s="1">
        <v>43461.576486342594</v>
      </c>
      <c r="K5395" s="1">
        <v>43461.576486342594</v>
      </c>
      <c r="O5395">
        <v>2</v>
      </c>
      <c r="P5395" t="s">
        <v>25</v>
      </c>
      <c r="Q5395">
        <v>9698</v>
      </c>
      <c r="R5395" s="1"/>
      <c r="T5395" s="1"/>
    </row>
    <row r="5396" spans="1:20" x14ac:dyDescent="0.3">
      <c r="A5396">
        <v>9708</v>
      </c>
      <c r="B5396">
        <v>1</v>
      </c>
      <c r="D5396" s="1">
        <v>43461.726706793983</v>
      </c>
      <c r="E5396">
        <v>6</v>
      </c>
      <c r="F5396">
        <v>1745</v>
      </c>
      <c r="G5396" t="s">
        <v>9517</v>
      </c>
      <c r="H5396">
        <v>20842</v>
      </c>
      <c r="I5396">
        <v>2444</v>
      </c>
      <c r="J5396" s="1">
        <v>44333.917980520833</v>
      </c>
      <c r="K5396" s="1">
        <v>44333.917980520833</v>
      </c>
      <c r="L5396" t="s">
        <v>9518</v>
      </c>
      <c r="M5396" t="s">
        <v>9519</v>
      </c>
      <c r="N5396">
        <v>1</v>
      </c>
      <c r="O5396">
        <v>0</v>
      </c>
      <c r="P5396" t="s">
        <v>25</v>
      </c>
      <c r="R5396" s="1"/>
      <c r="T5396" s="1"/>
    </row>
    <row r="5397" spans="1:20" x14ac:dyDescent="0.3">
      <c r="A5397">
        <v>9709</v>
      </c>
      <c r="B5397">
        <v>1</v>
      </c>
      <c r="D5397" s="1">
        <v>43461.729409837964</v>
      </c>
      <c r="E5397">
        <v>3</v>
      </c>
      <c r="F5397">
        <v>1641</v>
      </c>
      <c r="G5397" t="s">
        <v>9520</v>
      </c>
      <c r="H5397">
        <v>20979</v>
      </c>
      <c r="I5397">
        <v>20979</v>
      </c>
      <c r="J5397" s="1">
        <v>43464.162533564813</v>
      </c>
      <c r="K5397" s="1">
        <v>44306.831214849539</v>
      </c>
      <c r="L5397" t="s">
        <v>9521</v>
      </c>
      <c r="M5397" t="s">
        <v>9522</v>
      </c>
      <c r="N5397">
        <v>2</v>
      </c>
      <c r="O5397">
        <v>1</v>
      </c>
      <c r="P5397" t="s">
        <v>25</v>
      </c>
      <c r="R5397" s="1"/>
      <c r="T5397" s="1"/>
    </row>
    <row r="5398" spans="1:20" x14ac:dyDescent="0.3">
      <c r="A5398">
        <v>9711</v>
      </c>
      <c r="B5398">
        <v>2</v>
      </c>
      <c r="D5398" s="1">
        <v>43461.785526157408</v>
      </c>
      <c r="E5398">
        <v>0</v>
      </c>
      <c r="G5398" t="s">
        <v>9523</v>
      </c>
      <c r="H5398">
        <v>4302</v>
      </c>
      <c r="I5398">
        <v>4302</v>
      </c>
      <c r="J5398" s="1">
        <v>43473.50139528935</v>
      </c>
      <c r="K5398" s="1">
        <v>43473.50139528935</v>
      </c>
      <c r="O5398">
        <v>3</v>
      </c>
      <c r="P5398" t="s">
        <v>25</v>
      </c>
      <c r="Q5398">
        <v>9545</v>
      </c>
      <c r="R5398" s="1"/>
      <c r="T5398" s="1"/>
    </row>
    <row r="5399" spans="1:20" x14ac:dyDescent="0.3">
      <c r="A5399">
        <v>9713</v>
      </c>
      <c r="B5399">
        <v>2</v>
      </c>
      <c r="D5399" s="1">
        <v>43461.854784525465</v>
      </c>
      <c r="E5399">
        <v>1</v>
      </c>
      <c r="G5399" t="s">
        <v>9524</v>
      </c>
      <c r="H5399">
        <v>20339</v>
      </c>
      <c r="J5399" s="1"/>
      <c r="K5399" s="1">
        <v>43461.854784525465</v>
      </c>
      <c r="O5399">
        <v>0</v>
      </c>
      <c r="P5399" t="s">
        <v>25</v>
      </c>
      <c r="Q5399">
        <v>9709</v>
      </c>
      <c r="R5399" s="1"/>
      <c r="T5399" s="1"/>
    </row>
    <row r="5400" spans="1:20" x14ac:dyDescent="0.3">
      <c r="A5400">
        <v>9716</v>
      </c>
      <c r="B5400">
        <v>2</v>
      </c>
      <c r="D5400" s="1">
        <v>43461.971648495368</v>
      </c>
      <c r="E5400">
        <v>1</v>
      </c>
      <c r="G5400" t="s">
        <v>9525</v>
      </c>
      <c r="H5400">
        <v>4302</v>
      </c>
      <c r="J5400" s="1"/>
      <c r="K5400" s="1">
        <v>43461.971648495368</v>
      </c>
      <c r="O5400">
        <v>0</v>
      </c>
      <c r="P5400" t="s">
        <v>25</v>
      </c>
      <c r="Q5400">
        <v>9588</v>
      </c>
      <c r="R5400" s="1"/>
      <c r="T5400" s="1"/>
    </row>
    <row r="5401" spans="1:20" x14ac:dyDescent="0.3">
      <c r="A5401">
        <v>9717</v>
      </c>
      <c r="B5401">
        <v>2</v>
      </c>
      <c r="D5401" s="1">
        <v>43462.012851238425</v>
      </c>
      <c r="E5401">
        <v>2</v>
      </c>
      <c r="G5401" t="s">
        <v>9526</v>
      </c>
      <c r="H5401">
        <v>4302</v>
      </c>
      <c r="J5401" s="1"/>
      <c r="K5401" s="1">
        <v>43462.012851238425</v>
      </c>
      <c r="O5401">
        <v>1</v>
      </c>
      <c r="P5401" t="s">
        <v>25</v>
      </c>
      <c r="Q5401">
        <v>9610</v>
      </c>
      <c r="R5401" s="1"/>
      <c r="T5401" s="1"/>
    </row>
    <row r="5402" spans="1:20" x14ac:dyDescent="0.3">
      <c r="A5402">
        <v>9718</v>
      </c>
      <c r="B5402">
        <v>2</v>
      </c>
      <c r="D5402" s="1">
        <v>43462.049380636578</v>
      </c>
      <c r="E5402">
        <v>1</v>
      </c>
      <c r="G5402" t="s">
        <v>9527</v>
      </c>
      <c r="H5402">
        <v>4302</v>
      </c>
      <c r="J5402" s="1"/>
      <c r="K5402" s="1">
        <v>43462.049380636578</v>
      </c>
      <c r="O5402">
        <v>0</v>
      </c>
      <c r="P5402" t="s">
        <v>25</v>
      </c>
      <c r="Q5402">
        <v>9682</v>
      </c>
      <c r="R5402" s="1"/>
      <c r="T5402" s="1"/>
    </row>
    <row r="5403" spans="1:20" x14ac:dyDescent="0.3">
      <c r="A5403">
        <v>9724</v>
      </c>
      <c r="B5403">
        <v>2</v>
      </c>
      <c r="D5403" s="1">
        <v>43462.451411111113</v>
      </c>
      <c r="E5403">
        <v>4</v>
      </c>
      <c r="G5403" t="s">
        <v>9528</v>
      </c>
      <c r="H5403">
        <v>4302</v>
      </c>
      <c r="I5403">
        <v>2444</v>
      </c>
      <c r="J5403" s="1">
        <v>44003.561052581019</v>
      </c>
      <c r="K5403" s="1">
        <v>44003.561052581019</v>
      </c>
      <c r="O5403">
        <v>0</v>
      </c>
      <c r="P5403" t="s">
        <v>25</v>
      </c>
      <c r="Q5403">
        <v>9701</v>
      </c>
      <c r="R5403" s="1"/>
      <c r="T5403" s="1"/>
    </row>
    <row r="5404" spans="1:20" x14ac:dyDescent="0.3">
      <c r="A5404">
        <v>9725</v>
      </c>
      <c r="B5404">
        <v>1</v>
      </c>
      <c r="D5404" s="1">
        <v>43462.537059872688</v>
      </c>
      <c r="E5404">
        <v>4</v>
      </c>
      <c r="F5404">
        <v>218</v>
      </c>
      <c r="G5404" t="s">
        <v>9529</v>
      </c>
      <c r="H5404">
        <v>17272</v>
      </c>
      <c r="J5404" s="1"/>
      <c r="K5404" s="1">
        <v>43469.003435300925</v>
      </c>
      <c r="L5404" t="s">
        <v>9530</v>
      </c>
      <c r="M5404" t="s">
        <v>9531</v>
      </c>
      <c r="N5404">
        <v>2</v>
      </c>
      <c r="O5404">
        <v>0</v>
      </c>
      <c r="P5404" t="s">
        <v>25</v>
      </c>
      <c r="R5404" s="1">
        <v>44202.996679664349</v>
      </c>
      <c r="T5404" s="1"/>
    </row>
    <row r="5405" spans="1:20" x14ac:dyDescent="0.3">
      <c r="A5405">
        <v>9726</v>
      </c>
      <c r="B5405">
        <v>2</v>
      </c>
      <c r="D5405" s="1">
        <v>43462.575786574074</v>
      </c>
      <c r="E5405">
        <v>2</v>
      </c>
      <c r="G5405" t="s">
        <v>9532</v>
      </c>
      <c r="H5405">
        <v>20399</v>
      </c>
      <c r="J5405" s="1"/>
      <c r="K5405" s="1">
        <v>43462.575786574074</v>
      </c>
      <c r="O5405">
        <v>2</v>
      </c>
      <c r="P5405" t="s">
        <v>25</v>
      </c>
      <c r="Q5405">
        <v>9725</v>
      </c>
      <c r="R5405" s="1"/>
      <c r="T5405" s="1"/>
    </row>
    <row r="5406" spans="1:20" x14ac:dyDescent="0.3">
      <c r="A5406">
        <v>9727</v>
      </c>
      <c r="B5406">
        <v>2</v>
      </c>
      <c r="D5406" s="1">
        <v>43462.676683877318</v>
      </c>
      <c r="E5406">
        <v>3</v>
      </c>
      <c r="G5406" t="s">
        <v>9533</v>
      </c>
      <c r="H5406">
        <v>18074</v>
      </c>
      <c r="I5406">
        <v>2444</v>
      </c>
      <c r="J5406" s="1">
        <v>43825.646648958333</v>
      </c>
      <c r="K5406" s="1">
        <v>43825.646648958333</v>
      </c>
      <c r="O5406">
        <v>0</v>
      </c>
      <c r="P5406" t="s">
        <v>25</v>
      </c>
      <c r="Q5406">
        <v>9708</v>
      </c>
      <c r="R5406" s="1"/>
      <c r="T5406" s="1"/>
    </row>
    <row r="5407" spans="1:20" x14ac:dyDescent="0.3">
      <c r="A5407">
        <v>9728</v>
      </c>
      <c r="B5407">
        <v>2</v>
      </c>
      <c r="D5407" s="1">
        <v>43462.95853329861</v>
      </c>
      <c r="E5407">
        <v>1</v>
      </c>
      <c r="G5407" t="s">
        <v>9534</v>
      </c>
      <c r="H5407">
        <v>4302</v>
      </c>
      <c r="I5407">
        <v>4302</v>
      </c>
      <c r="J5407" s="1">
        <v>43462.970268171295</v>
      </c>
      <c r="K5407" s="1">
        <v>43462.970268171295</v>
      </c>
      <c r="O5407">
        <v>0</v>
      </c>
      <c r="P5407" t="s">
        <v>25</v>
      </c>
      <c r="Q5407">
        <v>9527</v>
      </c>
      <c r="R5407" s="1"/>
      <c r="T5407" s="1"/>
    </row>
    <row r="5408" spans="1:20" x14ac:dyDescent="0.3">
      <c r="A5408">
        <v>9730</v>
      </c>
      <c r="B5408">
        <v>2</v>
      </c>
      <c r="D5408" s="1">
        <v>43463.122963692127</v>
      </c>
      <c r="E5408">
        <v>1</v>
      </c>
      <c r="G5408" t="s">
        <v>9535</v>
      </c>
      <c r="H5408">
        <v>4302</v>
      </c>
      <c r="J5408" s="1"/>
      <c r="K5408" s="1">
        <v>43463.122963692127</v>
      </c>
      <c r="O5408">
        <v>0</v>
      </c>
      <c r="P5408" t="s">
        <v>25</v>
      </c>
      <c r="Q5408">
        <v>9557</v>
      </c>
      <c r="R5408" s="1"/>
      <c r="T5408" s="1"/>
    </row>
    <row r="5409" spans="1:22" x14ac:dyDescent="0.3">
      <c r="A5409">
        <v>9731</v>
      </c>
      <c r="B5409">
        <v>1</v>
      </c>
      <c r="C5409">
        <v>9733</v>
      </c>
      <c r="D5409" s="1">
        <v>43463.143501967592</v>
      </c>
      <c r="E5409">
        <v>-1</v>
      </c>
      <c r="F5409">
        <v>55</v>
      </c>
      <c r="G5409" t="s">
        <v>9536</v>
      </c>
      <c r="H5409">
        <v>21012</v>
      </c>
      <c r="J5409" s="1"/>
      <c r="K5409" s="1">
        <v>44298.312443090275</v>
      </c>
      <c r="L5409" t="s">
        <v>9537</v>
      </c>
      <c r="M5409" t="s">
        <v>9538</v>
      </c>
      <c r="N5409">
        <v>1</v>
      </c>
      <c r="O5409">
        <v>0</v>
      </c>
      <c r="P5409" t="s">
        <v>25</v>
      </c>
      <c r="R5409" s="1"/>
      <c r="T5409" s="1"/>
    </row>
    <row r="5410" spans="1:22" x14ac:dyDescent="0.3">
      <c r="A5410">
        <v>9733</v>
      </c>
      <c r="B5410">
        <v>2</v>
      </c>
      <c r="D5410" s="1">
        <v>43463.287848344909</v>
      </c>
      <c r="E5410">
        <v>2</v>
      </c>
      <c r="G5410" t="s">
        <v>9539</v>
      </c>
      <c r="H5410">
        <v>3217</v>
      </c>
      <c r="I5410">
        <v>32410</v>
      </c>
      <c r="J5410" s="1">
        <v>44298.312443090275</v>
      </c>
      <c r="K5410" s="1">
        <v>44298.312443090275</v>
      </c>
      <c r="O5410">
        <v>0</v>
      </c>
      <c r="P5410" t="s">
        <v>25</v>
      </c>
      <c r="Q5410">
        <v>9731</v>
      </c>
      <c r="R5410" s="1"/>
      <c r="T5410" s="1"/>
    </row>
    <row r="5411" spans="1:22" x14ac:dyDescent="0.3">
      <c r="A5411">
        <v>9734</v>
      </c>
      <c r="B5411">
        <v>2</v>
      </c>
      <c r="D5411" s="1">
        <v>43463.318530752316</v>
      </c>
      <c r="E5411">
        <v>1</v>
      </c>
      <c r="G5411" t="s">
        <v>9540</v>
      </c>
      <c r="H5411">
        <v>4302</v>
      </c>
      <c r="J5411" s="1"/>
      <c r="K5411" s="1">
        <v>43463.318530752316</v>
      </c>
      <c r="O5411">
        <v>1</v>
      </c>
      <c r="P5411" t="s">
        <v>25</v>
      </c>
      <c r="Q5411">
        <v>9637</v>
      </c>
      <c r="R5411" s="1"/>
      <c r="T5411" s="1"/>
    </row>
    <row r="5412" spans="1:22" x14ac:dyDescent="0.3">
      <c r="A5412">
        <v>9737</v>
      </c>
      <c r="B5412">
        <v>2</v>
      </c>
      <c r="D5412" s="1">
        <v>43463.357438657411</v>
      </c>
      <c r="E5412">
        <v>2</v>
      </c>
      <c r="G5412" t="s">
        <v>9541</v>
      </c>
      <c r="H5412">
        <v>4302</v>
      </c>
      <c r="I5412">
        <v>4302</v>
      </c>
      <c r="J5412" s="1">
        <v>43463.841786608798</v>
      </c>
      <c r="K5412" s="1">
        <v>43463.841786608798</v>
      </c>
      <c r="O5412">
        <v>0</v>
      </c>
      <c r="P5412" t="s">
        <v>25</v>
      </c>
      <c r="Q5412">
        <v>9448</v>
      </c>
      <c r="R5412" s="1"/>
      <c r="T5412" s="1"/>
    </row>
    <row r="5413" spans="1:22" x14ac:dyDescent="0.3">
      <c r="A5413">
        <v>9739</v>
      </c>
      <c r="B5413">
        <v>1</v>
      </c>
      <c r="C5413">
        <v>9740</v>
      </c>
      <c r="D5413" s="1">
        <v>43461.326769560183</v>
      </c>
      <c r="E5413">
        <v>2</v>
      </c>
      <c r="F5413">
        <v>290</v>
      </c>
      <c r="G5413" t="s">
        <v>9542</v>
      </c>
      <c r="H5413">
        <v>21171</v>
      </c>
      <c r="I5413">
        <v>16229</v>
      </c>
      <c r="J5413" s="1">
        <v>43614.743851238425</v>
      </c>
      <c r="K5413" s="1">
        <v>43614.743851238425</v>
      </c>
      <c r="L5413" t="s">
        <v>9543</v>
      </c>
      <c r="M5413" t="s">
        <v>9544</v>
      </c>
      <c r="N5413">
        <v>1</v>
      </c>
      <c r="O5413">
        <v>0</v>
      </c>
      <c r="P5413" t="s">
        <v>25</v>
      </c>
      <c r="R5413" s="1"/>
      <c r="T5413" s="1"/>
      <c r="V5413" t="s">
        <v>9545</v>
      </c>
    </row>
    <row r="5414" spans="1:22" x14ac:dyDescent="0.3">
      <c r="A5414">
        <v>9740</v>
      </c>
      <c r="B5414">
        <v>2</v>
      </c>
      <c r="D5414" s="1">
        <v>43463.626608136576</v>
      </c>
      <c r="E5414">
        <v>1</v>
      </c>
      <c r="G5414" t="s">
        <v>9546</v>
      </c>
      <c r="H5414">
        <v>5763</v>
      </c>
      <c r="I5414">
        <v>5763</v>
      </c>
      <c r="J5414" s="1">
        <v>43463.640270914351</v>
      </c>
      <c r="K5414" s="1">
        <v>43463.640270914351</v>
      </c>
      <c r="O5414">
        <v>1</v>
      </c>
      <c r="P5414" t="s">
        <v>25</v>
      </c>
      <c r="Q5414">
        <v>9739</v>
      </c>
      <c r="R5414" s="1"/>
      <c r="T5414" s="1"/>
    </row>
    <row r="5415" spans="1:22" x14ac:dyDescent="0.3">
      <c r="A5415">
        <v>9743</v>
      </c>
      <c r="B5415">
        <v>1</v>
      </c>
      <c r="C5415">
        <v>9748</v>
      </c>
      <c r="D5415" s="1">
        <v>43463.76931635417</v>
      </c>
      <c r="E5415">
        <v>4</v>
      </c>
      <c r="F5415">
        <v>519</v>
      </c>
      <c r="G5415" t="s">
        <v>9547</v>
      </c>
      <c r="H5415">
        <v>16917</v>
      </c>
      <c r="J5415" s="1"/>
      <c r="K5415" s="1">
        <v>43464.083008368056</v>
      </c>
      <c r="L5415" t="s">
        <v>9548</v>
      </c>
      <c r="M5415" t="s">
        <v>9549</v>
      </c>
      <c r="N5415">
        <v>1</v>
      </c>
      <c r="O5415">
        <v>0</v>
      </c>
      <c r="P5415" t="s">
        <v>25</v>
      </c>
      <c r="R5415" s="1"/>
      <c r="T5415" s="1"/>
    </row>
    <row r="5416" spans="1:22" x14ac:dyDescent="0.3">
      <c r="A5416">
        <v>9745</v>
      </c>
      <c r="B5416">
        <v>1</v>
      </c>
      <c r="D5416" s="1">
        <v>43463.802802314814</v>
      </c>
      <c r="E5416">
        <v>1</v>
      </c>
      <c r="F5416">
        <v>137</v>
      </c>
      <c r="G5416" t="s">
        <v>9550</v>
      </c>
      <c r="H5416">
        <v>14863</v>
      </c>
      <c r="J5416" s="1"/>
      <c r="K5416" s="1">
        <v>43487.16655292824</v>
      </c>
      <c r="L5416" t="s">
        <v>9551</v>
      </c>
      <c r="M5416" t="s">
        <v>4013</v>
      </c>
      <c r="N5416">
        <v>2</v>
      </c>
      <c r="O5416">
        <v>0</v>
      </c>
      <c r="P5416" t="s">
        <v>25</v>
      </c>
      <c r="R5416" s="1"/>
      <c r="T5416" s="1"/>
    </row>
    <row r="5417" spans="1:22" x14ac:dyDescent="0.3">
      <c r="A5417">
        <v>9746</v>
      </c>
      <c r="B5417">
        <v>1</v>
      </c>
      <c r="D5417" s="1">
        <v>43463.981991932873</v>
      </c>
      <c r="E5417">
        <v>1</v>
      </c>
      <c r="F5417">
        <v>253</v>
      </c>
      <c r="G5417" t="s">
        <v>9552</v>
      </c>
      <c r="H5417">
        <v>21020</v>
      </c>
      <c r="I5417">
        <v>2444</v>
      </c>
      <c r="J5417" s="1">
        <v>44130.871544212961</v>
      </c>
      <c r="K5417" s="1">
        <v>44130.871544212961</v>
      </c>
      <c r="L5417" t="s">
        <v>9553</v>
      </c>
      <c r="M5417" t="s">
        <v>1366</v>
      </c>
      <c r="N5417">
        <v>1</v>
      </c>
      <c r="O5417">
        <v>7</v>
      </c>
      <c r="P5417" t="s">
        <v>25</v>
      </c>
      <c r="R5417" s="1"/>
      <c r="T5417" s="1"/>
    </row>
    <row r="5418" spans="1:22" x14ac:dyDescent="0.3">
      <c r="A5418">
        <v>9748</v>
      </c>
      <c r="B5418">
        <v>2</v>
      </c>
      <c r="D5418" s="1">
        <v>43464.083008368056</v>
      </c>
      <c r="E5418">
        <v>1</v>
      </c>
      <c r="G5418" t="s">
        <v>9554</v>
      </c>
      <c r="H5418">
        <v>19604</v>
      </c>
      <c r="J5418" s="1"/>
      <c r="K5418" s="1">
        <v>43464.083008368056</v>
      </c>
      <c r="O5418">
        <v>0</v>
      </c>
      <c r="P5418" t="s">
        <v>25</v>
      </c>
      <c r="Q5418">
        <v>9743</v>
      </c>
      <c r="R5418" s="1"/>
      <c r="T5418" s="1"/>
    </row>
    <row r="5419" spans="1:22" x14ac:dyDescent="0.3">
      <c r="A5419">
        <v>9749</v>
      </c>
      <c r="B5419">
        <v>2</v>
      </c>
      <c r="D5419" s="1">
        <v>43464.115608680557</v>
      </c>
      <c r="E5419">
        <v>0</v>
      </c>
      <c r="G5419" t="s">
        <v>9555</v>
      </c>
      <c r="H5419">
        <v>4302</v>
      </c>
      <c r="J5419" s="1"/>
      <c r="K5419" s="1">
        <v>43464.115608680557</v>
      </c>
      <c r="O5419">
        <v>0</v>
      </c>
      <c r="P5419" t="s">
        <v>25</v>
      </c>
      <c r="Q5419">
        <v>9639</v>
      </c>
      <c r="R5419" s="1"/>
      <c r="T5419" s="1"/>
    </row>
    <row r="5420" spans="1:22" x14ac:dyDescent="0.3">
      <c r="A5420">
        <v>9750</v>
      </c>
      <c r="B5420">
        <v>2</v>
      </c>
      <c r="D5420" s="1">
        <v>43464.127720949073</v>
      </c>
      <c r="E5420">
        <v>0</v>
      </c>
      <c r="G5420" t="s">
        <v>9556</v>
      </c>
      <c r="H5420">
        <v>18074</v>
      </c>
      <c r="I5420">
        <v>16229</v>
      </c>
      <c r="J5420" s="1">
        <v>43626.756726157408</v>
      </c>
      <c r="K5420" s="1">
        <v>43626.756726157408</v>
      </c>
      <c r="O5420">
        <v>1</v>
      </c>
      <c r="P5420" t="s">
        <v>25</v>
      </c>
      <c r="Q5420">
        <v>9377</v>
      </c>
      <c r="R5420" s="1"/>
      <c r="T5420" s="1"/>
    </row>
    <row r="5421" spans="1:22" x14ac:dyDescent="0.3">
      <c r="A5421">
        <v>9751</v>
      </c>
      <c r="B5421">
        <v>1</v>
      </c>
      <c r="C5421">
        <v>9753</v>
      </c>
      <c r="D5421" s="1">
        <v>43464.275038194442</v>
      </c>
      <c r="E5421">
        <v>9</v>
      </c>
      <c r="F5421">
        <v>11683</v>
      </c>
      <c r="G5421" t="s">
        <v>9557</v>
      </c>
      <c r="H5421">
        <v>20358</v>
      </c>
      <c r="I5421">
        <v>18758</v>
      </c>
      <c r="J5421" s="1">
        <v>44407.079453587961</v>
      </c>
      <c r="K5421" s="1">
        <v>44407.079453587961</v>
      </c>
      <c r="L5421" t="s">
        <v>9558</v>
      </c>
      <c r="M5421" t="s">
        <v>9559</v>
      </c>
      <c r="N5421">
        <v>2</v>
      </c>
      <c r="O5421">
        <v>0</v>
      </c>
      <c r="P5421" t="s">
        <v>25</v>
      </c>
      <c r="R5421" s="1"/>
      <c r="T5421" s="1"/>
    </row>
    <row r="5422" spans="1:22" x14ac:dyDescent="0.3">
      <c r="A5422">
        <v>9753</v>
      </c>
      <c r="B5422">
        <v>2</v>
      </c>
      <c r="D5422" s="1">
        <v>43464.491160682868</v>
      </c>
      <c r="E5422">
        <v>5</v>
      </c>
      <c r="G5422" t="s">
        <v>9560</v>
      </c>
      <c r="H5422">
        <v>1641</v>
      </c>
      <c r="J5422" s="1"/>
      <c r="K5422" s="1">
        <v>43464.491160682868</v>
      </c>
      <c r="O5422">
        <v>8</v>
      </c>
      <c r="P5422" t="s">
        <v>25</v>
      </c>
      <c r="Q5422">
        <v>9751</v>
      </c>
      <c r="R5422" s="1"/>
      <c r="T5422" s="1"/>
    </row>
    <row r="5423" spans="1:22" x14ac:dyDescent="0.3">
      <c r="A5423">
        <v>9756</v>
      </c>
      <c r="B5423">
        <v>1</v>
      </c>
      <c r="C5423">
        <v>9762</v>
      </c>
      <c r="D5423" s="1">
        <v>43464.656845289355</v>
      </c>
      <c r="E5423">
        <v>1</v>
      </c>
      <c r="F5423">
        <v>938</v>
      </c>
      <c r="G5423" t="s">
        <v>9561</v>
      </c>
      <c r="H5423">
        <v>12376</v>
      </c>
      <c r="J5423" s="1"/>
      <c r="K5423" s="1">
        <v>43465.12773255787</v>
      </c>
      <c r="L5423" t="s">
        <v>9562</v>
      </c>
      <c r="M5423" t="s">
        <v>9563</v>
      </c>
      <c r="N5423">
        <v>1</v>
      </c>
      <c r="O5423">
        <v>0</v>
      </c>
      <c r="P5423" t="s">
        <v>25</v>
      </c>
      <c r="R5423" s="1"/>
      <c r="T5423" s="1"/>
    </row>
    <row r="5424" spans="1:22" x14ac:dyDescent="0.3">
      <c r="A5424">
        <v>9757</v>
      </c>
      <c r="B5424">
        <v>2</v>
      </c>
      <c r="D5424" s="1">
        <v>43464.905783298615</v>
      </c>
      <c r="E5424">
        <v>1</v>
      </c>
      <c r="G5424" t="s">
        <v>9564</v>
      </c>
      <c r="H5424">
        <v>4302</v>
      </c>
      <c r="I5424">
        <v>4302</v>
      </c>
      <c r="J5424" s="1">
        <v>43464.92226053241</v>
      </c>
      <c r="K5424" s="1">
        <v>43464.92226053241</v>
      </c>
      <c r="O5424">
        <v>0</v>
      </c>
      <c r="P5424" t="s">
        <v>25</v>
      </c>
      <c r="Q5424">
        <v>9709</v>
      </c>
      <c r="R5424" s="1"/>
      <c r="T5424" s="1"/>
    </row>
    <row r="5425" spans="1:22" x14ac:dyDescent="0.3">
      <c r="A5425">
        <v>9762</v>
      </c>
      <c r="B5425">
        <v>2</v>
      </c>
      <c r="D5425" s="1">
        <v>43465.12773255787</v>
      </c>
      <c r="E5425">
        <v>1</v>
      </c>
      <c r="G5425" t="s">
        <v>9565</v>
      </c>
      <c r="J5425" s="1"/>
      <c r="K5425" s="1">
        <v>43465.12773255787</v>
      </c>
      <c r="O5425">
        <v>0</v>
      </c>
      <c r="P5425" t="s">
        <v>25</v>
      </c>
      <c r="Q5425">
        <v>9756</v>
      </c>
      <c r="R5425" s="1"/>
      <c r="T5425" s="1"/>
      <c r="V5425" t="s">
        <v>8661</v>
      </c>
    </row>
    <row r="5426" spans="1:22" x14ac:dyDescent="0.3">
      <c r="A5426">
        <v>9765</v>
      </c>
      <c r="B5426">
        <v>1</v>
      </c>
      <c r="D5426" s="1">
        <v>43465.207057789354</v>
      </c>
      <c r="E5426">
        <v>2</v>
      </c>
      <c r="F5426">
        <v>225</v>
      </c>
      <c r="G5426" t="s">
        <v>9566</v>
      </c>
      <c r="H5426">
        <v>21038</v>
      </c>
      <c r="I5426">
        <v>2444</v>
      </c>
      <c r="J5426" s="1">
        <v>43697.970356215279</v>
      </c>
      <c r="K5426" s="1">
        <v>43697.971199155094</v>
      </c>
      <c r="L5426" t="s">
        <v>9567</v>
      </c>
      <c r="M5426" t="s">
        <v>6125</v>
      </c>
      <c r="N5426">
        <v>2</v>
      </c>
      <c r="O5426">
        <v>1</v>
      </c>
      <c r="P5426" t="s">
        <v>25</v>
      </c>
      <c r="R5426" s="1"/>
      <c r="T5426" s="1"/>
    </row>
    <row r="5427" spans="1:22" x14ac:dyDescent="0.3">
      <c r="A5427">
        <v>9766</v>
      </c>
      <c r="B5427">
        <v>1</v>
      </c>
      <c r="D5427" s="1">
        <v>43465.310598611111</v>
      </c>
      <c r="E5427">
        <v>4</v>
      </c>
      <c r="F5427">
        <v>322</v>
      </c>
      <c r="G5427" t="s">
        <v>9568</v>
      </c>
      <c r="H5427">
        <v>21040</v>
      </c>
      <c r="I5427">
        <v>2444</v>
      </c>
      <c r="J5427" s="1">
        <v>44540.679979479166</v>
      </c>
      <c r="K5427" s="1">
        <v>44540.79735922454</v>
      </c>
      <c r="L5427" t="s">
        <v>9569</v>
      </c>
      <c r="M5427" t="s">
        <v>9570</v>
      </c>
      <c r="N5427">
        <v>3</v>
      </c>
      <c r="O5427">
        <v>0</v>
      </c>
      <c r="P5427" t="s">
        <v>25</v>
      </c>
      <c r="R5427" s="1"/>
      <c r="T5427" s="1"/>
    </row>
    <row r="5428" spans="1:22" x14ac:dyDescent="0.3">
      <c r="A5428">
        <v>9767</v>
      </c>
      <c r="B5428">
        <v>2</v>
      </c>
      <c r="D5428" s="1">
        <v>43465.320737465277</v>
      </c>
      <c r="E5428">
        <v>2</v>
      </c>
      <c r="G5428" t="s">
        <v>9571</v>
      </c>
      <c r="H5428">
        <v>17742</v>
      </c>
      <c r="I5428">
        <v>2444</v>
      </c>
      <c r="J5428" s="1">
        <v>44540.79550605324</v>
      </c>
      <c r="K5428" s="1">
        <v>44540.79550605324</v>
      </c>
      <c r="O5428">
        <v>0</v>
      </c>
      <c r="P5428" t="s">
        <v>25</v>
      </c>
      <c r="Q5428">
        <v>9766</v>
      </c>
      <c r="R5428" s="1"/>
      <c r="T5428" s="1"/>
    </row>
    <row r="5429" spans="1:22" x14ac:dyDescent="0.3">
      <c r="A5429">
        <v>9768</v>
      </c>
      <c r="B5429">
        <v>1</v>
      </c>
      <c r="C5429">
        <v>9773</v>
      </c>
      <c r="D5429" s="1">
        <v>43465.487130127316</v>
      </c>
      <c r="E5429">
        <v>1</v>
      </c>
      <c r="F5429">
        <v>136</v>
      </c>
      <c r="G5429" t="s">
        <v>9572</v>
      </c>
      <c r="H5429">
        <v>7463</v>
      </c>
      <c r="J5429" s="1"/>
      <c r="K5429" s="1">
        <v>43465.635068634256</v>
      </c>
      <c r="L5429" t="s">
        <v>9573</v>
      </c>
      <c r="M5429" t="s">
        <v>3883</v>
      </c>
      <c r="N5429">
        <v>1</v>
      </c>
      <c r="O5429">
        <v>0</v>
      </c>
      <c r="P5429" t="s">
        <v>25</v>
      </c>
      <c r="R5429" s="1"/>
      <c r="T5429" s="1"/>
    </row>
    <row r="5430" spans="1:22" x14ac:dyDescent="0.3">
      <c r="A5430">
        <v>9772</v>
      </c>
      <c r="B5430">
        <v>2</v>
      </c>
      <c r="D5430" s="1">
        <v>43465.616083715278</v>
      </c>
      <c r="E5430">
        <v>0</v>
      </c>
      <c r="G5430" t="s">
        <v>9574</v>
      </c>
      <c r="H5430">
        <v>4302</v>
      </c>
      <c r="J5430" s="1"/>
      <c r="K5430" s="1">
        <v>43465.616083715278</v>
      </c>
      <c r="O5430">
        <v>0</v>
      </c>
      <c r="P5430" t="s">
        <v>25</v>
      </c>
      <c r="Q5430">
        <v>9689</v>
      </c>
      <c r="R5430" s="1"/>
      <c r="T5430" s="1"/>
    </row>
    <row r="5431" spans="1:22" x14ac:dyDescent="0.3">
      <c r="A5431">
        <v>9773</v>
      </c>
      <c r="B5431">
        <v>2</v>
      </c>
      <c r="D5431" s="1">
        <v>43465.635068634256</v>
      </c>
      <c r="E5431">
        <v>3</v>
      </c>
      <c r="G5431" t="s">
        <v>9575</v>
      </c>
      <c r="H5431">
        <v>20399</v>
      </c>
      <c r="J5431" s="1"/>
      <c r="K5431" s="1">
        <v>43465.635068634256</v>
      </c>
      <c r="O5431">
        <v>0</v>
      </c>
      <c r="P5431" t="s">
        <v>25</v>
      </c>
      <c r="Q5431">
        <v>9768</v>
      </c>
      <c r="R5431" s="1"/>
      <c r="T5431" s="1"/>
    </row>
    <row r="5432" spans="1:22" x14ac:dyDescent="0.3">
      <c r="A5432">
        <v>9774</v>
      </c>
      <c r="B5432">
        <v>2</v>
      </c>
      <c r="D5432" s="1">
        <v>43465.891586840276</v>
      </c>
      <c r="E5432">
        <v>5</v>
      </c>
      <c r="G5432" t="s">
        <v>9576</v>
      </c>
      <c r="H5432">
        <v>1671</v>
      </c>
      <c r="I5432">
        <v>2444</v>
      </c>
      <c r="J5432" s="1">
        <v>43697.971199155094</v>
      </c>
      <c r="K5432" s="1">
        <v>43697.971199155094</v>
      </c>
      <c r="O5432">
        <v>2</v>
      </c>
      <c r="P5432" t="s">
        <v>25</v>
      </c>
      <c r="Q5432">
        <v>9765</v>
      </c>
      <c r="R5432" s="1"/>
      <c r="T5432" s="1"/>
    </row>
    <row r="5433" spans="1:22" x14ac:dyDescent="0.3">
      <c r="A5433">
        <v>9775</v>
      </c>
      <c r="B5433">
        <v>2</v>
      </c>
      <c r="D5433" s="1">
        <v>43466.293041979166</v>
      </c>
      <c r="E5433">
        <v>1</v>
      </c>
      <c r="G5433" t="s">
        <v>9577</v>
      </c>
      <c r="H5433">
        <v>20760</v>
      </c>
      <c r="J5433" s="1"/>
      <c r="K5433" s="1">
        <v>43466.293041979166</v>
      </c>
      <c r="O5433">
        <v>0</v>
      </c>
      <c r="P5433" t="s">
        <v>25</v>
      </c>
      <c r="Q5433">
        <v>9751</v>
      </c>
      <c r="R5433" s="1"/>
      <c r="T5433" s="1"/>
    </row>
    <row r="5434" spans="1:22" x14ac:dyDescent="0.3">
      <c r="A5434">
        <v>9778</v>
      </c>
      <c r="B5434">
        <v>2</v>
      </c>
      <c r="D5434" s="1">
        <v>43466.501090162034</v>
      </c>
      <c r="E5434">
        <v>0</v>
      </c>
      <c r="G5434" t="s">
        <v>9578</v>
      </c>
      <c r="H5434">
        <v>15881</v>
      </c>
      <c r="J5434" s="1"/>
      <c r="K5434" s="1">
        <v>43466.501090162034</v>
      </c>
      <c r="O5434">
        <v>0</v>
      </c>
      <c r="P5434" t="s">
        <v>25</v>
      </c>
      <c r="Q5434">
        <v>9442</v>
      </c>
      <c r="R5434" s="1"/>
      <c r="T5434" s="1"/>
    </row>
    <row r="5435" spans="1:22" x14ac:dyDescent="0.3">
      <c r="A5435">
        <v>9779</v>
      </c>
      <c r="B5435">
        <v>2</v>
      </c>
      <c r="D5435" s="1">
        <v>43466.779619560184</v>
      </c>
      <c r="E5435">
        <v>0</v>
      </c>
      <c r="G5435" t="s">
        <v>9579</v>
      </c>
      <c r="H5435">
        <v>10985</v>
      </c>
      <c r="J5435" s="1"/>
      <c r="K5435" s="1">
        <v>43466.779619560184</v>
      </c>
      <c r="O5435">
        <v>0</v>
      </c>
      <c r="P5435" t="s">
        <v>25</v>
      </c>
      <c r="Q5435">
        <v>9354</v>
      </c>
      <c r="R5435" s="1"/>
      <c r="T5435" s="1"/>
    </row>
    <row r="5436" spans="1:22" x14ac:dyDescent="0.3">
      <c r="A5436">
        <v>9781</v>
      </c>
      <c r="B5436">
        <v>1</v>
      </c>
      <c r="D5436" s="1">
        <v>43466.921838078706</v>
      </c>
      <c r="E5436">
        <v>0</v>
      </c>
      <c r="F5436">
        <v>131</v>
      </c>
      <c r="G5436" t="s">
        <v>9580</v>
      </c>
      <c r="H5436">
        <v>21077</v>
      </c>
      <c r="I5436">
        <v>21077</v>
      </c>
      <c r="J5436" s="1">
        <v>43466.973674305555</v>
      </c>
      <c r="K5436" s="1">
        <v>43466.973674305555</v>
      </c>
      <c r="L5436" t="s">
        <v>9581</v>
      </c>
      <c r="M5436" t="s">
        <v>9582</v>
      </c>
      <c r="N5436">
        <v>1</v>
      </c>
      <c r="O5436">
        <v>0</v>
      </c>
      <c r="P5436" t="s">
        <v>25</v>
      </c>
      <c r="R5436" s="1"/>
      <c r="T5436" s="1"/>
    </row>
    <row r="5437" spans="1:22" x14ac:dyDescent="0.3">
      <c r="A5437">
        <v>9782</v>
      </c>
      <c r="B5437">
        <v>2</v>
      </c>
      <c r="D5437" s="1">
        <v>43466.964038622682</v>
      </c>
      <c r="E5437">
        <v>1</v>
      </c>
      <c r="G5437" t="s">
        <v>9583</v>
      </c>
      <c r="H5437">
        <v>21079</v>
      </c>
      <c r="J5437" s="1"/>
      <c r="K5437" s="1">
        <v>43466.964038622682</v>
      </c>
      <c r="O5437">
        <v>1</v>
      </c>
      <c r="P5437" t="s">
        <v>25</v>
      </c>
      <c r="Q5437">
        <v>9781</v>
      </c>
      <c r="R5437" s="1"/>
      <c r="T5437" s="1"/>
    </row>
    <row r="5438" spans="1:22" x14ac:dyDescent="0.3">
      <c r="A5438">
        <v>9783</v>
      </c>
      <c r="B5438">
        <v>2</v>
      </c>
      <c r="D5438" s="1">
        <v>43467.031315312503</v>
      </c>
      <c r="E5438">
        <v>3</v>
      </c>
      <c r="G5438" t="s">
        <v>9584</v>
      </c>
      <c r="H5438">
        <v>4302</v>
      </c>
      <c r="I5438">
        <v>4302</v>
      </c>
      <c r="J5438" s="1">
        <v>43469.003435300925</v>
      </c>
      <c r="K5438" s="1">
        <v>43469.003435300925</v>
      </c>
      <c r="O5438">
        <v>0</v>
      </c>
      <c r="P5438" t="s">
        <v>25</v>
      </c>
      <c r="Q5438">
        <v>9725</v>
      </c>
      <c r="R5438" s="1"/>
      <c r="T5438" s="1"/>
    </row>
    <row r="5439" spans="1:22" x14ac:dyDescent="0.3">
      <c r="A5439">
        <v>9784</v>
      </c>
      <c r="B5439">
        <v>2</v>
      </c>
      <c r="D5439" s="1">
        <v>43467.228079513887</v>
      </c>
      <c r="E5439">
        <v>1</v>
      </c>
      <c r="G5439" t="s">
        <v>9585</v>
      </c>
      <c r="H5439">
        <v>20930</v>
      </c>
      <c r="J5439" s="1"/>
      <c r="K5439" s="1">
        <v>43467.228079513887</v>
      </c>
      <c r="O5439">
        <v>0</v>
      </c>
      <c r="P5439" t="s">
        <v>25</v>
      </c>
      <c r="Q5439">
        <v>9677</v>
      </c>
      <c r="R5439" s="1"/>
      <c r="T5439" s="1"/>
    </row>
    <row r="5440" spans="1:22" x14ac:dyDescent="0.3">
      <c r="A5440">
        <v>9786</v>
      </c>
      <c r="B5440">
        <v>1</v>
      </c>
      <c r="C5440">
        <v>9788</v>
      </c>
      <c r="D5440" s="1">
        <v>43467.373675925926</v>
      </c>
      <c r="E5440">
        <v>2</v>
      </c>
      <c r="F5440">
        <v>548</v>
      </c>
      <c r="G5440" t="s">
        <v>9586</v>
      </c>
      <c r="H5440">
        <v>21084</v>
      </c>
      <c r="I5440">
        <v>2444</v>
      </c>
      <c r="J5440" s="1">
        <v>43696.946776701392</v>
      </c>
      <c r="K5440" s="1">
        <v>43696.946776701392</v>
      </c>
      <c r="L5440" t="s">
        <v>9587</v>
      </c>
      <c r="M5440" t="s">
        <v>9588</v>
      </c>
      <c r="N5440">
        <v>1</v>
      </c>
      <c r="O5440">
        <v>0</v>
      </c>
      <c r="P5440" t="s">
        <v>25</v>
      </c>
      <c r="R5440" s="1"/>
      <c r="T5440" s="1"/>
    </row>
    <row r="5441" spans="1:20" x14ac:dyDescent="0.3">
      <c r="A5441">
        <v>9788</v>
      </c>
      <c r="B5441">
        <v>2</v>
      </c>
      <c r="D5441" s="1">
        <v>43467.479601076389</v>
      </c>
      <c r="E5441">
        <v>5</v>
      </c>
      <c r="G5441" t="s">
        <v>9589</v>
      </c>
      <c r="H5441">
        <v>2444</v>
      </c>
      <c r="I5441">
        <v>2444</v>
      </c>
      <c r="J5441" s="1">
        <v>43620.032333993055</v>
      </c>
      <c r="K5441" s="1">
        <v>43620.032333993055</v>
      </c>
      <c r="O5441">
        <v>0</v>
      </c>
      <c r="P5441" t="s">
        <v>25</v>
      </c>
      <c r="Q5441">
        <v>9786</v>
      </c>
      <c r="R5441" s="1"/>
      <c r="T5441" s="1"/>
    </row>
    <row r="5442" spans="1:20" x14ac:dyDescent="0.3">
      <c r="A5442">
        <v>9790</v>
      </c>
      <c r="B5442">
        <v>2</v>
      </c>
      <c r="D5442" s="1">
        <v>43467.740523807872</v>
      </c>
      <c r="E5442">
        <v>0</v>
      </c>
      <c r="G5442" t="s">
        <v>9590</v>
      </c>
      <c r="H5442">
        <v>1671</v>
      </c>
      <c r="I5442">
        <v>-1</v>
      </c>
      <c r="J5442" s="1">
        <v>43999.414823032406</v>
      </c>
      <c r="K5442" s="1">
        <v>43467.740523807872</v>
      </c>
      <c r="O5442">
        <v>0</v>
      </c>
      <c r="P5442" t="s">
        <v>25</v>
      </c>
      <c r="Q5442">
        <v>5308</v>
      </c>
      <c r="R5442" s="1"/>
      <c r="T5442" s="1"/>
    </row>
    <row r="5443" spans="1:20" x14ac:dyDescent="0.3">
      <c r="A5443">
        <v>9794</v>
      </c>
      <c r="B5443">
        <v>1</v>
      </c>
      <c r="C5443">
        <v>9801</v>
      </c>
      <c r="D5443" s="1">
        <v>43467.837053206022</v>
      </c>
      <c r="E5443">
        <v>0</v>
      </c>
      <c r="F5443">
        <v>100</v>
      </c>
      <c r="G5443" t="s">
        <v>9591</v>
      </c>
      <c r="H5443">
        <v>21103</v>
      </c>
      <c r="J5443" s="1"/>
      <c r="K5443" s="1">
        <v>43467.979716747686</v>
      </c>
      <c r="L5443" t="s">
        <v>9592</v>
      </c>
      <c r="M5443" t="s">
        <v>9593</v>
      </c>
      <c r="N5443">
        <v>1</v>
      </c>
      <c r="O5443">
        <v>0</v>
      </c>
      <c r="P5443" t="s">
        <v>25</v>
      </c>
      <c r="R5443" s="1">
        <v>44719.635059062501</v>
      </c>
      <c r="T5443" s="1"/>
    </row>
    <row r="5444" spans="1:20" x14ac:dyDescent="0.3">
      <c r="A5444">
        <v>9795</v>
      </c>
      <c r="B5444">
        <v>2</v>
      </c>
      <c r="D5444" s="1">
        <v>43467.839752812499</v>
      </c>
      <c r="E5444">
        <v>1</v>
      </c>
      <c r="G5444" t="s">
        <v>9594</v>
      </c>
      <c r="H5444">
        <v>3370</v>
      </c>
      <c r="J5444" s="1"/>
      <c r="K5444" s="1">
        <v>43467.839752812499</v>
      </c>
      <c r="O5444">
        <v>0</v>
      </c>
      <c r="P5444" t="s">
        <v>25</v>
      </c>
      <c r="Q5444">
        <v>8407</v>
      </c>
      <c r="R5444" s="1"/>
      <c r="T5444" s="1"/>
    </row>
    <row r="5445" spans="1:20" x14ac:dyDescent="0.3">
      <c r="A5445">
        <v>9797</v>
      </c>
      <c r="B5445">
        <v>2</v>
      </c>
      <c r="D5445" s="1">
        <v>43467.856400613426</v>
      </c>
      <c r="E5445">
        <v>0</v>
      </c>
      <c r="G5445" t="s">
        <v>9595</v>
      </c>
      <c r="H5445">
        <v>3370</v>
      </c>
      <c r="J5445" s="1"/>
      <c r="K5445" s="1">
        <v>43467.856400613426</v>
      </c>
      <c r="O5445">
        <v>0</v>
      </c>
      <c r="P5445" t="s">
        <v>25</v>
      </c>
      <c r="Q5445">
        <v>7222</v>
      </c>
      <c r="R5445" s="1"/>
      <c r="T5445" s="1"/>
    </row>
    <row r="5446" spans="1:20" x14ac:dyDescent="0.3">
      <c r="A5446">
        <v>9801</v>
      </c>
      <c r="B5446">
        <v>2</v>
      </c>
      <c r="D5446" s="1">
        <v>43467.979716747686</v>
      </c>
      <c r="E5446">
        <v>1</v>
      </c>
      <c r="G5446" t="s">
        <v>9596</v>
      </c>
      <c r="H5446">
        <v>3370</v>
      </c>
      <c r="J5446" s="1"/>
      <c r="K5446" s="1">
        <v>43467.979716747686</v>
      </c>
      <c r="O5446">
        <v>5</v>
      </c>
      <c r="P5446" t="s">
        <v>25</v>
      </c>
      <c r="Q5446">
        <v>9794</v>
      </c>
      <c r="R5446" s="1"/>
      <c r="T5446" s="1"/>
    </row>
    <row r="5447" spans="1:20" x14ac:dyDescent="0.3">
      <c r="A5447">
        <v>9802</v>
      </c>
      <c r="B5447">
        <v>2</v>
      </c>
      <c r="D5447" s="1">
        <v>43468.011853275464</v>
      </c>
      <c r="E5447">
        <v>0</v>
      </c>
      <c r="G5447" t="s">
        <v>9597</v>
      </c>
      <c r="H5447">
        <v>3370</v>
      </c>
      <c r="J5447" s="1"/>
      <c r="K5447" s="1">
        <v>43468.011853275464</v>
      </c>
      <c r="O5447">
        <v>0</v>
      </c>
      <c r="P5447" t="s">
        <v>25</v>
      </c>
      <c r="Q5447">
        <v>9766</v>
      </c>
      <c r="R5447" s="1"/>
      <c r="T5447" s="1"/>
    </row>
    <row r="5448" spans="1:20" x14ac:dyDescent="0.3">
      <c r="A5448">
        <v>9808</v>
      </c>
      <c r="B5448">
        <v>1</v>
      </c>
      <c r="D5448" s="1">
        <v>43468.597598460648</v>
      </c>
      <c r="E5448">
        <v>9</v>
      </c>
      <c r="F5448">
        <v>4523</v>
      </c>
      <c r="G5448" t="s">
        <v>9598</v>
      </c>
      <c r="H5448">
        <v>21125</v>
      </c>
      <c r="I5448">
        <v>2444</v>
      </c>
      <c r="J5448" s="1">
        <v>43522.402882523151</v>
      </c>
      <c r="K5448" s="1">
        <v>43522.402882523151</v>
      </c>
      <c r="L5448" t="s">
        <v>9599</v>
      </c>
      <c r="M5448" t="s">
        <v>4270</v>
      </c>
      <c r="N5448">
        <v>2</v>
      </c>
      <c r="O5448">
        <v>2</v>
      </c>
      <c r="P5448" t="s">
        <v>25</v>
      </c>
      <c r="R5448" s="1"/>
      <c r="S5448">
        <v>0</v>
      </c>
      <c r="T5448" s="1"/>
    </row>
    <row r="5449" spans="1:20" x14ac:dyDescent="0.3">
      <c r="A5449">
        <v>9812</v>
      </c>
      <c r="B5449">
        <v>1</v>
      </c>
      <c r="C5449">
        <v>9830</v>
      </c>
      <c r="D5449" s="1">
        <v>43468.696517905089</v>
      </c>
      <c r="E5449">
        <v>6</v>
      </c>
      <c r="F5449">
        <v>3181</v>
      </c>
      <c r="G5449" t="s">
        <v>9600</v>
      </c>
      <c r="H5449">
        <v>21131</v>
      </c>
      <c r="I5449">
        <v>2444</v>
      </c>
      <c r="J5449" s="1">
        <v>44230.79844366898</v>
      </c>
      <c r="K5449" s="1">
        <v>44231.45869579861</v>
      </c>
      <c r="L5449" t="s">
        <v>9601</v>
      </c>
      <c r="M5449" t="s">
        <v>9602</v>
      </c>
      <c r="N5449">
        <v>3</v>
      </c>
      <c r="O5449">
        <v>0</v>
      </c>
      <c r="P5449" t="s">
        <v>25</v>
      </c>
      <c r="R5449" s="1"/>
      <c r="T5449" s="1"/>
    </row>
    <row r="5450" spans="1:20" x14ac:dyDescent="0.3">
      <c r="A5450">
        <v>9813</v>
      </c>
      <c r="B5450">
        <v>1</v>
      </c>
      <c r="D5450" s="1">
        <v>43468.739627465278</v>
      </c>
      <c r="E5450">
        <v>4</v>
      </c>
      <c r="F5450">
        <v>1183</v>
      </c>
      <c r="G5450" t="s">
        <v>9603</v>
      </c>
      <c r="H5450">
        <v>17272</v>
      </c>
      <c r="J5450" s="1"/>
      <c r="K5450" s="1">
        <v>43889.043522569445</v>
      </c>
      <c r="L5450" t="s">
        <v>9604</v>
      </c>
      <c r="M5450" t="s">
        <v>6951</v>
      </c>
      <c r="N5450">
        <v>2</v>
      </c>
      <c r="O5450">
        <v>0</v>
      </c>
      <c r="P5450" t="s">
        <v>25</v>
      </c>
      <c r="R5450" s="1"/>
      <c r="T5450" s="1"/>
    </row>
    <row r="5451" spans="1:20" x14ac:dyDescent="0.3">
      <c r="A5451">
        <v>9815</v>
      </c>
      <c r="B5451">
        <v>2</v>
      </c>
      <c r="D5451" s="1">
        <v>43468.751359988426</v>
      </c>
      <c r="E5451">
        <v>2</v>
      </c>
      <c r="G5451" t="s">
        <v>9605</v>
      </c>
      <c r="H5451">
        <v>20339</v>
      </c>
      <c r="J5451" s="1"/>
      <c r="K5451" s="1">
        <v>43468.751359988426</v>
      </c>
      <c r="O5451">
        <v>0</v>
      </c>
      <c r="P5451" t="s">
        <v>25</v>
      </c>
      <c r="Q5451">
        <v>9812</v>
      </c>
      <c r="R5451" s="1"/>
      <c r="T5451" s="1"/>
    </row>
    <row r="5452" spans="1:20" x14ac:dyDescent="0.3">
      <c r="A5452">
        <v>9816</v>
      </c>
      <c r="B5452">
        <v>1</v>
      </c>
      <c r="D5452" s="1">
        <v>43468.84022677083</v>
      </c>
      <c r="E5452">
        <v>0</v>
      </c>
      <c r="F5452">
        <v>998</v>
      </c>
      <c r="G5452" t="s">
        <v>9606</v>
      </c>
      <c r="H5452">
        <v>19062</v>
      </c>
      <c r="I5452">
        <v>2444</v>
      </c>
      <c r="J5452" s="1">
        <v>43512.010020798611</v>
      </c>
      <c r="K5452" s="1">
        <v>43512.010020798611</v>
      </c>
      <c r="L5452" t="s">
        <v>9607</v>
      </c>
      <c r="M5452" t="s">
        <v>9608</v>
      </c>
      <c r="N5452">
        <v>1</v>
      </c>
      <c r="O5452">
        <v>0</v>
      </c>
      <c r="P5452" t="s">
        <v>25</v>
      </c>
      <c r="R5452" s="1"/>
      <c r="T5452" s="1"/>
    </row>
    <row r="5453" spans="1:20" x14ac:dyDescent="0.3">
      <c r="A5453">
        <v>9819</v>
      </c>
      <c r="B5453">
        <v>1</v>
      </c>
      <c r="D5453" s="1">
        <v>43468.971625497688</v>
      </c>
      <c r="E5453">
        <v>1</v>
      </c>
      <c r="F5453">
        <v>222</v>
      </c>
      <c r="G5453" t="s">
        <v>9609</v>
      </c>
      <c r="H5453">
        <v>21136</v>
      </c>
      <c r="I5453">
        <v>21136</v>
      </c>
      <c r="J5453" s="1">
        <v>43915.703353090277</v>
      </c>
      <c r="K5453" s="1">
        <v>43915.703353090277</v>
      </c>
      <c r="L5453" t="s">
        <v>9610</v>
      </c>
      <c r="M5453" t="s">
        <v>9611</v>
      </c>
      <c r="N5453">
        <v>1</v>
      </c>
      <c r="O5453">
        <v>0</v>
      </c>
      <c r="P5453" t="s">
        <v>25</v>
      </c>
      <c r="R5453" s="1"/>
      <c r="T5453" s="1"/>
    </row>
    <row r="5454" spans="1:20" x14ac:dyDescent="0.3">
      <c r="A5454">
        <v>9820</v>
      </c>
      <c r="B5454">
        <v>2</v>
      </c>
      <c r="D5454" s="1">
        <v>43468.9936934375</v>
      </c>
      <c r="E5454">
        <v>1</v>
      </c>
      <c r="G5454" t="s">
        <v>9612</v>
      </c>
      <c r="H5454">
        <v>4302</v>
      </c>
      <c r="J5454" s="1"/>
      <c r="K5454" s="1">
        <v>43468.9936934375</v>
      </c>
      <c r="O5454">
        <v>0</v>
      </c>
      <c r="P5454" t="s">
        <v>25</v>
      </c>
      <c r="Q5454">
        <v>9813</v>
      </c>
      <c r="R5454" s="1"/>
      <c r="T5454" s="1"/>
    </row>
    <row r="5455" spans="1:20" x14ac:dyDescent="0.3">
      <c r="A5455">
        <v>9821</v>
      </c>
      <c r="B5455">
        <v>2</v>
      </c>
      <c r="D5455" s="1">
        <v>43469.213322916665</v>
      </c>
      <c r="E5455">
        <v>3</v>
      </c>
      <c r="G5455" t="s">
        <v>9613</v>
      </c>
      <c r="H5455">
        <v>15444</v>
      </c>
      <c r="J5455" s="1"/>
      <c r="K5455" s="1">
        <v>43469.213322916665</v>
      </c>
      <c r="O5455">
        <v>1</v>
      </c>
      <c r="P5455" t="s">
        <v>25</v>
      </c>
      <c r="Q5455">
        <v>9816</v>
      </c>
      <c r="R5455" s="1"/>
      <c r="T5455" s="1"/>
    </row>
    <row r="5456" spans="1:20" x14ac:dyDescent="0.3">
      <c r="A5456">
        <v>9824</v>
      </c>
      <c r="B5456">
        <v>1</v>
      </c>
      <c r="D5456" s="1">
        <v>43469.39464309028</v>
      </c>
      <c r="E5456">
        <v>0</v>
      </c>
      <c r="F5456">
        <v>365</v>
      </c>
      <c r="G5456" t="s">
        <v>9614</v>
      </c>
      <c r="H5456">
        <v>20378</v>
      </c>
      <c r="I5456">
        <v>2444</v>
      </c>
      <c r="J5456" s="1">
        <v>43586.711099733795</v>
      </c>
      <c r="K5456" s="1">
        <v>43586.711099733795</v>
      </c>
      <c r="L5456" t="s">
        <v>9615</v>
      </c>
      <c r="M5456" t="s">
        <v>4891</v>
      </c>
      <c r="N5456">
        <v>1</v>
      </c>
      <c r="O5456">
        <v>0</v>
      </c>
      <c r="P5456" t="s">
        <v>25</v>
      </c>
      <c r="R5456" s="1"/>
      <c r="T5456" s="1"/>
    </row>
    <row r="5457" spans="1:20" x14ac:dyDescent="0.3">
      <c r="A5457">
        <v>9825</v>
      </c>
      <c r="B5457">
        <v>2</v>
      </c>
      <c r="D5457" s="1">
        <v>43469.468929166665</v>
      </c>
      <c r="E5457">
        <v>1</v>
      </c>
      <c r="G5457" t="s">
        <v>9616</v>
      </c>
      <c r="H5457">
        <v>2193</v>
      </c>
      <c r="I5457">
        <v>2193</v>
      </c>
      <c r="J5457" s="1">
        <v>43472.393403240741</v>
      </c>
      <c r="K5457" s="1">
        <v>43472.393403240741</v>
      </c>
      <c r="O5457">
        <v>2</v>
      </c>
      <c r="P5457" t="s">
        <v>25</v>
      </c>
      <c r="Q5457">
        <v>9824</v>
      </c>
      <c r="R5457" s="1"/>
      <c r="T5457" s="1"/>
    </row>
    <row r="5458" spans="1:20" x14ac:dyDescent="0.3">
      <c r="A5458">
        <v>9826</v>
      </c>
      <c r="B5458">
        <v>2</v>
      </c>
      <c r="D5458" s="1">
        <v>43469.530523229165</v>
      </c>
      <c r="E5458">
        <v>3</v>
      </c>
      <c r="G5458" t="s">
        <v>9617</v>
      </c>
      <c r="H5458">
        <v>1641</v>
      </c>
      <c r="J5458" s="1"/>
      <c r="K5458" s="1">
        <v>43469.530523229165</v>
      </c>
      <c r="O5458">
        <v>2</v>
      </c>
      <c r="P5458" t="s">
        <v>25</v>
      </c>
      <c r="Q5458">
        <v>9808</v>
      </c>
      <c r="R5458" s="1"/>
      <c r="T5458" s="1"/>
    </row>
    <row r="5459" spans="1:20" x14ac:dyDescent="0.3">
      <c r="A5459">
        <v>9828</v>
      </c>
      <c r="B5459">
        <v>1</v>
      </c>
      <c r="C5459">
        <v>9942</v>
      </c>
      <c r="D5459" s="1">
        <v>43469.569010104169</v>
      </c>
      <c r="E5459">
        <v>9</v>
      </c>
      <c r="F5459">
        <v>3928</v>
      </c>
      <c r="G5459" t="s">
        <v>9618</v>
      </c>
      <c r="H5459">
        <v>21143</v>
      </c>
      <c r="I5459">
        <v>2444</v>
      </c>
      <c r="J5459" s="1">
        <v>43600.636725115743</v>
      </c>
      <c r="K5459" s="1">
        <v>44910.861401655093</v>
      </c>
      <c r="L5459" t="s">
        <v>9619</v>
      </c>
      <c r="M5459" t="s">
        <v>9620</v>
      </c>
      <c r="N5459">
        <v>1</v>
      </c>
      <c r="O5459">
        <v>0</v>
      </c>
      <c r="P5459" t="s">
        <v>25</v>
      </c>
      <c r="R5459" s="1"/>
      <c r="T5459" s="1"/>
    </row>
    <row r="5460" spans="1:20" x14ac:dyDescent="0.3">
      <c r="A5460">
        <v>9829</v>
      </c>
      <c r="B5460">
        <v>1</v>
      </c>
      <c r="C5460">
        <v>9843</v>
      </c>
      <c r="D5460" s="1">
        <v>43469.591417557873</v>
      </c>
      <c r="E5460">
        <v>2</v>
      </c>
      <c r="F5460">
        <v>307</v>
      </c>
      <c r="G5460" t="s">
        <v>9621</v>
      </c>
      <c r="H5460">
        <v>19062</v>
      </c>
      <c r="I5460">
        <v>19062</v>
      </c>
      <c r="J5460" s="1">
        <v>43470.457027743054</v>
      </c>
      <c r="K5460" s="1">
        <v>43472.906163657404</v>
      </c>
      <c r="L5460" t="s">
        <v>9622</v>
      </c>
      <c r="M5460" t="s">
        <v>4476</v>
      </c>
      <c r="N5460">
        <v>1</v>
      </c>
      <c r="O5460">
        <v>9</v>
      </c>
      <c r="P5460" t="s">
        <v>25</v>
      </c>
      <c r="R5460" s="1"/>
      <c r="T5460" s="1"/>
    </row>
    <row r="5461" spans="1:20" x14ac:dyDescent="0.3">
      <c r="A5461">
        <v>9830</v>
      </c>
      <c r="B5461">
        <v>2</v>
      </c>
      <c r="D5461" s="1">
        <v>43469.680728784719</v>
      </c>
      <c r="E5461">
        <v>4</v>
      </c>
      <c r="G5461" t="s">
        <v>9623</v>
      </c>
      <c r="H5461">
        <v>1641</v>
      </c>
      <c r="J5461" s="1"/>
      <c r="K5461" s="1">
        <v>43469.680728784719</v>
      </c>
      <c r="O5461">
        <v>2</v>
      </c>
      <c r="P5461" t="s">
        <v>25</v>
      </c>
      <c r="Q5461">
        <v>9812</v>
      </c>
      <c r="R5461" s="1"/>
      <c r="T5461" s="1"/>
    </row>
    <row r="5462" spans="1:20" x14ac:dyDescent="0.3">
      <c r="A5462">
        <v>9832</v>
      </c>
      <c r="B5462">
        <v>2</v>
      </c>
      <c r="D5462" s="1">
        <v>43469.694452002317</v>
      </c>
      <c r="E5462">
        <v>2</v>
      </c>
      <c r="G5462" t="s">
        <v>9624</v>
      </c>
      <c r="H5462">
        <v>1847</v>
      </c>
      <c r="I5462">
        <v>1847</v>
      </c>
      <c r="J5462" s="1">
        <v>43469.698496956022</v>
      </c>
      <c r="K5462" s="1">
        <v>43469.698496956022</v>
      </c>
      <c r="O5462">
        <v>0</v>
      </c>
      <c r="P5462" t="s">
        <v>25</v>
      </c>
      <c r="Q5462">
        <v>9819</v>
      </c>
      <c r="R5462" s="1"/>
      <c r="T5462" s="1"/>
    </row>
    <row r="5463" spans="1:20" x14ac:dyDescent="0.3">
      <c r="A5463">
        <v>9833</v>
      </c>
      <c r="B5463">
        <v>2</v>
      </c>
      <c r="D5463" s="1">
        <v>43469.710177465277</v>
      </c>
      <c r="E5463">
        <v>2</v>
      </c>
      <c r="G5463" t="s">
        <v>9625</v>
      </c>
      <c r="H5463">
        <v>1641</v>
      </c>
      <c r="I5463">
        <v>1641</v>
      </c>
      <c r="J5463" s="1">
        <v>43471.796410532406</v>
      </c>
      <c r="K5463" s="1">
        <v>43471.796410532406</v>
      </c>
      <c r="O5463">
        <v>4</v>
      </c>
      <c r="P5463" t="s">
        <v>25</v>
      </c>
      <c r="Q5463">
        <v>3879</v>
      </c>
      <c r="R5463" s="1"/>
      <c r="T5463" s="1"/>
    </row>
    <row r="5464" spans="1:20" x14ac:dyDescent="0.3">
      <c r="A5464">
        <v>9834</v>
      </c>
      <c r="B5464">
        <v>1</v>
      </c>
      <c r="D5464" s="1">
        <v>43469.782304513887</v>
      </c>
      <c r="E5464">
        <v>3</v>
      </c>
      <c r="F5464">
        <v>311</v>
      </c>
      <c r="G5464" t="s">
        <v>9626</v>
      </c>
      <c r="H5464">
        <v>21155</v>
      </c>
      <c r="I5464">
        <v>2444</v>
      </c>
      <c r="J5464" s="1">
        <v>43674.420266284724</v>
      </c>
      <c r="K5464" s="1">
        <v>43674.603454861113</v>
      </c>
      <c r="L5464" t="s">
        <v>9627</v>
      </c>
      <c r="M5464" t="s">
        <v>9628</v>
      </c>
      <c r="N5464">
        <v>2</v>
      </c>
      <c r="O5464">
        <v>0</v>
      </c>
      <c r="P5464" t="s">
        <v>25</v>
      </c>
      <c r="R5464" s="1"/>
      <c r="T5464" s="1"/>
    </row>
    <row r="5465" spans="1:20" x14ac:dyDescent="0.3">
      <c r="A5465">
        <v>9838</v>
      </c>
      <c r="B5465">
        <v>1</v>
      </c>
      <c r="D5465" s="1">
        <v>43469.989763576392</v>
      </c>
      <c r="E5465">
        <v>6</v>
      </c>
      <c r="F5465">
        <v>848</v>
      </c>
      <c r="G5465" t="s">
        <v>9629</v>
      </c>
      <c r="H5465">
        <v>20941</v>
      </c>
      <c r="I5465">
        <v>20941</v>
      </c>
      <c r="J5465" s="1">
        <v>43802.905438923612</v>
      </c>
      <c r="K5465" s="1">
        <v>43802.905438923612</v>
      </c>
      <c r="L5465" t="s">
        <v>9630</v>
      </c>
      <c r="M5465" t="s">
        <v>2297</v>
      </c>
      <c r="N5465">
        <v>3</v>
      </c>
      <c r="O5465">
        <v>0</v>
      </c>
      <c r="P5465" t="s">
        <v>25</v>
      </c>
      <c r="R5465" s="1"/>
      <c r="T5465" s="1"/>
    </row>
    <row r="5466" spans="1:20" x14ac:dyDescent="0.3">
      <c r="A5466">
        <v>9842</v>
      </c>
      <c r="B5466">
        <v>1</v>
      </c>
      <c r="D5466" s="1">
        <v>43470.202182986111</v>
      </c>
      <c r="E5466">
        <v>1</v>
      </c>
      <c r="F5466">
        <v>147</v>
      </c>
      <c r="G5466" t="s">
        <v>9631</v>
      </c>
      <c r="H5466">
        <v>21166</v>
      </c>
      <c r="I5466">
        <v>2444</v>
      </c>
      <c r="J5466" s="1">
        <v>44287.468955208336</v>
      </c>
      <c r="K5466" s="1">
        <v>45277.875695983799</v>
      </c>
      <c r="L5466" t="s">
        <v>9632</v>
      </c>
      <c r="M5466" t="s">
        <v>9633</v>
      </c>
      <c r="N5466">
        <v>1</v>
      </c>
      <c r="O5466">
        <v>0</v>
      </c>
      <c r="P5466" t="s">
        <v>25</v>
      </c>
      <c r="R5466" s="1"/>
      <c r="T5466" s="1"/>
    </row>
    <row r="5467" spans="1:20" x14ac:dyDescent="0.3">
      <c r="A5467">
        <v>9843</v>
      </c>
      <c r="B5467">
        <v>2</v>
      </c>
      <c r="D5467" s="1">
        <v>43470.227058680553</v>
      </c>
      <c r="E5467">
        <v>3</v>
      </c>
      <c r="G5467" t="s">
        <v>9634</v>
      </c>
      <c r="H5467">
        <v>15444</v>
      </c>
      <c r="J5467" s="1"/>
      <c r="K5467" s="1">
        <v>43470.227058680553</v>
      </c>
      <c r="O5467">
        <v>4</v>
      </c>
      <c r="P5467" t="s">
        <v>25</v>
      </c>
      <c r="Q5467">
        <v>9829</v>
      </c>
      <c r="R5467" s="1"/>
      <c r="T5467" s="1"/>
    </row>
    <row r="5468" spans="1:20" x14ac:dyDescent="0.3">
      <c r="A5468">
        <v>9847</v>
      </c>
      <c r="B5468">
        <v>2</v>
      </c>
      <c r="D5468" s="1">
        <v>43470.442209340275</v>
      </c>
      <c r="E5468">
        <v>0</v>
      </c>
      <c r="G5468" t="s">
        <v>9635</v>
      </c>
      <c r="H5468">
        <v>4446</v>
      </c>
      <c r="I5468">
        <v>4446</v>
      </c>
      <c r="J5468" s="1">
        <v>43470.447008564814</v>
      </c>
      <c r="K5468" s="1">
        <v>43470.447008564814</v>
      </c>
      <c r="O5468">
        <v>0</v>
      </c>
      <c r="P5468" t="s">
        <v>25</v>
      </c>
      <c r="Q5468">
        <v>9842</v>
      </c>
      <c r="R5468" s="1"/>
      <c r="T5468" s="1"/>
    </row>
    <row r="5469" spans="1:20" x14ac:dyDescent="0.3">
      <c r="A5469">
        <v>9848</v>
      </c>
      <c r="B5469">
        <v>1</v>
      </c>
      <c r="C5469">
        <v>9851</v>
      </c>
      <c r="D5469" s="1">
        <v>43470.456078356481</v>
      </c>
      <c r="E5469">
        <v>1</v>
      </c>
      <c r="F5469">
        <v>280</v>
      </c>
      <c r="G5469" t="s">
        <v>9636</v>
      </c>
      <c r="H5469">
        <v>21172</v>
      </c>
      <c r="I5469">
        <v>2444</v>
      </c>
      <c r="J5469" s="1">
        <v>43621.90337670139</v>
      </c>
      <c r="K5469" s="1">
        <v>43621.904304942131</v>
      </c>
      <c r="L5469" t="s">
        <v>9637</v>
      </c>
      <c r="M5469" t="s">
        <v>3621</v>
      </c>
      <c r="N5469">
        <v>1</v>
      </c>
      <c r="O5469">
        <v>0</v>
      </c>
      <c r="P5469" t="s">
        <v>25</v>
      </c>
      <c r="R5469" s="1"/>
      <c r="T5469" s="1"/>
    </row>
    <row r="5470" spans="1:20" x14ac:dyDescent="0.3">
      <c r="A5470">
        <v>9849</v>
      </c>
      <c r="B5470">
        <v>1</v>
      </c>
      <c r="D5470" s="1">
        <v>43470.46401802083</v>
      </c>
      <c r="E5470">
        <v>1</v>
      </c>
      <c r="F5470">
        <v>60</v>
      </c>
      <c r="G5470" t="s">
        <v>9638</v>
      </c>
      <c r="H5470">
        <v>19062</v>
      </c>
      <c r="I5470">
        <v>2444</v>
      </c>
      <c r="J5470" s="1">
        <v>43511.848033796297</v>
      </c>
      <c r="K5470" s="1">
        <v>43511.848033796297</v>
      </c>
      <c r="L5470" t="s">
        <v>9639</v>
      </c>
      <c r="M5470" t="s">
        <v>9640</v>
      </c>
      <c r="N5470">
        <v>1</v>
      </c>
      <c r="O5470">
        <v>0</v>
      </c>
      <c r="P5470" t="s">
        <v>25</v>
      </c>
      <c r="R5470" s="1"/>
      <c r="T5470" s="1"/>
    </row>
    <row r="5471" spans="1:20" x14ac:dyDescent="0.3">
      <c r="A5471">
        <v>9851</v>
      </c>
      <c r="B5471">
        <v>2</v>
      </c>
      <c r="D5471" s="1">
        <v>43470.524997997687</v>
      </c>
      <c r="E5471">
        <v>1</v>
      </c>
      <c r="G5471" t="s">
        <v>9641</v>
      </c>
      <c r="H5471">
        <v>21171</v>
      </c>
      <c r="I5471">
        <v>2444</v>
      </c>
      <c r="J5471" s="1">
        <v>43621.904304942131</v>
      </c>
      <c r="K5471" s="1">
        <v>43621.904304942131</v>
      </c>
      <c r="O5471">
        <v>2</v>
      </c>
      <c r="P5471" t="s">
        <v>25</v>
      </c>
      <c r="Q5471">
        <v>9848</v>
      </c>
      <c r="R5471" s="1"/>
      <c r="T5471" s="1"/>
    </row>
    <row r="5472" spans="1:20" x14ac:dyDescent="0.3">
      <c r="A5472">
        <v>9852</v>
      </c>
      <c r="B5472">
        <v>2</v>
      </c>
      <c r="D5472" s="1">
        <v>43470.772424340277</v>
      </c>
      <c r="E5472">
        <v>1</v>
      </c>
      <c r="G5472" t="s">
        <v>9642</v>
      </c>
      <c r="H5472">
        <v>1847</v>
      </c>
      <c r="I5472">
        <v>1847</v>
      </c>
      <c r="J5472" s="1">
        <v>43470.808784525463</v>
      </c>
      <c r="K5472" s="1">
        <v>43470.808784525463</v>
      </c>
      <c r="O5472">
        <v>5</v>
      </c>
      <c r="P5472" t="s">
        <v>25</v>
      </c>
      <c r="Q5472">
        <v>9849</v>
      </c>
      <c r="R5472" s="1"/>
      <c r="T5472" s="1"/>
    </row>
    <row r="5473" spans="1:20" x14ac:dyDescent="0.3">
      <c r="A5473">
        <v>9854</v>
      </c>
      <c r="B5473">
        <v>1</v>
      </c>
      <c r="C5473">
        <v>9865</v>
      </c>
      <c r="D5473" s="1">
        <v>43470.892299421299</v>
      </c>
      <c r="E5473">
        <v>1</v>
      </c>
      <c r="F5473">
        <v>1280</v>
      </c>
      <c r="G5473" t="s">
        <v>9643</v>
      </c>
      <c r="H5473">
        <v>19783</v>
      </c>
      <c r="I5473">
        <v>-1</v>
      </c>
      <c r="J5473" s="1">
        <v>43999.414823032406</v>
      </c>
      <c r="K5473" s="1">
        <v>43964.867899965277</v>
      </c>
      <c r="L5473" t="s">
        <v>9644</v>
      </c>
      <c r="M5473" t="s">
        <v>9645</v>
      </c>
      <c r="N5473">
        <v>1</v>
      </c>
      <c r="O5473">
        <v>0</v>
      </c>
      <c r="P5473" t="s">
        <v>25</v>
      </c>
      <c r="R5473" s="1"/>
      <c r="T5473" s="1"/>
    </row>
    <row r="5474" spans="1:20" x14ac:dyDescent="0.3">
      <c r="A5474">
        <v>9860</v>
      </c>
      <c r="B5474">
        <v>1</v>
      </c>
      <c r="D5474" s="1">
        <v>43471.717045173609</v>
      </c>
      <c r="E5474">
        <v>2</v>
      </c>
      <c r="F5474">
        <v>226</v>
      </c>
      <c r="G5474" t="s">
        <v>9646</v>
      </c>
      <c r="H5474">
        <v>21180</v>
      </c>
      <c r="I5474">
        <v>2444</v>
      </c>
      <c r="J5474" s="1">
        <v>43511.818560648149</v>
      </c>
      <c r="K5474" s="1">
        <v>43511.821579317133</v>
      </c>
      <c r="L5474" t="s">
        <v>9647</v>
      </c>
      <c r="M5474" t="s">
        <v>9648</v>
      </c>
      <c r="N5474">
        <v>1</v>
      </c>
      <c r="O5474">
        <v>0</v>
      </c>
      <c r="P5474" t="s">
        <v>25</v>
      </c>
      <c r="R5474" s="1"/>
      <c r="T5474" s="1"/>
    </row>
    <row r="5475" spans="1:20" x14ac:dyDescent="0.3">
      <c r="A5475">
        <v>9862</v>
      </c>
      <c r="B5475">
        <v>1</v>
      </c>
      <c r="C5475">
        <v>9872</v>
      </c>
      <c r="D5475" s="1">
        <v>43471.912545949075</v>
      </c>
      <c r="E5475">
        <v>1</v>
      </c>
      <c r="F5475">
        <v>514</v>
      </c>
      <c r="G5475" t="s">
        <v>9649</v>
      </c>
      <c r="H5475">
        <v>21203</v>
      </c>
      <c r="I5475">
        <v>2444</v>
      </c>
      <c r="J5475" s="1">
        <v>43986.641705636575</v>
      </c>
      <c r="K5475" s="1">
        <v>43986.641705636575</v>
      </c>
      <c r="L5475" t="s">
        <v>9650</v>
      </c>
      <c r="M5475" t="s">
        <v>9651</v>
      </c>
      <c r="N5475">
        <v>1</v>
      </c>
      <c r="O5475">
        <v>0</v>
      </c>
      <c r="P5475" t="s">
        <v>25</v>
      </c>
      <c r="R5475" s="1"/>
      <c r="T5475" s="1"/>
    </row>
    <row r="5476" spans="1:20" x14ac:dyDescent="0.3">
      <c r="A5476">
        <v>9865</v>
      </c>
      <c r="B5476">
        <v>2</v>
      </c>
      <c r="D5476" s="1">
        <v>43472.079711423612</v>
      </c>
      <c r="E5476">
        <v>1</v>
      </c>
      <c r="G5476" t="s">
        <v>9652</v>
      </c>
      <c r="H5476">
        <v>6014</v>
      </c>
      <c r="J5476" s="1"/>
      <c r="K5476" s="1">
        <v>43472.079711423612</v>
      </c>
      <c r="O5476">
        <v>0</v>
      </c>
      <c r="P5476" t="s">
        <v>25</v>
      </c>
      <c r="Q5476">
        <v>9854</v>
      </c>
      <c r="R5476" s="1"/>
      <c r="T5476" s="1"/>
    </row>
    <row r="5477" spans="1:20" x14ac:dyDescent="0.3">
      <c r="A5477">
        <v>9870</v>
      </c>
      <c r="B5477">
        <v>1</v>
      </c>
      <c r="C5477">
        <v>9891</v>
      </c>
      <c r="D5477" s="1">
        <v>43472.496210034726</v>
      </c>
      <c r="E5477">
        <v>0</v>
      </c>
      <c r="F5477">
        <v>651</v>
      </c>
      <c r="G5477" t="s">
        <v>9653</v>
      </c>
      <c r="H5477">
        <v>19094</v>
      </c>
      <c r="I5477">
        <v>2444</v>
      </c>
      <c r="J5477" s="1">
        <v>44366.513876273151</v>
      </c>
      <c r="K5477" s="1">
        <v>44366.513876273151</v>
      </c>
      <c r="L5477" t="s">
        <v>9654</v>
      </c>
      <c r="M5477" t="s">
        <v>9655</v>
      </c>
      <c r="N5477">
        <v>3</v>
      </c>
      <c r="O5477">
        <v>0</v>
      </c>
      <c r="P5477" t="s">
        <v>25</v>
      </c>
      <c r="R5477" s="1"/>
      <c r="T5477" s="1"/>
    </row>
    <row r="5478" spans="1:20" x14ac:dyDescent="0.3">
      <c r="A5478">
        <v>9871</v>
      </c>
      <c r="B5478">
        <v>1</v>
      </c>
      <c r="D5478" s="1">
        <v>43472.49981454861</v>
      </c>
      <c r="E5478">
        <v>1</v>
      </c>
      <c r="F5478">
        <v>72</v>
      </c>
      <c r="G5478" t="s">
        <v>9656</v>
      </c>
      <c r="H5478">
        <v>21223</v>
      </c>
      <c r="I5478">
        <v>16229</v>
      </c>
      <c r="J5478" s="1">
        <v>43621.815678784726</v>
      </c>
      <c r="K5478" s="1">
        <v>43621.815678784726</v>
      </c>
      <c r="L5478" t="s">
        <v>9657</v>
      </c>
      <c r="M5478" t="s">
        <v>9658</v>
      </c>
      <c r="N5478">
        <v>0</v>
      </c>
      <c r="O5478">
        <v>0</v>
      </c>
      <c r="P5478" t="s">
        <v>25</v>
      </c>
      <c r="R5478" s="1"/>
      <c r="T5478" s="1"/>
    </row>
    <row r="5479" spans="1:20" x14ac:dyDescent="0.3">
      <c r="A5479">
        <v>9872</v>
      </c>
      <c r="B5479">
        <v>2</v>
      </c>
      <c r="D5479" s="1">
        <v>43472.550804363425</v>
      </c>
      <c r="E5479">
        <v>0</v>
      </c>
      <c r="G5479" t="s">
        <v>9659</v>
      </c>
      <c r="H5479">
        <v>21203</v>
      </c>
      <c r="I5479">
        <v>2444</v>
      </c>
      <c r="J5479" s="1">
        <v>43986.63313923611</v>
      </c>
      <c r="K5479" s="1">
        <v>43986.63313923611</v>
      </c>
      <c r="O5479">
        <v>0</v>
      </c>
      <c r="P5479" t="s">
        <v>25</v>
      </c>
      <c r="Q5479">
        <v>9862</v>
      </c>
      <c r="R5479" s="1"/>
      <c r="T5479" s="1"/>
    </row>
    <row r="5480" spans="1:20" x14ac:dyDescent="0.3">
      <c r="A5480">
        <v>9874</v>
      </c>
      <c r="B5480">
        <v>2</v>
      </c>
      <c r="D5480" s="1">
        <v>43472.690884988428</v>
      </c>
      <c r="E5480">
        <v>1</v>
      </c>
      <c r="G5480" t="s">
        <v>9660</v>
      </c>
      <c r="H5480">
        <v>4398</v>
      </c>
      <c r="J5480" s="1"/>
      <c r="K5480" s="1">
        <v>43472.690884988428</v>
      </c>
      <c r="O5480">
        <v>0</v>
      </c>
      <c r="P5480" t="s">
        <v>25</v>
      </c>
      <c r="Q5480">
        <v>9870</v>
      </c>
      <c r="R5480" s="1"/>
      <c r="T5480" s="1"/>
    </row>
    <row r="5481" spans="1:20" x14ac:dyDescent="0.3">
      <c r="A5481">
        <v>9875</v>
      </c>
      <c r="B5481">
        <v>2</v>
      </c>
      <c r="D5481" s="1">
        <v>43472.698279594908</v>
      </c>
      <c r="E5481">
        <v>1</v>
      </c>
      <c r="G5481" t="s">
        <v>9661</v>
      </c>
      <c r="H5481">
        <v>21229</v>
      </c>
      <c r="J5481" s="1"/>
      <c r="K5481" s="1">
        <v>43472.698279594908</v>
      </c>
      <c r="O5481">
        <v>0</v>
      </c>
      <c r="P5481" t="s">
        <v>25</v>
      </c>
      <c r="Q5481">
        <v>9870</v>
      </c>
      <c r="R5481" s="1"/>
      <c r="T5481" s="1"/>
    </row>
    <row r="5482" spans="1:20" x14ac:dyDescent="0.3">
      <c r="A5482">
        <v>9876</v>
      </c>
      <c r="B5482">
        <v>2</v>
      </c>
      <c r="D5482" s="1">
        <v>43472.729761111113</v>
      </c>
      <c r="E5482">
        <v>3</v>
      </c>
      <c r="G5482" t="s">
        <v>9662</v>
      </c>
      <c r="H5482">
        <v>17770</v>
      </c>
      <c r="I5482">
        <v>17770</v>
      </c>
      <c r="J5482" s="1">
        <v>43473.752540740737</v>
      </c>
      <c r="K5482" s="1">
        <v>43473.752540740737</v>
      </c>
      <c r="O5482">
        <v>0</v>
      </c>
      <c r="P5482" t="s">
        <v>25</v>
      </c>
      <c r="Q5482">
        <v>9838</v>
      </c>
      <c r="R5482" s="1"/>
      <c r="T5482" s="1"/>
    </row>
    <row r="5483" spans="1:20" x14ac:dyDescent="0.3">
      <c r="A5483">
        <v>9883</v>
      </c>
      <c r="B5483">
        <v>2</v>
      </c>
      <c r="D5483" s="1">
        <v>43473.106634143522</v>
      </c>
      <c r="E5483">
        <v>1</v>
      </c>
      <c r="G5483" t="s">
        <v>9663</v>
      </c>
      <c r="H5483">
        <v>21180</v>
      </c>
      <c r="I5483">
        <v>2444</v>
      </c>
      <c r="J5483" s="1">
        <v>43511.821579317133</v>
      </c>
      <c r="K5483" s="1">
        <v>43511.821579317133</v>
      </c>
      <c r="O5483">
        <v>1</v>
      </c>
      <c r="P5483" t="s">
        <v>25</v>
      </c>
      <c r="Q5483">
        <v>9860</v>
      </c>
      <c r="R5483" s="1"/>
      <c r="T5483" s="1"/>
    </row>
    <row r="5484" spans="1:20" x14ac:dyDescent="0.3">
      <c r="A5484">
        <v>9887</v>
      </c>
      <c r="B5484">
        <v>1</v>
      </c>
      <c r="C5484">
        <v>9888</v>
      </c>
      <c r="D5484" s="1">
        <v>43473.447065474538</v>
      </c>
      <c r="E5484">
        <v>2</v>
      </c>
      <c r="F5484">
        <v>195</v>
      </c>
      <c r="G5484" t="s">
        <v>9664</v>
      </c>
      <c r="H5484">
        <v>19910</v>
      </c>
      <c r="I5484">
        <v>2444</v>
      </c>
      <c r="J5484" s="1">
        <v>43612.92090740741</v>
      </c>
      <c r="K5484" s="1">
        <v>43612.92090740741</v>
      </c>
      <c r="L5484" t="s">
        <v>9665</v>
      </c>
      <c r="M5484" t="s">
        <v>9666</v>
      </c>
      <c r="N5484">
        <v>1</v>
      </c>
      <c r="O5484">
        <v>0</v>
      </c>
      <c r="P5484" t="s">
        <v>25</v>
      </c>
      <c r="R5484" s="1"/>
      <c r="T5484" s="1"/>
    </row>
    <row r="5485" spans="1:20" x14ac:dyDescent="0.3">
      <c r="A5485">
        <v>9888</v>
      </c>
      <c r="B5485">
        <v>2</v>
      </c>
      <c r="D5485" s="1">
        <v>43473.469655937501</v>
      </c>
      <c r="E5485">
        <v>1</v>
      </c>
      <c r="G5485" t="s">
        <v>9667</v>
      </c>
      <c r="H5485">
        <v>4446</v>
      </c>
      <c r="I5485">
        <v>4446</v>
      </c>
      <c r="J5485" s="1">
        <v>43473.497474502314</v>
      </c>
      <c r="K5485" s="1">
        <v>43473.497474502314</v>
      </c>
      <c r="O5485">
        <v>4</v>
      </c>
      <c r="P5485" t="s">
        <v>25</v>
      </c>
      <c r="Q5485">
        <v>9887</v>
      </c>
      <c r="R5485" s="1"/>
      <c r="T5485" s="1"/>
    </row>
    <row r="5486" spans="1:20" x14ac:dyDescent="0.3">
      <c r="A5486">
        <v>9890</v>
      </c>
      <c r="B5486">
        <v>1</v>
      </c>
      <c r="C5486">
        <v>14031</v>
      </c>
      <c r="D5486" s="1">
        <v>43473.498205289354</v>
      </c>
      <c r="E5486">
        <v>3</v>
      </c>
      <c r="F5486">
        <v>1568</v>
      </c>
      <c r="G5486" t="s">
        <v>9668</v>
      </c>
      <c r="H5486">
        <v>21257</v>
      </c>
      <c r="J5486" s="1"/>
      <c r="K5486" s="1">
        <v>43699.83629309028</v>
      </c>
      <c r="L5486" t="s">
        <v>9669</v>
      </c>
      <c r="M5486" t="s">
        <v>9670</v>
      </c>
      <c r="N5486">
        <v>1</v>
      </c>
      <c r="O5486">
        <v>0</v>
      </c>
      <c r="P5486" t="s">
        <v>25</v>
      </c>
      <c r="R5486" s="1"/>
      <c r="T5486" s="1"/>
    </row>
    <row r="5487" spans="1:20" x14ac:dyDescent="0.3">
      <c r="A5487">
        <v>9891</v>
      </c>
      <c r="B5487">
        <v>2</v>
      </c>
      <c r="D5487" s="1">
        <v>43473.510856018518</v>
      </c>
      <c r="E5487">
        <v>1</v>
      </c>
      <c r="G5487" t="s">
        <v>9671</v>
      </c>
      <c r="H5487">
        <v>19094</v>
      </c>
      <c r="J5487" s="1"/>
      <c r="K5487" s="1">
        <v>43473.510856018518</v>
      </c>
      <c r="O5487">
        <v>0</v>
      </c>
      <c r="P5487" t="s">
        <v>25</v>
      </c>
      <c r="Q5487">
        <v>9870</v>
      </c>
      <c r="R5487" s="1"/>
      <c r="T5487" s="1"/>
    </row>
    <row r="5488" spans="1:20" x14ac:dyDescent="0.3">
      <c r="A5488">
        <v>9894</v>
      </c>
      <c r="B5488">
        <v>2</v>
      </c>
      <c r="D5488" s="1">
        <v>43473.679728784722</v>
      </c>
      <c r="E5488">
        <v>3</v>
      </c>
      <c r="G5488" t="s">
        <v>9672</v>
      </c>
      <c r="H5488">
        <v>21265</v>
      </c>
      <c r="J5488" s="1"/>
      <c r="K5488" s="1">
        <v>43473.679728784722</v>
      </c>
      <c r="O5488">
        <v>0</v>
      </c>
      <c r="P5488" t="s">
        <v>25</v>
      </c>
      <c r="Q5488">
        <v>4889</v>
      </c>
      <c r="R5488" s="1"/>
      <c r="T5488" s="1"/>
    </row>
    <row r="5489" spans="1:20" x14ac:dyDescent="0.3">
      <c r="A5489">
        <v>9895</v>
      </c>
      <c r="B5489">
        <v>1</v>
      </c>
      <c r="D5489" s="1">
        <v>43473.700137962966</v>
      </c>
      <c r="E5489">
        <v>1</v>
      </c>
      <c r="F5489">
        <v>116</v>
      </c>
      <c r="G5489" t="s">
        <v>9673</v>
      </c>
      <c r="H5489">
        <v>19059</v>
      </c>
      <c r="I5489">
        <v>19059</v>
      </c>
      <c r="J5489" s="1">
        <v>43489.434089039351</v>
      </c>
      <c r="K5489" s="1">
        <v>43563.323992129626</v>
      </c>
      <c r="L5489" t="s">
        <v>9674</v>
      </c>
      <c r="M5489" t="s">
        <v>9675</v>
      </c>
      <c r="N5489">
        <v>1</v>
      </c>
      <c r="O5489">
        <v>0</v>
      </c>
      <c r="P5489" t="s">
        <v>25</v>
      </c>
      <c r="R5489" s="1"/>
      <c r="T5489" s="1"/>
    </row>
    <row r="5490" spans="1:20" x14ac:dyDescent="0.3">
      <c r="A5490">
        <v>9897</v>
      </c>
      <c r="B5490">
        <v>1</v>
      </c>
      <c r="D5490" s="1">
        <v>43473.936081168984</v>
      </c>
      <c r="E5490">
        <v>3</v>
      </c>
      <c r="F5490">
        <v>207</v>
      </c>
      <c r="G5490" t="s">
        <v>9676</v>
      </c>
      <c r="H5490">
        <v>20685</v>
      </c>
      <c r="J5490" s="1"/>
      <c r="K5490" s="1">
        <v>43474.413117094904</v>
      </c>
      <c r="L5490" t="s">
        <v>9677</v>
      </c>
      <c r="M5490" t="s">
        <v>520</v>
      </c>
      <c r="N5490">
        <v>2</v>
      </c>
      <c r="O5490">
        <v>2</v>
      </c>
      <c r="P5490" t="s">
        <v>25</v>
      </c>
      <c r="R5490" s="1"/>
      <c r="T5490" s="1"/>
    </row>
    <row r="5491" spans="1:20" x14ac:dyDescent="0.3">
      <c r="A5491">
        <v>9899</v>
      </c>
      <c r="B5491">
        <v>2</v>
      </c>
      <c r="D5491" s="1">
        <v>43473.983129247688</v>
      </c>
      <c r="E5491">
        <v>0</v>
      </c>
      <c r="G5491" t="s">
        <v>9678</v>
      </c>
      <c r="H5491">
        <v>1720</v>
      </c>
      <c r="J5491" s="1"/>
      <c r="K5491" s="1">
        <v>43473.983129247688</v>
      </c>
      <c r="O5491">
        <v>0</v>
      </c>
      <c r="P5491" t="s">
        <v>25</v>
      </c>
      <c r="Q5491">
        <v>9897</v>
      </c>
      <c r="R5491" s="1"/>
      <c r="T5491" s="1"/>
    </row>
    <row r="5492" spans="1:20" x14ac:dyDescent="0.3">
      <c r="A5492">
        <v>9900</v>
      </c>
      <c r="B5492">
        <v>2</v>
      </c>
      <c r="D5492" s="1">
        <v>43474.055908599534</v>
      </c>
      <c r="E5492">
        <v>2</v>
      </c>
      <c r="G5492" t="s">
        <v>9679</v>
      </c>
      <c r="H5492">
        <v>4302</v>
      </c>
      <c r="I5492">
        <v>4302</v>
      </c>
      <c r="J5492" s="1">
        <v>43474.413117094904</v>
      </c>
      <c r="K5492" s="1">
        <v>43474.413117094904</v>
      </c>
      <c r="O5492">
        <v>0</v>
      </c>
      <c r="P5492" t="s">
        <v>25</v>
      </c>
      <c r="Q5492">
        <v>9897</v>
      </c>
      <c r="R5492" s="1"/>
      <c r="T5492" s="1"/>
    </row>
    <row r="5493" spans="1:20" x14ac:dyDescent="0.3">
      <c r="A5493">
        <v>9903</v>
      </c>
      <c r="B5493">
        <v>1</v>
      </c>
      <c r="C5493">
        <v>9923</v>
      </c>
      <c r="D5493" s="1">
        <v>43474.374824733794</v>
      </c>
      <c r="E5493">
        <v>6</v>
      </c>
      <c r="F5493">
        <v>1984</v>
      </c>
      <c r="G5493" t="s">
        <v>9680</v>
      </c>
      <c r="H5493">
        <v>21284</v>
      </c>
      <c r="I5493">
        <v>2444</v>
      </c>
      <c r="J5493" s="1">
        <v>44361.050357175925</v>
      </c>
      <c r="K5493" s="1">
        <v>44361.050357175925</v>
      </c>
      <c r="L5493" t="s">
        <v>9681</v>
      </c>
      <c r="M5493" t="s">
        <v>9682</v>
      </c>
      <c r="N5493">
        <v>1</v>
      </c>
      <c r="O5493">
        <v>0</v>
      </c>
      <c r="P5493" t="s">
        <v>25</v>
      </c>
      <c r="R5493" s="1"/>
      <c r="T5493" s="1"/>
    </row>
    <row r="5494" spans="1:20" x14ac:dyDescent="0.3">
      <c r="A5494">
        <v>9904</v>
      </c>
      <c r="B5494">
        <v>1</v>
      </c>
      <c r="D5494" s="1">
        <v>43474.38372716435</v>
      </c>
      <c r="E5494">
        <v>3</v>
      </c>
      <c r="F5494">
        <v>136</v>
      </c>
      <c r="G5494" t="s">
        <v>9683</v>
      </c>
      <c r="H5494">
        <v>10191</v>
      </c>
      <c r="I5494">
        <v>2444</v>
      </c>
      <c r="J5494" s="1">
        <v>43511.807531562503</v>
      </c>
      <c r="K5494" s="1">
        <v>43511.807531562503</v>
      </c>
      <c r="L5494" t="s">
        <v>9684</v>
      </c>
      <c r="M5494" t="s">
        <v>9685</v>
      </c>
      <c r="N5494">
        <v>1</v>
      </c>
      <c r="O5494">
        <v>0</v>
      </c>
      <c r="P5494" t="s">
        <v>25</v>
      </c>
      <c r="R5494" s="1"/>
      <c r="T5494" s="1"/>
    </row>
    <row r="5495" spans="1:20" x14ac:dyDescent="0.3">
      <c r="A5495">
        <v>9905</v>
      </c>
      <c r="B5495">
        <v>1</v>
      </c>
      <c r="C5495">
        <v>10206</v>
      </c>
      <c r="D5495" s="1">
        <v>43474.442533449073</v>
      </c>
      <c r="E5495">
        <v>3</v>
      </c>
      <c r="F5495">
        <v>180</v>
      </c>
      <c r="G5495" t="s">
        <v>9686</v>
      </c>
      <c r="H5495">
        <v>21285</v>
      </c>
      <c r="J5495" s="1"/>
      <c r="K5495" s="1">
        <v>43490.929012037035</v>
      </c>
      <c r="L5495" t="s">
        <v>9687</v>
      </c>
      <c r="M5495" t="s">
        <v>9688</v>
      </c>
      <c r="N5495">
        <v>1</v>
      </c>
      <c r="O5495">
        <v>2</v>
      </c>
      <c r="P5495" t="s">
        <v>25</v>
      </c>
      <c r="R5495" s="1"/>
      <c r="T5495" s="1"/>
    </row>
    <row r="5496" spans="1:20" x14ac:dyDescent="0.3">
      <c r="A5496">
        <v>9906</v>
      </c>
      <c r="B5496">
        <v>2</v>
      </c>
      <c r="D5496" s="1">
        <v>43474.449252002312</v>
      </c>
      <c r="E5496">
        <v>3</v>
      </c>
      <c r="G5496" t="s">
        <v>9689</v>
      </c>
      <c r="H5496">
        <v>20339</v>
      </c>
      <c r="J5496" s="1"/>
      <c r="K5496" s="1">
        <v>43474.449252002312</v>
      </c>
      <c r="O5496">
        <v>5</v>
      </c>
      <c r="P5496" t="s">
        <v>25</v>
      </c>
      <c r="Q5496">
        <v>9904</v>
      </c>
      <c r="R5496" s="1"/>
      <c r="T5496" s="1"/>
    </row>
    <row r="5497" spans="1:20" x14ac:dyDescent="0.3">
      <c r="A5497">
        <v>9908</v>
      </c>
      <c r="B5497">
        <v>1</v>
      </c>
      <c r="C5497">
        <v>9915</v>
      </c>
      <c r="D5497" s="1">
        <v>43474.466573344907</v>
      </c>
      <c r="E5497">
        <v>3</v>
      </c>
      <c r="F5497">
        <v>328</v>
      </c>
      <c r="G5497" t="s">
        <v>9690</v>
      </c>
      <c r="H5497">
        <v>21269</v>
      </c>
      <c r="J5497" s="1"/>
      <c r="K5497" s="1">
        <v>43475.333693402776</v>
      </c>
      <c r="L5497" t="s">
        <v>9691</v>
      </c>
      <c r="M5497" t="s">
        <v>9692</v>
      </c>
      <c r="N5497">
        <v>2</v>
      </c>
      <c r="O5497">
        <v>0</v>
      </c>
      <c r="P5497" t="s">
        <v>25</v>
      </c>
      <c r="R5497" s="1"/>
      <c r="T5497" s="1"/>
    </row>
    <row r="5498" spans="1:20" x14ac:dyDescent="0.3">
      <c r="A5498">
        <v>9909</v>
      </c>
      <c r="B5498">
        <v>1</v>
      </c>
      <c r="D5498" s="1">
        <v>43474.517617361111</v>
      </c>
      <c r="E5498">
        <v>3</v>
      </c>
      <c r="F5498">
        <v>2011</v>
      </c>
      <c r="G5498" t="s">
        <v>9693</v>
      </c>
      <c r="H5498">
        <v>21287</v>
      </c>
      <c r="I5498">
        <v>2444</v>
      </c>
      <c r="J5498" s="1">
        <v>43511.815288344907</v>
      </c>
      <c r="K5498" s="1">
        <v>44264.086753043979</v>
      </c>
      <c r="L5498" t="s">
        <v>9694</v>
      </c>
      <c r="M5498" t="s">
        <v>9695</v>
      </c>
      <c r="N5498">
        <v>2</v>
      </c>
      <c r="O5498">
        <v>6</v>
      </c>
      <c r="P5498" t="s">
        <v>25</v>
      </c>
      <c r="R5498" s="1"/>
      <c r="T5498" s="1"/>
    </row>
    <row r="5499" spans="1:20" x14ac:dyDescent="0.3">
      <c r="A5499">
        <v>9910</v>
      </c>
      <c r="B5499">
        <v>2</v>
      </c>
      <c r="D5499" s="1">
        <v>43474.585195486114</v>
      </c>
      <c r="E5499">
        <v>0</v>
      </c>
      <c r="G5499" t="s">
        <v>9696</v>
      </c>
      <c r="H5499">
        <v>21290</v>
      </c>
      <c r="I5499">
        <v>21290</v>
      </c>
      <c r="J5499" s="1">
        <v>43475.333693402776</v>
      </c>
      <c r="K5499" s="1">
        <v>43475.333693402776</v>
      </c>
      <c r="O5499">
        <v>0</v>
      </c>
      <c r="P5499" t="s">
        <v>25</v>
      </c>
      <c r="Q5499">
        <v>9908</v>
      </c>
      <c r="R5499" s="1"/>
      <c r="T5499" s="1"/>
    </row>
    <row r="5500" spans="1:20" x14ac:dyDescent="0.3">
      <c r="A5500">
        <v>9911</v>
      </c>
      <c r="B5500">
        <v>2</v>
      </c>
      <c r="D5500" s="1">
        <v>43474.706421990741</v>
      </c>
      <c r="E5500">
        <v>1</v>
      </c>
      <c r="G5500" t="s">
        <v>9697</v>
      </c>
      <c r="H5500">
        <v>1641</v>
      </c>
      <c r="J5500" s="1"/>
      <c r="K5500" s="1">
        <v>43474.706421990741</v>
      </c>
      <c r="O5500">
        <v>0</v>
      </c>
      <c r="P5500" t="s">
        <v>25</v>
      </c>
      <c r="Q5500">
        <v>9909</v>
      </c>
      <c r="R5500" s="1"/>
      <c r="T5500" s="1"/>
    </row>
    <row r="5501" spans="1:20" x14ac:dyDescent="0.3">
      <c r="A5501">
        <v>9912</v>
      </c>
      <c r="B5501">
        <v>1</v>
      </c>
      <c r="C5501">
        <v>9913</v>
      </c>
      <c r="D5501" s="1">
        <v>43474.727857372687</v>
      </c>
      <c r="E5501">
        <v>6</v>
      </c>
      <c r="F5501">
        <v>633</v>
      </c>
      <c r="G5501" t="s">
        <v>9698</v>
      </c>
      <c r="H5501">
        <v>21299</v>
      </c>
      <c r="I5501">
        <v>2444</v>
      </c>
      <c r="J5501" s="1">
        <v>44140.917496296293</v>
      </c>
      <c r="K5501" s="1">
        <v>44140.922223726855</v>
      </c>
      <c r="L5501" t="s">
        <v>9699</v>
      </c>
      <c r="M5501" t="s">
        <v>9700</v>
      </c>
      <c r="N5501">
        <v>2</v>
      </c>
      <c r="O5501">
        <v>0</v>
      </c>
      <c r="P5501" t="s">
        <v>25</v>
      </c>
      <c r="R5501" s="1"/>
      <c r="T5501" s="1"/>
    </row>
    <row r="5502" spans="1:20" x14ac:dyDescent="0.3">
      <c r="A5502">
        <v>9913</v>
      </c>
      <c r="B5502">
        <v>2</v>
      </c>
      <c r="D5502" s="1">
        <v>43474.749291006941</v>
      </c>
      <c r="E5502">
        <v>4</v>
      </c>
      <c r="G5502" t="s">
        <v>9701</v>
      </c>
      <c r="H5502">
        <v>1641</v>
      </c>
      <c r="I5502">
        <v>1641</v>
      </c>
      <c r="J5502" s="1">
        <v>43475.361712500002</v>
      </c>
      <c r="K5502" s="1">
        <v>43475.361712500002</v>
      </c>
      <c r="O5502">
        <v>10</v>
      </c>
      <c r="P5502" t="s">
        <v>25</v>
      </c>
      <c r="Q5502">
        <v>9912</v>
      </c>
      <c r="R5502" s="1"/>
      <c r="T5502" s="1"/>
    </row>
    <row r="5503" spans="1:20" x14ac:dyDescent="0.3">
      <c r="A5503">
        <v>9914</v>
      </c>
      <c r="B5503">
        <v>1</v>
      </c>
      <c r="D5503" s="1">
        <v>43475.151882604165</v>
      </c>
      <c r="E5503">
        <v>2</v>
      </c>
      <c r="F5503">
        <v>1769</v>
      </c>
      <c r="G5503" t="s">
        <v>9702</v>
      </c>
      <c r="H5503">
        <v>19403</v>
      </c>
      <c r="I5503">
        <v>2444</v>
      </c>
      <c r="J5503" s="1">
        <v>44569.701713888891</v>
      </c>
      <c r="K5503" s="1">
        <v>44571.444309953702</v>
      </c>
      <c r="L5503" t="s">
        <v>9703</v>
      </c>
      <c r="M5503" t="s">
        <v>9704</v>
      </c>
      <c r="N5503">
        <v>1</v>
      </c>
      <c r="O5503">
        <v>0</v>
      </c>
      <c r="P5503" t="s">
        <v>25</v>
      </c>
      <c r="R5503" s="1"/>
      <c r="T5503" s="1"/>
    </row>
    <row r="5504" spans="1:20" x14ac:dyDescent="0.3">
      <c r="A5504">
        <v>9915</v>
      </c>
      <c r="B5504">
        <v>2</v>
      </c>
      <c r="D5504" s="1">
        <v>43475.169568287034</v>
      </c>
      <c r="E5504">
        <v>4</v>
      </c>
      <c r="G5504" t="s">
        <v>9705</v>
      </c>
      <c r="H5504">
        <v>21307</v>
      </c>
      <c r="J5504" s="1"/>
      <c r="K5504" s="1">
        <v>43475.169568287034</v>
      </c>
      <c r="O5504">
        <v>1</v>
      </c>
      <c r="P5504" t="s">
        <v>25</v>
      </c>
      <c r="Q5504">
        <v>9908</v>
      </c>
      <c r="R5504" s="1"/>
      <c r="T5504" s="1"/>
    </row>
    <row r="5505" spans="1:20" x14ac:dyDescent="0.3">
      <c r="A5505">
        <v>9918</v>
      </c>
      <c r="B5505">
        <v>1</v>
      </c>
      <c r="C5505">
        <v>9928</v>
      </c>
      <c r="D5505" s="1">
        <v>43475.353538854164</v>
      </c>
      <c r="E5505">
        <v>2</v>
      </c>
      <c r="F5505">
        <v>2023</v>
      </c>
      <c r="G5505" t="s">
        <v>9706</v>
      </c>
      <c r="H5505">
        <v>8332</v>
      </c>
      <c r="I5505">
        <v>2444</v>
      </c>
      <c r="J5505" s="1">
        <v>44483.624670798614</v>
      </c>
      <c r="K5505" s="1">
        <v>44483.624670798614</v>
      </c>
      <c r="L5505" t="s">
        <v>9707</v>
      </c>
      <c r="M5505" t="s">
        <v>9708</v>
      </c>
      <c r="N5505">
        <v>1</v>
      </c>
      <c r="O5505">
        <v>0</v>
      </c>
      <c r="P5505" t="s">
        <v>25</v>
      </c>
      <c r="R5505" s="1"/>
      <c r="T5505" s="1"/>
    </row>
    <row r="5506" spans="1:20" x14ac:dyDescent="0.3">
      <c r="A5506">
        <v>9919</v>
      </c>
      <c r="B5506">
        <v>1</v>
      </c>
      <c r="C5506">
        <v>10789</v>
      </c>
      <c r="D5506" s="1">
        <v>43475.417553969906</v>
      </c>
      <c r="E5506">
        <v>2</v>
      </c>
      <c r="F5506">
        <v>481</v>
      </c>
      <c r="G5506" t="s">
        <v>9709</v>
      </c>
      <c r="H5506">
        <v>21311</v>
      </c>
      <c r="I5506">
        <v>2444</v>
      </c>
      <c r="J5506" s="1">
        <v>43517.613612696761</v>
      </c>
      <c r="K5506" s="1">
        <v>43517.613612696761</v>
      </c>
      <c r="L5506" t="s">
        <v>9710</v>
      </c>
      <c r="M5506" t="s">
        <v>9711</v>
      </c>
      <c r="N5506">
        <v>1</v>
      </c>
      <c r="O5506">
        <v>0</v>
      </c>
      <c r="P5506" t="s">
        <v>25</v>
      </c>
      <c r="R5506" s="1"/>
      <c r="T5506" s="1"/>
    </row>
    <row r="5507" spans="1:20" x14ac:dyDescent="0.3">
      <c r="A5507">
        <v>9921</v>
      </c>
      <c r="B5507">
        <v>1</v>
      </c>
      <c r="C5507">
        <v>9926</v>
      </c>
      <c r="D5507" s="1">
        <v>43475.531634178238</v>
      </c>
      <c r="E5507">
        <v>2</v>
      </c>
      <c r="F5507">
        <v>67</v>
      </c>
      <c r="G5507" t="s">
        <v>9712</v>
      </c>
      <c r="H5507">
        <v>21269</v>
      </c>
      <c r="J5507" s="1"/>
      <c r="K5507" s="1">
        <v>43476.332976307873</v>
      </c>
      <c r="L5507" t="s">
        <v>9713</v>
      </c>
      <c r="M5507" t="s">
        <v>9714</v>
      </c>
      <c r="N5507">
        <v>1</v>
      </c>
      <c r="O5507">
        <v>0</v>
      </c>
      <c r="P5507" t="s">
        <v>25</v>
      </c>
      <c r="R5507" s="1"/>
      <c r="T5507" s="1"/>
    </row>
    <row r="5508" spans="1:20" x14ac:dyDescent="0.3">
      <c r="A5508">
        <v>9922</v>
      </c>
      <c r="B5508">
        <v>2</v>
      </c>
      <c r="D5508" s="1">
        <v>43475.539852314818</v>
      </c>
      <c r="E5508">
        <v>-1</v>
      </c>
      <c r="G5508" t="s">
        <v>9715</v>
      </c>
      <c r="H5508">
        <v>9101</v>
      </c>
      <c r="J5508" s="1"/>
      <c r="K5508" s="1">
        <v>43475.539852314818</v>
      </c>
      <c r="O5508">
        <v>2</v>
      </c>
      <c r="P5508" t="s">
        <v>25</v>
      </c>
      <c r="Q5508">
        <v>9838</v>
      </c>
      <c r="R5508" s="1"/>
      <c r="T5508" s="1"/>
    </row>
    <row r="5509" spans="1:20" x14ac:dyDescent="0.3">
      <c r="A5509">
        <v>9923</v>
      </c>
      <c r="B5509">
        <v>2</v>
      </c>
      <c r="D5509" s="1">
        <v>43475.569600034723</v>
      </c>
      <c r="E5509">
        <v>3</v>
      </c>
      <c r="G5509" t="s">
        <v>9716</v>
      </c>
      <c r="H5509">
        <v>1847</v>
      </c>
      <c r="I5509">
        <v>1847</v>
      </c>
      <c r="J5509" s="1">
        <v>43475.604703553239</v>
      </c>
      <c r="K5509" s="1">
        <v>43475.604703553239</v>
      </c>
      <c r="O5509">
        <v>0</v>
      </c>
      <c r="P5509" t="s">
        <v>25</v>
      </c>
      <c r="Q5509">
        <v>9903</v>
      </c>
      <c r="R5509" s="1"/>
      <c r="T5509" s="1"/>
    </row>
    <row r="5510" spans="1:20" x14ac:dyDescent="0.3">
      <c r="A5510">
        <v>9924</v>
      </c>
      <c r="B5510">
        <v>1</v>
      </c>
      <c r="D5510" s="1">
        <v>43475.572901736108</v>
      </c>
      <c r="E5510">
        <v>4</v>
      </c>
      <c r="F5510">
        <v>1738</v>
      </c>
      <c r="G5510" t="s">
        <v>9717</v>
      </c>
      <c r="H5510">
        <v>21316</v>
      </c>
      <c r="I5510">
        <v>2444</v>
      </c>
      <c r="J5510" s="1">
        <v>44517.597077118058</v>
      </c>
      <c r="K5510" s="1">
        <v>44517.597077118058</v>
      </c>
      <c r="L5510" t="s">
        <v>9718</v>
      </c>
      <c r="M5510" t="s">
        <v>9719</v>
      </c>
      <c r="N5510">
        <v>1</v>
      </c>
      <c r="O5510">
        <v>1</v>
      </c>
      <c r="P5510" t="s">
        <v>25</v>
      </c>
      <c r="R5510" s="1"/>
      <c r="T5510" s="1"/>
    </row>
    <row r="5511" spans="1:20" x14ac:dyDescent="0.3">
      <c r="A5511">
        <v>9925</v>
      </c>
      <c r="B5511">
        <v>1</v>
      </c>
      <c r="D5511" s="1">
        <v>43475.613188888892</v>
      </c>
      <c r="E5511">
        <v>6</v>
      </c>
      <c r="F5511">
        <v>988</v>
      </c>
      <c r="G5511" t="s">
        <v>9720</v>
      </c>
      <c r="H5511">
        <v>21319</v>
      </c>
      <c r="J5511" s="1"/>
      <c r="K5511" s="1">
        <v>43572.400120254628</v>
      </c>
      <c r="L5511" t="s">
        <v>9721</v>
      </c>
      <c r="M5511" t="s">
        <v>4488</v>
      </c>
      <c r="N5511">
        <v>2</v>
      </c>
      <c r="O5511">
        <v>0</v>
      </c>
      <c r="P5511" t="s">
        <v>25</v>
      </c>
      <c r="R5511" s="1"/>
      <c r="T5511" s="1"/>
    </row>
    <row r="5512" spans="1:20" x14ac:dyDescent="0.3">
      <c r="A5512">
        <v>9926</v>
      </c>
      <c r="B5512">
        <v>2</v>
      </c>
      <c r="D5512" s="1">
        <v>43475.629885648152</v>
      </c>
      <c r="E5512">
        <v>2</v>
      </c>
      <c r="G5512" t="s">
        <v>9722</v>
      </c>
      <c r="H5512">
        <v>21290</v>
      </c>
      <c r="I5512">
        <v>21290</v>
      </c>
      <c r="J5512" s="1">
        <v>43476.332976307873</v>
      </c>
      <c r="K5512" s="1">
        <v>43476.332976307873</v>
      </c>
      <c r="O5512">
        <v>3</v>
      </c>
      <c r="P5512" t="s">
        <v>25</v>
      </c>
      <c r="Q5512">
        <v>9921</v>
      </c>
      <c r="R5512" s="1"/>
      <c r="T5512" s="1"/>
    </row>
    <row r="5513" spans="1:20" x14ac:dyDescent="0.3">
      <c r="A5513">
        <v>9928</v>
      </c>
      <c r="B5513">
        <v>2</v>
      </c>
      <c r="D5513" s="1">
        <v>43475.734445717593</v>
      </c>
      <c r="E5513">
        <v>4</v>
      </c>
      <c r="G5513" t="s">
        <v>9723</v>
      </c>
      <c r="H5513">
        <v>19403</v>
      </c>
      <c r="J5513" s="1"/>
      <c r="K5513" s="1">
        <v>43475.734445717593</v>
      </c>
      <c r="O5513">
        <v>0</v>
      </c>
      <c r="P5513" t="s">
        <v>25</v>
      </c>
      <c r="Q5513">
        <v>9918</v>
      </c>
      <c r="R5513" s="1"/>
      <c r="T5513" s="1"/>
    </row>
    <row r="5514" spans="1:20" x14ac:dyDescent="0.3">
      <c r="A5514">
        <v>9929</v>
      </c>
      <c r="B5514">
        <v>2</v>
      </c>
      <c r="D5514" s="1">
        <v>43476.138941238423</v>
      </c>
      <c r="E5514">
        <v>1</v>
      </c>
      <c r="G5514" t="s">
        <v>9724</v>
      </c>
      <c r="H5514">
        <v>21330</v>
      </c>
      <c r="I5514">
        <v>2444</v>
      </c>
      <c r="J5514" s="1">
        <v>44560.568233715276</v>
      </c>
      <c r="K5514" s="1">
        <v>44560.568233715276</v>
      </c>
      <c r="O5514">
        <v>0</v>
      </c>
      <c r="P5514" t="s">
        <v>25</v>
      </c>
      <c r="Q5514">
        <v>5774</v>
      </c>
      <c r="R5514" s="1"/>
      <c r="T5514" s="1"/>
    </row>
    <row r="5515" spans="1:20" x14ac:dyDescent="0.3">
      <c r="A5515">
        <v>9933</v>
      </c>
      <c r="B5515">
        <v>1</v>
      </c>
      <c r="D5515" s="1">
        <v>43476.389317476853</v>
      </c>
      <c r="E5515">
        <v>3</v>
      </c>
      <c r="F5515">
        <v>163</v>
      </c>
      <c r="G5515" t="s">
        <v>9725</v>
      </c>
      <c r="H5515">
        <v>21335</v>
      </c>
      <c r="I5515">
        <v>21335</v>
      </c>
      <c r="J5515" s="1">
        <v>43481.666461724541</v>
      </c>
      <c r="K5515" s="1">
        <v>43481.666461724541</v>
      </c>
      <c r="L5515" t="s">
        <v>9726</v>
      </c>
      <c r="M5515" t="s">
        <v>9727</v>
      </c>
      <c r="N5515">
        <v>1</v>
      </c>
      <c r="O5515">
        <v>0</v>
      </c>
      <c r="P5515" t="s">
        <v>25</v>
      </c>
      <c r="R5515" s="1"/>
      <c r="T5515" s="1"/>
    </row>
    <row r="5516" spans="1:20" x14ac:dyDescent="0.3">
      <c r="A5516">
        <v>9934</v>
      </c>
      <c r="B5516">
        <v>1</v>
      </c>
      <c r="C5516">
        <v>9997</v>
      </c>
      <c r="D5516" s="1">
        <v>43476.625141932869</v>
      </c>
      <c r="E5516">
        <v>11</v>
      </c>
      <c r="F5516">
        <v>16120</v>
      </c>
      <c r="G5516" t="s">
        <v>9728</v>
      </c>
      <c r="H5516">
        <v>16313</v>
      </c>
      <c r="I5516">
        <v>2444</v>
      </c>
      <c r="J5516" s="1">
        <v>44224.98524869213</v>
      </c>
      <c r="K5516" s="1">
        <v>44224.987213854169</v>
      </c>
      <c r="L5516" t="s">
        <v>9729</v>
      </c>
      <c r="M5516" t="s">
        <v>5739</v>
      </c>
      <c r="N5516">
        <v>3</v>
      </c>
      <c r="O5516">
        <v>0</v>
      </c>
      <c r="P5516" t="s">
        <v>25</v>
      </c>
      <c r="R5516" s="1"/>
      <c r="T5516" s="1"/>
    </row>
    <row r="5517" spans="1:20" x14ac:dyDescent="0.3">
      <c r="A5517">
        <v>9935</v>
      </c>
      <c r="B5517">
        <v>1</v>
      </c>
      <c r="C5517">
        <v>9961</v>
      </c>
      <c r="D5517" s="1">
        <v>43476.700683796298</v>
      </c>
      <c r="E5517">
        <v>4</v>
      </c>
      <c r="F5517">
        <v>619</v>
      </c>
      <c r="G5517" t="s">
        <v>9730</v>
      </c>
      <c r="H5517">
        <v>19859</v>
      </c>
      <c r="I5517">
        <v>21337</v>
      </c>
      <c r="J5517" s="1">
        <v>43477.434183993057</v>
      </c>
      <c r="K5517" s="1">
        <v>43478.497363541668</v>
      </c>
      <c r="L5517" t="s">
        <v>9731</v>
      </c>
      <c r="M5517" t="s">
        <v>5614</v>
      </c>
      <c r="N5517">
        <v>1</v>
      </c>
      <c r="O5517">
        <v>0</v>
      </c>
      <c r="P5517" t="s">
        <v>25</v>
      </c>
      <c r="R5517" s="1"/>
      <c r="T5517" s="1"/>
    </row>
    <row r="5518" spans="1:20" x14ac:dyDescent="0.3">
      <c r="A5518">
        <v>9936</v>
      </c>
      <c r="B5518">
        <v>1</v>
      </c>
      <c r="D5518" s="1">
        <v>43476.765246527779</v>
      </c>
      <c r="E5518">
        <v>1</v>
      </c>
      <c r="F5518">
        <v>44</v>
      </c>
      <c r="G5518" t="s">
        <v>9732</v>
      </c>
      <c r="H5518">
        <v>21338</v>
      </c>
      <c r="I5518">
        <v>21338</v>
      </c>
      <c r="J5518" s="1">
        <v>43477.557728356478</v>
      </c>
      <c r="K5518" s="1">
        <v>43477.557728356478</v>
      </c>
      <c r="L5518" t="s">
        <v>9733</v>
      </c>
      <c r="M5518" t="s">
        <v>1276</v>
      </c>
      <c r="N5518">
        <v>0</v>
      </c>
      <c r="O5518">
        <v>0</v>
      </c>
      <c r="P5518" t="s">
        <v>25</v>
      </c>
      <c r="R5518" s="1"/>
      <c r="T5518" s="1"/>
    </row>
    <row r="5519" spans="1:20" x14ac:dyDescent="0.3">
      <c r="A5519">
        <v>9937</v>
      </c>
      <c r="B5519">
        <v>1</v>
      </c>
      <c r="D5519" s="1">
        <v>43476.938562581017</v>
      </c>
      <c r="E5519">
        <v>3</v>
      </c>
      <c r="F5519">
        <v>506</v>
      </c>
      <c r="G5519" t="s">
        <v>9734</v>
      </c>
      <c r="H5519">
        <v>21347</v>
      </c>
      <c r="I5519">
        <v>2444</v>
      </c>
      <c r="J5519" s="1">
        <v>44213.724436574077</v>
      </c>
      <c r="K5519" s="1">
        <v>44213.724436574077</v>
      </c>
      <c r="L5519" t="s">
        <v>9735</v>
      </c>
      <c r="M5519" t="s">
        <v>9736</v>
      </c>
      <c r="N5519">
        <v>2</v>
      </c>
      <c r="O5519">
        <v>0</v>
      </c>
      <c r="P5519" t="s">
        <v>25</v>
      </c>
      <c r="R5519" s="1"/>
      <c r="T5519" s="1"/>
    </row>
    <row r="5520" spans="1:20" x14ac:dyDescent="0.3">
      <c r="A5520">
        <v>9938</v>
      </c>
      <c r="B5520">
        <v>2</v>
      </c>
      <c r="D5520" s="1">
        <v>43476.956806909722</v>
      </c>
      <c r="E5520">
        <v>3</v>
      </c>
      <c r="G5520" t="s">
        <v>9737</v>
      </c>
      <c r="H5520">
        <v>17408</v>
      </c>
      <c r="J5520" s="1"/>
      <c r="K5520" s="1">
        <v>43476.956806909722</v>
      </c>
      <c r="O5520">
        <v>0</v>
      </c>
      <c r="P5520" t="s">
        <v>25</v>
      </c>
      <c r="Q5520">
        <v>9934</v>
      </c>
      <c r="R5520" s="1"/>
      <c r="T5520" s="1"/>
    </row>
    <row r="5521" spans="1:20" x14ac:dyDescent="0.3">
      <c r="A5521">
        <v>9939</v>
      </c>
      <c r="B5521">
        <v>1</v>
      </c>
      <c r="D5521" s="1">
        <v>43477.020355671295</v>
      </c>
      <c r="E5521">
        <v>1</v>
      </c>
      <c r="F5521">
        <v>68</v>
      </c>
      <c r="G5521" t="s">
        <v>9738</v>
      </c>
      <c r="H5521">
        <v>4302</v>
      </c>
      <c r="I5521">
        <v>2444</v>
      </c>
      <c r="J5521" s="1">
        <v>43509.108080821759</v>
      </c>
      <c r="K5521" s="1">
        <v>43509.108080821759</v>
      </c>
      <c r="L5521" t="s">
        <v>9739</v>
      </c>
      <c r="M5521" t="s">
        <v>9740</v>
      </c>
      <c r="N5521">
        <v>0</v>
      </c>
      <c r="O5521">
        <v>0</v>
      </c>
      <c r="P5521" t="s">
        <v>25</v>
      </c>
      <c r="R5521" s="1"/>
      <c r="T5521" s="1"/>
    </row>
    <row r="5522" spans="1:20" x14ac:dyDescent="0.3">
      <c r="A5522">
        <v>9942</v>
      </c>
      <c r="B5522">
        <v>2</v>
      </c>
      <c r="D5522" s="1">
        <v>43477.065511226851</v>
      </c>
      <c r="E5522">
        <v>3</v>
      </c>
      <c r="G5522" t="s">
        <v>9741</v>
      </c>
      <c r="H5522">
        <v>4302</v>
      </c>
      <c r="I5522">
        <v>-1</v>
      </c>
      <c r="J5522" s="1">
        <v>43999.414823032406</v>
      </c>
      <c r="K5522" s="1">
        <v>43477.065511226851</v>
      </c>
      <c r="O5522">
        <v>0</v>
      </c>
      <c r="P5522" t="s">
        <v>25</v>
      </c>
      <c r="Q5522">
        <v>9828</v>
      </c>
      <c r="R5522" s="1"/>
      <c r="T5522" s="1"/>
    </row>
    <row r="5523" spans="1:20" x14ac:dyDescent="0.3">
      <c r="A5523">
        <v>9944</v>
      </c>
      <c r="B5523">
        <v>1</v>
      </c>
      <c r="D5523" s="1">
        <v>43477.26880150463</v>
      </c>
      <c r="E5523">
        <v>2</v>
      </c>
      <c r="F5523">
        <v>406</v>
      </c>
      <c r="G5523" t="s">
        <v>9742</v>
      </c>
      <c r="H5523">
        <v>21351</v>
      </c>
      <c r="I5523">
        <v>1671</v>
      </c>
      <c r="J5523" s="1">
        <v>43477.979113657406</v>
      </c>
      <c r="K5523" s="1">
        <v>43477.979113657406</v>
      </c>
      <c r="L5523" t="s">
        <v>9743</v>
      </c>
      <c r="M5523" t="s">
        <v>9744</v>
      </c>
      <c r="N5523">
        <v>0</v>
      </c>
      <c r="O5523">
        <v>0</v>
      </c>
      <c r="P5523" t="s">
        <v>25</v>
      </c>
      <c r="R5523" s="1"/>
      <c r="T5523" s="1"/>
    </row>
    <row r="5524" spans="1:20" x14ac:dyDescent="0.3">
      <c r="A5524">
        <v>9945</v>
      </c>
      <c r="B5524">
        <v>2</v>
      </c>
      <c r="D5524" s="1">
        <v>43477.36894197917</v>
      </c>
      <c r="E5524">
        <v>1</v>
      </c>
      <c r="G5524" t="s">
        <v>9745</v>
      </c>
      <c r="H5524">
        <v>20399</v>
      </c>
      <c r="J5524" s="1"/>
      <c r="K5524" s="1">
        <v>43477.36894197917</v>
      </c>
      <c r="O5524">
        <v>0</v>
      </c>
      <c r="P5524" t="s">
        <v>25</v>
      </c>
      <c r="Q5524">
        <v>9937</v>
      </c>
      <c r="R5524" s="1"/>
      <c r="T5524" s="1"/>
    </row>
    <row r="5525" spans="1:20" x14ac:dyDescent="0.3">
      <c r="A5525">
        <v>9946</v>
      </c>
      <c r="B5525">
        <v>2</v>
      </c>
      <c r="D5525" s="1">
        <v>43477.386111111111</v>
      </c>
      <c r="E5525">
        <v>-1</v>
      </c>
      <c r="G5525" t="s">
        <v>9746</v>
      </c>
      <c r="H5525">
        <v>21191</v>
      </c>
      <c r="J5525" s="1"/>
      <c r="K5525" s="1">
        <v>43477.386111111111</v>
      </c>
      <c r="O5525">
        <v>0</v>
      </c>
      <c r="P5525" t="s">
        <v>25</v>
      </c>
      <c r="Q5525">
        <v>2841</v>
      </c>
      <c r="R5525" s="1"/>
      <c r="T5525" s="1"/>
    </row>
    <row r="5526" spans="1:20" x14ac:dyDescent="0.3">
      <c r="A5526">
        <v>9947</v>
      </c>
      <c r="B5526">
        <v>2</v>
      </c>
      <c r="D5526" s="1">
        <v>43477.426149270832</v>
      </c>
      <c r="E5526">
        <v>3</v>
      </c>
      <c r="G5526" t="s">
        <v>9747</v>
      </c>
      <c r="H5526">
        <v>1641</v>
      </c>
      <c r="J5526" s="1"/>
      <c r="K5526" s="1">
        <v>43477.426149270832</v>
      </c>
      <c r="O5526">
        <v>2</v>
      </c>
      <c r="P5526" t="s">
        <v>25</v>
      </c>
      <c r="Q5526">
        <v>9937</v>
      </c>
      <c r="R5526" s="1"/>
      <c r="T5526" s="1"/>
    </row>
    <row r="5527" spans="1:20" x14ac:dyDescent="0.3">
      <c r="A5527">
        <v>9949</v>
      </c>
      <c r="B5527">
        <v>2</v>
      </c>
      <c r="D5527" s="1">
        <v>43477.472430173613</v>
      </c>
      <c r="E5527">
        <v>1</v>
      </c>
      <c r="G5527" t="s">
        <v>9748</v>
      </c>
      <c r="H5527">
        <v>20399</v>
      </c>
      <c r="J5527" s="1"/>
      <c r="K5527" s="1">
        <v>43477.472430173613</v>
      </c>
      <c r="O5527">
        <v>0</v>
      </c>
      <c r="P5527" t="s">
        <v>25</v>
      </c>
      <c r="Q5527">
        <v>9933</v>
      </c>
      <c r="R5527" s="1"/>
      <c r="T5527" s="1"/>
    </row>
    <row r="5528" spans="1:20" x14ac:dyDescent="0.3">
      <c r="A5528">
        <v>9954</v>
      </c>
      <c r="B5528">
        <v>1</v>
      </c>
      <c r="C5528">
        <v>9970</v>
      </c>
      <c r="D5528" s="1">
        <v>43477.621951354166</v>
      </c>
      <c r="E5528">
        <v>3</v>
      </c>
      <c r="F5528">
        <v>491</v>
      </c>
      <c r="G5528" t="s">
        <v>9749</v>
      </c>
      <c r="H5528">
        <v>15368</v>
      </c>
      <c r="I5528">
        <v>2444</v>
      </c>
      <c r="J5528" s="1">
        <v>44005.892211840277</v>
      </c>
      <c r="K5528" s="1">
        <v>44006.608952627314</v>
      </c>
      <c r="L5528" t="s">
        <v>9750</v>
      </c>
      <c r="M5528" t="s">
        <v>9751</v>
      </c>
      <c r="N5528">
        <v>2</v>
      </c>
      <c r="O5528">
        <v>0</v>
      </c>
      <c r="P5528" t="s">
        <v>25</v>
      </c>
      <c r="R5528" s="1"/>
      <c r="T5528" s="1"/>
    </row>
    <row r="5529" spans="1:20" x14ac:dyDescent="0.3">
      <c r="A5529">
        <v>9958</v>
      </c>
      <c r="B5529">
        <v>1</v>
      </c>
      <c r="D5529" s="1">
        <v>43477.93637635417</v>
      </c>
      <c r="E5529">
        <v>1</v>
      </c>
      <c r="F5529">
        <v>22</v>
      </c>
      <c r="G5529" t="s">
        <v>9752</v>
      </c>
      <c r="H5529">
        <v>21375</v>
      </c>
      <c r="J5529" s="1"/>
      <c r="K5529" s="1">
        <v>43477.93637635417</v>
      </c>
      <c r="L5529" t="s">
        <v>9753</v>
      </c>
      <c r="M5529" t="s">
        <v>1276</v>
      </c>
      <c r="N5529">
        <v>0</v>
      </c>
      <c r="O5529">
        <v>0</v>
      </c>
      <c r="P5529" t="s">
        <v>25</v>
      </c>
      <c r="R5529" s="1"/>
      <c r="T5529" s="1"/>
    </row>
    <row r="5530" spans="1:20" x14ac:dyDescent="0.3">
      <c r="A5530">
        <v>9961</v>
      </c>
      <c r="B5530">
        <v>2</v>
      </c>
      <c r="D5530" s="1">
        <v>43478.497363541668</v>
      </c>
      <c r="E5530">
        <v>1</v>
      </c>
      <c r="G5530" t="s">
        <v>9754</v>
      </c>
      <c r="H5530">
        <v>1641</v>
      </c>
      <c r="J5530" s="1"/>
      <c r="K5530" s="1">
        <v>43478.497363541668</v>
      </c>
      <c r="O5530">
        <v>0</v>
      </c>
      <c r="P5530" t="s">
        <v>25</v>
      </c>
      <c r="Q5530">
        <v>9935</v>
      </c>
      <c r="R5530" s="1"/>
      <c r="T5530" s="1"/>
    </row>
    <row r="5531" spans="1:20" x14ac:dyDescent="0.3">
      <c r="A5531">
        <v>9962</v>
      </c>
      <c r="B5531">
        <v>1</v>
      </c>
      <c r="C5531">
        <v>9964</v>
      </c>
      <c r="D5531" s="1">
        <v>43478.570460567127</v>
      </c>
      <c r="E5531">
        <v>0</v>
      </c>
      <c r="F5531">
        <v>70</v>
      </c>
      <c r="G5531" t="s">
        <v>9755</v>
      </c>
      <c r="H5531">
        <v>19413</v>
      </c>
      <c r="I5531">
        <v>21157</v>
      </c>
      <c r="J5531" s="1">
        <v>43479.388930289351</v>
      </c>
      <c r="K5531" s="1">
        <v>43479.388930289351</v>
      </c>
      <c r="L5531" t="s">
        <v>9756</v>
      </c>
      <c r="M5531" t="s">
        <v>577</v>
      </c>
      <c r="N5531">
        <v>1</v>
      </c>
      <c r="O5531">
        <v>0</v>
      </c>
      <c r="P5531" t="s">
        <v>25</v>
      </c>
      <c r="R5531" s="1"/>
      <c r="T5531" s="1"/>
    </row>
    <row r="5532" spans="1:20" x14ac:dyDescent="0.3">
      <c r="A5532">
        <v>9964</v>
      </c>
      <c r="B5532">
        <v>2</v>
      </c>
      <c r="D5532" s="1">
        <v>43478.745412534721</v>
      </c>
      <c r="E5532">
        <v>0</v>
      </c>
      <c r="G5532" t="s">
        <v>9757</v>
      </c>
      <c r="H5532">
        <v>4446</v>
      </c>
      <c r="J5532" s="1"/>
      <c r="K5532" s="1">
        <v>43478.745412534721</v>
      </c>
      <c r="O5532">
        <v>0</v>
      </c>
      <c r="P5532" t="s">
        <v>25</v>
      </c>
      <c r="Q5532">
        <v>9962</v>
      </c>
      <c r="R5532" s="1"/>
      <c r="T5532" s="1"/>
    </row>
    <row r="5533" spans="1:20" x14ac:dyDescent="0.3">
      <c r="A5533">
        <v>9965</v>
      </c>
      <c r="B5533">
        <v>1</v>
      </c>
      <c r="D5533" s="1">
        <v>43478.757371215281</v>
      </c>
      <c r="E5533">
        <v>1</v>
      </c>
      <c r="F5533">
        <v>98</v>
      </c>
      <c r="G5533" t="s">
        <v>9758</v>
      </c>
      <c r="H5533">
        <v>21397</v>
      </c>
      <c r="J5533" s="1"/>
      <c r="K5533" s="1">
        <v>43478.757371215281</v>
      </c>
      <c r="L5533" t="s">
        <v>9759</v>
      </c>
      <c r="M5533" t="s">
        <v>9760</v>
      </c>
      <c r="N5533">
        <v>0</v>
      </c>
      <c r="O5533">
        <v>1</v>
      </c>
      <c r="P5533" t="s">
        <v>25</v>
      </c>
      <c r="R5533" s="1"/>
      <c r="T5533" s="1"/>
    </row>
    <row r="5534" spans="1:20" x14ac:dyDescent="0.3">
      <c r="A5534">
        <v>9966</v>
      </c>
      <c r="B5534">
        <v>1</v>
      </c>
      <c r="D5534" s="1">
        <v>43478.776391631945</v>
      </c>
      <c r="E5534">
        <v>1</v>
      </c>
      <c r="F5534">
        <v>159</v>
      </c>
      <c r="G5534" t="s">
        <v>9761</v>
      </c>
      <c r="H5534">
        <v>21399</v>
      </c>
      <c r="J5534" s="1"/>
      <c r="K5534" s="1">
        <v>44475.879811886574</v>
      </c>
      <c r="L5534" t="s">
        <v>9762</v>
      </c>
      <c r="M5534" t="s">
        <v>9763</v>
      </c>
      <c r="N5534">
        <v>1</v>
      </c>
      <c r="O5534">
        <v>1</v>
      </c>
      <c r="P5534" t="s">
        <v>25</v>
      </c>
      <c r="R5534" s="1"/>
      <c r="T5534" s="1"/>
    </row>
    <row r="5535" spans="1:20" x14ac:dyDescent="0.3">
      <c r="A5535">
        <v>9968</v>
      </c>
      <c r="B5535">
        <v>1</v>
      </c>
      <c r="D5535" s="1">
        <v>43478.857496296296</v>
      </c>
      <c r="E5535">
        <v>1</v>
      </c>
      <c r="F5535">
        <v>34</v>
      </c>
      <c r="G5535" t="s">
        <v>9764</v>
      </c>
      <c r="H5535">
        <v>19393</v>
      </c>
      <c r="J5535" s="1"/>
      <c r="K5535" s="1">
        <v>43478.857496296296</v>
      </c>
      <c r="L5535" t="s">
        <v>9765</v>
      </c>
      <c r="M5535" t="s">
        <v>9766</v>
      </c>
      <c r="N5535">
        <v>0</v>
      </c>
      <c r="O5535">
        <v>0</v>
      </c>
      <c r="P5535" t="s">
        <v>25</v>
      </c>
      <c r="R5535" s="1"/>
      <c r="T5535" s="1"/>
    </row>
    <row r="5536" spans="1:20" x14ac:dyDescent="0.3">
      <c r="A5536">
        <v>9970</v>
      </c>
      <c r="B5536">
        <v>2</v>
      </c>
      <c r="D5536" s="1">
        <v>43479.071167939815</v>
      </c>
      <c r="E5536">
        <v>3</v>
      </c>
      <c r="G5536" t="s">
        <v>9767</v>
      </c>
      <c r="H5536">
        <v>177</v>
      </c>
      <c r="J5536" s="1"/>
      <c r="K5536" s="1">
        <v>43479.071167939815</v>
      </c>
      <c r="O5536">
        <v>0</v>
      </c>
      <c r="P5536" t="s">
        <v>25</v>
      </c>
      <c r="Q5536">
        <v>9954</v>
      </c>
      <c r="R5536" s="1"/>
      <c r="T5536" s="1"/>
    </row>
    <row r="5537" spans="1:20" x14ac:dyDescent="0.3">
      <c r="A5537">
        <v>9973</v>
      </c>
      <c r="B5537">
        <v>1</v>
      </c>
      <c r="C5537">
        <v>9995</v>
      </c>
      <c r="D5537" s="1">
        <v>43479.235105474538</v>
      </c>
      <c r="E5537">
        <v>10</v>
      </c>
      <c r="F5537">
        <v>1037</v>
      </c>
      <c r="G5537" t="s">
        <v>9768</v>
      </c>
      <c r="H5537">
        <v>16521</v>
      </c>
      <c r="I5537">
        <v>2444</v>
      </c>
      <c r="J5537" s="1">
        <v>43981.527995138887</v>
      </c>
      <c r="K5537" s="1">
        <v>43981.532629780093</v>
      </c>
      <c r="L5537" t="s">
        <v>9769</v>
      </c>
      <c r="M5537" t="s">
        <v>9770</v>
      </c>
      <c r="N5537">
        <v>2</v>
      </c>
      <c r="O5537">
        <v>0</v>
      </c>
      <c r="P5537" t="s">
        <v>25</v>
      </c>
      <c r="R5537" s="1"/>
      <c r="T5537" s="1"/>
    </row>
    <row r="5538" spans="1:20" x14ac:dyDescent="0.3">
      <c r="A5538">
        <v>9975</v>
      </c>
      <c r="B5538">
        <v>1</v>
      </c>
      <c r="C5538">
        <v>10197</v>
      </c>
      <c r="D5538" s="1">
        <v>43479.398030011573</v>
      </c>
      <c r="E5538">
        <v>1</v>
      </c>
      <c r="F5538">
        <v>1708</v>
      </c>
      <c r="G5538" t="s">
        <v>9771</v>
      </c>
      <c r="H5538">
        <v>7681</v>
      </c>
      <c r="I5538">
        <v>2444</v>
      </c>
      <c r="J5538" s="1">
        <v>44094.447463113429</v>
      </c>
      <c r="K5538" s="1">
        <v>44094.447463113429</v>
      </c>
      <c r="L5538" t="s">
        <v>9772</v>
      </c>
      <c r="M5538" t="s">
        <v>9773</v>
      </c>
      <c r="N5538">
        <v>4</v>
      </c>
      <c r="O5538">
        <v>0</v>
      </c>
      <c r="P5538" t="s">
        <v>25</v>
      </c>
      <c r="R5538" s="1"/>
      <c r="T5538" s="1"/>
    </row>
    <row r="5539" spans="1:20" x14ac:dyDescent="0.3">
      <c r="A5539">
        <v>9976</v>
      </c>
      <c r="B5539">
        <v>2</v>
      </c>
      <c r="D5539" s="1">
        <v>43479.404181481485</v>
      </c>
      <c r="E5539">
        <v>1</v>
      </c>
      <c r="G5539" t="s">
        <v>9774</v>
      </c>
      <c r="H5539">
        <v>4446</v>
      </c>
      <c r="I5539">
        <v>4446</v>
      </c>
      <c r="J5539" s="1">
        <v>43479.414047835649</v>
      </c>
      <c r="K5539" s="1">
        <v>43479.414047835649</v>
      </c>
      <c r="O5539">
        <v>1</v>
      </c>
      <c r="P5539" t="s">
        <v>25</v>
      </c>
      <c r="Q5539">
        <v>9975</v>
      </c>
      <c r="R5539" s="1"/>
      <c r="T5539" s="1"/>
    </row>
    <row r="5540" spans="1:20" x14ac:dyDescent="0.3">
      <c r="A5540">
        <v>9978</v>
      </c>
      <c r="B5540">
        <v>1</v>
      </c>
      <c r="D5540" s="1">
        <v>43479.407975000002</v>
      </c>
      <c r="E5540">
        <v>2</v>
      </c>
      <c r="F5540">
        <v>75</v>
      </c>
      <c r="G5540" t="s">
        <v>9775</v>
      </c>
      <c r="H5540">
        <v>14863</v>
      </c>
      <c r="I5540">
        <v>2444</v>
      </c>
      <c r="J5540" s="1">
        <v>44663.361056134258</v>
      </c>
      <c r="K5540" s="1">
        <v>44663.361056134258</v>
      </c>
      <c r="L5540" t="s">
        <v>9776</v>
      </c>
      <c r="M5540" t="s">
        <v>9777</v>
      </c>
      <c r="N5540">
        <v>0</v>
      </c>
      <c r="O5540">
        <v>0</v>
      </c>
      <c r="P5540" t="s">
        <v>25</v>
      </c>
      <c r="R5540" s="1"/>
      <c r="T5540" s="1"/>
    </row>
    <row r="5541" spans="1:20" x14ac:dyDescent="0.3">
      <c r="A5541">
        <v>9982</v>
      </c>
      <c r="B5541">
        <v>1</v>
      </c>
      <c r="C5541">
        <v>9986</v>
      </c>
      <c r="D5541" s="1">
        <v>43479.499453240744</v>
      </c>
      <c r="E5541">
        <v>7</v>
      </c>
      <c r="F5541">
        <v>2814</v>
      </c>
      <c r="G5541" t="s">
        <v>9778</v>
      </c>
      <c r="H5541">
        <v>21415</v>
      </c>
      <c r="I5541">
        <v>2444</v>
      </c>
      <c r="J5541" s="1">
        <v>44211.02139371528</v>
      </c>
      <c r="K5541" s="1">
        <v>44399.927363275463</v>
      </c>
      <c r="L5541" t="s">
        <v>9779</v>
      </c>
      <c r="M5541" t="s">
        <v>9780</v>
      </c>
      <c r="N5541">
        <v>1</v>
      </c>
      <c r="O5541">
        <v>1</v>
      </c>
      <c r="P5541" t="s">
        <v>25</v>
      </c>
      <c r="R5541" s="1"/>
      <c r="T5541" s="1"/>
    </row>
    <row r="5542" spans="1:20" x14ac:dyDescent="0.3">
      <c r="A5542">
        <v>9983</v>
      </c>
      <c r="B5542">
        <v>1</v>
      </c>
      <c r="D5542" s="1">
        <v>43479.530229664349</v>
      </c>
      <c r="E5542">
        <v>8</v>
      </c>
      <c r="F5542">
        <v>8096</v>
      </c>
      <c r="G5542" t="s">
        <v>9781</v>
      </c>
      <c r="H5542">
        <v>20976</v>
      </c>
      <c r="I5542">
        <v>2444</v>
      </c>
      <c r="J5542" s="1">
        <v>43644.704541354164</v>
      </c>
      <c r="K5542" s="1">
        <v>44967.904180358797</v>
      </c>
      <c r="L5542" t="s">
        <v>9782</v>
      </c>
      <c r="M5542" t="s">
        <v>9783</v>
      </c>
      <c r="N5542">
        <v>3</v>
      </c>
      <c r="O5542">
        <v>1</v>
      </c>
      <c r="P5542" t="s">
        <v>25</v>
      </c>
      <c r="R5542" s="1"/>
      <c r="T5542" s="1"/>
    </row>
    <row r="5543" spans="1:20" x14ac:dyDescent="0.3">
      <c r="A5543">
        <v>9984</v>
      </c>
      <c r="B5543">
        <v>2</v>
      </c>
      <c r="D5543" s="1">
        <v>43479.549104317128</v>
      </c>
      <c r="E5543">
        <v>2</v>
      </c>
      <c r="G5543" t="s">
        <v>9784</v>
      </c>
      <c r="H5543">
        <v>17770</v>
      </c>
      <c r="J5543" s="1"/>
      <c r="K5543" s="1">
        <v>43479.549104317128</v>
      </c>
      <c r="O5543">
        <v>10</v>
      </c>
      <c r="P5543" t="s">
        <v>25</v>
      </c>
      <c r="Q5543">
        <v>9983</v>
      </c>
      <c r="R5543" s="1"/>
      <c r="T5543" s="1"/>
    </row>
    <row r="5544" spans="1:20" x14ac:dyDescent="0.3">
      <c r="A5544">
        <v>9986</v>
      </c>
      <c r="B5544">
        <v>2</v>
      </c>
      <c r="D5544" s="1">
        <v>43479.582214270835</v>
      </c>
      <c r="E5544">
        <v>3</v>
      </c>
      <c r="G5544" t="s">
        <v>9785</v>
      </c>
      <c r="H5544">
        <v>2193</v>
      </c>
      <c r="I5544">
        <v>2444</v>
      </c>
      <c r="J5544" s="1">
        <v>44211.01883090278</v>
      </c>
      <c r="K5544" s="1">
        <v>44211.01883090278</v>
      </c>
      <c r="O5544">
        <v>0</v>
      </c>
      <c r="P5544" t="s">
        <v>25</v>
      </c>
      <c r="Q5544">
        <v>9982</v>
      </c>
      <c r="R5544" s="1"/>
      <c r="T5544" s="1"/>
    </row>
    <row r="5545" spans="1:20" x14ac:dyDescent="0.3">
      <c r="A5545">
        <v>9987</v>
      </c>
      <c r="B5545">
        <v>1</v>
      </c>
      <c r="C5545">
        <v>9988</v>
      </c>
      <c r="D5545" s="1">
        <v>43479.669267476849</v>
      </c>
      <c r="E5545">
        <v>3</v>
      </c>
      <c r="F5545">
        <v>1016</v>
      </c>
      <c r="G5545" t="s">
        <v>9786</v>
      </c>
      <c r="H5545">
        <v>21421</v>
      </c>
      <c r="I5545">
        <v>16229</v>
      </c>
      <c r="J5545" s="1">
        <v>43486.873699687501</v>
      </c>
      <c r="K5545" s="1">
        <v>43756.959435567129</v>
      </c>
      <c r="L5545" t="s">
        <v>9787</v>
      </c>
      <c r="M5545" t="s">
        <v>9788</v>
      </c>
      <c r="N5545">
        <v>1</v>
      </c>
      <c r="O5545">
        <v>0</v>
      </c>
      <c r="P5545" t="s">
        <v>25</v>
      </c>
      <c r="R5545" s="1"/>
      <c r="T5545" s="1"/>
    </row>
    <row r="5546" spans="1:20" x14ac:dyDescent="0.3">
      <c r="A5546">
        <v>9988</v>
      </c>
      <c r="B5546">
        <v>2</v>
      </c>
      <c r="D5546" s="1">
        <v>43479.719897685187</v>
      </c>
      <c r="E5546">
        <v>3</v>
      </c>
      <c r="G5546" t="s">
        <v>9789</v>
      </c>
      <c r="H5546">
        <v>4302</v>
      </c>
      <c r="I5546">
        <v>4302</v>
      </c>
      <c r="J5546" s="1">
        <v>43479.782637418983</v>
      </c>
      <c r="K5546" s="1">
        <v>43479.782637418983</v>
      </c>
      <c r="O5546">
        <v>0</v>
      </c>
      <c r="P5546" t="s">
        <v>25</v>
      </c>
      <c r="Q5546">
        <v>9987</v>
      </c>
      <c r="R5546" s="1"/>
      <c r="T5546" s="1"/>
    </row>
    <row r="5547" spans="1:20" x14ac:dyDescent="0.3">
      <c r="A5547">
        <v>9990</v>
      </c>
      <c r="B5547">
        <v>1</v>
      </c>
      <c r="D5547" s="1">
        <v>43479.758047337964</v>
      </c>
      <c r="E5547">
        <v>2</v>
      </c>
      <c r="F5547">
        <v>2458</v>
      </c>
      <c r="G5547" t="s">
        <v>9790</v>
      </c>
      <c r="H5547">
        <v>3098</v>
      </c>
      <c r="I5547">
        <v>2444</v>
      </c>
      <c r="J5547" s="1">
        <v>44539.392412152774</v>
      </c>
      <c r="K5547" s="1">
        <v>44539.392412152774</v>
      </c>
      <c r="L5547" t="s">
        <v>9791</v>
      </c>
      <c r="M5547" t="s">
        <v>9792</v>
      </c>
      <c r="N5547">
        <v>3</v>
      </c>
      <c r="O5547">
        <v>1</v>
      </c>
      <c r="P5547" t="s">
        <v>25</v>
      </c>
      <c r="R5547" s="1">
        <v>44539.395487812501</v>
      </c>
      <c r="T5547" s="1"/>
    </row>
    <row r="5548" spans="1:20" x14ac:dyDescent="0.3">
      <c r="A5548">
        <v>9993</v>
      </c>
      <c r="B5548">
        <v>2</v>
      </c>
      <c r="D5548" s="1">
        <v>43480.032401932869</v>
      </c>
      <c r="E5548">
        <v>0</v>
      </c>
      <c r="G5548" t="s">
        <v>9793</v>
      </c>
      <c r="H5548">
        <v>21426</v>
      </c>
      <c r="I5548">
        <v>21426</v>
      </c>
      <c r="J5548" s="1">
        <v>43486.395568946762</v>
      </c>
      <c r="K5548" s="1">
        <v>43486.395568946762</v>
      </c>
      <c r="O5548">
        <v>4</v>
      </c>
      <c r="P5548" t="s">
        <v>25</v>
      </c>
      <c r="Q5548">
        <v>9990</v>
      </c>
      <c r="R5548" s="1"/>
      <c r="T5548" s="1"/>
    </row>
    <row r="5549" spans="1:20" x14ac:dyDescent="0.3">
      <c r="A5549">
        <v>9995</v>
      </c>
      <c r="B5549">
        <v>2</v>
      </c>
      <c r="D5549" s="1">
        <v>43480.144832835649</v>
      </c>
      <c r="E5549">
        <v>5</v>
      </c>
      <c r="G5549" t="s">
        <v>9794</v>
      </c>
      <c r="H5549">
        <v>17408</v>
      </c>
      <c r="I5549">
        <v>2444</v>
      </c>
      <c r="J5549" s="1">
        <v>43981.522494097226</v>
      </c>
      <c r="K5549" s="1">
        <v>43981.522494097226</v>
      </c>
      <c r="O5549">
        <v>0</v>
      </c>
      <c r="P5549" t="s">
        <v>25</v>
      </c>
      <c r="Q5549">
        <v>9973</v>
      </c>
      <c r="R5549" s="1"/>
      <c r="T5549" s="1"/>
    </row>
    <row r="5550" spans="1:20" x14ac:dyDescent="0.3">
      <c r="A5550">
        <v>9996</v>
      </c>
      <c r="B5550">
        <v>1</v>
      </c>
      <c r="D5550" s="1">
        <v>43480.178224502313</v>
      </c>
      <c r="E5550">
        <v>2</v>
      </c>
      <c r="F5550">
        <v>105</v>
      </c>
      <c r="G5550" t="s">
        <v>9795</v>
      </c>
      <c r="H5550">
        <v>21431</v>
      </c>
      <c r="I5550">
        <v>2444</v>
      </c>
      <c r="J5550" s="1">
        <v>43644.474112233795</v>
      </c>
      <c r="K5550" s="1">
        <v>43644.475097604169</v>
      </c>
      <c r="L5550" t="s">
        <v>9796</v>
      </c>
      <c r="M5550" t="s">
        <v>9797</v>
      </c>
      <c r="N5550">
        <v>1</v>
      </c>
      <c r="O5550">
        <v>0</v>
      </c>
      <c r="P5550" t="s">
        <v>25</v>
      </c>
      <c r="R5550" s="1"/>
      <c r="T5550" s="1"/>
    </row>
    <row r="5551" spans="1:20" x14ac:dyDescent="0.3">
      <c r="A5551">
        <v>9997</v>
      </c>
      <c r="B5551">
        <v>2</v>
      </c>
      <c r="D5551" s="1">
        <v>43480.249146562499</v>
      </c>
      <c r="E5551">
        <v>3</v>
      </c>
      <c r="G5551" t="s">
        <v>9798</v>
      </c>
      <c r="H5551">
        <v>4302</v>
      </c>
      <c r="I5551">
        <v>4302</v>
      </c>
      <c r="J5551" s="1">
        <v>43481.382017245371</v>
      </c>
      <c r="K5551" s="1">
        <v>43481.382017245371</v>
      </c>
      <c r="O5551">
        <v>0</v>
      </c>
      <c r="P5551" t="s">
        <v>25</v>
      </c>
      <c r="Q5551">
        <v>9934</v>
      </c>
      <c r="R5551" s="1"/>
      <c r="T5551" s="1"/>
    </row>
    <row r="5552" spans="1:20" x14ac:dyDescent="0.3">
      <c r="A5552">
        <v>9998</v>
      </c>
      <c r="B5552">
        <v>2</v>
      </c>
      <c r="D5552" s="1">
        <v>43480.266451469906</v>
      </c>
      <c r="E5552">
        <v>4</v>
      </c>
      <c r="G5552" t="s">
        <v>9799</v>
      </c>
      <c r="H5552">
        <v>21409</v>
      </c>
      <c r="J5552" s="1"/>
      <c r="K5552" s="1">
        <v>43480.266451469906</v>
      </c>
      <c r="O5552">
        <v>1</v>
      </c>
      <c r="P5552" t="s">
        <v>25</v>
      </c>
      <c r="Q5552">
        <v>8885</v>
      </c>
      <c r="R5552" s="1"/>
      <c r="T5552" s="1"/>
    </row>
    <row r="5553" spans="1:20" x14ac:dyDescent="0.3">
      <c r="A5553">
        <v>9999</v>
      </c>
      <c r="B5553">
        <v>2</v>
      </c>
      <c r="D5553" s="1">
        <v>43480.286468206017</v>
      </c>
      <c r="E5553">
        <v>3</v>
      </c>
      <c r="G5553" t="s">
        <v>9800</v>
      </c>
      <c r="H5553">
        <v>21436</v>
      </c>
      <c r="I5553">
        <v>2444</v>
      </c>
      <c r="J5553" s="1">
        <v>43974.770105555559</v>
      </c>
      <c r="K5553" s="1">
        <v>43974.770105555559</v>
      </c>
      <c r="O5553">
        <v>0</v>
      </c>
      <c r="P5553" t="s">
        <v>25</v>
      </c>
      <c r="Q5553">
        <v>7215</v>
      </c>
      <c r="R5553" s="1"/>
      <c r="T5553" s="1"/>
    </row>
    <row r="5554" spans="1:20" x14ac:dyDescent="0.3">
      <c r="A5554">
        <v>10000</v>
      </c>
      <c r="B5554">
        <v>2</v>
      </c>
      <c r="D5554" s="1">
        <v>43480.332692129632</v>
      </c>
      <c r="E5554">
        <v>5</v>
      </c>
      <c r="G5554" t="s">
        <v>9801</v>
      </c>
      <c r="H5554">
        <v>21439</v>
      </c>
      <c r="I5554">
        <v>2444</v>
      </c>
      <c r="J5554" s="1">
        <v>43522.725280011575</v>
      </c>
      <c r="K5554" s="1">
        <v>43522.725280011575</v>
      </c>
      <c r="O5554">
        <v>2</v>
      </c>
      <c r="P5554" t="s">
        <v>25</v>
      </c>
      <c r="Q5554">
        <v>1987</v>
      </c>
      <c r="R5554" s="1"/>
      <c r="T5554" s="1"/>
    </row>
    <row r="5555" spans="1:20" x14ac:dyDescent="0.3">
      <c r="A5555">
        <v>10001</v>
      </c>
      <c r="B5555">
        <v>2</v>
      </c>
      <c r="D5555" s="1">
        <v>43480.339920370374</v>
      </c>
      <c r="E5555">
        <v>2</v>
      </c>
      <c r="G5555" t="s">
        <v>9802</v>
      </c>
      <c r="H5555">
        <v>4302</v>
      </c>
      <c r="J5555" s="1"/>
      <c r="K5555" s="1">
        <v>43480.339920370374</v>
      </c>
      <c r="O5555">
        <v>0</v>
      </c>
      <c r="P5555" t="s">
        <v>25</v>
      </c>
      <c r="Q5555">
        <v>9838</v>
      </c>
      <c r="R5555" s="1"/>
      <c r="T5555" s="1"/>
    </row>
    <row r="5556" spans="1:20" x14ac:dyDescent="0.3">
      <c r="A5556">
        <v>10003</v>
      </c>
      <c r="B5556">
        <v>1</v>
      </c>
      <c r="D5556" s="1">
        <v>43480.42242584491</v>
      </c>
      <c r="E5556">
        <v>2</v>
      </c>
      <c r="F5556">
        <v>144</v>
      </c>
      <c r="G5556" t="s">
        <v>9803</v>
      </c>
      <c r="H5556">
        <v>21441</v>
      </c>
      <c r="I5556">
        <v>2444</v>
      </c>
      <c r="J5556" s="1">
        <v>43969.433618981479</v>
      </c>
      <c r="K5556" s="1">
        <v>43970.170460185182</v>
      </c>
      <c r="L5556" t="s">
        <v>9804</v>
      </c>
      <c r="M5556" t="s">
        <v>9805</v>
      </c>
      <c r="N5556">
        <v>3</v>
      </c>
      <c r="O5556">
        <v>0</v>
      </c>
      <c r="P5556" t="s">
        <v>25</v>
      </c>
      <c r="R5556" s="1"/>
      <c r="T5556" s="1"/>
    </row>
    <row r="5557" spans="1:20" x14ac:dyDescent="0.3">
      <c r="A5557">
        <v>10005</v>
      </c>
      <c r="B5557">
        <v>2</v>
      </c>
      <c r="D5557" s="1">
        <v>43480.563535648151</v>
      </c>
      <c r="E5557">
        <v>3</v>
      </c>
      <c r="G5557" t="s">
        <v>9806</v>
      </c>
      <c r="H5557">
        <v>19859</v>
      </c>
      <c r="I5557">
        <v>2444</v>
      </c>
      <c r="J5557" s="1">
        <v>43981.532629780093</v>
      </c>
      <c r="K5557" s="1">
        <v>43981.532629780093</v>
      </c>
      <c r="O5557">
        <v>0</v>
      </c>
      <c r="P5557" t="s">
        <v>25</v>
      </c>
      <c r="Q5557">
        <v>9973</v>
      </c>
      <c r="R5557" s="1"/>
      <c r="T5557" s="1"/>
    </row>
    <row r="5558" spans="1:20" x14ac:dyDescent="0.3">
      <c r="A5558">
        <v>10007</v>
      </c>
      <c r="B5558">
        <v>1</v>
      </c>
      <c r="D5558" s="1">
        <v>43480.669704594904</v>
      </c>
      <c r="E5558">
        <v>1</v>
      </c>
      <c r="F5558">
        <v>41</v>
      </c>
      <c r="G5558" t="s">
        <v>9807</v>
      </c>
      <c r="H5558">
        <v>21451</v>
      </c>
      <c r="J5558" s="1"/>
      <c r="K5558" s="1">
        <v>43480.669704594904</v>
      </c>
      <c r="L5558" t="s">
        <v>9808</v>
      </c>
      <c r="M5558" t="s">
        <v>467</v>
      </c>
      <c r="N5558">
        <v>0</v>
      </c>
      <c r="O5558">
        <v>0</v>
      </c>
      <c r="P5558" t="s">
        <v>25</v>
      </c>
      <c r="R5558" s="1"/>
      <c r="T5558" s="1"/>
    </row>
    <row r="5559" spans="1:20" x14ac:dyDescent="0.3">
      <c r="A5559">
        <v>10009</v>
      </c>
      <c r="B5559">
        <v>1</v>
      </c>
      <c r="D5559" s="1">
        <v>43480.811777430557</v>
      </c>
      <c r="E5559">
        <v>1</v>
      </c>
      <c r="F5559">
        <v>199</v>
      </c>
      <c r="G5559" t="s">
        <v>9809</v>
      </c>
      <c r="H5559">
        <v>21459</v>
      </c>
      <c r="J5559" s="1"/>
      <c r="K5559" s="1">
        <v>43480.811777430557</v>
      </c>
      <c r="L5559" t="s">
        <v>9810</v>
      </c>
      <c r="M5559" t="s">
        <v>9811</v>
      </c>
      <c r="N5559">
        <v>0</v>
      </c>
      <c r="O5559">
        <v>1</v>
      </c>
      <c r="P5559" t="s">
        <v>25</v>
      </c>
      <c r="R5559" s="1"/>
      <c r="T5559" s="1"/>
    </row>
    <row r="5560" spans="1:20" x14ac:dyDescent="0.3">
      <c r="A5560">
        <v>10010</v>
      </c>
      <c r="B5560">
        <v>1</v>
      </c>
      <c r="C5560">
        <v>10089</v>
      </c>
      <c r="D5560" s="1">
        <v>43480.832423182874</v>
      </c>
      <c r="E5560">
        <v>2</v>
      </c>
      <c r="F5560">
        <v>510</v>
      </c>
      <c r="G5560" t="s">
        <v>9812</v>
      </c>
      <c r="H5560">
        <v>21460</v>
      </c>
      <c r="I5560">
        <v>21460</v>
      </c>
      <c r="J5560" s="1">
        <v>43480.840568599539</v>
      </c>
      <c r="K5560" s="1">
        <v>43580.740762731482</v>
      </c>
      <c r="L5560" t="s">
        <v>9813</v>
      </c>
      <c r="M5560" t="s">
        <v>9814</v>
      </c>
      <c r="N5560">
        <v>1</v>
      </c>
      <c r="O5560">
        <v>0</v>
      </c>
      <c r="P5560" t="s">
        <v>25</v>
      </c>
      <c r="R5560" s="1"/>
      <c r="T5560" s="1"/>
    </row>
    <row r="5561" spans="1:20" x14ac:dyDescent="0.3">
      <c r="A5561">
        <v>10011</v>
      </c>
      <c r="B5561">
        <v>2</v>
      </c>
      <c r="D5561" s="1">
        <v>43480.862128043984</v>
      </c>
      <c r="E5561">
        <v>4</v>
      </c>
      <c r="G5561" t="s">
        <v>9815</v>
      </c>
      <c r="H5561">
        <v>1641</v>
      </c>
      <c r="J5561" s="1"/>
      <c r="K5561" s="1">
        <v>43480.862128043984</v>
      </c>
      <c r="O5561">
        <v>0</v>
      </c>
      <c r="P5561" t="s">
        <v>25</v>
      </c>
      <c r="Q5561">
        <v>7525</v>
      </c>
      <c r="R5561" s="1"/>
      <c r="T5561" s="1"/>
    </row>
    <row r="5562" spans="1:20" x14ac:dyDescent="0.3">
      <c r="A5562">
        <v>10013</v>
      </c>
      <c r="B5562">
        <v>1</v>
      </c>
      <c r="C5562">
        <v>10088</v>
      </c>
      <c r="D5562" s="1">
        <v>43481.11419216435</v>
      </c>
      <c r="E5562">
        <v>3</v>
      </c>
      <c r="F5562">
        <v>1720</v>
      </c>
      <c r="G5562" t="s">
        <v>9816</v>
      </c>
      <c r="H5562">
        <v>18443</v>
      </c>
      <c r="I5562">
        <v>2444</v>
      </c>
      <c r="J5562" s="1">
        <v>43516.680607789349</v>
      </c>
      <c r="K5562" s="1">
        <v>43516.680607789349</v>
      </c>
      <c r="L5562" t="s">
        <v>9817</v>
      </c>
      <c r="M5562" t="s">
        <v>9818</v>
      </c>
      <c r="N5562">
        <v>2</v>
      </c>
      <c r="O5562">
        <v>0</v>
      </c>
      <c r="P5562" t="s">
        <v>25</v>
      </c>
      <c r="R5562" s="1"/>
      <c r="T5562" s="1"/>
    </row>
    <row r="5563" spans="1:20" x14ac:dyDescent="0.3">
      <c r="A5563">
        <v>10014</v>
      </c>
      <c r="B5563">
        <v>2</v>
      </c>
      <c r="D5563" s="1">
        <v>43481.200023495374</v>
      </c>
      <c r="E5563">
        <v>3</v>
      </c>
      <c r="G5563" t="s">
        <v>9819</v>
      </c>
      <c r="H5563">
        <v>21471</v>
      </c>
      <c r="I5563">
        <v>21471</v>
      </c>
      <c r="J5563" s="1">
        <v>43500.797358530093</v>
      </c>
      <c r="K5563" s="1">
        <v>43500.797358530093</v>
      </c>
      <c r="O5563">
        <v>0</v>
      </c>
      <c r="P5563" t="s">
        <v>25</v>
      </c>
      <c r="Q5563">
        <v>10003</v>
      </c>
      <c r="R5563" s="1"/>
      <c r="T5563" s="1"/>
    </row>
    <row r="5564" spans="1:20" x14ac:dyDescent="0.3">
      <c r="A5564">
        <v>10017</v>
      </c>
      <c r="B5564">
        <v>2</v>
      </c>
      <c r="D5564" s="1">
        <v>43481.324112465278</v>
      </c>
      <c r="E5564">
        <v>0</v>
      </c>
      <c r="G5564" t="s">
        <v>9820</v>
      </c>
      <c r="H5564">
        <v>4446</v>
      </c>
      <c r="J5564" s="1"/>
      <c r="K5564" s="1">
        <v>43481.324112465278</v>
      </c>
      <c r="O5564">
        <v>0</v>
      </c>
      <c r="P5564" t="s">
        <v>25</v>
      </c>
      <c r="Q5564">
        <v>10013</v>
      </c>
      <c r="R5564" s="1"/>
      <c r="T5564" s="1"/>
    </row>
    <row r="5565" spans="1:20" x14ac:dyDescent="0.3">
      <c r="A5565">
        <v>10019</v>
      </c>
      <c r="B5565">
        <v>1</v>
      </c>
      <c r="D5565" s="1">
        <v>43481.389124733796</v>
      </c>
      <c r="E5565">
        <v>2</v>
      </c>
      <c r="F5565">
        <v>648</v>
      </c>
      <c r="G5565" t="s">
        <v>9821</v>
      </c>
      <c r="H5565">
        <v>21476</v>
      </c>
      <c r="J5565" s="1"/>
      <c r="K5565" s="1">
        <v>43481.442128703704</v>
      </c>
      <c r="L5565" t="s">
        <v>9822</v>
      </c>
      <c r="M5565" t="s">
        <v>9823</v>
      </c>
      <c r="N5565">
        <v>1</v>
      </c>
      <c r="O5565">
        <v>0</v>
      </c>
      <c r="P5565" t="s">
        <v>25</v>
      </c>
      <c r="R5565" s="1"/>
      <c r="T5565" s="1"/>
    </row>
    <row r="5566" spans="1:20" x14ac:dyDescent="0.3">
      <c r="A5566">
        <v>10020</v>
      </c>
      <c r="B5566">
        <v>2</v>
      </c>
      <c r="D5566" s="1">
        <v>43481.442128703704</v>
      </c>
      <c r="E5566">
        <v>1</v>
      </c>
      <c r="G5566" t="s">
        <v>9824</v>
      </c>
      <c r="H5566">
        <v>19059</v>
      </c>
      <c r="J5566" s="1"/>
      <c r="K5566" s="1">
        <v>43481.442128703704</v>
      </c>
      <c r="O5566">
        <v>4</v>
      </c>
      <c r="P5566" t="s">
        <v>25</v>
      </c>
      <c r="Q5566">
        <v>10019</v>
      </c>
      <c r="R5566" s="1"/>
      <c r="T5566" s="1"/>
    </row>
    <row r="5567" spans="1:20" x14ac:dyDescent="0.3">
      <c r="A5567">
        <v>10021</v>
      </c>
      <c r="B5567">
        <v>1</v>
      </c>
      <c r="D5567" s="1">
        <v>43481.477978125004</v>
      </c>
      <c r="E5567">
        <v>0</v>
      </c>
      <c r="F5567">
        <v>65</v>
      </c>
      <c r="G5567" t="s">
        <v>9825</v>
      </c>
      <c r="H5567">
        <v>9126</v>
      </c>
      <c r="J5567" s="1"/>
      <c r="K5567" s="1">
        <v>43481.603631481485</v>
      </c>
      <c r="L5567" t="s">
        <v>9826</v>
      </c>
      <c r="M5567" t="s">
        <v>9827</v>
      </c>
      <c r="N5567">
        <v>2</v>
      </c>
      <c r="O5567">
        <v>0</v>
      </c>
      <c r="P5567" t="s">
        <v>25</v>
      </c>
      <c r="R5567" s="1"/>
      <c r="T5567" s="1"/>
    </row>
    <row r="5568" spans="1:20" x14ac:dyDescent="0.3">
      <c r="A5568">
        <v>10022</v>
      </c>
      <c r="B5568">
        <v>2</v>
      </c>
      <c r="D5568" s="1">
        <v>43481.487367708331</v>
      </c>
      <c r="E5568">
        <v>0</v>
      </c>
      <c r="G5568" t="s">
        <v>9828</v>
      </c>
      <c r="H5568">
        <v>21480</v>
      </c>
      <c r="J5568" s="1"/>
      <c r="K5568" s="1">
        <v>43481.487367708331</v>
      </c>
      <c r="O5568">
        <v>1</v>
      </c>
      <c r="P5568" t="s">
        <v>25</v>
      </c>
      <c r="Q5568">
        <v>10021</v>
      </c>
      <c r="R5568" s="1"/>
      <c r="T5568" s="1"/>
    </row>
    <row r="5569" spans="1:20" x14ac:dyDescent="0.3">
      <c r="A5569">
        <v>10025</v>
      </c>
      <c r="B5569">
        <v>1</v>
      </c>
      <c r="C5569">
        <v>10029</v>
      </c>
      <c r="D5569" s="1">
        <v>43481.567306828707</v>
      </c>
      <c r="E5569">
        <v>1</v>
      </c>
      <c r="F5569">
        <v>135</v>
      </c>
      <c r="G5569" t="s">
        <v>9829</v>
      </c>
      <c r="H5569">
        <v>21338</v>
      </c>
      <c r="I5569">
        <v>21338</v>
      </c>
      <c r="J5569" s="1">
        <v>43481.592720567132</v>
      </c>
      <c r="K5569" s="1">
        <v>43482.167092164353</v>
      </c>
      <c r="L5569" t="s">
        <v>9830</v>
      </c>
      <c r="M5569" t="s">
        <v>9831</v>
      </c>
      <c r="N5569">
        <v>1</v>
      </c>
      <c r="O5569">
        <v>0</v>
      </c>
      <c r="P5569" t="s">
        <v>25</v>
      </c>
      <c r="R5569" s="1"/>
      <c r="T5569" s="1"/>
    </row>
    <row r="5570" spans="1:20" x14ac:dyDescent="0.3">
      <c r="A5570">
        <v>10026</v>
      </c>
      <c r="B5570">
        <v>2</v>
      </c>
      <c r="D5570" s="1">
        <v>43481.603631481485</v>
      </c>
      <c r="E5570">
        <v>2</v>
      </c>
      <c r="G5570" t="s">
        <v>9832</v>
      </c>
      <c r="H5570">
        <v>19722</v>
      </c>
      <c r="J5570" s="1"/>
      <c r="K5570" s="1">
        <v>43481.603631481485</v>
      </c>
      <c r="O5570">
        <v>0</v>
      </c>
      <c r="P5570" t="s">
        <v>25</v>
      </c>
      <c r="Q5570">
        <v>10021</v>
      </c>
      <c r="R5570" s="1"/>
      <c r="T5570" s="1"/>
    </row>
    <row r="5571" spans="1:20" x14ac:dyDescent="0.3">
      <c r="A5571">
        <v>10027</v>
      </c>
      <c r="B5571">
        <v>1</v>
      </c>
      <c r="C5571">
        <v>10030</v>
      </c>
      <c r="D5571" s="1">
        <v>43481.606615937497</v>
      </c>
      <c r="E5571">
        <v>3</v>
      </c>
      <c r="F5571">
        <v>1586</v>
      </c>
      <c r="G5571" t="s">
        <v>9833</v>
      </c>
      <c r="H5571">
        <v>20399</v>
      </c>
      <c r="I5571">
        <v>2444</v>
      </c>
      <c r="J5571" s="1">
        <v>43968.478437731479</v>
      </c>
      <c r="K5571" s="1">
        <v>43968.478437731479</v>
      </c>
      <c r="L5571" t="s">
        <v>9834</v>
      </c>
      <c r="M5571" t="s">
        <v>9835</v>
      </c>
      <c r="N5571">
        <v>2</v>
      </c>
      <c r="O5571">
        <v>1</v>
      </c>
      <c r="P5571" t="s">
        <v>25</v>
      </c>
      <c r="R5571" s="1">
        <v>44216.052856828705</v>
      </c>
      <c r="T5571" s="1"/>
    </row>
    <row r="5572" spans="1:20" x14ac:dyDescent="0.3">
      <c r="A5572">
        <v>10029</v>
      </c>
      <c r="B5572">
        <v>2</v>
      </c>
      <c r="D5572" s="1">
        <v>43481.659699965276</v>
      </c>
      <c r="E5572">
        <v>-1</v>
      </c>
      <c r="G5572" t="s">
        <v>9836</v>
      </c>
      <c r="H5572">
        <v>4302</v>
      </c>
      <c r="I5572">
        <v>4302</v>
      </c>
      <c r="J5572" s="1">
        <v>43482.167092164353</v>
      </c>
      <c r="K5572" s="1">
        <v>43482.167092164353</v>
      </c>
      <c r="O5572">
        <v>0</v>
      </c>
      <c r="P5572" t="s">
        <v>25</v>
      </c>
      <c r="Q5572">
        <v>10025</v>
      </c>
      <c r="R5572" s="1"/>
      <c r="T5572" s="1"/>
    </row>
    <row r="5573" spans="1:20" x14ac:dyDescent="0.3">
      <c r="A5573">
        <v>10030</v>
      </c>
      <c r="B5573">
        <v>2</v>
      </c>
      <c r="D5573" s="1">
        <v>43481.669711261573</v>
      </c>
      <c r="E5573">
        <v>4</v>
      </c>
      <c r="G5573" t="s">
        <v>9837</v>
      </c>
      <c r="H5573">
        <v>4398</v>
      </c>
      <c r="J5573" s="1"/>
      <c r="K5573" s="1">
        <v>43481.669711261573</v>
      </c>
      <c r="O5573">
        <v>1</v>
      </c>
      <c r="P5573" t="s">
        <v>25</v>
      </c>
      <c r="Q5573">
        <v>10027</v>
      </c>
      <c r="R5573" s="1"/>
      <c r="T5573" s="1"/>
    </row>
    <row r="5574" spans="1:20" x14ac:dyDescent="0.3">
      <c r="A5574">
        <v>10032</v>
      </c>
      <c r="B5574">
        <v>1</v>
      </c>
      <c r="C5574">
        <v>10033</v>
      </c>
      <c r="D5574" s="1">
        <v>43481.71094193287</v>
      </c>
      <c r="E5574">
        <v>2</v>
      </c>
      <c r="F5574">
        <v>858</v>
      </c>
      <c r="G5574" t="s">
        <v>9838</v>
      </c>
      <c r="H5574">
        <v>21487</v>
      </c>
      <c r="I5574">
        <v>2444</v>
      </c>
      <c r="J5574" s="1">
        <v>44135.722459756944</v>
      </c>
      <c r="K5574" s="1">
        <v>44135.722459756944</v>
      </c>
      <c r="L5574" t="s">
        <v>9839</v>
      </c>
      <c r="M5574" t="s">
        <v>9840</v>
      </c>
      <c r="N5574">
        <v>1</v>
      </c>
      <c r="O5574">
        <v>0</v>
      </c>
      <c r="P5574" t="s">
        <v>25</v>
      </c>
      <c r="R5574" s="1"/>
      <c r="T5574" s="1"/>
    </row>
    <row r="5575" spans="1:20" x14ac:dyDescent="0.3">
      <c r="A5575">
        <v>10033</v>
      </c>
      <c r="B5575">
        <v>2</v>
      </c>
      <c r="D5575" s="1">
        <v>43481.756995405092</v>
      </c>
      <c r="E5575">
        <v>3</v>
      </c>
      <c r="G5575" t="s">
        <v>9841</v>
      </c>
      <c r="H5575">
        <v>1641</v>
      </c>
      <c r="I5575">
        <v>1641</v>
      </c>
      <c r="J5575" s="1">
        <v>43481.763162418982</v>
      </c>
      <c r="K5575" s="1">
        <v>43481.763162418982</v>
      </c>
      <c r="O5575">
        <v>6</v>
      </c>
      <c r="P5575" t="s">
        <v>25</v>
      </c>
      <c r="Q5575">
        <v>10032</v>
      </c>
      <c r="R5575" s="1"/>
      <c r="T5575" s="1"/>
    </row>
    <row r="5576" spans="1:20" x14ac:dyDescent="0.3">
      <c r="A5576">
        <v>10034</v>
      </c>
      <c r="B5576">
        <v>1</v>
      </c>
      <c r="D5576" s="1">
        <v>43481.760223344907</v>
      </c>
      <c r="E5576">
        <v>1</v>
      </c>
      <c r="F5576">
        <v>64</v>
      </c>
      <c r="G5576" t="s">
        <v>9842</v>
      </c>
      <c r="H5576">
        <v>21488</v>
      </c>
      <c r="I5576">
        <v>1671</v>
      </c>
      <c r="J5576" s="1">
        <v>43481.894375659722</v>
      </c>
      <c r="K5576" s="1">
        <v>43481.894375659722</v>
      </c>
      <c r="L5576" t="s">
        <v>9843</v>
      </c>
      <c r="M5576" t="s">
        <v>9844</v>
      </c>
      <c r="N5576">
        <v>0</v>
      </c>
      <c r="O5576">
        <v>1</v>
      </c>
      <c r="P5576" t="s">
        <v>25</v>
      </c>
      <c r="R5576" s="1"/>
      <c r="T5576" s="1"/>
    </row>
    <row r="5577" spans="1:20" x14ac:dyDescent="0.3">
      <c r="A5577">
        <v>10036</v>
      </c>
      <c r="B5577">
        <v>1</v>
      </c>
      <c r="C5577">
        <v>10046</v>
      </c>
      <c r="D5577" s="1">
        <v>43482.044869942132</v>
      </c>
      <c r="E5577">
        <v>0</v>
      </c>
      <c r="F5577">
        <v>76</v>
      </c>
      <c r="G5577" t="s">
        <v>9845</v>
      </c>
      <c r="H5577">
        <v>8439</v>
      </c>
      <c r="J5577" s="1"/>
      <c r="K5577" s="1">
        <v>43482.654962534725</v>
      </c>
      <c r="L5577" t="s">
        <v>9846</v>
      </c>
      <c r="M5577" t="s">
        <v>4178</v>
      </c>
      <c r="N5577">
        <v>1</v>
      </c>
      <c r="O5577">
        <v>0</v>
      </c>
      <c r="P5577" t="s">
        <v>25</v>
      </c>
      <c r="R5577" s="1"/>
      <c r="T5577" s="1"/>
    </row>
    <row r="5578" spans="1:20" x14ac:dyDescent="0.3">
      <c r="A5578">
        <v>10037</v>
      </c>
      <c r="B5578">
        <v>1</v>
      </c>
      <c r="D5578" s="1">
        <v>43482.229125543985</v>
      </c>
      <c r="E5578">
        <v>1</v>
      </c>
      <c r="F5578">
        <v>64</v>
      </c>
      <c r="G5578" t="s">
        <v>9847</v>
      </c>
      <c r="H5578">
        <v>16313</v>
      </c>
      <c r="I5578">
        <v>2444</v>
      </c>
      <c r="J5578" s="1">
        <v>43511.79100798611</v>
      </c>
      <c r="K5578" s="1">
        <v>43511.79100798611</v>
      </c>
      <c r="L5578" t="s">
        <v>9848</v>
      </c>
      <c r="M5578" t="s">
        <v>9849</v>
      </c>
      <c r="N5578">
        <v>0</v>
      </c>
      <c r="O5578">
        <v>3</v>
      </c>
      <c r="P5578" t="s">
        <v>25</v>
      </c>
      <c r="R5578" s="1"/>
      <c r="T5578" s="1"/>
    </row>
    <row r="5579" spans="1:20" x14ac:dyDescent="0.3">
      <c r="A5579">
        <v>10039</v>
      </c>
      <c r="B5579">
        <v>2</v>
      </c>
      <c r="D5579" s="1">
        <v>43482.317752812502</v>
      </c>
      <c r="E5579">
        <v>1</v>
      </c>
      <c r="G5579" t="s">
        <v>9850</v>
      </c>
      <c r="H5579">
        <v>17925</v>
      </c>
      <c r="I5579">
        <v>2444</v>
      </c>
      <c r="J5579" s="1">
        <v>43644.475097604169</v>
      </c>
      <c r="K5579" s="1">
        <v>43644.475097604169</v>
      </c>
      <c r="O5579">
        <v>0</v>
      </c>
      <c r="P5579" t="s">
        <v>25</v>
      </c>
      <c r="Q5579">
        <v>9996</v>
      </c>
      <c r="R5579" s="1"/>
      <c r="T5579" s="1"/>
    </row>
    <row r="5580" spans="1:20" x14ac:dyDescent="0.3">
      <c r="A5580">
        <v>10044</v>
      </c>
      <c r="B5580">
        <v>1</v>
      </c>
      <c r="D5580" s="1">
        <v>43482.516246180552</v>
      </c>
      <c r="E5580">
        <v>2</v>
      </c>
      <c r="F5580">
        <v>118</v>
      </c>
      <c r="G5580" t="s">
        <v>9851</v>
      </c>
      <c r="H5580">
        <v>19413</v>
      </c>
      <c r="J5580" s="1"/>
      <c r="K5580" s="1">
        <v>43489.85896646991</v>
      </c>
      <c r="L5580" t="s">
        <v>9852</v>
      </c>
      <c r="M5580" t="s">
        <v>9853</v>
      </c>
      <c r="N5580">
        <v>1</v>
      </c>
      <c r="O5580">
        <v>0</v>
      </c>
      <c r="P5580" t="s">
        <v>25</v>
      </c>
      <c r="R5580" s="1"/>
      <c r="T5580" s="1"/>
    </row>
    <row r="5581" spans="1:20" x14ac:dyDescent="0.3">
      <c r="A5581">
        <v>10046</v>
      </c>
      <c r="B5581">
        <v>2</v>
      </c>
      <c r="D5581" s="1">
        <v>43482.654962534725</v>
      </c>
      <c r="E5581">
        <v>2</v>
      </c>
      <c r="G5581" t="s">
        <v>9854</v>
      </c>
      <c r="H5581">
        <v>6019</v>
      </c>
      <c r="J5581" s="1"/>
      <c r="K5581" s="1">
        <v>43482.654962534725</v>
      </c>
      <c r="O5581">
        <v>2</v>
      </c>
      <c r="P5581" t="s">
        <v>25</v>
      </c>
      <c r="Q5581">
        <v>10036</v>
      </c>
      <c r="R5581" s="1"/>
      <c r="T5581" s="1"/>
    </row>
    <row r="5582" spans="1:20" x14ac:dyDescent="0.3">
      <c r="A5582">
        <v>10048</v>
      </c>
      <c r="B5582">
        <v>1</v>
      </c>
      <c r="C5582">
        <v>10069</v>
      </c>
      <c r="D5582" s="1">
        <v>43482.796252048611</v>
      </c>
      <c r="E5582">
        <v>2</v>
      </c>
      <c r="F5582">
        <v>501</v>
      </c>
      <c r="G5582" t="s">
        <v>9855</v>
      </c>
      <c r="H5582">
        <v>21517</v>
      </c>
      <c r="I5582">
        <v>2444</v>
      </c>
      <c r="J5582" s="1">
        <v>44542.759685104167</v>
      </c>
      <c r="K5582" s="1">
        <v>44542.759685104167</v>
      </c>
      <c r="L5582" t="s">
        <v>9856</v>
      </c>
      <c r="M5582" t="s">
        <v>9857</v>
      </c>
      <c r="N5582">
        <v>1</v>
      </c>
      <c r="O5582">
        <v>0</v>
      </c>
      <c r="P5582" t="s">
        <v>25</v>
      </c>
      <c r="R5582" s="1"/>
      <c r="T5582" s="1"/>
    </row>
    <row r="5583" spans="1:20" x14ac:dyDescent="0.3">
      <c r="A5583">
        <v>10049</v>
      </c>
      <c r="B5583">
        <v>1</v>
      </c>
      <c r="C5583">
        <v>10061</v>
      </c>
      <c r="D5583" s="1">
        <v>43482.810969479164</v>
      </c>
      <c r="E5583">
        <v>8</v>
      </c>
      <c r="F5583">
        <v>1954</v>
      </c>
      <c r="G5583" t="s">
        <v>9858</v>
      </c>
      <c r="H5583">
        <v>21518</v>
      </c>
      <c r="I5583">
        <v>2444</v>
      </c>
      <c r="J5583" s="1">
        <v>44574.502733182868</v>
      </c>
      <c r="K5583" s="1">
        <v>44574.502733182868</v>
      </c>
      <c r="L5583" t="s">
        <v>9859</v>
      </c>
      <c r="M5583" t="s">
        <v>9860</v>
      </c>
      <c r="N5583">
        <v>2</v>
      </c>
      <c r="O5583">
        <v>0</v>
      </c>
      <c r="P5583" t="s">
        <v>25</v>
      </c>
      <c r="R5583" s="1"/>
      <c r="T5583" s="1"/>
    </row>
    <row r="5584" spans="1:20" x14ac:dyDescent="0.3">
      <c r="A5584">
        <v>10050</v>
      </c>
      <c r="B5584">
        <v>1</v>
      </c>
      <c r="D5584" s="1">
        <v>43482.823101307869</v>
      </c>
      <c r="E5584">
        <v>5</v>
      </c>
      <c r="F5584">
        <v>136</v>
      </c>
      <c r="G5584" t="s">
        <v>9861</v>
      </c>
      <c r="H5584">
        <v>10191</v>
      </c>
      <c r="I5584">
        <v>2444</v>
      </c>
      <c r="J5584" s="1">
        <v>43530.509102083335</v>
      </c>
      <c r="K5584" s="1">
        <v>43920.668406793979</v>
      </c>
      <c r="L5584" t="s">
        <v>9862</v>
      </c>
      <c r="M5584" t="s">
        <v>9863</v>
      </c>
      <c r="N5584">
        <v>1</v>
      </c>
      <c r="O5584">
        <v>1</v>
      </c>
      <c r="P5584" t="s">
        <v>25</v>
      </c>
      <c r="R5584" s="1"/>
      <c r="T5584" s="1"/>
    </row>
    <row r="5585" spans="1:20" x14ac:dyDescent="0.3">
      <c r="A5585">
        <v>10051</v>
      </c>
      <c r="B5585">
        <v>1</v>
      </c>
      <c r="D5585" s="1">
        <v>43482.957719560189</v>
      </c>
      <c r="E5585">
        <v>2</v>
      </c>
      <c r="F5585">
        <v>411</v>
      </c>
      <c r="G5585" t="s">
        <v>9864</v>
      </c>
      <c r="H5585">
        <v>19403</v>
      </c>
      <c r="I5585">
        <v>2444</v>
      </c>
      <c r="J5585" s="1">
        <v>44466.695785567128</v>
      </c>
      <c r="K5585" s="1">
        <v>44466.695785567128</v>
      </c>
      <c r="L5585" t="s">
        <v>9865</v>
      </c>
      <c r="M5585" t="s">
        <v>9866</v>
      </c>
      <c r="N5585">
        <v>1</v>
      </c>
      <c r="O5585">
        <v>0</v>
      </c>
      <c r="P5585" t="s">
        <v>25</v>
      </c>
      <c r="R5585" s="1"/>
      <c r="T5585" s="1"/>
    </row>
    <row r="5586" spans="1:20" x14ac:dyDescent="0.3">
      <c r="A5586">
        <v>10053</v>
      </c>
      <c r="B5586">
        <v>1</v>
      </c>
      <c r="D5586" s="1">
        <v>43483.078351307871</v>
      </c>
      <c r="E5586">
        <v>2</v>
      </c>
      <c r="F5586">
        <v>452</v>
      </c>
      <c r="G5586" t="s">
        <v>9867</v>
      </c>
      <c r="H5586">
        <v>21524</v>
      </c>
      <c r="I5586">
        <v>16565</v>
      </c>
      <c r="J5586" s="1">
        <v>43497.565362766203</v>
      </c>
      <c r="K5586" s="1">
        <v>45327.962623923609</v>
      </c>
      <c r="L5586" t="s">
        <v>9868</v>
      </c>
      <c r="M5586" t="s">
        <v>9869</v>
      </c>
      <c r="N5586">
        <v>1</v>
      </c>
      <c r="O5586">
        <v>0</v>
      </c>
      <c r="P5586" t="s">
        <v>25</v>
      </c>
      <c r="R5586" s="1"/>
      <c r="T5586" s="1"/>
    </row>
    <row r="5587" spans="1:20" x14ac:dyDescent="0.3">
      <c r="A5587">
        <v>10054</v>
      </c>
      <c r="B5587">
        <v>2</v>
      </c>
      <c r="D5587" s="1">
        <v>43483.151687881946</v>
      </c>
      <c r="E5587">
        <v>2</v>
      </c>
      <c r="G5587" t="s">
        <v>9870</v>
      </c>
      <c r="H5587">
        <v>21528</v>
      </c>
      <c r="I5587">
        <v>1671</v>
      </c>
      <c r="J5587" s="1">
        <v>43483.832213159723</v>
      </c>
      <c r="K5587" s="1">
        <v>43483.832213159723</v>
      </c>
      <c r="O5587">
        <v>2</v>
      </c>
      <c r="P5587" t="s">
        <v>25</v>
      </c>
      <c r="Q5587">
        <v>4282</v>
      </c>
      <c r="R5587" s="1"/>
      <c r="T5587" s="1"/>
    </row>
    <row r="5588" spans="1:20" x14ac:dyDescent="0.3">
      <c r="A5588">
        <v>10056</v>
      </c>
      <c r="B5588">
        <v>2</v>
      </c>
      <c r="D5588" s="1">
        <v>43483.217409837962</v>
      </c>
      <c r="E5588">
        <v>0</v>
      </c>
      <c r="G5588" t="s">
        <v>9871</v>
      </c>
      <c r="H5588">
        <v>15428</v>
      </c>
      <c r="J5588" s="1"/>
      <c r="K5588" s="1">
        <v>43483.217409837962</v>
      </c>
      <c r="O5588">
        <v>0</v>
      </c>
      <c r="P5588" t="s">
        <v>25</v>
      </c>
      <c r="Q5588">
        <v>10053</v>
      </c>
      <c r="R5588" s="1"/>
      <c r="T5588" s="1"/>
    </row>
    <row r="5589" spans="1:20" x14ac:dyDescent="0.3">
      <c r="A5589">
        <v>10061</v>
      </c>
      <c r="B5589">
        <v>2</v>
      </c>
      <c r="D5589" s="1">
        <v>43483.60390667824</v>
      </c>
      <c r="E5589">
        <v>11</v>
      </c>
      <c r="G5589" t="s">
        <v>9872</v>
      </c>
      <c r="H5589">
        <v>1641</v>
      </c>
      <c r="J5589" s="1"/>
      <c r="K5589" s="1">
        <v>43483.60390667824</v>
      </c>
      <c r="O5589">
        <v>1</v>
      </c>
      <c r="P5589" t="s">
        <v>25</v>
      </c>
      <c r="Q5589">
        <v>10049</v>
      </c>
      <c r="R5589" s="1"/>
      <c r="T5589" s="1"/>
    </row>
    <row r="5590" spans="1:20" x14ac:dyDescent="0.3">
      <c r="A5590">
        <v>10064</v>
      </c>
      <c r="B5590">
        <v>1</v>
      </c>
      <c r="D5590" s="1">
        <v>43483.625462465279</v>
      </c>
      <c r="E5590">
        <v>-1</v>
      </c>
      <c r="F5590">
        <v>351</v>
      </c>
      <c r="G5590" t="s">
        <v>9873</v>
      </c>
      <c r="H5590">
        <v>21539</v>
      </c>
      <c r="I5590">
        <v>21539</v>
      </c>
      <c r="J5590" s="1">
        <v>43484.895480243053</v>
      </c>
      <c r="K5590" s="1">
        <v>43523.502033912038</v>
      </c>
      <c r="L5590" t="s">
        <v>9874</v>
      </c>
      <c r="M5590" t="s">
        <v>9875</v>
      </c>
      <c r="N5590">
        <v>2</v>
      </c>
      <c r="O5590">
        <v>2</v>
      </c>
      <c r="P5590" t="s">
        <v>25</v>
      </c>
      <c r="R5590" s="1"/>
      <c r="T5590" s="1"/>
    </row>
    <row r="5591" spans="1:20" x14ac:dyDescent="0.3">
      <c r="A5591">
        <v>10068</v>
      </c>
      <c r="B5591">
        <v>2</v>
      </c>
      <c r="D5591" s="1">
        <v>43483.84904371528</v>
      </c>
      <c r="E5591">
        <v>-1</v>
      </c>
      <c r="G5591" t="s">
        <v>9876</v>
      </c>
      <c r="H5591">
        <v>4744</v>
      </c>
      <c r="J5591" s="1"/>
      <c r="K5591" s="1">
        <v>43483.84904371528</v>
      </c>
      <c r="O5591">
        <v>0</v>
      </c>
      <c r="P5591" t="s">
        <v>25</v>
      </c>
      <c r="Q5591">
        <v>9479</v>
      </c>
      <c r="R5591" s="1"/>
      <c r="T5591" s="1"/>
    </row>
    <row r="5592" spans="1:20" x14ac:dyDescent="0.3">
      <c r="A5592">
        <v>10069</v>
      </c>
      <c r="B5592">
        <v>2</v>
      </c>
      <c r="D5592" s="1">
        <v>43483.859241006947</v>
      </c>
      <c r="E5592">
        <v>0</v>
      </c>
      <c r="G5592" t="s">
        <v>9877</v>
      </c>
      <c r="H5592">
        <v>4744</v>
      </c>
      <c r="I5592">
        <v>2444</v>
      </c>
      <c r="J5592" s="1">
        <v>43751.085918784724</v>
      </c>
      <c r="K5592" s="1">
        <v>43751.085918784724</v>
      </c>
      <c r="O5592">
        <v>4</v>
      </c>
      <c r="P5592" t="s">
        <v>25</v>
      </c>
      <c r="Q5592">
        <v>10048</v>
      </c>
      <c r="R5592" s="1"/>
      <c r="T5592" s="1"/>
    </row>
    <row r="5593" spans="1:20" x14ac:dyDescent="0.3">
      <c r="A5593">
        <v>10070</v>
      </c>
      <c r="B5593">
        <v>1</v>
      </c>
      <c r="C5593">
        <v>10076</v>
      </c>
      <c r="D5593" s="1">
        <v>43483.904999189814</v>
      </c>
      <c r="E5593">
        <v>0</v>
      </c>
      <c r="F5593">
        <v>115</v>
      </c>
      <c r="G5593" t="s">
        <v>9878</v>
      </c>
      <c r="H5593">
        <v>11359</v>
      </c>
      <c r="I5593">
        <v>2444</v>
      </c>
      <c r="J5593" s="1">
        <v>44542.76236940972</v>
      </c>
      <c r="K5593" s="1">
        <v>44542.76236940972</v>
      </c>
      <c r="L5593" t="s">
        <v>9879</v>
      </c>
      <c r="M5593" t="s">
        <v>9880</v>
      </c>
      <c r="N5593">
        <v>1</v>
      </c>
      <c r="O5593">
        <v>0</v>
      </c>
      <c r="P5593" t="s">
        <v>25</v>
      </c>
      <c r="R5593" s="1"/>
      <c r="T5593" s="1"/>
    </row>
    <row r="5594" spans="1:20" x14ac:dyDescent="0.3">
      <c r="A5594">
        <v>10071</v>
      </c>
      <c r="B5594">
        <v>1</v>
      </c>
      <c r="D5594" s="1">
        <v>43484.017711840279</v>
      </c>
      <c r="E5594">
        <v>1</v>
      </c>
      <c r="F5594">
        <v>129</v>
      </c>
      <c r="G5594" t="s">
        <v>9881</v>
      </c>
      <c r="H5594">
        <v>20819</v>
      </c>
      <c r="I5594">
        <v>2444</v>
      </c>
      <c r="J5594" s="1">
        <v>44543.365271909723</v>
      </c>
      <c r="K5594" s="1">
        <v>44543.365271909723</v>
      </c>
      <c r="L5594" t="s">
        <v>9882</v>
      </c>
      <c r="M5594" t="s">
        <v>9883</v>
      </c>
      <c r="N5594">
        <v>2</v>
      </c>
      <c r="O5594">
        <v>1</v>
      </c>
      <c r="P5594" t="s">
        <v>25</v>
      </c>
      <c r="R5594" s="1"/>
      <c r="T5594" s="1"/>
    </row>
    <row r="5595" spans="1:20" x14ac:dyDescent="0.3">
      <c r="A5595">
        <v>10075</v>
      </c>
      <c r="B5595">
        <v>2</v>
      </c>
      <c r="D5595" s="1">
        <v>43484.368361608795</v>
      </c>
      <c r="E5595">
        <v>1</v>
      </c>
      <c r="G5595" t="s">
        <v>9884</v>
      </c>
      <c r="H5595">
        <v>20508</v>
      </c>
      <c r="I5595">
        <v>20508</v>
      </c>
      <c r="J5595" s="1">
        <v>43486.286638738427</v>
      </c>
      <c r="K5595" s="1">
        <v>43486.286638738427</v>
      </c>
      <c r="O5595">
        <v>0</v>
      </c>
      <c r="P5595" t="s">
        <v>25</v>
      </c>
      <c r="Q5595">
        <v>10071</v>
      </c>
      <c r="R5595" s="1"/>
      <c r="T5595" s="1"/>
    </row>
    <row r="5596" spans="1:20" x14ac:dyDescent="0.3">
      <c r="A5596">
        <v>10076</v>
      </c>
      <c r="B5596">
        <v>2</v>
      </c>
      <c r="D5596" s="1">
        <v>43484.381316006948</v>
      </c>
      <c r="E5596">
        <v>1</v>
      </c>
      <c r="G5596" t="s">
        <v>9885</v>
      </c>
      <c r="H5596">
        <v>20508</v>
      </c>
      <c r="J5596" s="1"/>
      <c r="K5596" s="1">
        <v>43484.381316006948</v>
      </c>
      <c r="O5596">
        <v>0</v>
      </c>
      <c r="P5596" t="s">
        <v>25</v>
      </c>
      <c r="Q5596">
        <v>10070</v>
      </c>
      <c r="R5596" s="1"/>
      <c r="T5596" s="1"/>
    </row>
    <row r="5597" spans="1:20" x14ac:dyDescent="0.3">
      <c r="A5597">
        <v>10078</v>
      </c>
      <c r="B5597">
        <v>2</v>
      </c>
      <c r="D5597" s="1">
        <v>43484.604645752312</v>
      </c>
      <c r="E5597">
        <v>1</v>
      </c>
      <c r="G5597" t="s">
        <v>9886</v>
      </c>
      <c r="H5597">
        <v>1847</v>
      </c>
      <c r="I5597">
        <v>1847</v>
      </c>
      <c r="J5597" s="1">
        <v>43485.657290358795</v>
      </c>
      <c r="K5597" s="1">
        <v>43485.657290358795</v>
      </c>
      <c r="O5597">
        <v>8</v>
      </c>
      <c r="P5597" t="s">
        <v>25</v>
      </c>
      <c r="Q5597">
        <v>10064</v>
      </c>
      <c r="R5597" s="1"/>
      <c r="T5597" s="1"/>
    </row>
    <row r="5598" spans="1:20" x14ac:dyDescent="0.3">
      <c r="A5598">
        <v>10082</v>
      </c>
      <c r="B5598">
        <v>1</v>
      </c>
      <c r="D5598" s="1">
        <v>43485.031070983794</v>
      </c>
      <c r="E5598">
        <v>8</v>
      </c>
      <c r="F5598">
        <v>6508</v>
      </c>
      <c r="G5598" t="s">
        <v>9887</v>
      </c>
      <c r="H5598">
        <v>21539</v>
      </c>
      <c r="I5598">
        <v>2444</v>
      </c>
      <c r="J5598" s="1">
        <v>44548.979837465275</v>
      </c>
      <c r="K5598" s="1">
        <v>44548.979837465275</v>
      </c>
      <c r="L5598" t="s">
        <v>9888</v>
      </c>
      <c r="M5598" t="s">
        <v>9889</v>
      </c>
      <c r="N5598">
        <v>1</v>
      </c>
      <c r="O5598">
        <v>7</v>
      </c>
      <c r="P5598" t="s">
        <v>25</v>
      </c>
      <c r="R5598" s="1"/>
      <c r="T5598" s="1"/>
    </row>
    <row r="5599" spans="1:20" x14ac:dyDescent="0.3">
      <c r="A5599">
        <v>10083</v>
      </c>
      <c r="B5599">
        <v>2</v>
      </c>
      <c r="D5599" s="1">
        <v>43485.243275497683</v>
      </c>
      <c r="E5599">
        <v>2</v>
      </c>
      <c r="G5599" t="s">
        <v>9890</v>
      </c>
      <c r="H5599">
        <v>4302</v>
      </c>
      <c r="I5599">
        <v>-1</v>
      </c>
      <c r="J5599" s="1">
        <v>43999.414823032406</v>
      </c>
      <c r="K5599" s="1">
        <v>43486.219339386575</v>
      </c>
      <c r="O5599">
        <v>0</v>
      </c>
      <c r="P5599" t="s">
        <v>25</v>
      </c>
      <c r="Q5599">
        <v>10071</v>
      </c>
      <c r="R5599" s="1"/>
      <c r="T5599" s="1"/>
    </row>
    <row r="5600" spans="1:20" x14ac:dyDescent="0.3">
      <c r="A5600">
        <v>10086</v>
      </c>
      <c r="B5600">
        <v>2</v>
      </c>
      <c r="D5600" s="1">
        <v>43485.536991516201</v>
      </c>
      <c r="E5600">
        <v>1</v>
      </c>
      <c r="G5600" t="s">
        <v>9891</v>
      </c>
      <c r="H5600">
        <v>15524</v>
      </c>
      <c r="J5600" s="1"/>
      <c r="K5600" s="1">
        <v>43485.536991516201</v>
      </c>
      <c r="O5600">
        <v>0</v>
      </c>
      <c r="P5600" t="s">
        <v>25</v>
      </c>
      <c r="Q5600">
        <v>9966</v>
      </c>
      <c r="R5600" s="1"/>
      <c r="T5600" s="1"/>
    </row>
    <row r="5601" spans="1:22" x14ac:dyDescent="0.3">
      <c r="A5601">
        <v>10088</v>
      </c>
      <c r="B5601">
        <v>2</v>
      </c>
      <c r="D5601" s="1">
        <v>43485.617738310182</v>
      </c>
      <c r="E5601">
        <v>2</v>
      </c>
      <c r="G5601" t="s">
        <v>9892</v>
      </c>
      <c r="H5601">
        <v>4302</v>
      </c>
      <c r="J5601" s="1"/>
      <c r="K5601" s="1">
        <v>43485.617738310182</v>
      </c>
      <c r="O5601">
        <v>0</v>
      </c>
      <c r="P5601" t="s">
        <v>25</v>
      </c>
      <c r="Q5601">
        <v>10013</v>
      </c>
      <c r="R5601" s="1"/>
      <c r="T5601" s="1"/>
    </row>
    <row r="5602" spans="1:22" x14ac:dyDescent="0.3">
      <c r="A5602">
        <v>10089</v>
      </c>
      <c r="B5602">
        <v>2</v>
      </c>
      <c r="D5602" s="1">
        <v>43485.647417361113</v>
      </c>
      <c r="E5602">
        <v>0</v>
      </c>
      <c r="G5602" t="s">
        <v>9893</v>
      </c>
      <c r="H5602">
        <v>4302</v>
      </c>
      <c r="I5602">
        <v>-1</v>
      </c>
      <c r="J5602" s="1">
        <v>43999.414823032406</v>
      </c>
      <c r="K5602" s="1">
        <v>43580.740762731482</v>
      </c>
      <c r="O5602">
        <v>1</v>
      </c>
      <c r="P5602" t="s">
        <v>25</v>
      </c>
      <c r="Q5602">
        <v>10010</v>
      </c>
      <c r="R5602" s="1"/>
      <c r="T5602" s="1"/>
    </row>
    <row r="5603" spans="1:22" x14ac:dyDescent="0.3">
      <c r="A5603">
        <v>10090</v>
      </c>
      <c r="B5603">
        <v>1</v>
      </c>
      <c r="D5603" s="1">
        <v>43485.6668125</v>
      </c>
      <c r="E5603">
        <v>3</v>
      </c>
      <c r="F5603">
        <v>563</v>
      </c>
      <c r="G5603" t="s">
        <v>9894</v>
      </c>
      <c r="I5603">
        <v>2444</v>
      </c>
      <c r="J5603" s="1">
        <v>43741.130452280093</v>
      </c>
      <c r="K5603" s="1">
        <v>43741.130452280093</v>
      </c>
      <c r="L5603" t="s">
        <v>9895</v>
      </c>
      <c r="M5603" t="s">
        <v>9896</v>
      </c>
      <c r="N5603">
        <v>1</v>
      </c>
      <c r="O5603">
        <v>1</v>
      </c>
      <c r="P5603" t="s">
        <v>25</v>
      </c>
      <c r="R5603" s="1"/>
      <c r="T5603" s="1"/>
      <c r="V5603" t="s">
        <v>9897</v>
      </c>
    </row>
    <row r="5604" spans="1:22" x14ac:dyDescent="0.3">
      <c r="A5604">
        <v>10092</v>
      </c>
      <c r="B5604">
        <v>2</v>
      </c>
      <c r="D5604" s="1">
        <v>43485.712301192129</v>
      </c>
      <c r="E5604">
        <v>3</v>
      </c>
      <c r="G5604" t="s">
        <v>9898</v>
      </c>
      <c r="H5604">
        <v>17408</v>
      </c>
      <c r="I5604">
        <v>17408</v>
      </c>
      <c r="J5604" s="1">
        <v>43489.85896646991</v>
      </c>
      <c r="K5604" s="1">
        <v>43489.85896646991</v>
      </c>
      <c r="O5604">
        <v>0</v>
      </c>
      <c r="P5604" t="s">
        <v>25</v>
      </c>
      <c r="Q5604">
        <v>10044</v>
      </c>
      <c r="R5604" s="1"/>
      <c r="T5604" s="1"/>
    </row>
    <row r="5605" spans="1:22" x14ac:dyDescent="0.3">
      <c r="A5605">
        <v>10093</v>
      </c>
      <c r="B5605">
        <v>2</v>
      </c>
      <c r="D5605" s="1">
        <v>43485.733103009261</v>
      </c>
      <c r="E5605">
        <v>-1</v>
      </c>
      <c r="G5605" t="s">
        <v>9899</v>
      </c>
      <c r="H5605">
        <v>4302</v>
      </c>
      <c r="I5605">
        <v>4302</v>
      </c>
      <c r="J5605" s="1">
        <v>43485.804078159723</v>
      </c>
      <c r="K5605" s="1">
        <v>43485.804078159723</v>
      </c>
      <c r="O5605">
        <v>1</v>
      </c>
      <c r="P5605" t="s">
        <v>25</v>
      </c>
      <c r="Q5605">
        <v>9909</v>
      </c>
      <c r="R5605" s="1"/>
      <c r="T5605" s="1"/>
    </row>
    <row r="5606" spans="1:22" x14ac:dyDescent="0.3">
      <c r="A5606">
        <v>10096</v>
      </c>
      <c r="B5606">
        <v>2</v>
      </c>
      <c r="D5606" s="1">
        <v>43485.798419826388</v>
      </c>
      <c r="E5606">
        <v>0</v>
      </c>
      <c r="G5606" t="s">
        <v>9900</v>
      </c>
      <c r="H5606">
        <v>4302</v>
      </c>
      <c r="I5606">
        <v>4302</v>
      </c>
      <c r="J5606" s="1">
        <v>43492.178728900464</v>
      </c>
      <c r="K5606" s="1">
        <v>43492.178728900464</v>
      </c>
      <c r="O5606">
        <v>0</v>
      </c>
      <c r="P5606" t="s">
        <v>25</v>
      </c>
      <c r="Q5606">
        <v>9808</v>
      </c>
      <c r="R5606" s="1"/>
      <c r="T5606" s="1"/>
    </row>
    <row r="5607" spans="1:22" x14ac:dyDescent="0.3">
      <c r="A5607">
        <v>10100</v>
      </c>
      <c r="B5607">
        <v>2</v>
      </c>
      <c r="D5607" s="1">
        <v>43486.035603738426</v>
      </c>
      <c r="E5607">
        <v>0</v>
      </c>
      <c r="G5607" t="s">
        <v>9901</v>
      </c>
      <c r="H5607">
        <v>18787</v>
      </c>
      <c r="J5607" s="1"/>
      <c r="K5607" s="1">
        <v>43486.035603738426</v>
      </c>
      <c r="O5607">
        <v>1</v>
      </c>
      <c r="P5607" t="s">
        <v>25</v>
      </c>
      <c r="Q5607">
        <v>4917</v>
      </c>
      <c r="R5607" s="1"/>
      <c r="T5607" s="1"/>
    </row>
    <row r="5608" spans="1:22" x14ac:dyDescent="0.3">
      <c r="A5608">
        <v>10102</v>
      </c>
      <c r="B5608">
        <v>1</v>
      </c>
      <c r="D5608" s="1">
        <v>43486.151659409719</v>
      </c>
      <c r="E5608">
        <v>3</v>
      </c>
      <c r="F5608">
        <v>37</v>
      </c>
      <c r="G5608" t="s">
        <v>9902</v>
      </c>
      <c r="H5608">
        <v>21598</v>
      </c>
      <c r="I5608">
        <v>-1</v>
      </c>
      <c r="J5608" s="1">
        <v>43999.414823032406</v>
      </c>
      <c r="K5608" s="1">
        <v>43492.490005590276</v>
      </c>
      <c r="L5608" t="s">
        <v>9903</v>
      </c>
      <c r="M5608" t="s">
        <v>3278</v>
      </c>
      <c r="N5608">
        <v>1</v>
      </c>
      <c r="O5608">
        <v>0</v>
      </c>
      <c r="P5608" t="s">
        <v>25</v>
      </c>
      <c r="R5608" s="1"/>
      <c r="T5608" s="1"/>
    </row>
    <row r="5609" spans="1:22" x14ac:dyDescent="0.3">
      <c r="A5609">
        <v>10109</v>
      </c>
      <c r="B5609">
        <v>2</v>
      </c>
      <c r="D5609" s="1">
        <v>43486.434280127316</v>
      </c>
      <c r="E5609">
        <v>1</v>
      </c>
      <c r="G5609" t="s">
        <v>9904</v>
      </c>
      <c r="H5609">
        <v>14863</v>
      </c>
      <c r="J5609" s="1"/>
      <c r="K5609" s="1">
        <v>43486.434280127316</v>
      </c>
      <c r="O5609">
        <v>0</v>
      </c>
      <c r="P5609" t="s">
        <v>25</v>
      </c>
      <c r="Q5609">
        <v>9745</v>
      </c>
      <c r="R5609" s="1"/>
      <c r="T5609" s="1"/>
    </row>
    <row r="5610" spans="1:22" x14ac:dyDescent="0.3">
      <c r="A5610">
        <v>10110</v>
      </c>
      <c r="B5610">
        <v>1</v>
      </c>
      <c r="D5610" s="1">
        <v>43486.444351585647</v>
      </c>
      <c r="E5610">
        <v>1</v>
      </c>
      <c r="F5610">
        <v>74</v>
      </c>
      <c r="G5610" t="s">
        <v>9905</v>
      </c>
      <c r="H5610">
        <v>21158</v>
      </c>
      <c r="J5610" s="1"/>
      <c r="K5610" s="1">
        <v>43486.466654594908</v>
      </c>
      <c r="L5610" t="s">
        <v>9906</v>
      </c>
      <c r="M5610" t="s">
        <v>467</v>
      </c>
      <c r="N5610">
        <v>1</v>
      </c>
      <c r="O5610">
        <v>0</v>
      </c>
      <c r="P5610" t="s">
        <v>25</v>
      </c>
      <c r="R5610" s="1"/>
      <c r="T5610" s="1"/>
    </row>
    <row r="5611" spans="1:22" x14ac:dyDescent="0.3">
      <c r="A5611">
        <v>10111</v>
      </c>
      <c r="B5611">
        <v>2</v>
      </c>
      <c r="D5611" s="1">
        <v>43486.46258738426</v>
      </c>
      <c r="E5611">
        <v>4</v>
      </c>
      <c r="G5611" t="s">
        <v>9907</v>
      </c>
      <c r="H5611">
        <v>1847</v>
      </c>
      <c r="I5611">
        <v>1847</v>
      </c>
      <c r="J5611" s="1">
        <v>43486.466654594908</v>
      </c>
      <c r="K5611" s="1">
        <v>43486.466654594908</v>
      </c>
      <c r="O5611">
        <v>0</v>
      </c>
      <c r="P5611" t="s">
        <v>25</v>
      </c>
      <c r="Q5611">
        <v>10110</v>
      </c>
      <c r="R5611" s="1"/>
      <c r="T5611" s="1"/>
    </row>
    <row r="5612" spans="1:22" x14ac:dyDescent="0.3">
      <c r="A5612">
        <v>10114</v>
      </c>
      <c r="B5612">
        <v>1</v>
      </c>
      <c r="C5612">
        <v>10116</v>
      </c>
      <c r="D5612" s="1">
        <v>43486.579264664353</v>
      </c>
      <c r="E5612">
        <v>1</v>
      </c>
      <c r="F5612">
        <v>1362</v>
      </c>
      <c r="G5612" t="s">
        <v>9908</v>
      </c>
      <c r="H5612">
        <v>21613</v>
      </c>
      <c r="I5612">
        <v>21130</v>
      </c>
      <c r="J5612" s="1">
        <v>43496.871135567133</v>
      </c>
      <c r="K5612" s="1">
        <v>43496.871135567133</v>
      </c>
      <c r="L5612" t="s">
        <v>9909</v>
      </c>
      <c r="M5612" t="s">
        <v>9910</v>
      </c>
      <c r="N5612">
        <v>1</v>
      </c>
      <c r="O5612">
        <v>0</v>
      </c>
      <c r="P5612" t="s">
        <v>25</v>
      </c>
      <c r="R5612" s="1"/>
      <c r="T5612" s="1"/>
    </row>
    <row r="5613" spans="1:22" x14ac:dyDescent="0.3">
      <c r="A5613">
        <v>10115</v>
      </c>
      <c r="B5613">
        <v>2</v>
      </c>
      <c r="D5613" s="1">
        <v>43486.70179684028</v>
      </c>
      <c r="E5613">
        <v>1</v>
      </c>
      <c r="G5613" t="s">
        <v>9911</v>
      </c>
      <c r="H5613">
        <v>17770</v>
      </c>
      <c r="I5613">
        <v>4302</v>
      </c>
      <c r="J5613" s="1">
        <v>43492.490005590276</v>
      </c>
      <c r="K5613" s="1">
        <v>43492.490005590276</v>
      </c>
      <c r="O5613">
        <v>0</v>
      </c>
      <c r="P5613" t="s">
        <v>25</v>
      </c>
      <c r="Q5613">
        <v>10102</v>
      </c>
      <c r="R5613" s="1"/>
      <c r="T5613" s="1"/>
    </row>
    <row r="5614" spans="1:22" x14ac:dyDescent="0.3">
      <c r="A5614">
        <v>10116</v>
      </c>
      <c r="B5614">
        <v>2</v>
      </c>
      <c r="D5614" s="1">
        <v>43486.703365196758</v>
      </c>
      <c r="E5614">
        <v>0</v>
      </c>
      <c r="G5614" t="s">
        <v>9912</v>
      </c>
      <c r="H5614">
        <v>4302</v>
      </c>
      <c r="I5614">
        <v>-1</v>
      </c>
      <c r="J5614" s="1">
        <v>43999.414823032406</v>
      </c>
      <c r="K5614" s="1">
        <v>43486.703365196758</v>
      </c>
      <c r="O5614">
        <v>0</v>
      </c>
      <c r="P5614" t="s">
        <v>25</v>
      </c>
      <c r="Q5614">
        <v>10114</v>
      </c>
      <c r="R5614" s="1"/>
      <c r="T5614" s="1"/>
    </row>
    <row r="5615" spans="1:22" x14ac:dyDescent="0.3">
      <c r="A5615">
        <v>10117</v>
      </c>
      <c r="B5615">
        <v>2</v>
      </c>
      <c r="D5615" s="1">
        <v>43486.73378480324</v>
      </c>
      <c r="E5615">
        <v>-1</v>
      </c>
      <c r="G5615" t="s">
        <v>9913</v>
      </c>
      <c r="H5615">
        <v>19895</v>
      </c>
      <c r="J5615" s="1"/>
      <c r="K5615" s="1">
        <v>43486.73378480324</v>
      </c>
      <c r="O5615">
        <v>0</v>
      </c>
      <c r="P5615" t="s">
        <v>25</v>
      </c>
      <c r="Q5615">
        <v>9990</v>
      </c>
      <c r="R5615" s="1"/>
      <c r="T5615" s="1"/>
    </row>
    <row r="5616" spans="1:22" x14ac:dyDescent="0.3">
      <c r="A5616">
        <v>10119</v>
      </c>
      <c r="B5616">
        <v>1</v>
      </c>
      <c r="C5616">
        <v>10120</v>
      </c>
      <c r="D5616" s="1">
        <v>43486.791104432872</v>
      </c>
      <c r="E5616">
        <v>3</v>
      </c>
      <c r="F5616">
        <v>221</v>
      </c>
      <c r="G5616" t="s">
        <v>9914</v>
      </c>
      <c r="H5616">
        <v>21509</v>
      </c>
      <c r="I5616">
        <v>2444</v>
      </c>
      <c r="J5616" s="1">
        <v>44659.420938194446</v>
      </c>
      <c r="K5616" s="1">
        <v>44659.420938194446</v>
      </c>
      <c r="L5616" t="s">
        <v>9915</v>
      </c>
      <c r="M5616" t="s">
        <v>9916</v>
      </c>
      <c r="N5616">
        <v>1</v>
      </c>
      <c r="O5616">
        <v>1</v>
      </c>
      <c r="P5616" t="s">
        <v>25</v>
      </c>
      <c r="R5616" s="1"/>
      <c r="T5616" s="1"/>
    </row>
    <row r="5617" spans="1:22" x14ac:dyDescent="0.3">
      <c r="A5617">
        <v>10120</v>
      </c>
      <c r="B5617">
        <v>2</v>
      </c>
      <c r="D5617" s="1">
        <v>43486.829847106485</v>
      </c>
      <c r="E5617">
        <v>1</v>
      </c>
      <c r="G5617" t="s">
        <v>9917</v>
      </c>
      <c r="H5617">
        <v>1847</v>
      </c>
      <c r="I5617">
        <v>1847</v>
      </c>
      <c r="J5617" s="1">
        <v>43490.481278587962</v>
      </c>
      <c r="K5617" s="1">
        <v>43490.481278587962</v>
      </c>
      <c r="O5617">
        <v>0</v>
      </c>
      <c r="P5617" t="s">
        <v>25</v>
      </c>
      <c r="Q5617">
        <v>10119</v>
      </c>
      <c r="R5617" s="1"/>
      <c r="T5617" s="1"/>
    </row>
    <row r="5618" spans="1:22" x14ac:dyDescent="0.3">
      <c r="A5618">
        <v>10122</v>
      </c>
      <c r="B5618">
        <v>2</v>
      </c>
      <c r="D5618" s="1">
        <v>43487.03348568287</v>
      </c>
      <c r="E5618">
        <v>3</v>
      </c>
      <c r="G5618" t="s">
        <v>9918</v>
      </c>
      <c r="H5618">
        <v>21625</v>
      </c>
      <c r="I5618">
        <v>21625</v>
      </c>
      <c r="J5618" s="1">
        <v>43487.039668715275</v>
      </c>
      <c r="K5618" s="1">
        <v>43487.039668715275</v>
      </c>
      <c r="O5618">
        <v>0</v>
      </c>
      <c r="P5618" t="s">
        <v>25</v>
      </c>
      <c r="Q5618">
        <v>7680</v>
      </c>
      <c r="R5618" s="1"/>
      <c r="T5618" s="1"/>
    </row>
    <row r="5619" spans="1:22" x14ac:dyDescent="0.3">
      <c r="A5619">
        <v>10124</v>
      </c>
      <c r="B5619">
        <v>2</v>
      </c>
      <c r="D5619" s="1">
        <v>43487.101036770837</v>
      </c>
      <c r="E5619">
        <v>4</v>
      </c>
      <c r="G5619" t="s">
        <v>9919</v>
      </c>
      <c r="H5619">
        <v>4302</v>
      </c>
      <c r="J5619" s="1"/>
      <c r="K5619" s="1">
        <v>43487.101036770837</v>
      </c>
      <c r="O5619">
        <v>0</v>
      </c>
      <c r="P5619" t="s">
        <v>25</v>
      </c>
      <c r="Q5619">
        <v>9479</v>
      </c>
      <c r="R5619" s="1"/>
      <c r="T5619" s="1"/>
    </row>
    <row r="5620" spans="1:22" x14ac:dyDescent="0.3">
      <c r="A5620">
        <v>10125</v>
      </c>
      <c r="B5620">
        <v>2</v>
      </c>
      <c r="D5620" s="1">
        <v>43487.16655292824</v>
      </c>
      <c r="E5620">
        <v>2</v>
      </c>
      <c r="G5620" t="s">
        <v>9920</v>
      </c>
      <c r="H5620">
        <v>4302</v>
      </c>
      <c r="J5620" s="1"/>
      <c r="K5620" s="1">
        <v>43487.16655292824</v>
      </c>
      <c r="O5620">
        <v>0</v>
      </c>
      <c r="P5620" t="s">
        <v>25</v>
      </c>
      <c r="Q5620">
        <v>9745</v>
      </c>
      <c r="R5620" s="1"/>
      <c r="T5620" s="1"/>
    </row>
    <row r="5621" spans="1:22" x14ac:dyDescent="0.3">
      <c r="A5621">
        <v>10131</v>
      </c>
      <c r="B5621">
        <v>2</v>
      </c>
      <c r="D5621" s="1">
        <v>43487.39041015046</v>
      </c>
      <c r="E5621">
        <v>1</v>
      </c>
      <c r="G5621" t="s">
        <v>9921</v>
      </c>
      <c r="H5621">
        <v>4302</v>
      </c>
      <c r="J5621" s="1"/>
      <c r="K5621" s="1">
        <v>43487.39041015046</v>
      </c>
      <c r="O5621">
        <v>0</v>
      </c>
      <c r="P5621" t="s">
        <v>25</v>
      </c>
      <c r="Q5621">
        <v>10027</v>
      </c>
      <c r="R5621" s="1"/>
      <c r="T5621" s="1"/>
    </row>
    <row r="5622" spans="1:22" x14ac:dyDescent="0.3">
      <c r="A5622">
        <v>10133</v>
      </c>
      <c r="B5622">
        <v>1</v>
      </c>
      <c r="C5622">
        <v>10630</v>
      </c>
      <c r="D5622" s="1">
        <v>43487.459227465275</v>
      </c>
      <c r="E5622">
        <v>11</v>
      </c>
      <c r="F5622">
        <v>12196</v>
      </c>
      <c r="G5622" t="s">
        <v>9922</v>
      </c>
      <c r="H5622">
        <v>17451</v>
      </c>
      <c r="I5622">
        <v>2444</v>
      </c>
      <c r="J5622" s="1">
        <v>43770.111129710647</v>
      </c>
      <c r="K5622" s="1">
        <v>45208.730324918979</v>
      </c>
      <c r="L5622" t="s">
        <v>9923</v>
      </c>
      <c r="M5622" t="s">
        <v>9924</v>
      </c>
      <c r="N5622">
        <v>2</v>
      </c>
      <c r="O5622">
        <v>0</v>
      </c>
      <c r="P5622" t="s">
        <v>25</v>
      </c>
      <c r="R5622" s="1"/>
      <c r="T5622" s="1"/>
    </row>
    <row r="5623" spans="1:22" x14ac:dyDescent="0.3">
      <c r="A5623">
        <v>10134</v>
      </c>
      <c r="B5623">
        <v>1</v>
      </c>
      <c r="D5623" s="1">
        <v>43487.50177052083</v>
      </c>
      <c r="E5623">
        <v>1</v>
      </c>
      <c r="F5623">
        <v>55</v>
      </c>
      <c r="G5623" t="s">
        <v>9925</v>
      </c>
      <c r="H5623">
        <v>20339</v>
      </c>
      <c r="J5623" s="1"/>
      <c r="K5623" s="1">
        <v>43487.50177052083</v>
      </c>
      <c r="L5623" t="s">
        <v>9926</v>
      </c>
      <c r="M5623" t="s">
        <v>9927</v>
      </c>
      <c r="N5623">
        <v>0</v>
      </c>
      <c r="O5623">
        <v>0</v>
      </c>
      <c r="P5623" t="s">
        <v>25</v>
      </c>
      <c r="R5623" s="1"/>
      <c r="T5623" s="1"/>
    </row>
    <row r="5624" spans="1:22" x14ac:dyDescent="0.3">
      <c r="A5624">
        <v>10136</v>
      </c>
      <c r="B5624">
        <v>1</v>
      </c>
      <c r="C5624">
        <v>10146</v>
      </c>
      <c r="D5624" s="1">
        <v>43487.647826238426</v>
      </c>
      <c r="E5624">
        <v>3</v>
      </c>
      <c r="F5624">
        <v>2601</v>
      </c>
      <c r="G5624" t="s">
        <v>9928</v>
      </c>
      <c r="H5624">
        <v>20430</v>
      </c>
      <c r="I5624">
        <v>2444</v>
      </c>
      <c r="J5624" s="1">
        <v>43933.771100034719</v>
      </c>
      <c r="K5624" s="1">
        <v>43933.771477858798</v>
      </c>
      <c r="L5624" t="s">
        <v>9929</v>
      </c>
      <c r="M5624" t="s">
        <v>9930</v>
      </c>
      <c r="N5624">
        <v>1</v>
      </c>
      <c r="O5624">
        <v>0</v>
      </c>
      <c r="P5624" t="s">
        <v>25</v>
      </c>
      <c r="R5624" s="1"/>
      <c r="T5624" s="1"/>
    </row>
    <row r="5625" spans="1:22" x14ac:dyDescent="0.3">
      <c r="A5625">
        <v>10143</v>
      </c>
      <c r="B5625">
        <v>1</v>
      </c>
      <c r="D5625" s="1">
        <v>43487.927881597221</v>
      </c>
      <c r="E5625">
        <v>1</v>
      </c>
      <c r="F5625">
        <v>113</v>
      </c>
      <c r="G5625" t="s">
        <v>9931</v>
      </c>
      <c r="H5625">
        <v>10191</v>
      </c>
      <c r="I5625">
        <v>2444</v>
      </c>
      <c r="J5625" s="1">
        <v>43512.795196145831</v>
      </c>
      <c r="K5625" s="1">
        <v>43512.795196145831</v>
      </c>
      <c r="L5625" t="s">
        <v>9932</v>
      </c>
      <c r="M5625" t="s">
        <v>9933</v>
      </c>
      <c r="N5625">
        <v>0</v>
      </c>
      <c r="O5625">
        <v>0</v>
      </c>
      <c r="P5625" t="s">
        <v>25</v>
      </c>
      <c r="R5625" s="1"/>
      <c r="T5625" s="1"/>
    </row>
    <row r="5626" spans="1:22" x14ac:dyDescent="0.3">
      <c r="A5626">
        <v>10144</v>
      </c>
      <c r="B5626">
        <v>1</v>
      </c>
      <c r="C5626">
        <v>10153</v>
      </c>
      <c r="D5626" s="1">
        <v>43487.95210396991</v>
      </c>
      <c r="E5626">
        <v>2</v>
      </c>
      <c r="F5626">
        <v>1112</v>
      </c>
      <c r="G5626" t="s">
        <v>9934</v>
      </c>
      <c r="H5626">
        <v>19895</v>
      </c>
      <c r="I5626">
        <v>2444</v>
      </c>
      <c r="J5626" s="1">
        <v>43899.620652696758</v>
      </c>
      <c r="K5626" s="1">
        <v>43899.620652696758</v>
      </c>
      <c r="L5626" t="s">
        <v>9935</v>
      </c>
      <c r="M5626" t="s">
        <v>9936</v>
      </c>
      <c r="N5626">
        <v>1</v>
      </c>
      <c r="O5626">
        <v>0</v>
      </c>
      <c r="P5626" t="s">
        <v>25</v>
      </c>
      <c r="R5626" s="1"/>
      <c r="T5626" s="1"/>
    </row>
    <row r="5627" spans="1:22" x14ac:dyDescent="0.3">
      <c r="A5627">
        <v>10145</v>
      </c>
      <c r="B5627">
        <v>1</v>
      </c>
      <c r="C5627">
        <v>10156</v>
      </c>
      <c r="D5627" s="1">
        <v>43488.20100015046</v>
      </c>
      <c r="E5627">
        <v>1</v>
      </c>
      <c r="F5627">
        <v>128</v>
      </c>
      <c r="G5627" t="s">
        <v>9937</v>
      </c>
      <c r="J5627" s="1">
        <v>43488.476631215279</v>
      </c>
      <c r="K5627" s="1">
        <v>43489.008293981482</v>
      </c>
      <c r="L5627" t="s">
        <v>9938</v>
      </c>
      <c r="M5627" t="s">
        <v>9939</v>
      </c>
      <c r="N5627">
        <v>1</v>
      </c>
      <c r="O5627">
        <v>1</v>
      </c>
      <c r="P5627" t="s">
        <v>25</v>
      </c>
      <c r="R5627" s="1"/>
      <c r="T5627" s="1"/>
      <c r="U5627" t="s">
        <v>5152</v>
      </c>
      <c r="V5627" t="s">
        <v>5152</v>
      </c>
    </row>
    <row r="5628" spans="1:22" x14ac:dyDescent="0.3">
      <c r="A5628">
        <v>10146</v>
      </c>
      <c r="B5628">
        <v>2</v>
      </c>
      <c r="D5628" s="1">
        <v>43488.237918634259</v>
      </c>
      <c r="E5628">
        <v>3</v>
      </c>
      <c r="G5628" t="s">
        <v>9940</v>
      </c>
      <c r="H5628">
        <v>9062</v>
      </c>
      <c r="I5628">
        <v>2444</v>
      </c>
      <c r="J5628" s="1">
        <v>43933.771477858798</v>
      </c>
      <c r="K5628" s="1">
        <v>43933.771477858798</v>
      </c>
      <c r="O5628">
        <v>0</v>
      </c>
      <c r="P5628" t="s">
        <v>25</v>
      </c>
      <c r="Q5628">
        <v>10136</v>
      </c>
      <c r="R5628" s="1"/>
      <c r="T5628" s="1"/>
    </row>
    <row r="5629" spans="1:22" x14ac:dyDescent="0.3">
      <c r="A5629">
        <v>10147</v>
      </c>
      <c r="B5629">
        <v>2</v>
      </c>
      <c r="D5629" s="1">
        <v>43488.353737581019</v>
      </c>
      <c r="E5629">
        <v>1</v>
      </c>
      <c r="G5629" t="s">
        <v>9941</v>
      </c>
      <c r="H5629">
        <v>4302</v>
      </c>
      <c r="J5629" s="1"/>
      <c r="K5629" s="1">
        <v>43488.353737581019</v>
      </c>
      <c r="O5629">
        <v>0</v>
      </c>
      <c r="P5629" t="s">
        <v>25</v>
      </c>
      <c r="Q5629">
        <v>9983</v>
      </c>
      <c r="R5629" s="1"/>
      <c r="T5629" s="1"/>
    </row>
    <row r="5630" spans="1:22" x14ac:dyDescent="0.3">
      <c r="A5630">
        <v>10148</v>
      </c>
      <c r="B5630">
        <v>1</v>
      </c>
      <c r="D5630" s="1">
        <v>43488.473594409719</v>
      </c>
      <c r="E5630">
        <v>2</v>
      </c>
      <c r="F5630">
        <v>846</v>
      </c>
      <c r="G5630" t="s">
        <v>9942</v>
      </c>
      <c r="H5630">
        <v>19059</v>
      </c>
      <c r="I5630">
        <v>2444</v>
      </c>
      <c r="J5630" s="1">
        <v>44561.410522800928</v>
      </c>
      <c r="K5630" s="1">
        <v>44561.410522800928</v>
      </c>
      <c r="L5630" t="s">
        <v>9943</v>
      </c>
      <c r="M5630" t="s">
        <v>4248</v>
      </c>
      <c r="N5630">
        <v>1</v>
      </c>
      <c r="O5630">
        <v>0</v>
      </c>
      <c r="P5630" t="s">
        <v>25</v>
      </c>
      <c r="R5630" s="1"/>
      <c r="T5630" s="1"/>
    </row>
    <row r="5631" spans="1:22" x14ac:dyDescent="0.3">
      <c r="A5631">
        <v>10149</v>
      </c>
      <c r="B5631">
        <v>1</v>
      </c>
      <c r="C5631">
        <v>10152</v>
      </c>
      <c r="D5631" s="1">
        <v>43488.648383680556</v>
      </c>
      <c r="E5631">
        <v>5</v>
      </c>
      <c r="F5631">
        <v>1102</v>
      </c>
      <c r="G5631" t="s">
        <v>9944</v>
      </c>
      <c r="H5631">
        <v>21674</v>
      </c>
      <c r="I5631">
        <v>18758</v>
      </c>
      <c r="J5631" s="1">
        <v>44741.055267048614</v>
      </c>
      <c r="K5631" s="1">
        <v>44741.055267048614</v>
      </c>
      <c r="L5631" t="s">
        <v>9945</v>
      </c>
      <c r="M5631" t="s">
        <v>9946</v>
      </c>
      <c r="N5631">
        <v>1</v>
      </c>
      <c r="O5631">
        <v>0</v>
      </c>
      <c r="P5631" t="s">
        <v>25</v>
      </c>
      <c r="R5631" s="1"/>
      <c r="T5631" s="1"/>
    </row>
    <row r="5632" spans="1:22" x14ac:dyDescent="0.3">
      <c r="A5632">
        <v>10150</v>
      </c>
      <c r="B5632">
        <v>1</v>
      </c>
      <c r="D5632" s="1">
        <v>43488.662521956016</v>
      </c>
      <c r="E5632">
        <v>2</v>
      </c>
      <c r="F5632">
        <v>199</v>
      </c>
      <c r="G5632" t="s">
        <v>9947</v>
      </c>
      <c r="H5632">
        <v>2585</v>
      </c>
      <c r="I5632">
        <v>2585</v>
      </c>
      <c r="J5632" s="1">
        <v>43489.358301157408</v>
      </c>
      <c r="K5632" s="1">
        <v>43639.376565011575</v>
      </c>
      <c r="L5632" t="s">
        <v>9948</v>
      </c>
      <c r="M5632" t="s">
        <v>9949</v>
      </c>
      <c r="N5632">
        <v>0</v>
      </c>
      <c r="O5632">
        <v>3</v>
      </c>
      <c r="P5632" t="s">
        <v>25</v>
      </c>
      <c r="R5632" s="1">
        <v>44233.983014120371</v>
      </c>
      <c r="T5632" s="1"/>
    </row>
    <row r="5633" spans="1:20" x14ac:dyDescent="0.3">
      <c r="A5633">
        <v>10151</v>
      </c>
      <c r="B5633">
        <v>2</v>
      </c>
      <c r="D5633" s="1">
        <v>43488.703445023151</v>
      </c>
      <c r="E5633">
        <v>4</v>
      </c>
      <c r="G5633" t="s">
        <v>9950</v>
      </c>
      <c r="H5633">
        <v>21679</v>
      </c>
      <c r="J5633" s="1"/>
      <c r="K5633" s="1">
        <v>43488.703445023151</v>
      </c>
      <c r="O5633">
        <v>5</v>
      </c>
      <c r="P5633" t="s">
        <v>25</v>
      </c>
      <c r="Q5633">
        <v>10148</v>
      </c>
      <c r="R5633" s="1"/>
      <c r="T5633" s="1"/>
    </row>
    <row r="5634" spans="1:20" x14ac:dyDescent="0.3">
      <c r="A5634">
        <v>10152</v>
      </c>
      <c r="B5634">
        <v>2</v>
      </c>
      <c r="D5634" s="1">
        <v>43488.704487696756</v>
      </c>
      <c r="E5634">
        <v>6</v>
      </c>
      <c r="G5634" t="s">
        <v>9951</v>
      </c>
      <c r="H5634">
        <v>1641</v>
      </c>
      <c r="J5634" s="1"/>
      <c r="K5634" s="1">
        <v>43488.704487696756</v>
      </c>
      <c r="O5634">
        <v>2</v>
      </c>
      <c r="P5634" t="s">
        <v>25</v>
      </c>
      <c r="Q5634">
        <v>10149</v>
      </c>
      <c r="R5634" s="1"/>
      <c r="T5634" s="1"/>
    </row>
    <row r="5635" spans="1:20" x14ac:dyDescent="0.3">
      <c r="A5635">
        <v>10153</v>
      </c>
      <c r="B5635">
        <v>2</v>
      </c>
      <c r="D5635" s="1">
        <v>43488.707410763891</v>
      </c>
      <c r="E5635">
        <v>2</v>
      </c>
      <c r="G5635" t="s">
        <v>9952</v>
      </c>
      <c r="H5635">
        <v>4446</v>
      </c>
      <c r="J5635" s="1"/>
      <c r="K5635" s="1">
        <v>43488.707410763891</v>
      </c>
      <c r="O5635">
        <v>0</v>
      </c>
      <c r="P5635" t="s">
        <v>25</v>
      </c>
      <c r="Q5635">
        <v>10144</v>
      </c>
      <c r="R5635" s="1"/>
      <c r="T5635" s="1"/>
    </row>
    <row r="5636" spans="1:20" x14ac:dyDescent="0.3">
      <c r="A5636">
        <v>10155</v>
      </c>
      <c r="B5636">
        <v>1</v>
      </c>
      <c r="C5636">
        <v>10161</v>
      </c>
      <c r="D5636" s="1">
        <v>43488.891945914351</v>
      </c>
      <c r="E5636">
        <v>2</v>
      </c>
      <c r="F5636">
        <v>163</v>
      </c>
      <c r="G5636" t="s">
        <v>9953</v>
      </c>
      <c r="H5636">
        <v>8332</v>
      </c>
      <c r="J5636" s="1"/>
      <c r="K5636" s="1">
        <v>43489.564281979168</v>
      </c>
      <c r="L5636" t="s">
        <v>9954</v>
      </c>
      <c r="M5636" t="s">
        <v>9955</v>
      </c>
      <c r="N5636">
        <v>1</v>
      </c>
      <c r="O5636">
        <v>0</v>
      </c>
      <c r="P5636" t="s">
        <v>25</v>
      </c>
      <c r="R5636" s="1"/>
      <c r="T5636" s="1"/>
    </row>
    <row r="5637" spans="1:20" x14ac:dyDescent="0.3">
      <c r="A5637">
        <v>10156</v>
      </c>
      <c r="B5637">
        <v>2</v>
      </c>
      <c r="D5637" s="1">
        <v>43489.000801388887</v>
      </c>
      <c r="E5637">
        <v>0</v>
      </c>
      <c r="G5637" t="s">
        <v>9956</v>
      </c>
      <c r="H5637">
        <v>16101</v>
      </c>
      <c r="I5637">
        <v>16101</v>
      </c>
      <c r="J5637" s="1">
        <v>43489.008293981482</v>
      </c>
      <c r="K5637" s="1">
        <v>43489.008293981482</v>
      </c>
      <c r="O5637">
        <v>0</v>
      </c>
      <c r="P5637" t="s">
        <v>25</v>
      </c>
      <c r="Q5637">
        <v>10145</v>
      </c>
      <c r="R5637" s="1"/>
      <c r="T5637" s="1"/>
    </row>
    <row r="5638" spans="1:20" x14ac:dyDescent="0.3">
      <c r="A5638">
        <v>10158</v>
      </c>
      <c r="B5638">
        <v>1</v>
      </c>
      <c r="C5638">
        <v>10160</v>
      </c>
      <c r="D5638" s="1">
        <v>43489.182442557867</v>
      </c>
      <c r="E5638">
        <v>5</v>
      </c>
      <c r="F5638">
        <v>1157</v>
      </c>
      <c r="G5638" t="s">
        <v>9957</v>
      </c>
      <c r="H5638">
        <v>21688</v>
      </c>
      <c r="J5638" s="1"/>
      <c r="K5638" s="1">
        <v>43493.717705474533</v>
      </c>
      <c r="L5638" t="s">
        <v>9958</v>
      </c>
      <c r="M5638" t="s">
        <v>9959</v>
      </c>
      <c r="N5638">
        <v>3</v>
      </c>
      <c r="O5638">
        <v>0</v>
      </c>
      <c r="P5638" t="s">
        <v>25</v>
      </c>
      <c r="R5638" s="1"/>
      <c r="T5638" s="1"/>
    </row>
    <row r="5639" spans="1:20" x14ac:dyDescent="0.3">
      <c r="A5639">
        <v>10160</v>
      </c>
      <c r="B5639">
        <v>2</v>
      </c>
      <c r="D5639" s="1">
        <v>43489.332886574077</v>
      </c>
      <c r="E5639">
        <v>3</v>
      </c>
      <c r="G5639" t="s">
        <v>9960</v>
      </c>
      <c r="H5639">
        <v>1847</v>
      </c>
      <c r="I5639">
        <v>1847</v>
      </c>
      <c r="J5639" s="1">
        <v>43489.348489895834</v>
      </c>
      <c r="K5639" s="1">
        <v>43489.348489895834</v>
      </c>
      <c r="O5639">
        <v>3</v>
      </c>
      <c r="P5639" t="s">
        <v>25</v>
      </c>
      <c r="Q5639">
        <v>10158</v>
      </c>
      <c r="R5639" s="1"/>
      <c r="T5639" s="1"/>
    </row>
    <row r="5640" spans="1:20" x14ac:dyDescent="0.3">
      <c r="A5640">
        <v>10161</v>
      </c>
      <c r="B5640">
        <v>2</v>
      </c>
      <c r="D5640" s="1">
        <v>43489.340204085645</v>
      </c>
      <c r="E5640">
        <v>1</v>
      </c>
      <c r="G5640" t="s">
        <v>9961</v>
      </c>
      <c r="H5640">
        <v>4302</v>
      </c>
      <c r="I5640">
        <v>4302</v>
      </c>
      <c r="J5640" s="1">
        <v>43489.564281979168</v>
      </c>
      <c r="K5640" s="1">
        <v>43489.564281979168</v>
      </c>
      <c r="O5640">
        <v>1</v>
      </c>
      <c r="P5640" t="s">
        <v>25</v>
      </c>
      <c r="Q5640">
        <v>10155</v>
      </c>
      <c r="R5640" s="1"/>
      <c r="T5640" s="1"/>
    </row>
    <row r="5641" spans="1:20" x14ac:dyDescent="0.3">
      <c r="A5641">
        <v>10163</v>
      </c>
      <c r="B5641">
        <v>1</v>
      </c>
      <c r="D5641" s="1">
        <v>43489.491415856479</v>
      </c>
      <c r="E5641">
        <v>2</v>
      </c>
      <c r="F5641">
        <v>2262</v>
      </c>
      <c r="G5641" t="s">
        <v>9962</v>
      </c>
      <c r="H5641">
        <v>21696</v>
      </c>
      <c r="I5641">
        <v>2444</v>
      </c>
      <c r="J5641" s="1">
        <v>44148.997868553241</v>
      </c>
      <c r="K5641" s="1">
        <v>44148.997868553241</v>
      </c>
      <c r="L5641" t="s">
        <v>9963</v>
      </c>
      <c r="M5641" t="s">
        <v>9964</v>
      </c>
      <c r="N5641">
        <v>2</v>
      </c>
      <c r="O5641">
        <v>1</v>
      </c>
      <c r="P5641" t="s">
        <v>25</v>
      </c>
      <c r="R5641" s="1"/>
      <c r="T5641" s="1"/>
    </row>
    <row r="5642" spans="1:20" x14ac:dyDescent="0.3">
      <c r="A5642">
        <v>10164</v>
      </c>
      <c r="B5642">
        <v>1</v>
      </c>
      <c r="D5642" s="1">
        <v>43489.561708449073</v>
      </c>
      <c r="E5642">
        <v>2</v>
      </c>
      <c r="F5642">
        <v>63</v>
      </c>
      <c r="G5642" t="s">
        <v>9965</v>
      </c>
      <c r="H5642">
        <v>21700</v>
      </c>
      <c r="J5642" s="1"/>
      <c r="K5642" s="1">
        <v>43489.622618368056</v>
      </c>
      <c r="L5642" t="s">
        <v>9966</v>
      </c>
      <c r="M5642" t="s">
        <v>9967</v>
      </c>
      <c r="N5642">
        <v>0</v>
      </c>
      <c r="O5642">
        <v>0</v>
      </c>
      <c r="P5642" t="s">
        <v>25</v>
      </c>
      <c r="R5642" s="1"/>
      <c r="T5642" s="1"/>
    </row>
    <row r="5643" spans="1:20" x14ac:dyDescent="0.3">
      <c r="A5643">
        <v>10165</v>
      </c>
      <c r="B5643">
        <v>2</v>
      </c>
      <c r="D5643" s="1">
        <v>43489.612594988423</v>
      </c>
      <c r="E5643">
        <v>1</v>
      </c>
      <c r="G5643" t="s">
        <v>9968</v>
      </c>
      <c r="H5643">
        <v>4302</v>
      </c>
      <c r="I5643">
        <v>4302</v>
      </c>
      <c r="J5643" s="1">
        <v>43493.717705474533</v>
      </c>
      <c r="K5643" s="1">
        <v>43493.717705474533</v>
      </c>
      <c r="O5643">
        <v>0</v>
      </c>
      <c r="P5643" t="s">
        <v>25</v>
      </c>
      <c r="Q5643">
        <v>10158</v>
      </c>
      <c r="R5643" s="1"/>
      <c r="T5643" s="1"/>
    </row>
    <row r="5644" spans="1:20" x14ac:dyDescent="0.3">
      <c r="A5644">
        <v>10170</v>
      </c>
      <c r="B5644">
        <v>2</v>
      </c>
      <c r="D5644" s="1">
        <v>43489.880537384262</v>
      </c>
      <c r="E5644">
        <v>1</v>
      </c>
      <c r="G5644" t="s">
        <v>9969</v>
      </c>
      <c r="H5644">
        <v>4302</v>
      </c>
      <c r="J5644" s="1"/>
      <c r="K5644" s="1">
        <v>43489.880537384262</v>
      </c>
      <c r="O5644">
        <v>0</v>
      </c>
      <c r="P5644" t="s">
        <v>25</v>
      </c>
      <c r="Q5644">
        <v>10163</v>
      </c>
      <c r="R5644" s="1"/>
      <c r="T5644" s="1"/>
    </row>
    <row r="5645" spans="1:20" x14ac:dyDescent="0.3">
      <c r="A5645">
        <v>10171</v>
      </c>
      <c r="B5645">
        <v>2</v>
      </c>
      <c r="D5645" s="1">
        <v>43490.01297314815</v>
      </c>
      <c r="E5645">
        <v>-1</v>
      </c>
      <c r="G5645" t="s">
        <v>9970</v>
      </c>
      <c r="H5645">
        <v>19403</v>
      </c>
      <c r="J5645" s="1"/>
      <c r="K5645" s="1">
        <v>43490.01297314815</v>
      </c>
      <c r="O5645">
        <v>0</v>
      </c>
      <c r="P5645" t="s">
        <v>25</v>
      </c>
      <c r="Q5645">
        <v>10163</v>
      </c>
      <c r="R5645" s="1"/>
      <c r="T5645" s="1"/>
    </row>
    <row r="5646" spans="1:20" x14ac:dyDescent="0.3">
      <c r="A5646">
        <v>10172</v>
      </c>
      <c r="B5646">
        <v>1</v>
      </c>
      <c r="D5646" s="1">
        <v>43490.035712731478</v>
      </c>
      <c r="E5646">
        <v>3</v>
      </c>
      <c r="F5646">
        <v>58</v>
      </c>
      <c r="G5646" t="s">
        <v>9971</v>
      </c>
      <c r="H5646">
        <v>20338</v>
      </c>
      <c r="J5646" s="1"/>
      <c r="K5646" s="1">
        <v>43497.990735416664</v>
      </c>
      <c r="L5646" t="s">
        <v>9972</v>
      </c>
      <c r="M5646" t="s">
        <v>9531</v>
      </c>
      <c r="N5646">
        <v>0</v>
      </c>
      <c r="O5646">
        <v>1</v>
      </c>
      <c r="P5646" t="s">
        <v>25</v>
      </c>
      <c r="R5646" s="1"/>
      <c r="T5646" s="1"/>
    </row>
    <row r="5647" spans="1:20" x14ac:dyDescent="0.3">
      <c r="A5647">
        <v>10175</v>
      </c>
      <c r="B5647">
        <v>1</v>
      </c>
      <c r="D5647" s="1">
        <v>43490.161994710645</v>
      </c>
      <c r="E5647">
        <v>2</v>
      </c>
      <c r="F5647">
        <v>509</v>
      </c>
      <c r="G5647" t="s">
        <v>9973</v>
      </c>
      <c r="H5647">
        <v>21710</v>
      </c>
      <c r="J5647" s="1"/>
      <c r="K5647" s="1">
        <v>43490.161994710645</v>
      </c>
      <c r="L5647" t="s">
        <v>9974</v>
      </c>
      <c r="M5647" t="s">
        <v>3908</v>
      </c>
      <c r="N5647">
        <v>0</v>
      </c>
      <c r="O5647">
        <v>3</v>
      </c>
      <c r="P5647" t="s">
        <v>25</v>
      </c>
      <c r="R5647" s="1"/>
      <c r="T5647" s="1"/>
    </row>
    <row r="5648" spans="1:20" x14ac:dyDescent="0.3">
      <c r="A5648">
        <v>10177</v>
      </c>
      <c r="B5648">
        <v>1</v>
      </c>
      <c r="C5648">
        <v>10221</v>
      </c>
      <c r="D5648" s="1">
        <v>43490.277544710647</v>
      </c>
      <c r="E5648">
        <v>7</v>
      </c>
      <c r="F5648">
        <v>2295</v>
      </c>
      <c r="G5648" t="s">
        <v>9975</v>
      </c>
      <c r="H5648">
        <v>21712</v>
      </c>
      <c r="I5648">
        <v>2444</v>
      </c>
      <c r="J5648" s="1">
        <v>44224.994930208333</v>
      </c>
      <c r="K5648" s="1">
        <v>44224.994930208333</v>
      </c>
      <c r="L5648" t="s">
        <v>9976</v>
      </c>
      <c r="M5648" t="s">
        <v>9977</v>
      </c>
      <c r="N5648">
        <v>2</v>
      </c>
      <c r="O5648">
        <v>0</v>
      </c>
      <c r="P5648" t="s">
        <v>25</v>
      </c>
      <c r="R5648" s="1"/>
      <c r="T5648" s="1"/>
    </row>
    <row r="5649" spans="1:22" x14ac:dyDescent="0.3">
      <c r="A5649">
        <v>10180</v>
      </c>
      <c r="B5649">
        <v>1</v>
      </c>
      <c r="D5649" s="1">
        <v>43490.440368715281</v>
      </c>
      <c r="E5649">
        <v>8</v>
      </c>
      <c r="F5649">
        <v>6693</v>
      </c>
      <c r="G5649" t="s">
        <v>9978</v>
      </c>
      <c r="H5649">
        <v>21719</v>
      </c>
      <c r="I5649">
        <v>2444</v>
      </c>
      <c r="J5649" s="1">
        <v>44558.540226423611</v>
      </c>
      <c r="K5649" s="1">
        <v>44558.540226423611</v>
      </c>
      <c r="L5649" t="s">
        <v>9979</v>
      </c>
      <c r="M5649" t="s">
        <v>9980</v>
      </c>
      <c r="N5649">
        <v>2</v>
      </c>
      <c r="O5649">
        <v>0</v>
      </c>
      <c r="P5649" t="s">
        <v>25</v>
      </c>
      <c r="R5649" s="1"/>
      <c r="T5649" s="1"/>
    </row>
    <row r="5650" spans="1:22" x14ac:dyDescent="0.3">
      <c r="A5650">
        <v>10184</v>
      </c>
      <c r="B5650">
        <v>1</v>
      </c>
      <c r="C5650">
        <v>10187</v>
      </c>
      <c r="D5650" s="1">
        <v>43490.493837650465</v>
      </c>
      <c r="E5650">
        <v>2</v>
      </c>
      <c r="F5650">
        <v>65</v>
      </c>
      <c r="G5650" t="s">
        <v>9981</v>
      </c>
      <c r="H5650">
        <v>21700</v>
      </c>
      <c r="J5650" s="1"/>
      <c r="K5650" s="1">
        <v>43490.548366469906</v>
      </c>
      <c r="L5650" t="s">
        <v>9982</v>
      </c>
      <c r="M5650" t="s">
        <v>7432</v>
      </c>
      <c r="N5650">
        <v>1</v>
      </c>
      <c r="O5650">
        <v>1</v>
      </c>
      <c r="P5650" t="s">
        <v>25</v>
      </c>
      <c r="R5650" s="1"/>
      <c r="T5650" s="1"/>
    </row>
    <row r="5651" spans="1:22" x14ac:dyDescent="0.3">
      <c r="A5651">
        <v>10185</v>
      </c>
      <c r="B5651">
        <v>2</v>
      </c>
      <c r="D5651" s="1">
        <v>43490.522208564813</v>
      </c>
      <c r="E5651">
        <v>1</v>
      </c>
      <c r="G5651" t="s">
        <v>9983</v>
      </c>
      <c r="H5651">
        <v>21726</v>
      </c>
      <c r="J5651" s="1"/>
      <c r="K5651" s="1">
        <v>43490.522208564813</v>
      </c>
      <c r="O5651">
        <v>0</v>
      </c>
      <c r="P5651" t="s">
        <v>25</v>
      </c>
      <c r="Q5651">
        <v>10158</v>
      </c>
      <c r="R5651" s="1"/>
      <c r="T5651" s="1"/>
    </row>
    <row r="5652" spans="1:22" x14ac:dyDescent="0.3">
      <c r="A5652">
        <v>10186</v>
      </c>
      <c r="B5652">
        <v>2</v>
      </c>
      <c r="D5652" s="1">
        <v>43490.536609606483</v>
      </c>
      <c r="E5652">
        <v>-1</v>
      </c>
      <c r="G5652" t="s">
        <v>9984</v>
      </c>
      <c r="H5652">
        <v>21726</v>
      </c>
      <c r="J5652" s="1"/>
      <c r="K5652" s="1">
        <v>43490.536609606483</v>
      </c>
      <c r="O5652">
        <v>0</v>
      </c>
      <c r="P5652" t="s">
        <v>25</v>
      </c>
      <c r="Q5652">
        <v>10177</v>
      </c>
      <c r="R5652" s="1"/>
      <c r="T5652" s="1"/>
    </row>
    <row r="5653" spans="1:22" x14ac:dyDescent="0.3">
      <c r="A5653">
        <v>10187</v>
      </c>
      <c r="B5653">
        <v>2</v>
      </c>
      <c r="D5653" s="1">
        <v>43490.548366469906</v>
      </c>
      <c r="E5653">
        <v>1</v>
      </c>
      <c r="G5653" t="s">
        <v>9985</v>
      </c>
      <c r="H5653">
        <v>21726</v>
      </c>
      <c r="J5653" s="1"/>
      <c r="K5653" s="1">
        <v>43490.548366469906</v>
      </c>
      <c r="O5653">
        <v>3</v>
      </c>
      <c r="P5653" t="s">
        <v>25</v>
      </c>
      <c r="Q5653">
        <v>10184</v>
      </c>
      <c r="R5653" s="1"/>
      <c r="T5653" s="1"/>
    </row>
    <row r="5654" spans="1:22" x14ac:dyDescent="0.3">
      <c r="A5654">
        <v>10189</v>
      </c>
      <c r="B5654">
        <v>1</v>
      </c>
      <c r="D5654" s="1">
        <v>43490.58589545139</v>
      </c>
      <c r="E5654">
        <v>1</v>
      </c>
      <c r="F5654">
        <v>151</v>
      </c>
      <c r="G5654" t="s">
        <v>9986</v>
      </c>
      <c r="H5654">
        <v>21729</v>
      </c>
      <c r="I5654">
        <v>2444</v>
      </c>
      <c r="J5654" s="1">
        <v>43722.539475347221</v>
      </c>
      <c r="K5654" s="1">
        <v>43722.539475347221</v>
      </c>
      <c r="L5654" t="s">
        <v>9987</v>
      </c>
      <c r="M5654" t="s">
        <v>9988</v>
      </c>
      <c r="N5654">
        <v>0</v>
      </c>
      <c r="O5654">
        <v>5</v>
      </c>
      <c r="P5654" t="s">
        <v>25</v>
      </c>
      <c r="R5654" s="1">
        <v>44192.61926728009</v>
      </c>
      <c r="T5654" s="1"/>
    </row>
    <row r="5655" spans="1:22" x14ac:dyDescent="0.3">
      <c r="A5655">
        <v>10191</v>
      </c>
      <c r="B5655">
        <v>1</v>
      </c>
      <c r="D5655" s="1">
        <v>43490.609466238428</v>
      </c>
      <c r="E5655">
        <v>2</v>
      </c>
      <c r="F5655">
        <v>68</v>
      </c>
      <c r="G5655" t="s">
        <v>9989</v>
      </c>
      <c r="H5655">
        <v>20818</v>
      </c>
      <c r="I5655">
        <v>2444</v>
      </c>
      <c r="J5655" s="1">
        <v>43521.657107372688</v>
      </c>
      <c r="K5655" s="1">
        <v>43551.68099922454</v>
      </c>
      <c r="L5655" t="s">
        <v>9990</v>
      </c>
      <c r="M5655" t="s">
        <v>3198</v>
      </c>
      <c r="N5655">
        <v>1</v>
      </c>
      <c r="O5655">
        <v>0</v>
      </c>
      <c r="P5655" t="s">
        <v>25</v>
      </c>
      <c r="R5655" s="1"/>
      <c r="T5655" s="1"/>
    </row>
    <row r="5656" spans="1:22" x14ac:dyDescent="0.3">
      <c r="A5656">
        <v>10192</v>
      </c>
      <c r="B5656">
        <v>2</v>
      </c>
      <c r="D5656" s="1">
        <v>43490.611265821761</v>
      </c>
      <c r="E5656">
        <v>1</v>
      </c>
      <c r="G5656" t="s">
        <v>9991</v>
      </c>
      <c r="H5656">
        <v>4302</v>
      </c>
      <c r="I5656">
        <v>-1</v>
      </c>
      <c r="J5656" s="1">
        <v>43999.414823032406</v>
      </c>
      <c r="K5656" s="1">
        <v>43490.611265821761</v>
      </c>
      <c r="O5656">
        <v>1</v>
      </c>
      <c r="P5656" t="s">
        <v>25</v>
      </c>
      <c r="Q5656">
        <v>9990</v>
      </c>
      <c r="R5656" s="1"/>
      <c r="T5656" s="1"/>
    </row>
    <row r="5657" spans="1:22" x14ac:dyDescent="0.3">
      <c r="A5657">
        <v>10194</v>
      </c>
      <c r="B5657">
        <v>1</v>
      </c>
      <c r="D5657" s="1">
        <v>43449.713140196756</v>
      </c>
      <c r="E5657">
        <v>2</v>
      </c>
      <c r="F5657">
        <v>1378</v>
      </c>
      <c r="G5657" t="s">
        <v>9992</v>
      </c>
      <c r="H5657">
        <v>21645</v>
      </c>
      <c r="I5657">
        <v>2444</v>
      </c>
      <c r="J5657" s="1">
        <v>44157.045060567129</v>
      </c>
      <c r="K5657" s="1">
        <v>44157.045060567129</v>
      </c>
      <c r="L5657" t="s">
        <v>9993</v>
      </c>
      <c r="M5657" t="s">
        <v>9994</v>
      </c>
      <c r="N5657">
        <v>1</v>
      </c>
      <c r="O5657">
        <v>0</v>
      </c>
      <c r="P5657" t="s">
        <v>25</v>
      </c>
      <c r="R5657" s="1">
        <v>44157.043348298612</v>
      </c>
      <c r="T5657" s="1"/>
      <c r="V5657" t="s">
        <v>9995</v>
      </c>
    </row>
    <row r="5658" spans="1:22" x14ac:dyDescent="0.3">
      <c r="A5658">
        <v>10195</v>
      </c>
      <c r="B5658">
        <v>2</v>
      </c>
      <c r="D5658" s="1">
        <v>43452.092201539352</v>
      </c>
      <c r="E5658">
        <v>3</v>
      </c>
      <c r="G5658" t="s">
        <v>9996</v>
      </c>
      <c r="H5658">
        <v>17971</v>
      </c>
      <c r="J5658" s="1"/>
      <c r="K5658" s="1">
        <v>43452.092201539352</v>
      </c>
      <c r="O5658">
        <v>2</v>
      </c>
      <c r="P5658" t="s">
        <v>25</v>
      </c>
      <c r="Q5658">
        <v>10194</v>
      </c>
      <c r="R5658" s="1"/>
      <c r="T5658" s="1"/>
      <c r="V5658" t="s">
        <v>9997</v>
      </c>
    </row>
    <row r="5659" spans="1:22" x14ac:dyDescent="0.3">
      <c r="A5659">
        <v>10196</v>
      </c>
      <c r="B5659">
        <v>1</v>
      </c>
      <c r="C5659">
        <v>10204</v>
      </c>
      <c r="D5659" s="1">
        <v>43489.580652002318</v>
      </c>
      <c r="E5659">
        <v>14</v>
      </c>
      <c r="F5659">
        <v>12760</v>
      </c>
      <c r="G5659" t="s">
        <v>9998</v>
      </c>
      <c r="H5659">
        <v>21645</v>
      </c>
      <c r="I5659">
        <v>2444</v>
      </c>
      <c r="J5659" s="1">
        <v>44157.024593599534</v>
      </c>
      <c r="K5659" s="1">
        <v>44157.024593599534</v>
      </c>
      <c r="L5659" t="s">
        <v>9999</v>
      </c>
      <c r="M5659" t="s">
        <v>10000</v>
      </c>
      <c r="N5659">
        <v>3</v>
      </c>
      <c r="O5659">
        <v>1</v>
      </c>
      <c r="P5659" t="s">
        <v>25</v>
      </c>
      <c r="R5659" s="1"/>
      <c r="T5659" s="1"/>
      <c r="V5659" t="s">
        <v>9995</v>
      </c>
    </row>
    <row r="5660" spans="1:22" x14ac:dyDescent="0.3">
      <c r="A5660">
        <v>10197</v>
      </c>
      <c r="B5660">
        <v>2</v>
      </c>
      <c r="D5660" s="1">
        <v>43490.673723414351</v>
      </c>
      <c r="E5660">
        <v>3</v>
      </c>
      <c r="G5660" t="s">
        <v>10001</v>
      </c>
      <c r="H5660">
        <v>4302</v>
      </c>
      <c r="I5660">
        <v>4302</v>
      </c>
      <c r="J5660" s="1">
        <v>43490.780672187502</v>
      </c>
      <c r="K5660" s="1">
        <v>43490.780672187502</v>
      </c>
      <c r="O5660">
        <v>0</v>
      </c>
      <c r="P5660" t="s">
        <v>25</v>
      </c>
      <c r="Q5660">
        <v>9975</v>
      </c>
      <c r="R5660" s="1"/>
      <c r="T5660" s="1"/>
    </row>
    <row r="5661" spans="1:22" x14ac:dyDescent="0.3">
      <c r="A5661">
        <v>10198</v>
      </c>
      <c r="B5661">
        <v>1</v>
      </c>
      <c r="D5661" s="1">
        <v>43490.694079895831</v>
      </c>
      <c r="E5661">
        <v>0</v>
      </c>
      <c r="F5661">
        <v>405</v>
      </c>
      <c r="G5661" t="s">
        <v>10002</v>
      </c>
      <c r="H5661">
        <v>21645</v>
      </c>
      <c r="I5661">
        <v>21645</v>
      </c>
      <c r="J5661" s="1">
        <v>43503.787877118055</v>
      </c>
      <c r="K5661" s="1">
        <v>43503.787877118055</v>
      </c>
      <c r="L5661" t="s">
        <v>10003</v>
      </c>
      <c r="M5661" t="s">
        <v>10004</v>
      </c>
      <c r="N5661">
        <v>1</v>
      </c>
      <c r="O5661">
        <v>0</v>
      </c>
      <c r="P5661" t="s">
        <v>25</v>
      </c>
      <c r="R5661" s="1"/>
      <c r="T5661" s="1"/>
    </row>
    <row r="5662" spans="1:22" x14ac:dyDescent="0.3">
      <c r="A5662">
        <v>10199</v>
      </c>
      <c r="B5662">
        <v>2</v>
      </c>
      <c r="D5662" s="1">
        <v>43490.718377002318</v>
      </c>
      <c r="E5662">
        <v>2</v>
      </c>
      <c r="G5662" t="s">
        <v>10005</v>
      </c>
      <c r="H5662">
        <v>4398</v>
      </c>
      <c r="J5662" s="1"/>
      <c r="K5662" s="1">
        <v>43490.718377002318</v>
      </c>
      <c r="O5662">
        <v>1</v>
      </c>
      <c r="P5662" t="s">
        <v>25</v>
      </c>
      <c r="Q5662">
        <v>10198</v>
      </c>
      <c r="R5662" s="1"/>
      <c r="T5662" s="1"/>
    </row>
    <row r="5663" spans="1:22" x14ac:dyDescent="0.3">
      <c r="A5663">
        <v>10200</v>
      </c>
      <c r="B5663">
        <v>2</v>
      </c>
      <c r="D5663" s="1">
        <v>43490.73147604167</v>
      </c>
      <c r="E5663">
        <v>4</v>
      </c>
      <c r="G5663" t="s">
        <v>10006</v>
      </c>
      <c r="H5663">
        <v>20339</v>
      </c>
      <c r="J5663" s="1"/>
      <c r="K5663" s="1">
        <v>43490.73147604167</v>
      </c>
      <c r="O5663">
        <v>5</v>
      </c>
      <c r="P5663" t="s">
        <v>25</v>
      </c>
      <c r="Q5663">
        <v>10196</v>
      </c>
      <c r="R5663" s="1"/>
      <c r="T5663" s="1"/>
    </row>
    <row r="5664" spans="1:22" x14ac:dyDescent="0.3">
      <c r="A5664">
        <v>10201</v>
      </c>
      <c r="B5664">
        <v>1</v>
      </c>
      <c r="C5664">
        <v>10887</v>
      </c>
      <c r="D5664" s="1">
        <v>43490.73985633102</v>
      </c>
      <c r="E5664">
        <v>3</v>
      </c>
      <c r="F5664">
        <v>2669</v>
      </c>
      <c r="G5664" t="s">
        <v>10007</v>
      </c>
      <c r="H5664">
        <v>21737</v>
      </c>
      <c r="I5664">
        <v>2444</v>
      </c>
      <c r="J5664" s="1">
        <v>44563.388303206018</v>
      </c>
      <c r="K5664" s="1">
        <v>44563.388303206018</v>
      </c>
      <c r="L5664" t="s">
        <v>10008</v>
      </c>
      <c r="M5664" t="s">
        <v>10009</v>
      </c>
      <c r="N5664">
        <v>1</v>
      </c>
      <c r="O5664">
        <v>1</v>
      </c>
      <c r="P5664" t="s">
        <v>25</v>
      </c>
      <c r="R5664" s="1"/>
      <c r="T5664" s="1"/>
    </row>
    <row r="5665" spans="1:20" x14ac:dyDescent="0.3">
      <c r="A5665">
        <v>10202</v>
      </c>
      <c r="B5665">
        <v>2</v>
      </c>
      <c r="D5665" s="1">
        <v>43490.743232141205</v>
      </c>
      <c r="E5665">
        <v>1</v>
      </c>
      <c r="G5665" t="s">
        <v>10010</v>
      </c>
      <c r="H5665">
        <v>21737</v>
      </c>
      <c r="J5665" s="1"/>
      <c r="K5665" s="1">
        <v>43490.743232141205</v>
      </c>
      <c r="O5665">
        <v>0</v>
      </c>
      <c r="P5665" t="s">
        <v>25</v>
      </c>
      <c r="Q5665">
        <v>9975</v>
      </c>
      <c r="R5665" s="1"/>
      <c r="T5665" s="1"/>
    </row>
    <row r="5666" spans="1:20" x14ac:dyDescent="0.3">
      <c r="A5666">
        <v>10203</v>
      </c>
      <c r="B5666">
        <v>1</v>
      </c>
      <c r="D5666" s="1">
        <v>43490.81973221065</v>
      </c>
      <c r="E5666">
        <v>4</v>
      </c>
      <c r="F5666">
        <v>2526</v>
      </c>
      <c r="G5666" t="s">
        <v>10011</v>
      </c>
      <c r="H5666">
        <v>19789</v>
      </c>
      <c r="I5666">
        <v>2444</v>
      </c>
      <c r="J5666" s="1">
        <v>44655.535017974536</v>
      </c>
      <c r="K5666" s="1">
        <v>44655.535017974536</v>
      </c>
      <c r="L5666" t="s">
        <v>10012</v>
      </c>
      <c r="M5666" t="s">
        <v>10013</v>
      </c>
      <c r="N5666">
        <v>1</v>
      </c>
      <c r="O5666">
        <v>7</v>
      </c>
      <c r="P5666" t="s">
        <v>25</v>
      </c>
      <c r="R5666" s="1"/>
      <c r="T5666" s="1"/>
    </row>
    <row r="5667" spans="1:20" x14ac:dyDescent="0.3">
      <c r="A5667">
        <v>10204</v>
      </c>
      <c r="B5667">
        <v>2</v>
      </c>
      <c r="D5667" s="1">
        <v>43490.819974918981</v>
      </c>
      <c r="E5667">
        <v>8</v>
      </c>
      <c r="G5667" t="s">
        <v>10014</v>
      </c>
      <c r="H5667">
        <v>1641</v>
      </c>
      <c r="I5667">
        <v>1641</v>
      </c>
      <c r="J5667" s="1">
        <v>43491.538292361111</v>
      </c>
      <c r="K5667" s="1">
        <v>43491.538292361111</v>
      </c>
      <c r="O5667">
        <v>9</v>
      </c>
      <c r="P5667" t="s">
        <v>25</v>
      </c>
      <c r="Q5667">
        <v>10196</v>
      </c>
      <c r="R5667" s="1"/>
      <c r="T5667" s="1"/>
    </row>
    <row r="5668" spans="1:20" x14ac:dyDescent="0.3">
      <c r="A5668">
        <v>10206</v>
      </c>
      <c r="B5668">
        <v>2</v>
      </c>
      <c r="D5668" s="1">
        <v>43490.929012037035</v>
      </c>
      <c r="E5668">
        <v>2</v>
      </c>
      <c r="G5668" t="s">
        <v>10015</v>
      </c>
      <c r="H5668">
        <v>4302</v>
      </c>
      <c r="J5668" s="1"/>
      <c r="K5668" s="1">
        <v>43490.929012037035</v>
      </c>
      <c r="O5668">
        <v>0</v>
      </c>
      <c r="P5668" t="s">
        <v>25</v>
      </c>
      <c r="Q5668">
        <v>9905</v>
      </c>
      <c r="R5668" s="1"/>
      <c r="T5668" s="1"/>
    </row>
    <row r="5669" spans="1:20" x14ac:dyDescent="0.3">
      <c r="A5669">
        <v>10208</v>
      </c>
      <c r="B5669">
        <v>1</v>
      </c>
      <c r="D5669" s="1">
        <v>43491.134832488424</v>
      </c>
      <c r="E5669">
        <v>2</v>
      </c>
      <c r="F5669">
        <v>96</v>
      </c>
      <c r="G5669" t="s">
        <v>10016</v>
      </c>
      <c r="H5669">
        <v>21688</v>
      </c>
      <c r="J5669" s="1"/>
      <c r="K5669" s="1">
        <v>43492.097602893518</v>
      </c>
      <c r="L5669" t="s">
        <v>10017</v>
      </c>
      <c r="M5669" t="s">
        <v>10018</v>
      </c>
      <c r="N5669">
        <v>2</v>
      </c>
      <c r="O5669">
        <v>0</v>
      </c>
      <c r="P5669" t="s">
        <v>25</v>
      </c>
      <c r="R5669" s="1"/>
      <c r="T5669" s="1"/>
    </row>
    <row r="5670" spans="1:20" x14ac:dyDescent="0.3">
      <c r="A5670">
        <v>10209</v>
      </c>
      <c r="B5670">
        <v>2</v>
      </c>
      <c r="D5670" s="1">
        <v>43491.337847337963</v>
      </c>
      <c r="E5670">
        <v>1</v>
      </c>
      <c r="G5670" t="s">
        <v>10019</v>
      </c>
      <c r="H5670">
        <v>6053</v>
      </c>
      <c r="J5670" s="1"/>
      <c r="K5670" s="1">
        <v>43491.337847337963</v>
      </c>
      <c r="O5670">
        <v>0</v>
      </c>
      <c r="P5670" t="s">
        <v>25</v>
      </c>
      <c r="Q5670">
        <v>9975</v>
      </c>
      <c r="R5670" s="1"/>
      <c r="T5670" s="1"/>
    </row>
    <row r="5671" spans="1:20" x14ac:dyDescent="0.3">
      <c r="A5671">
        <v>10210</v>
      </c>
      <c r="B5671">
        <v>1</v>
      </c>
      <c r="D5671" s="1">
        <v>43491.520045173609</v>
      </c>
      <c r="E5671">
        <v>4</v>
      </c>
      <c r="F5671">
        <v>400</v>
      </c>
      <c r="G5671" t="s">
        <v>10020</v>
      </c>
      <c r="H5671">
        <v>21645</v>
      </c>
      <c r="J5671" s="1"/>
      <c r="K5671" s="1">
        <v>43527.267352974537</v>
      </c>
      <c r="L5671" t="s">
        <v>10021</v>
      </c>
      <c r="M5671" t="s">
        <v>10022</v>
      </c>
      <c r="N5671">
        <v>2</v>
      </c>
      <c r="O5671">
        <v>0</v>
      </c>
      <c r="P5671" t="s">
        <v>25</v>
      </c>
      <c r="R5671" s="1"/>
      <c r="T5671" s="1"/>
    </row>
    <row r="5672" spans="1:20" x14ac:dyDescent="0.3">
      <c r="A5672">
        <v>10212</v>
      </c>
      <c r="B5672">
        <v>2</v>
      </c>
      <c r="D5672" s="1">
        <v>43491.586488506946</v>
      </c>
      <c r="E5672">
        <v>3</v>
      </c>
      <c r="G5672" t="s">
        <v>10023</v>
      </c>
      <c r="H5672">
        <v>4302</v>
      </c>
      <c r="J5672" s="1"/>
      <c r="K5672" s="1">
        <v>43491.586488506946</v>
      </c>
      <c r="O5672">
        <v>2</v>
      </c>
      <c r="P5672" t="s">
        <v>25</v>
      </c>
      <c r="Q5672">
        <v>10191</v>
      </c>
      <c r="R5672" s="1"/>
      <c r="T5672" s="1"/>
    </row>
    <row r="5673" spans="1:20" x14ac:dyDescent="0.3">
      <c r="A5673">
        <v>10213</v>
      </c>
      <c r="B5673">
        <v>1</v>
      </c>
      <c r="C5673">
        <v>10215</v>
      </c>
      <c r="D5673" s="1">
        <v>43491.59144945602</v>
      </c>
      <c r="E5673">
        <v>2</v>
      </c>
      <c r="F5673">
        <v>569</v>
      </c>
      <c r="G5673" t="s">
        <v>10024</v>
      </c>
      <c r="H5673">
        <v>21685</v>
      </c>
      <c r="I5673">
        <v>2444</v>
      </c>
      <c r="J5673" s="1">
        <v>44144.725911608795</v>
      </c>
      <c r="K5673" s="1">
        <v>44144.725911608795</v>
      </c>
      <c r="L5673" t="s">
        <v>10025</v>
      </c>
      <c r="M5673" t="s">
        <v>10026</v>
      </c>
      <c r="N5673">
        <v>1</v>
      </c>
      <c r="O5673">
        <v>0</v>
      </c>
      <c r="P5673" t="s">
        <v>25</v>
      </c>
      <c r="R5673" s="1"/>
      <c r="T5673" s="1"/>
    </row>
    <row r="5674" spans="1:20" x14ac:dyDescent="0.3">
      <c r="A5674">
        <v>10214</v>
      </c>
      <c r="B5674">
        <v>1</v>
      </c>
      <c r="C5674">
        <v>10229</v>
      </c>
      <c r="D5674" s="1">
        <v>43491.600642557867</v>
      </c>
      <c r="E5674">
        <v>1</v>
      </c>
      <c r="F5674">
        <v>93</v>
      </c>
      <c r="G5674" t="s">
        <v>10027</v>
      </c>
      <c r="H5674">
        <v>21767</v>
      </c>
      <c r="J5674" s="1"/>
      <c r="K5674" s="1">
        <v>43492.24693306713</v>
      </c>
      <c r="L5674" t="s">
        <v>10028</v>
      </c>
      <c r="M5674" t="s">
        <v>10029</v>
      </c>
      <c r="N5674">
        <v>1</v>
      </c>
      <c r="O5674">
        <v>0</v>
      </c>
      <c r="P5674" t="s">
        <v>25</v>
      </c>
      <c r="R5674" s="1"/>
      <c r="T5674" s="1"/>
    </row>
    <row r="5675" spans="1:20" x14ac:dyDescent="0.3">
      <c r="A5675">
        <v>10215</v>
      </c>
      <c r="B5675">
        <v>2</v>
      </c>
      <c r="D5675" s="1">
        <v>43491.604614895834</v>
      </c>
      <c r="E5675">
        <v>2</v>
      </c>
      <c r="G5675" t="s">
        <v>10030</v>
      </c>
      <c r="H5675">
        <v>1641</v>
      </c>
      <c r="J5675" s="1"/>
      <c r="K5675" s="1">
        <v>43491.604614895834</v>
      </c>
      <c r="O5675">
        <v>1</v>
      </c>
      <c r="P5675" t="s">
        <v>25</v>
      </c>
      <c r="Q5675">
        <v>10213</v>
      </c>
      <c r="R5675" s="1"/>
      <c r="T5675" s="1"/>
    </row>
    <row r="5676" spans="1:20" x14ac:dyDescent="0.3">
      <c r="A5676">
        <v>10216</v>
      </c>
      <c r="B5676">
        <v>2</v>
      </c>
      <c r="D5676" s="1">
        <v>43491.658388344906</v>
      </c>
      <c r="E5676">
        <v>1</v>
      </c>
      <c r="G5676" t="s">
        <v>10031</v>
      </c>
      <c r="H5676">
        <v>4302</v>
      </c>
      <c r="J5676" s="1"/>
      <c r="K5676" s="1">
        <v>43491.658388344906</v>
      </c>
      <c r="O5676">
        <v>0</v>
      </c>
      <c r="P5676" t="s">
        <v>25</v>
      </c>
      <c r="Q5676">
        <v>10208</v>
      </c>
      <c r="R5676" s="1"/>
      <c r="T5676" s="1"/>
    </row>
    <row r="5677" spans="1:20" x14ac:dyDescent="0.3">
      <c r="A5677">
        <v>10217</v>
      </c>
      <c r="B5677">
        <v>2</v>
      </c>
      <c r="D5677" s="1">
        <v>43491.664395370368</v>
      </c>
      <c r="E5677">
        <v>0</v>
      </c>
      <c r="G5677" t="s">
        <v>10032</v>
      </c>
      <c r="H5677">
        <v>9161</v>
      </c>
      <c r="J5677" s="1"/>
      <c r="K5677" s="1">
        <v>43491.664395370368</v>
      </c>
      <c r="O5677">
        <v>0</v>
      </c>
      <c r="P5677" t="s">
        <v>25</v>
      </c>
      <c r="Q5677">
        <v>1544</v>
      </c>
      <c r="R5677" s="1"/>
      <c r="T5677" s="1"/>
    </row>
    <row r="5678" spans="1:20" x14ac:dyDescent="0.3">
      <c r="A5678">
        <v>10220</v>
      </c>
      <c r="B5678">
        <v>2</v>
      </c>
      <c r="D5678" s="1">
        <v>43491.757149074074</v>
      </c>
      <c r="E5678">
        <v>1</v>
      </c>
      <c r="G5678" t="s">
        <v>10033</v>
      </c>
      <c r="H5678">
        <v>2106</v>
      </c>
      <c r="I5678">
        <v>2106</v>
      </c>
      <c r="J5678" s="1">
        <v>43492.097602893518</v>
      </c>
      <c r="K5678" s="1">
        <v>43492.097602893518</v>
      </c>
      <c r="O5678">
        <v>0</v>
      </c>
      <c r="P5678" t="s">
        <v>25</v>
      </c>
      <c r="Q5678">
        <v>10208</v>
      </c>
      <c r="R5678" s="1"/>
      <c r="T5678" s="1"/>
    </row>
    <row r="5679" spans="1:20" x14ac:dyDescent="0.3">
      <c r="A5679">
        <v>10221</v>
      </c>
      <c r="B5679">
        <v>2</v>
      </c>
      <c r="D5679" s="1">
        <v>43491.766268402775</v>
      </c>
      <c r="E5679">
        <v>3</v>
      </c>
      <c r="G5679" t="s">
        <v>10034</v>
      </c>
      <c r="H5679">
        <v>4302</v>
      </c>
      <c r="I5679">
        <v>4302</v>
      </c>
      <c r="J5679" s="1">
        <v>43493.469766550923</v>
      </c>
      <c r="K5679" s="1">
        <v>43493.469766550923</v>
      </c>
      <c r="O5679">
        <v>2</v>
      </c>
      <c r="P5679" t="s">
        <v>25</v>
      </c>
      <c r="Q5679">
        <v>10177</v>
      </c>
      <c r="R5679" s="1"/>
      <c r="T5679" s="1"/>
    </row>
    <row r="5680" spans="1:20" x14ac:dyDescent="0.3">
      <c r="A5680">
        <v>10222</v>
      </c>
      <c r="B5680">
        <v>2</v>
      </c>
      <c r="D5680" s="1">
        <v>43491.770452974539</v>
      </c>
      <c r="E5680">
        <v>1</v>
      </c>
      <c r="G5680" t="s">
        <v>10035</v>
      </c>
      <c r="H5680">
        <v>4302</v>
      </c>
      <c r="J5680" s="1"/>
      <c r="K5680" s="1">
        <v>43491.770452974539</v>
      </c>
      <c r="O5680">
        <v>0</v>
      </c>
      <c r="P5680" t="s">
        <v>25</v>
      </c>
      <c r="Q5680">
        <v>9234</v>
      </c>
      <c r="R5680" s="1"/>
      <c r="T5680" s="1"/>
    </row>
    <row r="5681" spans="1:20" x14ac:dyDescent="0.3">
      <c r="A5681">
        <v>10223</v>
      </c>
      <c r="B5681">
        <v>2</v>
      </c>
      <c r="D5681" s="1">
        <v>43491.773948842594</v>
      </c>
      <c r="E5681">
        <v>1</v>
      </c>
      <c r="G5681" t="s">
        <v>10036</v>
      </c>
      <c r="H5681">
        <v>21285</v>
      </c>
      <c r="I5681">
        <v>21285</v>
      </c>
      <c r="J5681" s="1">
        <v>43491.786945717591</v>
      </c>
      <c r="K5681" s="1">
        <v>43491.786945717591</v>
      </c>
      <c r="O5681">
        <v>0</v>
      </c>
      <c r="P5681" t="s">
        <v>25</v>
      </c>
      <c r="Q5681">
        <v>1544</v>
      </c>
      <c r="R5681" s="1"/>
      <c r="T5681" s="1"/>
    </row>
    <row r="5682" spans="1:20" x14ac:dyDescent="0.3">
      <c r="A5682">
        <v>10228</v>
      </c>
      <c r="B5682">
        <v>1</v>
      </c>
      <c r="D5682" s="1">
        <v>43492.246287696762</v>
      </c>
      <c r="E5682">
        <v>4</v>
      </c>
      <c r="F5682">
        <v>2217</v>
      </c>
      <c r="G5682" t="s">
        <v>10037</v>
      </c>
      <c r="H5682">
        <v>21158</v>
      </c>
      <c r="J5682" s="1"/>
      <c r="K5682" s="1">
        <v>43557.3252321412</v>
      </c>
      <c r="L5682" t="s">
        <v>10038</v>
      </c>
      <c r="M5682" t="s">
        <v>467</v>
      </c>
      <c r="N5682">
        <v>3</v>
      </c>
      <c r="O5682">
        <v>0</v>
      </c>
      <c r="P5682" t="s">
        <v>25</v>
      </c>
      <c r="R5682" s="1"/>
      <c r="T5682" s="1"/>
    </row>
    <row r="5683" spans="1:20" x14ac:dyDescent="0.3">
      <c r="A5683">
        <v>10229</v>
      </c>
      <c r="B5683">
        <v>2</v>
      </c>
      <c r="D5683" s="1">
        <v>43492.24693306713</v>
      </c>
      <c r="E5683">
        <v>1</v>
      </c>
      <c r="G5683" t="s">
        <v>10039</v>
      </c>
      <c r="H5683">
        <v>4302</v>
      </c>
      <c r="J5683" s="1"/>
      <c r="K5683" s="1">
        <v>43492.24693306713</v>
      </c>
      <c r="O5683">
        <v>2</v>
      </c>
      <c r="P5683" t="s">
        <v>25</v>
      </c>
      <c r="Q5683">
        <v>10214</v>
      </c>
      <c r="R5683" s="1"/>
      <c r="T5683" s="1"/>
    </row>
    <row r="5684" spans="1:20" x14ac:dyDescent="0.3">
      <c r="A5684">
        <v>10232</v>
      </c>
      <c r="B5684">
        <v>2</v>
      </c>
      <c r="D5684" s="1">
        <v>43492.409947418979</v>
      </c>
      <c r="E5684">
        <v>2</v>
      </c>
      <c r="G5684" t="s">
        <v>10040</v>
      </c>
      <c r="H5684">
        <v>9062</v>
      </c>
      <c r="J5684" s="1"/>
      <c r="K5684" s="1">
        <v>43492.409947418979</v>
      </c>
      <c r="O5684">
        <v>3</v>
      </c>
      <c r="P5684" t="s">
        <v>25</v>
      </c>
      <c r="Q5684">
        <v>10228</v>
      </c>
      <c r="R5684" s="1"/>
      <c r="T5684" s="1"/>
    </row>
    <row r="5685" spans="1:20" x14ac:dyDescent="0.3">
      <c r="A5685">
        <v>10236</v>
      </c>
      <c r="B5685">
        <v>2</v>
      </c>
      <c r="D5685" s="1">
        <v>43492.484871793982</v>
      </c>
      <c r="E5685">
        <v>0</v>
      </c>
      <c r="G5685" t="s">
        <v>10041</v>
      </c>
      <c r="H5685">
        <v>21426</v>
      </c>
      <c r="J5685" s="1"/>
      <c r="K5685" s="1">
        <v>43492.484871793982</v>
      </c>
      <c r="O5685">
        <v>0</v>
      </c>
      <c r="P5685" t="s">
        <v>25</v>
      </c>
      <c r="Q5685">
        <v>10228</v>
      </c>
      <c r="R5685" s="1"/>
      <c r="T5685" s="1"/>
    </row>
    <row r="5686" spans="1:20" x14ac:dyDescent="0.3">
      <c r="A5686">
        <v>10239</v>
      </c>
      <c r="B5686">
        <v>1</v>
      </c>
      <c r="C5686">
        <v>10245</v>
      </c>
      <c r="D5686" s="1">
        <v>43492.605454432873</v>
      </c>
      <c r="E5686">
        <v>0</v>
      </c>
      <c r="F5686">
        <v>96</v>
      </c>
      <c r="G5686" t="s">
        <v>10042</v>
      </c>
      <c r="H5686">
        <v>21788</v>
      </c>
      <c r="I5686">
        <v>1641</v>
      </c>
      <c r="J5686" s="1">
        <v>43522.87267167824</v>
      </c>
      <c r="K5686" s="1">
        <v>43522.87267167824</v>
      </c>
      <c r="L5686" t="s">
        <v>10043</v>
      </c>
      <c r="M5686" t="s">
        <v>467</v>
      </c>
      <c r="N5686">
        <v>1</v>
      </c>
      <c r="O5686">
        <v>2</v>
      </c>
      <c r="P5686" t="s">
        <v>25</v>
      </c>
      <c r="R5686" s="1"/>
      <c r="T5686" s="1"/>
    </row>
    <row r="5687" spans="1:20" x14ac:dyDescent="0.3">
      <c r="A5687">
        <v>10244</v>
      </c>
      <c r="B5687">
        <v>1</v>
      </c>
      <c r="C5687">
        <v>10246</v>
      </c>
      <c r="D5687" s="1">
        <v>43492.768486840279</v>
      </c>
      <c r="E5687">
        <v>0</v>
      </c>
      <c r="F5687">
        <v>47</v>
      </c>
      <c r="G5687" t="s">
        <v>10044</v>
      </c>
      <c r="H5687">
        <v>21645</v>
      </c>
      <c r="J5687" s="1"/>
      <c r="K5687" s="1">
        <v>43492.808339895833</v>
      </c>
      <c r="L5687" t="s">
        <v>10045</v>
      </c>
      <c r="M5687" t="s">
        <v>1344</v>
      </c>
      <c r="N5687">
        <v>1</v>
      </c>
      <c r="O5687">
        <v>0</v>
      </c>
      <c r="P5687" t="s">
        <v>25</v>
      </c>
      <c r="R5687" s="1"/>
      <c r="T5687" s="1"/>
    </row>
    <row r="5688" spans="1:20" x14ac:dyDescent="0.3">
      <c r="A5688">
        <v>10245</v>
      </c>
      <c r="B5688">
        <v>2</v>
      </c>
      <c r="D5688" s="1">
        <v>43492.774214733799</v>
      </c>
      <c r="E5688">
        <v>-1</v>
      </c>
      <c r="G5688" t="s">
        <v>10046</v>
      </c>
      <c r="H5688">
        <v>4302</v>
      </c>
      <c r="J5688" s="1"/>
      <c r="K5688" s="1">
        <v>43492.774214733799</v>
      </c>
      <c r="O5688">
        <v>1</v>
      </c>
      <c r="P5688" t="s">
        <v>25</v>
      </c>
      <c r="Q5688">
        <v>10239</v>
      </c>
      <c r="R5688" s="1"/>
      <c r="T5688" s="1"/>
    </row>
    <row r="5689" spans="1:20" x14ac:dyDescent="0.3">
      <c r="A5689">
        <v>10246</v>
      </c>
      <c r="B5689">
        <v>2</v>
      </c>
      <c r="D5689" s="1">
        <v>43492.808339895833</v>
      </c>
      <c r="E5689">
        <v>2</v>
      </c>
      <c r="G5689" t="s">
        <v>10047</v>
      </c>
      <c r="H5689">
        <v>4398</v>
      </c>
      <c r="J5689" s="1"/>
      <c r="K5689" s="1">
        <v>43492.808339895833</v>
      </c>
      <c r="O5689">
        <v>4</v>
      </c>
      <c r="P5689" t="s">
        <v>25</v>
      </c>
      <c r="Q5689">
        <v>10244</v>
      </c>
      <c r="R5689" s="1"/>
      <c r="T5689" s="1"/>
    </row>
    <row r="5690" spans="1:20" x14ac:dyDescent="0.3">
      <c r="A5690">
        <v>10247</v>
      </c>
      <c r="B5690">
        <v>1</v>
      </c>
      <c r="C5690">
        <v>10276</v>
      </c>
      <c r="D5690" s="1">
        <v>43492.835365543979</v>
      </c>
      <c r="E5690">
        <v>2</v>
      </c>
      <c r="F5690">
        <v>365</v>
      </c>
      <c r="G5690" t="s">
        <v>10048</v>
      </c>
      <c r="H5690">
        <v>21517</v>
      </c>
      <c r="I5690">
        <v>2444</v>
      </c>
      <c r="J5690" s="1">
        <v>43524.951226620367</v>
      </c>
      <c r="K5690" s="1">
        <v>43554.958822916669</v>
      </c>
      <c r="L5690" t="s">
        <v>10049</v>
      </c>
      <c r="M5690" t="s">
        <v>10050</v>
      </c>
      <c r="N5690">
        <v>1</v>
      </c>
      <c r="O5690">
        <v>0</v>
      </c>
      <c r="P5690" t="s">
        <v>25</v>
      </c>
      <c r="R5690" s="1"/>
      <c r="T5690" s="1"/>
    </row>
    <row r="5691" spans="1:20" x14ac:dyDescent="0.3">
      <c r="A5691">
        <v>10248</v>
      </c>
      <c r="B5691">
        <v>1</v>
      </c>
      <c r="D5691" s="1">
        <v>43492.847918020831</v>
      </c>
      <c r="E5691">
        <v>2</v>
      </c>
      <c r="F5691">
        <v>49</v>
      </c>
      <c r="G5691" t="s">
        <v>10051</v>
      </c>
      <c r="H5691">
        <v>21796</v>
      </c>
      <c r="J5691" s="1"/>
      <c r="K5691" s="1">
        <v>43492.847918020831</v>
      </c>
      <c r="L5691" t="s">
        <v>10052</v>
      </c>
      <c r="M5691" t="s">
        <v>10053</v>
      </c>
      <c r="N5691">
        <v>0</v>
      </c>
      <c r="O5691">
        <v>0</v>
      </c>
      <c r="P5691" t="s">
        <v>25</v>
      </c>
      <c r="R5691" s="1"/>
      <c r="T5691" s="1"/>
    </row>
    <row r="5692" spans="1:20" x14ac:dyDescent="0.3">
      <c r="A5692">
        <v>10259</v>
      </c>
      <c r="B5692">
        <v>1</v>
      </c>
      <c r="C5692">
        <v>10260</v>
      </c>
      <c r="D5692" s="1">
        <v>43493.202956944442</v>
      </c>
      <c r="E5692">
        <v>5</v>
      </c>
      <c r="F5692">
        <v>138</v>
      </c>
      <c r="G5692" t="s">
        <v>10054</v>
      </c>
      <c r="H5692">
        <v>21811</v>
      </c>
      <c r="I5692">
        <v>2444</v>
      </c>
      <c r="J5692" s="1">
        <v>44551.020172256947</v>
      </c>
      <c r="K5692" s="1">
        <v>44551.020172256947</v>
      </c>
      <c r="L5692" t="s">
        <v>10055</v>
      </c>
      <c r="M5692" t="s">
        <v>8033</v>
      </c>
      <c r="N5692">
        <v>1</v>
      </c>
      <c r="O5692">
        <v>0</v>
      </c>
      <c r="P5692" t="s">
        <v>25</v>
      </c>
      <c r="R5692" s="1"/>
      <c r="T5692" s="1"/>
    </row>
    <row r="5693" spans="1:20" x14ac:dyDescent="0.3">
      <c r="A5693">
        <v>10260</v>
      </c>
      <c r="B5693">
        <v>2</v>
      </c>
      <c r="D5693" s="1">
        <v>43493.221308414351</v>
      </c>
      <c r="E5693">
        <v>3</v>
      </c>
      <c r="G5693" t="s">
        <v>10056</v>
      </c>
      <c r="H5693">
        <v>20322</v>
      </c>
      <c r="I5693">
        <v>20322</v>
      </c>
      <c r="J5693" s="1">
        <v>44262.372820138888</v>
      </c>
      <c r="K5693" s="1">
        <v>44262.372820138888</v>
      </c>
      <c r="O5693">
        <v>0</v>
      </c>
      <c r="P5693" t="s">
        <v>25</v>
      </c>
      <c r="Q5693">
        <v>10259</v>
      </c>
      <c r="R5693" s="1"/>
      <c r="T5693" s="1"/>
    </row>
    <row r="5694" spans="1:20" x14ac:dyDescent="0.3">
      <c r="A5694">
        <v>10261</v>
      </c>
      <c r="B5694">
        <v>2</v>
      </c>
      <c r="D5694" s="1">
        <v>43493.228819710646</v>
      </c>
      <c r="E5694">
        <v>1</v>
      </c>
      <c r="G5694" t="s">
        <v>10057</v>
      </c>
      <c r="H5694">
        <v>21812</v>
      </c>
      <c r="I5694">
        <v>2444</v>
      </c>
      <c r="J5694" s="1">
        <v>43995.847932557874</v>
      </c>
      <c r="K5694" s="1">
        <v>43995.847932557874</v>
      </c>
      <c r="O5694">
        <v>0</v>
      </c>
      <c r="P5694" t="s">
        <v>25</v>
      </c>
      <c r="Q5694">
        <v>6274</v>
      </c>
      <c r="R5694" s="1"/>
      <c r="T5694" s="1"/>
    </row>
    <row r="5695" spans="1:20" x14ac:dyDescent="0.3">
      <c r="A5695">
        <v>10263</v>
      </c>
      <c r="B5695">
        <v>2</v>
      </c>
      <c r="D5695" s="1">
        <v>43493.273006909723</v>
      </c>
      <c r="E5695">
        <v>0</v>
      </c>
      <c r="G5695" t="s">
        <v>10058</v>
      </c>
      <c r="H5695">
        <v>21815</v>
      </c>
      <c r="I5695">
        <v>1671</v>
      </c>
      <c r="J5695" s="1">
        <v>43493.857879861112</v>
      </c>
      <c r="K5695" s="1">
        <v>43493.857879861112</v>
      </c>
      <c r="O5695">
        <v>0</v>
      </c>
      <c r="P5695" t="s">
        <v>25</v>
      </c>
      <c r="Q5695">
        <v>6699</v>
      </c>
      <c r="R5695" s="1"/>
      <c r="T5695" s="1"/>
    </row>
    <row r="5696" spans="1:20" x14ac:dyDescent="0.3">
      <c r="A5696">
        <v>10264</v>
      </c>
      <c r="B5696">
        <v>1</v>
      </c>
      <c r="C5696">
        <v>10269</v>
      </c>
      <c r="D5696" s="1">
        <v>43493.394444409721</v>
      </c>
      <c r="E5696">
        <v>2</v>
      </c>
      <c r="F5696">
        <v>106</v>
      </c>
      <c r="G5696" t="s">
        <v>10059</v>
      </c>
      <c r="H5696">
        <v>9126</v>
      </c>
      <c r="I5696">
        <v>9126</v>
      </c>
      <c r="J5696" s="1">
        <v>43493.407907210647</v>
      </c>
      <c r="K5696" s="1">
        <v>43493.766271145832</v>
      </c>
      <c r="L5696" t="s">
        <v>10060</v>
      </c>
      <c r="M5696" t="s">
        <v>10061</v>
      </c>
      <c r="N5696">
        <v>1</v>
      </c>
      <c r="O5696">
        <v>2</v>
      </c>
      <c r="P5696" t="s">
        <v>25</v>
      </c>
      <c r="R5696" s="1"/>
      <c r="T5696" s="1"/>
    </row>
    <row r="5697" spans="1:21" x14ac:dyDescent="0.3">
      <c r="A5697">
        <v>10265</v>
      </c>
      <c r="B5697">
        <v>1</v>
      </c>
      <c r="C5697">
        <v>10297</v>
      </c>
      <c r="D5697" s="1">
        <v>43493.428026006943</v>
      </c>
      <c r="E5697">
        <v>2</v>
      </c>
      <c r="F5697">
        <v>124</v>
      </c>
      <c r="G5697" t="s">
        <v>10062</v>
      </c>
      <c r="H5697">
        <v>21645</v>
      </c>
      <c r="I5697">
        <v>2444</v>
      </c>
      <c r="J5697" s="1">
        <v>43516.696166006943</v>
      </c>
      <c r="K5697" s="1">
        <v>43516.696166006943</v>
      </c>
      <c r="L5697" t="s">
        <v>10063</v>
      </c>
      <c r="M5697" t="s">
        <v>10064</v>
      </c>
      <c r="N5697">
        <v>1</v>
      </c>
      <c r="O5697">
        <v>3</v>
      </c>
      <c r="P5697" t="s">
        <v>25</v>
      </c>
      <c r="R5697" s="1"/>
      <c r="T5697" s="1"/>
    </row>
    <row r="5698" spans="1:21" x14ac:dyDescent="0.3">
      <c r="A5698">
        <v>10269</v>
      </c>
      <c r="B5698">
        <v>2</v>
      </c>
      <c r="D5698" s="1">
        <v>43493.747825925922</v>
      </c>
      <c r="E5698">
        <v>2</v>
      </c>
      <c r="G5698" t="s">
        <v>10065</v>
      </c>
      <c r="H5698">
        <v>8035</v>
      </c>
      <c r="I5698">
        <v>8035</v>
      </c>
      <c r="J5698" s="1">
        <v>43493.766271145832</v>
      </c>
      <c r="K5698" s="1">
        <v>43493.766271145832</v>
      </c>
      <c r="O5698">
        <v>2</v>
      </c>
      <c r="P5698" t="s">
        <v>25</v>
      </c>
      <c r="Q5698">
        <v>10264</v>
      </c>
      <c r="R5698" s="1"/>
      <c r="T5698" s="1"/>
    </row>
    <row r="5699" spans="1:21" x14ac:dyDescent="0.3">
      <c r="A5699">
        <v>10272</v>
      </c>
      <c r="B5699">
        <v>1</v>
      </c>
      <c r="D5699" s="1">
        <v>43493.852485648145</v>
      </c>
      <c r="E5699">
        <v>6</v>
      </c>
      <c r="F5699">
        <v>166</v>
      </c>
      <c r="G5699" t="s">
        <v>10066</v>
      </c>
      <c r="H5699">
        <v>21832</v>
      </c>
      <c r="I5699">
        <v>2444</v>
      </c>
      <c r="J5699" s="1">
        <v>44542.761003391206</v>
      </c>
      <c r="K5699" s="1">
        <v>44542.761003391206</v>
      </c>
      <c r="L5699" t="s">
        <v>10067</v>
      </c>
      <c r="M5699" t="s">
        <v>8956</v>
      </c>
      <c r="N5699">
        <v>2</v>
      </c>
      <c r="O5699">
        <v>1</v>
      </c>
      <c r="P5699" t="s">
        <v>25</v>
      </c>
      <c r="R5699" s="1">
        <v>44542.464396331015</v>
      </c>
      <c r="T5699" s="1"/>
    </row>
    <row r="5700" spans="1:21" x14ac:dyDescent="0.3">
      <c r="A5700">
        <v>10276</v>
      </c>
      <c r="B5700">
        <v>2</v>
      </c>
      <c r="D5700" s="1">
        <v>43493.896264583331</v>
      </c>
      <c r="E5700">
        <v>3</v>
      </c>
      <c r="G5700" t="s">
        <v>10068</v>
      </c>
      <c r="H5700">
        <v>16101</v>
      </c>
      <c r="J5700" s="1"/>
      <c r="K5700" s="1">
        <v>43493.896264583331</v>
      </c>
      <c r="O5700">
        <v>0</v>
      </c>
      <c r="P5700" t="s">
        <v>25</v>
      </c>
      <c r="Q5700">
        <v>10247</v>
      </c>
      <c r="R5700" s="1"/>
      <c r="T5700" s="1"/>
    </row>
    <row r="5701" spans="1:21" x14ac:dyDescent="0.3">
      <c r="A5701">
        <v>10278</v>
      </c>
      <c r="B5701">
        <v>2</v>
      </c>
      <c r="D5701" s="1">
        <v>43493.937691817133</v>
      </c>
      <c r="E5701">
        <v>2</v>
      </c>
      <c r="G5701" t="s">
        <v>10069</v>
      </c>
      <c r="H5701">
        <v>4302</v>
      </c>
      <c r="J5701" s="1"/>
      <c r="K5701" s="1">
        <v>43493.937691817133</v>
      </c>
      <c r="O5701">
        <v>0</v>
      </c>
      <c r="P5701" t="s">
        <v>25</v>
      </c>
      <c r="Q5701">
        <v>10272</v>
      </c>
      <c r="R5701" s="1"/>
      <c r="T5701" s="1"/>
    </row>
    <row r="5702" spans="1:21" x14ac:dyDescent="0.3">
      <c r="A5702">
        <v>10279</v>
      </c>
      <c r="B5702">
        <v>2</v>
      </c>
      <c r="D5702" s="1">
        <v>43493.969046377315</v>
      </c>
      <c r="E5702">
        <v>1</v>
      </c>
      <c r="G5702" t="s">
        <v>10070</v>
      </c>
      <c r="H5702">
        <v>16101</v>
      </c>
      <c r="J5702" s="1"/>
      <c r="K5702" s="1">
        <v>43493.969046377315</v>
      </c>
      <c r="O5702">
        <v>0</v>
      </c>
      <c r="P5702" t="s">
        <v>25</v>
      </c>
      <c r="Q5702">
        <v>10051</v>
      </c>
      <c r="R5702" s="1"/>
      <c r="T5702" s="1"/>
    </row>
    <row r="5703" spans="1:21" x14ac:dyDescent="0.3">
      <c r="A5703">
        <v>10281</v>
      </c>
      <c r="B5703">
        <v>1</v>
      </c>
      <c r="C5703">
        <v>10283</v>
      </c>
      <c r="D5703" s="1">
        <v>43494.081738229164</v>
      </c>
      <c r="E5703">
        <v>2</v>
      </c>
      <c r="F5703">
        <v>468</v>
      </c>
      <c r="G5703" t="s">
        <v>10071</v>
      </c>
      <c r="H5703">
        <v>20612</v>
      </c>
      <c r="I5703">
        <v>2444</v>
      </c>
      <c r="J5703" s="1">
        <v>44552.996108252315</v>
      </c>
      <c r="K5703" s="1">
        <v>44552.996108252315</v>
      </c>
      <c r="L5703" t="s">
        <v>10072</v>
      </c>
      <c r="M5703" t="s">
        <v>10073</v>
      </c>
      <c r="N5703">
        <v>1</v>
      </c>
      <c r="O5703">
        <v>0</v>
      </c>
      <c r="P5703" t="s">
        <v>25</v>
      </c>
      <c r="R5703" s="1"/>
      <c r="T5703" s="1"/>
    </row>
    <row r="5704" spans="1:21" x14ac:dyDescent="0.3">
      <c r="A5704">
        <v>10283</v>
      </c>
      <c r="B5704">
        <v>2</v>
      </c>
      <c r="D5704" s="1">
        <v>43494.34338888889</v>
      </c>
      <c r="E5704">
        <v>2</v>
      </c>
      <c r="G5704" t="s">
        <v>10074</v>
      </c>
      <c r="H5704">
        <v>20399</v>
      </c>
      <c r="J5704" s="1"/>
      <c r="K5704" s="1">
        <v>43494.34338888889</v>
      </c>
      <c r="O5704">
        <v>0</v>
      </c>
      <c r="P5704" t="s">
        <v>25</v>
      </c>
      <c r="Q5704">
        <v>10281</v>
      </c>
      <c r="R5704" s="1"/>
      <c r="T5704" s="1"/>
    </row>
    <row r="5705" spans="1:21" x14ac:dyDescent="0.3">
      <c r="A5705">
        <v>10288</v>
      </c>
      <c r="B5705">
        <v>1</v>
      </c>
      <c r="D5705" s="1">
        <v>43494.434869525459</v>
      </c>
      <c r="E5705">
        <v>1</v>
      </c>
      <c r="F5705">
        <v>55</v>
      </c>
      <c r="G5705" t="s">
        <v>10075</v>
      </c>
      <c r="H5705">
        <v>9161</v>
      </c>
      <c r="J5705" s="1"/>
      <c r="K5705" s="1">
        <v>44427.17124560185</v>
      </c>
      <c r="L5705" t="s">
        <v>10076</v>
      </c>
      <c r="M5705" t="s">
        <v>520</v>
      </c>
      <c r="N5705">
        <v>1</v>
      </c>
      <c r="O5705">
        <v>0</v>
      </c>
      <c r="P5705" t="s">
        <v>25</v>
      </c>
      <c r="R5705" s="1"/>
      <c r="T5705" s="1"/>
    </row>
    <row r="5706" spans="1:21" x14ac:dyDescent="0.3">
      <c r="A5706">
        <v>10289</v>
      </c>
      <c r="B5706">
        <v>1</v>
      </c>
      <c r="C5706">
        <v>12354</v>
      </c>
      <c r="D5706" s="1">
        <v>43494.464148807871</v>
      </c>
      <c r="E5706">
        <v>6</v>
      </c>
      <c r="F5706">
        <v>7065</v>
      </c>
      <c r="G5706" t="s">
        <v>10077</v>
      </c>
      <c r="H5706">
        <v>21269</v>
      </c>
      <c r="I5706">
        <v>2444</v>
      </c>
      <c r="J5706" s="1">
        <v>44378.641508761575</v>
      </c>
      <c r="K5706" s="1">
        <v>44860.220766585648</v>
      </c>
      <c r="L5706" t="s">
        <v>10078</v>
      </c>
      <c r="M5706" t="s">
        <v>10079</v>
      </c>
      <c r="N5706">
        <v>3</v>
      </c>
      <c r="O5706">
        <v>0</v>
      </c>
      <c r="P5706" t="s">
        <v>25</v>
      </c>
      <c r="R5706" s="1"/>
      <c r="T5706" s="1"/>
      <c r="U5706" t="s">
        <v>446</v>
      </c>
    </row>
    <row r="5707" spans="1:21" x14ac:dyDescent="0.3">
      <c r="A5707">
        <v>10294</v>
      </c>
      <c r="B5707">
        <v>1</v>
      </c>
      <c r="D5707" s="1">
        <v>43494.599319872686</v>
      </c>
      <c r="E5707">
        <v>1</v>
      </c>
      <c r="F5707">
        <v>87</v>
      </c>
      <c r="G5707" t="s">
        <v>10080</v>
      </c>
      <c r="H5707">
        <v>8332</v>
      </c>
      <c r="I5707">
        <v>8332</v>
      </c>
      <c r="J5707" s="1">
        <v>43494.614050891207</v>
      </c>
      <c r="K5707" s="1">
        <v>43494.653575578704</v>
      </c>
      <c r="L5707" t="s">
        <v>10081</v>
      </c>
      <c r="M5707" t="s">
        <v>10082</v>
      </c>
      <c r="N5707">
        <v>1</v>
      </c>
      <c r="O5707">
        <v>0</v>
      </c>
      <c r="P5707" t="s">
        <v>25</v>
      </c>
      <c r="R5707" s="1"/>
      <c r="T5707" s="1"/>
    </row>
    <row r="5708" spans="1:21" x14ac:dyDescent="0.3">
      <c r="A5708">
        <v>10295</v>
      </c>
      <c r="B5708">
        <v>2</v>
      </c>
      <c r="D5708" s="1">
        <v>43494.653575578704</v>
      </c>
      <c r="E5708">
        <v>1</v>
      </c>
      <c r="G5708" t="s">
        <v>10083</v>
      </c>
      <c r="H5708">
        <v>4302</v>
      </c>
      <c r="J5708" s="1"/>
      <c r="K5708" s="1">
        <v>43494.653575578704</v>
      </c>
      <c r="O5708">
        <v>0</v>
      </c>
      <c r="P5708" t="s">
        <v>25</v>
      </c>
      <c r="Q5708">
        <v>10294</v>
      </c>
      <c r="R5708" s="1"/>
      <c r="T5708" s="1"/>
    </row>
    <row r="5709" spans="1:21" x14ac:dyDescent="0.3">
      <c r="A5709">
        <v>10297</v>
      </c>
      <c r="B5709">
        <v>2</v>
      </c>
      <c r="D5709" s="1">
        <v>43494.70111736111</v>
      </c>
      <c r="E5709">
        <v>0</v>
      </c>
      <c r="G5709" t="s">
        <v>10084</v>
      </c>
      <c r="H5709">
        <v>4302</v>
      </c>
      <c r="J5709" s="1"/>
      <c r="K5709" s="1">
        <v>43494.70111736111</v>
      </c>
      <c r="O5709">
        <v>3</v>
      </c>
      <c r="P5709" t="s">
        <v>25</v>
      </c>
      <c r="Q5709">
        <v>10265</v>
      </c>
      <c r="R5709" s="1"/>
      <c r="T5709" s="1"/>
    </row>
    <row r="5710" spans="1:21" x14ac:dyDescent="0.3">
      <c r="A5710">
        <v>10300</v>
      </c>
      <c r="B5710">
        <v>1</v>
      </c>
      <c r="C5710">
        <v>10330</v>
      </c>
      <c r="D5710" s="1">
        <v>43494.922984988429</v>
      </c>
      <c r="E5710">
        <v>1</v>
      </c>
      <c r="F5710">
        <v>213</v>
      </c>
      <c r="G5710" t="s">
        <v>10085</v>
      </c>
      <c r="H5710">
        <v>19783</v>
      </c>
      <c r="J5710" s="1"/>
      <c r="K5710" s="1">
        <v>43496.640981979166</v>
      </c>
      <c r="L5710" t="s">
        <v>10086</v>
      </c>
      <c r="M5710" t="s">
        <v>6509</v>
      </c>
      <c r="N5710">
        <v>2</v>
      </c>
      <c r="O5710">
        <v>0</v>
      </c>
      <c r="P5710" t="s">
        <v>25</v>
      </c>
      <c r="R5710" s="1">
        <v>44668.198077048612</v>
      </c>
      <c r="T5710" s="1"/>
    </row>
    <row r="5711" spans="1:21" x14ac:dyDescent="0.3">
      <c r="A5711">
        <v>10303</v>
      </c>
      <c r="B5711">
        <v>1</v>
      </c>
      <c r="D5711" s="1">
        <v>43495.347659988423</v>
      </c>
      <c r="E5711">
        <v>6</v>
      </c>
      <c r="F5711">
        <v>2280</v>
      </c>
      <c r="G5711" t="s">
        <v>10087</v>
      </c>
      <c r="H5711">
        <v>21872</v>
      </c>
      <c r="I5711">
        <v>21872</v>
      </c>
      <c r="J5711" s="1">
        <v>43495.407779710651</v>
      </c>
      <c r="K5711" s="1">
        <v>43504.900834062501</v>
      </c>
      <c r="L5711" t="s">
        <v>10088</v>
      </c>
      <c r="M5711" t="s">
        <v>10089</v>
      </c>
      <c r="N5711">
        <v>2</v>
      </c>
      <c r="O5711">
        <v>4</v>
      </c>
      <c r="P5711" t="s">
        <v>25</v>
      </c>
      <c r="R5711" s="1"/>
      <c r="T5711" s="1"/>
    </row>
    <row r="5712" spans="1:21" x14ac:dyDescent="0.3">
      <c r="A5712">
        <v>10305</v>
      </c>
      <c r="B5712">
        <v>2</v>
      </c>
      <c r="D5712" s="1">
        <v>43495.451976770833</v>
      </c>
      <c r="E5712">
        <v>0</v>
      </c>
      <c r="G5712" t="s">
        <v>10090</v>
      </c>
      <c r="H5712">
        <v>21876</v>
      </c>
      <c r="J5712" s="1"/>
      <c r="K5712" s="1">
        <v>43495.451976770833</v>
      </c>
      <c r="O5712">
        <v>0</v>
      </c>
      <c r="P5712" t="s">
        <v>25</v>
      </c>
      <c r="Q5712">
        <v>3518</v>
      </c>
      <c r="R5712" s="1"/>
      <c r="T5712" s="1"/>
    </row>
    <row r="5713" spans="1:20" x14ac:dyDescent="0.3">
      <c r="A5713">
        <v>10306</v>
      </c>
      <c r="B5713">
        <v>1</v>
      </c>
      <c r="C5713">
        <v>10481</v>
      </c>
      <c r="D5713" s="1">
        <v>43495.485715127317</v>
      </c>
      <c r="E5713">
        <v>4</v>
      </c>
      <c r="F5713">
        <v>2607</v>
      </c>
      <c r="G5713" t="s">
        <v>10091</v>
      </c>
      <c r="H5713">
        <v>21513</v>
      </c>
      <c r="J5713" s="1"/>
      <c r="K5713" s="1">
        <v>43506.164071099534</v>
      </c>
      <c r="L5713" t="s">
        <v>10092</v>
      </c>
      <c r="M5713" t="s">
        <v>10093</v>
      </c>
      <c r="N5713">
        <v>2</v>
      </c>
      <c r="O5713">
        <v>0</v>
      </c>
      <c r="P5713" t="s">
        <v>25</v>
      </c>
      <c r="R5713" s="1"/>
      <c r="T5713" s="1"/>
    </row>
    <row r="5714" spans="1:20" x14ac:dyDescent="0.3">
      <c r="A5714">
        <v>10308</v>
      </c>
      <c r="B5714">
        <v>1</v>
      </c>
      <c r="C5714">
        <v>10326</v>
      </c>
      <c r="D5714" s="1">
        <v>43495.562358912037</v>
      </c>
      <c r="E5714">
        <v>2</v>
      </c>
      <c r="F5714">
        <v>137</v>
      </c>
      <c r="G5714" t="s">
        <v>10094</v>
      </c>
      <c r="H5714">
        <v>18956</v>
      </c>
      <c r="I5714">
        <v>18956</v>
      </c>
      <c r="J5714" s="1">
        <v>43496.720857256943</v>
      </c>
      <c r="K5714" s="1">
        <v>43496.720857256943</v>
      </c>
      <c r="L5714" t="s">
        <v>10095</v>
      </c>
      <c r="M5714" t="s">
        <v>10096</v>
      </c>
      <c r="N5714">
        <v>1</v>
      </c>
      <c r="O5714">
        <v>0</v>
      </c>
      <c r="P5714" t="s">
        <v>25</v>
      </c>
      <c r="R5714" s="1"/>
      <c r="T5714" s="1"/>
    </row>
    <row r="5715" spans="1:20" x14ac:dyDescent="0.3">
      <c r="A5715">
        <v>10311</v>
      </c>
      <c r="B5715">
        <v>2</v>
      </c>
      <c r="D5715" s="1">
        <v>43495.637344016206</v>
      </c>
      <c r="E5715">
        <v>3</v>
      </c>
      <c r="G5715" t="s">
        <v>10097</v>
      </c>
      <c r="H5715">
        <v>4398</v>
      </c>
      <c r="J5715" s="1"/>
      <c r="K5715" s="1">
        <v>43495.637344016206</v>
      </c>
      <c r="O5715">
        <v>2</v>
      </c>
      <c r="P5715" t="s">
        <v>25</v>
      </c>
      <c r="Q5715">
        <v>10306</v>
      </c>
      <c r="R5715" s="1"/>
      <c r="T5715" s="1"/>
    </row>
    <row r="5716" spans="1:20" x14ac:dyDescent="0.3">
      <c r="A5716">
        <v>10312</v>
      </c>
      <c r="B5716">
        <v>2</v>
      </c>
      <c r="D5716" s="1">
        <v>43495.72741767361</v>
      </c>
      <c r="E5716">
        <v>4</v>
      </c>
      <c r="G5716" t="s">
        <v>10098</v>
      </c>
      <c r="H5716">
        <v>1847</v>
      </c>
      <c r="J5716" s="1"/>
      <c r="K5716" s="1">
        <v>43495.72741767361</v>
      </c>
      <c r="O5716">
        <v>2</v>
      </c>
      <c r="P5716" t="s">
        <v>25</v>
      </c>
      <c r="Q5716">
        <v>10303</v>
      </c>
      <c r="R5716" s="1"/>
      <c r="T5716" s="1"/>
    </row>
    <row r="5717" spans="1:20" x14ac:dyDescent="0.3">
      <c r="A5717">
        <v>10313</v>
      </c>
      <c r="B5717">
        <v>1</v>
      </c>
      <c r="D5717" s="1">
        <v>43495.747466122688</v>
      </c>
      <c r="E5717">
        <v>0</v>
      </c>
      <c r="F5717">
        <v>88</v>
      </c>
      <c r="G5717" t="s">
        <v>10099</v>
      </c>
      <c r="H5717">
        <v>8332</v>
      </c>
      <c r="J5717" s="1"/>
      <c r="K5717" s="1">
        <v>43642.771152928239</v>
      </c>
      <c r="L5717" t="s">
        <v>10100</v>
      </c>
      <c r="M5717" t="s">
        <v>10101</v>
      </c>
      <c r="N5717">
        <v>1</v>
      </c>
      <c r="O5717">
        <v>0</v>
      </c>
      <c r="P5717" t="s">
        <v>25</v>
      </c>
      <c r="R5717" s="1"/>
      <c r="T5717" s="1"/>
    </row>
    <row r="5718" spans="1:20" x14ac:dyDescent="0.3">
      <c r="A5718">
        <v>10314</v>
      </c>
      <c r="B5718">
        <v>2</v>
      </c>
      <c r="D5718" s="1">
        <v>43495.749599618059</v>
      </c>
      <c r="E5718">
        <v>5</v>
      </c>
      <c r="G5718" t="s">
        <v>10102</v>
      </c>
      <c r="H5718">
        <v>1641</v>
      </c>
      <c r="J5718" s="1"/>
      <c r="K5718" s="1">
        <v>43495.749599618059</v>
      </c>
      <c r="O5718">
        <v>1</v>
      </c>
      <c r="P5718" t="s">
        <v>25</v>
      </c>
      <c r="Q5718">
        <v>10303</v>
      </c>
      <c r="R5718" s="1"/>
      <c r="T5718" s="1"/>
    </row>
    <row r="5719" spans="1:20" x14ac:dyDescent="0.3">
      <c r="A5719">
        <v>10315</v>
      </c>
      <c r="B5719">
        <v>1</v>
      </c>
      <c r="D5719" s="1">
        <v>43495.765576967591</v>
      </c>
      <c r="E5719">
        <v>1</v>
      </c>
      <c r="F5719">
        <v>237</v>
      </c>
      <c r="G5719" t="s">
        <v>10103</v>
      </c>
      <c r="H5719">
        <v>21883</v>
      </c>
      <c r="J5719" s="1"/>
      <c r="K5719" s="1">
        <v>43495.765576967591</v>
      </c>
      <c r="L5719" t="s">
        <v>10104</v>
      </c>
      <c r="M5719" t="s">
        <v>10105</v>
      </c>
      <c r="N5719">
        <v>0</v>
      </c>
      <c r="O5719">
        <v>0</v>
      </c>
      <c r="P5719" t="s">
        <v>25</v>
      </c>
      <c r="R5719" s="1"/>
      <c r="T5719" s="1"/>
    </row>
    <row r="5720" spans="1:20" x14ac:dyDescent="0.3">
      <c r="A5720">
        <v>10318</v>
      </c>
      <c r="B5720">
        <v>1</v>
      </c>
      <c r="D5720" s="1">
        <v>43496.065238657407</v>
      </c>
      <c r="E5720">
        <v>3</v>
      </c>
      <c r="F5720">
        <v>134</v>
      </c>
      <c r="G5720" t="s">
        <v>10106</v>
      </c>
      <c r="H5720">
        <v>21892</v>
      </c>
      <c r="I5720">
        <v>2444</v>
      </c>
      <c r="J5720" s="1">
        <v>43559.692901932867</v>
      </c>
      <c r="K5720" s="1">
        <v>43559.692901932867</v>
      </c>
      <c r="L5720" t="s">
        <v>10107</v>
      </c>
      <c r="M5720" t="s">
        <v>10108</v>
      </c>
      <c r="N5720">
        <v>0</v>
      </c>
      <c r="O5720">
        <v>1</v>
      </c>
      <c r="P5720" t="s">
        <v>25</v>
      </c>
      <c r="R5720" s="1"/>
      <c r="T5720" s="1"/>
    </row>
    <row r="5721" spans="1:20" x14ac:dyDescent="0.3">
      <c r="A5721">
        <v>10321</v>
      </c>
      <c r="B5721">
        <v>2</v>
      </c>
      <c r="D5721" s="1">
        <v>43496.395471099539</v>
      </c>
      <c r="E5721">
        <v>1</v>
      </c>
      <c r="G5721" t="s">
        <v>10109</v>
      </c>
      <c r="H5721">
        <v>16565</v>
      </c>
      <c r="I5721">
        <v>4398</v>
      </c>
      <c r="J5721" s="1">
        <v>43496.633717245371</v>
      </c>
      <c r="K5721" s="1">
        <v>43496.633717245371</v>
      </c>
      <c r="O5721">
        <v>1</v>
      </c>
      <c r="P5721" t="s">
        <v>25</v>
      </c>
      <c r="Q5721">
        <v>10300</v>
      </c>
      <c r="R5721" s="1"/>
      <c r="T5721" s="1"/>
    </row>
    <row r="5722" spans="1:20" x14ac:dyDescent="0.3">
      <c r="A5722">
        <v>10322</v>
      </c>
      <c r="B5722">
        <v>1</v>
      </c>
      <c r="C5722">
        <v>10328</v>
      </c>
      <c r="D5722" s="1">
        <v>43496.441368518521</v>
      </c>
      <c r="E5722">
        <v>4</v>
      </c>
      <c r="F5722">
        <v>1430</v>
      </c>
      <c r="G5722" t="s">
        <v>10110</v>
      </c>
      <c r="H5722">
        <v>18760</v>
      </c>
      <c r="I5722">
        <v>18760</v>
      </c>
      <c r="J5722" s="1">
        <v>43897.360926770831</v>
      </c>
      <c r="K5722" s="1">
        <v>43897.360926770831</v>
      </c>
      <c r="L5722" t="s">
        <v>10111</v>
      </c>
      <c r="M5722" t="s">
        <v>10112</v>
      </c>
      <c r="N5722">
        <v>2</v>
      </c>
      <c r="O5722">
        <v>0</v>
      </c>
      <c r="P5722" t="s">
        <v>25</v>
      </c>
      <c r="R5722" s="1"/>
      <c r="T5722" s="1"/>
    </row>
    <row r="5723" spans="1:20" x14ac:dyDescent="0.3">
      <c r="A5723">
        <v>10325</v>
      </c>
      <c r="B5723">
        <v>2</v>
      </c>
      <c r="D5723" s="1">
        <v>43496.498607291665</v>
      </c>
      <c r="E5723">
        <v>0</v>
      </c>
      <c r="G5723" t="s">
        <v>10113</v>
      </c>
      <c r="H5723">
        <v>21726</v>
      </c>
      <c r="J5723" s="1"/>
      <c r="K5723" s="1">
        <v>43496.498607291665</v>
      </c>
      <c r="O5723">
        <v>3</v>
      </c>
      <c r="P5723" t="s">
        <v>25</v>
      </c>
      <c r="Q5723">
        <v>10322</v>
      </c>
      <c r="R5723" s="1"/>
      <c r="T5723" s="1"/>
    </row>
    <row r="5724" spans="1:20" x14ac:dyDescent="0.3">
      <c r="A5724">
        <v>10326</v>
      </c>
      <c r="B5724">
        <v>2</v>
      </c>
      <c r="D5724" s="1">
        <v>43496.511980057869</v>
      </c>
      <c r="E5724">
        <v>2</v>
      </c>
      <c r="G5724" t="s">
        <v>10114</v>
      </c>
      <c r="H5724">
        <v>21726</v>
      </c>
      <c r="I5724">
        <v>21726</v>
      </c>
      <c r="J5724" s="1">
        <v>43496.720304895833</v>
      </c>
      <c r="K5724" s="1">
        <v>43496.720304895833</v>
      </c>
      <c r="O5724">
        <v>1</v>
      </c>
      <c r="P5724" t="s">
        <v>25</v>
      </c>
      <c r="Q5724">
        <v>10308</v>
      </c>
      <c r="R5724" s="1"/>
      <c r="T5724" s="1"/>
    </row>
    <row r="5725" spans="1:20" x14ac:dyDescent="0.3">
      <c r="A5725">
        <v>10327</v>
      </c>
      <c r="B5725">
        <v>1</v>
      </c>
      <c r="D5725" s="1">
        <v>43496.536414618058</v>
      </c>
      <c r="E5725">
        <v>2</v>
      </c>
      <c r="F5725">
        <v>691</v>
      </c>
      <c r="G5725" t="s">
        <v>10115</v>
      </c>
      <c r="H5725">
        <v>21905</v>
      </c>
      <c r="I5725">
        <v>16565</v>
      </c>
      <c r="J5725" s="1">
        <v>43497.565476620373</v>
      </c>
      <c r="K5725" s="1">
        <v>43498.964116319446</v>
      </c>
      <c r="L5725" t="s">
        <v>10116</v>
      </c>
      <c r="M5725" t="s">
        <v>1237</v>
      </c>
      <c r="N5725">
        <v>2</v>
      </c>
      <c r="O5725">
        <v>0</v>
      </c>
      <c r="P5725" t="s">
        <v>25</v>
      </c>
      <c r="R5725" s="1"/>
      <c r="T5725" s="1"/>
    </row>
    <row r="5726" spans="1:20" x14ac:dyDescent="0.3">
      <c r="A5726">
        <v>10328</v>
      </c>
      <c r="B5726">
        <v>2</v>
      </c>
      <c r="D5726" s="1">
        <v>43496.544030243058</v>
      </c>
      <c r="E5726">
        <v>3</v>
      </c>
      <c r="G5726" t="s">
        <v>10117</v>
      </c>
      <c r="H5726">
        <v>17770</v>
      </c>
      <c r="J5726" s="1"/>
      <c r="K5726" s="1">
        <v>43496.544030243058</v>
      </c>
      <c r="O5726">
        <v>4</v>
      </c>
      <c r="P5726" t="s">
        <v>25</v>
      </c>
      <c r="Q5726">
        <v>10322</v>
      </c>
      <c r="R5726" s="1"/>
      <c r="T5726" s="1"/>
    </row>
    <row r="5727" spans="1:20" x14ac:dyDescent="0.3">
      <c r="A5727">
        <v>10329</v>
      </c>
      <c r="B5727">
        <v>1</v>
      </c>
      <c r="C5727">
        <v>10334</v>
      </c>
      <c r="D5727" s="1">
        <v>43496.557919826388</v>
      </c>
      <c r="E5727">
        <v>3</v>
      </c>
      <c r="F5727">
        <v>2077</v>
      </c>
      <c r="G5727" t="s">
        <v>10118</v>
      </c>
      <c r="H5727">
        <v>20352</v>
      </c>
      <c r="I5727">
        <v>2444</v>
      </c>
      <c r="J5727" s="1">
        <v>44136.621292048614</v>
      </c>
      <c r="K5727" s="1">
        <v>44136.621292048614</v>
      </c>
      <c r="L5727" t="s">
        <v>10119</v>
      </c>
      <c r="M5727" t="s">
        <v>10120</v>
      </c>
      <c r="N5727">
        <v>1</v>
      </c>
      <c r="O5727">
        <v>1</v>
      </c>
      <c r="P5727" t="s">
        <v>25</v>
      </c>
      <c r="R5727" s="1"/>
      <c r="T5727" s="1"/>
    </row>
    <row r="5728" spans="1:20" x14ac:dyDescent="0.3">
      <c r="A5728">
        <v>10330</v>
      </c>
      <c r="B5728">
        <v>2</v>
      </c>
      <c r="D5728" s="1">
        <v>43496.640981979166</v>
      </c>
      <c r="E5728">
        <v>2</v>
      </c>
      <c r="G5728" t="s">
        <v>10121</v>
      </c>
      <c r="H5728">
        <v>17770</v>
      </c>
      <c r="J5728" s="1"/>
      <c r="K5728" s="1">
        <v>43496.640981979166</v>
      </c>
      <c r="O5728">
        <v>0</v>
      </c>
      <c r="P5728" t="s">
        <v>25</v>
      </c>
      <c r="Q5728">
        <v>10300</v>
      </c>
      <c r="R5728" s="1"/>
      <c r="T5728" s="1"/>
    </row>
    <row r="5729" spans="1:22" x14ac:dyDescent="0.3">
      <c r="A5729">
        <v>10331</v>
      </c>
      <c r="B5729">
        <v>2</v>
      </c>
      <c r="D5729" s="1">
        <v>43496.674868437498</v>
      </c>
      <c r="E5729">
        <v>1</v>
      </c>
      <c r="G5729" t="s">
        <v>10122</v>
      </c>
      <c r="H5729">
        <v>21907</v>
      </c>
      <c r="J5729" s="1"/>
      <c r="K5729" s="1">
        <v>43496.674868437498</v>
      </c>
      <c r="O5729">
        <v>0</v>
      </c>
      <c r="P5729" t="s">
        <v>25</v>
      </c>
      <c r="Q5729">
        <v>10327</v>
      </c>
      <c r="R5729" s="1"/>
      <c r="T5729" s="1"/>
    </row>
    <row r="5730" spans="1:22" x14ac:dyDescent="0.3">
      <c r="A5730">
        <v>10332</v>
      </c>
      <c r="B5730">
        <v>2</v>
      </c>
      <c r="D5730" s="1">
        <v>43496.711355474537</v>
      </c>
      <c r="E5730">
        <v>1</v>
      </c>
      <c r="G5730" t="s">
        <v>10123</v>
      </c>
      <c r="H5730">
        <v>16959</v>
      </c>
      <c r="I5730">
        <v>1641</v>
      </c>
      <c r="J5730" s="1">
        <v>43496.821246215281</v>
      </c>
      <c r="K5730" s="1">
        <v>43496.821246215281</v>
      </c>
      <c r="O5730">
        <v>0</v>
      </c>
      <c r="P5730" t="s">
        <v>25</v>
      </c>
      <c r="Q5730">
        <v>5939</v>
      </c>
      <c r="R5730" s="1"/>
      <c r="T5730" s="1"/>
    </row>
    <row r="5731" spans="1:22" x14ac:dyDescent="0.3">
      <c r="A5731">
        <v>10333</v>
      </c>
      <c r="B5731">
        <v>2</v>
      </c>
      <c r="D5731" s="1">
        <v>43496.712419131945</v>
      </c>
      <c r="E5731">
        <v>1</v>
      </c>
      <c r="G5731" t="s">
        <v>10124</v>
      </c>
      <c r="H5731">
        <v>7496</v>
      </c>
      <c r="I5731">
        <v>-1</v>
      </c>
      <c r="J5731" s="1">
        <v>43999.414823032406</v>
      </c>
      <c r="K5731" s="1">
        <v>43496.712419131945</v>
      </c>
      <c r="O5731">
        <v>2</v>
      </c>
      <c r="P5731" t="s">
        <v>25</v>
      </c>
      <c r="Q5731">
        <v>10210</v>
      </c>
      <c r="R5731" s="1"/>
      <c r="T5731" s="1"/>
    </row>
    <row r="5732" spans="1:22" x14ac:dyDescent="0.3">
      <c r="A5732">
        <v>10334</v>
      </c>
      <c r="B5732">
        <v>2</v>
      </c>
      <c r="D5732" s="1">
        <v>43496.742743981478</v>
      </c>
      <c r="E5732">
        <v>2</v>
      </c>
      <c r="G5732" t="s">
        <v>10125</v>
      </c>
      <c r="H5732">
        <v>1641</v>
      </c>
      <c r="I5732">
        <v>2444</v>
      </c>
      <c r="J5732" s="1">
        <v>44136.607198807869</v>
      </c>
      <c r="K5732" s="1">
        <v>44136.607198807869</v>
      </c>
      <c r="O5732">
        <v>2</v>
      </c>
      <c r="P5732" t="s">
        <v>25</v>
      </c>
      <c r="Q5732">
        <v>10329</v>
      </c>
      <c r="R5732" s="1"/>
      <c r="T5732" s="1"/>
    </row>
    <row r="5733" spans="1:22" x14ac:dyDescent="0.3">
      <c r="A5733">
        <v>10336</v>
      </c>
      <c r="B5733">
        <v>1</v>
      </c>
      <c r="D5733" s="1">
        <v>43496.935557372686</v>
      </c>
      <c r="E5733">
        <v>0</v>
      </c>
      <c r="F5733">
        <v>1175</v>
      </c>
      <c r="G5733" t="s">
        <v>10126</v>
      </c>
      <c r="H5733">
        <v>21645</v>
      </c>
      <c r="I5733">
        <v>2444</v>
      </c>
      <c r="J5733" s="1">
        <v>44136.683133136576</v>
      </c>
      <c r="K5733" s="1">
        <v>44136.685865706022</v>
      </c>
      <c r="L5733" t="s">
        <v>10127</v>
      </c>
      <c r="M5733" t="s">
        <v>10128</v>
      </c>
      <c r="N5733">
        <v>1</v>
      </c>
      <c r="O5733">
        <v>0</v>
      </c>
      <c r="P5733" t="s">
        <v>25</v>
      </c>
      <c r="R5733" s="1"/>
      <c r="T5733" s="1"/>
    </row>
    <row r="5734" spans="1:22" x14ac:dyDescent="0.3">
      <c r="A5734">
        <v>10339</v>
      </c>
      <c r="B5734">
        <v>1</v>
      </c>
      <c r="D5734" s="1">
        <v>43497.233501770832</v>
      </c>
      <c r="E5734">
        <v>0</v>
      </c>
      <c r="F5734">
        <v>137</v>
      </c>
      <c r="G5734" t="s">
        <v>10129</v>
      </c>
      <c r="H5734">
        <v>21918</v>
      </c>
      <c r="J5734" s="1">
        <v>43574.574835798609</v>
      </c>
      <c r="K5734" s="1">
        <v>43574.574835798609</v>
      </c>
      <c r="L5734" t="s">
        <v>10130</v>
      </c>
      <c r="M5734" t="s">
        <v>10131</v>
      </c>
      <c r="N5734">
        <v>2</v>
      </c>
      <c r="O5734">
        <v>7</v>
      </c>
      <c r="P5734" t="s">
        <v>25</v>
      </c>
      <c r="R5734" s="1"/>
      <c r="T5734" s="1"/>
      <c r="U5734" t="s">
        <v>446</v>
      </c>
    </row>
    <row r="5735" spans="1:22" x14ac:dyDescent="0.3">
      <c r="A5735">
        <v>10340</v>
      </c>
      <c r="B5735">
        <v>1</v>
      </c>
      <c r="D5735" s="1">
        <v>43497.28088888889</v>
      </c>
      <c r="E5735">
        <v>1</v>
      </c>
      <c r="F5735">
        <v>555</v>
      </c>
      <c r="G5735" t="s">
        <v>10132</v>
      </c>
      <c r="H5735">
        <v>21642</v>
      </c>
      <c r="I5735">
        <v>21642</v>
      </c>
      <c r="J5735" s="1">
        <v>43497.34973587963</v>
      </c>
      <c r="K5735" s="1">
        <v>43767.376507870373</v>
      </c>
      <c r="L5735" t="s">
        <v>10133</v>
      </c>
      <c r="M5735" t="s">
        <v>467</v>
      </c>
      <c r="N5735">
        <v>1</v>
      </c>
      <c r="O5735">
        <v>2</v>
      </c>
      <c r="P5735" t="s">
        <v>25</v>
      </c>
      <c r="R5735" s="1">
        <v>44218.01451079861</v>
      </c>
      <c r="T5735" s="1"/>
    </row>
    <row r="5736" spans="1:22" x14ac:dyDescent="0.3">
      <c r="A5736">
        <v>10341</v>
      </c>
      <c r="B5736">
        <v>2</v>
      </c>
      <c r="D5736" s="1">
        <v>43497.291449305558</v>
      </c>
      <c r="E5736">
        <v>2</v>
      </c>
      <c r="G5736" t="s">
        <v>10134</v>
      </c>
      <c r="H5736">
        <v>16565</v>
      </c>
      <c r="J5736" s="1"/>
      <c r="K5736" s="1">
        <v>43497.291449305558</v>
      </c>
      <c r="O5736">
        <v>4</v>
      </c>
      <c r="P5736" t="s">
        <v>25</v>
      </c>
      <c r="Q5736">
        <v>10340</v>
      </c>
      <c r="R5736" s="1"/>
      <c r="T5736" s="1"/>
    </row>
    <row r="5737" spans="1:22" x14ac:dyDescent="0.3">
      <c r="A5737">
        <v>10342</v>
      </c>
      <c r="B5737">
        <v>2</v>
      </c>
      <c r="D5737" s="1">
        <v>43497.322925266206</v>
      </c>
      <c r="E5737">
        <v>1</v>
      </c>
      <c r="G5737" t="s">
        <v>10135</v>
      </c>
      <c r="H5737">
        <v>20339</v>
      </c>
      <c r="I5737">
        <v>2444</v>
      </c>
      <c r="J5737" s="1">
        <v>44136.685865706022</v>
      </c>
      <c r="K5737" s="1">
        <v>44136.685865706022</v>
      </c>
      <c r="O5737">
        <v>6</v>
      </c>
      <c r="P5737" t="s">
        <v>25</v>
      </c>
      <c r="Q5737">
        <v>10336</v>
      </c>
      <c r="R5737" s="1"/>
      <c r="T5737" s="1"/>
    </row>
    <row r="5738" spans="1:22" x14ac:dyDescent="0.3">
      <c r="A5738">
        <v>10343</v>
      </c>
      <c r="B5738">
        <v>2</v>
      </c>
      <c r="D5738" s="1">
        <v>43497.429712233796</v>
      </c>
      <c r="E5738">
        <v>2</v>
      </c>
      <c r="G5738" t="s">
        <v>10136</v>
      </c>
      <c r="J5738" s="1">
        <v>43557.3252321412</v>
      </c>
      <c r="K5738" s="1">
        <v>43557.3252321412</v>
      </c>
      <c r="O5738">
        <v>0</v>
      </c>
      <c r="P5738" t="s">
        <v>25</v>
      </c>
      <c r="Q5738">
        <v>10228</v>
      </c>
      <c r="R5738" s="1"/>
      <c r="T5738" s="1"/>
      <c r="U5738" t="s">
        <v>446</v>
      </c>
      <c r="V5738" t="s">
        <v>446</v>
      </c>
    </row>
    <row r="5739" spans="1:22" x14ac:dyDescent="0.3">
      <c r="A5739">
        <v>10344</v>
      </c>
      <c r="B5739">
        <v>1</v>
      </c>
      <c r="D5739" s="1">
        <v>43497.431064965276</v>
      </c>
      <c r="E5739">
        <v>4</v>
      </c>
      <c r="F5739">
        <v>919</v>
      </c>
      <c r="G5739" t="s">
        <v>10137</v>
      </c>
      <c r="H5739">
        <v>20352</v>
      </c>
      <c r="J5739" s="1"/>
      <c r="K5739" s="1">
        <v>43497.674215590276</v>
      </c>
      <c r="L5739" t="s">
        <v>10138</v>
      </c>
      <c r="M5739" t="s">
        <v>10139</v>
      </c>
      <c r="N5739">
        <v>1</v>
      </c>
      <c r="O5739">
        <v>5</v>
      </c>
      <c r="P5739" t="s">
        <v>25</v>
      </c>
      <c r="R5739" s="1"/>
      <c r="T5739" s="1"/>
    </row>
    <row r="5740" spans="1:22" x14ac:dyDescent="0.3">
      <c r="A5740">
        <v>10345</v>
      </c>
      <c r="B5740">
        <v>1</v>
      </c>
      <c r="D5740" s="1">
        <v>43497.43351678241</v>
      </c>
      <c r="E5740">
        <v>1</v>
      </c>
      <c r="F5740">
        <v>352</v>
      </c>
      <c r="G5740" t="s">
        <v>10140</v>
      </c>
      <c r="H5740">
        <v>16770</v>
      </c>
      <c r="J5740" s="1"/>
      <c r="K5740" s="1">
        <v>43529.871820868058</v>
      </c>
      <c r="L5740" t="s">
        <v>10141</v>
      </c>
      <c r="M5740" t="s">
        <v>10142</v>
      </c>
      <c r="N5740">
        <v>2</v>
      </c>
      <c r="O5740">
        <v>0</v>
      </c>
      <c r="P5740" t="s">
        <v>25</v>
      </c>
      <c r="R5740" s="1"/>
      <c r="T5740" s="1"/>
    </row>
    <row r="5741" spans="1:22" x14ac:dyDescent="0.3">
      <c r="A5741">
        <v>10347</v>
      </c>
      <c r="B5741">
        <v>2</v>
      </c>
      <c r="D5741" s="1">
        <v>43497.503428472221</v>
      </c>
      <c r="E5741">
        <v>4</v>
      </c>
      <c r="G5741" t="s">
        <v>10143</v>
      </c>
      <c r="H5741">
        <v>9623</v>
      </c>
      <c r="J5741" s="1"/>
      <c r="K5741" s="1">
        <v>43497.503428472221</v>
      </c>
      <c r="O5741">
        <v>0</v>
      </c>
      <c r="P5741" t="s">
        <v>25</v>
      </c>
      <c r="Q5741">
        <v>3494</v>
      </c>
      <c r="R5741" s="1"/>
      <c r="T5741" s="1"/>
    </row>
    <row r="5742" spans="1:22" x14ac:dyDescent="0.3">
      <c r="A5742">
        <v>10348</v>
      </c>
      <c r="B5742">
        <v>2</v>
      </c>
      <c r="D5742" s="1">
        <v>43497.574862581016</v>
      </c>
      <c r="E5742">
        <v>0</v>
      </c>
      <c r="G5742" t="s">
        <v>10144</v>
      </c>
      <c r="H5742">
        <v>9623</v>
      </c>
      <c r="J5742" s="1"/>
      <c r="K5742" s="1">
        <v>43497.574862581016</v>
      </c>
      <c r="O5742">
        <v>0</v>
      </c>
      <c r="P5742" t="s">
        <v>25</v>
      </c>
      <c r="Q5742">
        <v>1877</v>
      </c>
      <c r="R5742" s="1"/>
      <c r="T5742" s="1"/>
    </row>
    <row r="5743" spans="1:22" x14ac:dyDescent="0.3">
      <c r="A5743">
        <v>10349</v>
      </c>
      <c r="B5743">
        <v>1</v>
      </c>
      <c r="D5743" s="1">
        <v>43497.583799849534</v>
      </c>
      <c r="E5743">
        <v>1</v>
      </c>
      <c r="F5743">
        <v>30</v>
      </c>
      <c r="G5743" t="s">
        <v>10145</v>
      </c>
      <c r="H5743">
        <v>20819</v>
      </c>
      <c r="I5743">
        <v>2444</v>
      </c>
      <c r="J5743" s="1">
        <v>44543.36742052083</v>
      </c>
      <c r="K5743" s="1">
        <v>44543.36742052083</v>
      </c>
      <c r="L5743" t="s">
        <v>10146</v>
      </c>
      <c r="M5743" t="s">
        <v>10147</v>
      </c>
      <c r="N5743">
        <v>0</v>
      </c>
      <c r="O5743">
        <v>0</v>
      </c>
      <c r="P5743" t="s">
        <v>25</v>
      </c>
      <c r="R5743" s="1"/>
      <c r="T5743" s="1"/>
    </row>
    <row r="5744" spans="1:22" x14ac:dyDescent="0.3">
      <c r="A5744">
        <v>10351</v>
      </c>
      <c r="B5744">
        <v>2</v>
      </c>
      <c r="D5744" s="1">
        <v>43497.674215590276</v>
      </c>
      <c r="E5744">
        <v>3</v>
      </c>
      <c r="G5744" t="s">
        <v>10148</v>
      </c>
      <c r="H5744">
        <v>1641</v>
      </c>
      <c r="J5744" s="1"/>
      <c r="K5744" s="1">
        <v>43497.674215590276</v>
      </c>
      <c r="O5744">
        <v>3</v>
      </c>
      <c r="P5744" t="s">
        <v>25</v>
      </c>
      <c r="Q5744">
        <v>10344</v>
      </c>
      <c r="R5744" s="1"/>
      <c r="T5744" s="1"/>
    </row>
    <row r="5745" spans="1:22" x14ac:dyDescent="0.3">
      <c r="A5745">
        <v>10352</v>
      </c>
      <c r="B5745">
        <v>1</v>
      </c>
      <c r="C5745">
        <v>10362</v>
      </c>
      <c r="D5745" s="1">
        <v>43497.742596145836</v>
      </c>
      <c r="E5745">
        <v>1</v>
      </c>
      <c r="F5745">
        <v>156</v>
      </c>
      <c r="G5745" t="s">
        <v>10149</v>
      </c>
      <c r="H5745">
        <v>21645</v>
      </c>
      <c r="I5745">
        <v>2444</v>
      </c>
      <c r="J5745" s="1">
        <v>44136.442241817131</v>
      </c>
      <c r="K5745" s="1">
        <v>44136.442241817131</v>
      </c>
      <c r="L5745" t="s">
        <v>10150</v>
      </c>
      <c r="M5745" t="s">
        <v>10151</v>
      </c>
      <c r="N5745">
        <v>2</v>
      </c>
      <c r="O5745">
        <v>0</v>
      </c>
      <c r="P5745" t="s">
        <v>25</v>
      </c>
      <c r="R5745" s="1"/>
      <c r="T5745" s="1"/>
    </row>
    <row r="5746" spans="1:22" x14ac:dyDescent="0.3">
      <c r="A5746">
        <v>10354</v>
      </c>
      <c r="B5746">
        <v>2</v>
      </c>
      <c r="D5746" s="1">
        <v>43497.799562881948</v>
      </c>
      <c r="E5746">
        <v>0</v>
      </c>
      <c r="G5746" t="s">
        <v>10152</v>
      </c>
      <c r="H5746">
        <v>12509</v>
      </c>
      <c r="J5746" s="1"/>
      <c r="K5746" s="1">
        <v>43497.799562881948</v>
      </c>
      <c r="O5746">
        <v>3</v>
      </c>
      <c r="P5746" t="s">
        <v>25</v>
      </c>
      <c r="Q5746">
        <v>10352</v>
      </c>
      <c r="R5746" s="1"/>
      <c r="T5746" s="1"/>
    </row>
    <row r="5747" spans="1:22" x14ac:dyDescent="0.3">
      <c r="A5747">
        <v>10357</v>
      </c>
      <c r="B5747">
        <v>2</v>
      </c>
      <c r="D5747" s="1">
        <v>43497.938180439814</v>
      </c>
      <c r="E5747">
        <v>1</v>
      </c>
      <c r="G5747" t="s">
        <v>10153</v>
      </c>
      <c r="J5747" s="1"/>
      <c r="K5747" s="1">
        <v>43497.938180439814</v>
      </c>
      <c r="O5747">
        <v>0</v>
      </c>
      <c r="P5747" t="s">
        <v>25</v>
      </c>
      <c r="Q5747">
        <v>10339</v>
      </c>
      <c r="R5747" s="1"/>
      <c r="T5747" s="1"/>
      <c r="V5747" t="s">
        <v>5126</v>
      </c>
    </row>
    <row r="5748" spans="1:22" x14ac:dyDescent="0.3">
      <c r="A5748">
        <v>10360</v>
      </c>
      <c r="B5748">
        <v>1</v>
      </c>
      <c r="D5748" s="1">
        <v>43498.337978206022</v>
      </c>
      <c r="E5748">
        <v>2</v>
      </c>
      <c r="F5748">
        <v>717</v>
      </c>
      <c r="G5748" t="s">
        <v>10154</v>
      </c>
      <c r="H5748">
        <v>21964</v>
      </c>
      <c r="I5748">
        <v>2444</v>
      </c>
      <c r="J5748" s="1">
        <v>44103.944644756943</v>
      </c>
      <c r="K5748" s="1">
        <v>44103.944644756943</v>
      </c>
      <c r="L5748" t="s">
        <v>10155</v>
      </c>
      <c r="M5748" t="s">
        <v>10156</v>
      </c>
      <c r="N5748">
        <v>3</v>
      </c>
      <c r="O5748">
        <v>0</v>
      </c>
      <c r="P5748" t="s">
        <v>25</v>
      </c>
      <c r="R5748" s="1"/>
      <c r="T5748" s="1"/>
    </row>
    <row r="5749" spans="1:22" x14ac:dyDescent="0.3">
      <c r="A5749">
        <v>10361</v>
      </c>
      <c r="B5749">
        <v>2</v>
      </c>
      <c r="D5749" s="1">
        <v>43498.362985451386</v>
      </c>
      <c r="E5749">
        <v>0</v>
      </c>
      <c r="G5749" t="s">
        <v>10157</v>
      </c>
      <c r="H5749">
        <v>21724</v>
      </c>
      <c r="J5749" s="1"/>
      <c r="K5749" s="1">
        <v>43498.362985451386</v>
      </c>
      <c r="O5749">
        <v>1</v>
      </c>
      <c r="P5749" t="s">
        <v>25</v>
      </c>
      <c r="Q5749">
        <v>10360</v>
      </c>
      <c r="R5749" s="1"/>
      <c r="T5749" s="1"/>
    </row>
    <row r="5750" spans="1:22" x14ac:dyDescent="0.3">
      <c r="A5750">
        <v>10362</v>
      </c>
      <c r="B5750">
        <v>2</v>
      </c>
      <c r="D5750" s="1">
        <v>43498.382874884257</v>
      </c>
      <c r="E5750">
        <v>2</v>
      </c>
      <c r="G5750" t="s">
        <v>10158</v>
      </c>
      <c r="H5750">
        <v>1847</v>
      </c>
      <c r="I5750">
        <v>1847</v>
      </c>
      <c r="J5750" s="1">
        <v>43498.40659140046</v>
      </c>
      <c r="K5750" s="1">
        <v>43498.40659140046</v>
      </c>
      <c r="O5750">
        <v>0</v>
      </c>
      <c r="P5750" t="s">
        <v>25</v>
      </c>
      <c r="Q5750">
        <v>10352</v>
      </c>
      <c r="R5750" s="1"/>
      <c r="T5750" s="1"/>
    </row>
    <row r="5751" spans="1:22" x14ac:dyDescent="0.3">
      <c r="A5751">
        <v>10363</v>
      </c>
      <c r="B5751">
        <v>2</v>
      </c>
      <c r="D5751" s="1">
        <v>43498.477719363429</v>
      </c>
      <c r="E5751">
        <v>3</v>
      </c>
      <c r="G5751" t="s">
        <v>10159</v>
      </c>
      <c r="H5751">
        <v>21965</v>
      </c>
      <c r="I5751">
        <v>21965</v>
      </c>
      <c r="J5751" s="1">
        <v>43524.971254594908</v>
      </c>
      <c r="K5751" s="1">
        <v>43524.971254594908</v>
      </c>
      <c r="O5751">
        <v>0</v>
      </c>
      <c r="P5751" t="s">
        <v>25</v>
      </c>
      <c r="Q5751">
        <v>3494</v>
      </c>
      <c r="R5751" s="1"/>
      <c r="T5751" s="1"/>
    </row>
    <row r="5752" spans="1:22" x14ac:dyDescent="0.3">
      <c r="A5752">
        <v>10364</v>
      </c>
      <c r="B5752">
        <v>1</v>
      </c>
      <c r="D5752" s="1">
        <v>43498.593481516204</v>
      </c>
      <c r="E5752">
        <v>2</v>
      </c>
      <c r="F5752">
        <v>564</v>
      </c>
      <c r="G5752" t="s">
        <v>10160</v>
      </c>
      <c r="H5752">
        <v>21645</v>
      </c>
      <c r="J5752" s="1"/>
      <c r="K5752" s="1">
        <v>43498.717130289355</v>
      </c>
      <c r="L5752" t="s">
        <v>10161</v>
      </c>
      <c r="M5752" t="s">
        <v>10004</v>
      </c>
      <c r="N5752">
        <v>1</v>
      </c>
      <c r="O5752">
        <v>0</v>
      </c>
      <c r="P5752" t="s">
        <v>25</v>
      </c>
      <c r="R5752" s="1"/>
      <c r="T5752" s="1"/>
    </row>
    <row r="5753" spans="1:22" x14ac:dyDescent="0.3">
      <c r="A5753">
        <v>10365</v>
      </c>
      <c r="B5753">
        <v>2</v>
      </c>
      <c r="D5753" s="1">
        <v>43498.635635914354</v>
      </c>
      <c r="E5753">
        <v>1</v>
      </c>
      <c r="G5753" t="s">
        <v>10162</v>
      </c>
      <c r="H5753">
        <v>157</v>
      </c>
      <c r="I5753">
        <v>-1</v>
      </c>
      <c r="J5753" s="1">
        <v>43999.414823032406</v>
      </c>
      <c r="K5753" s="1">
        <v>43998.403860648148</v>
      </c>
      <c r="O5753">
        <v>0</v>
      </c>
      <c r="P5753" t="s">
        <v>25</v>
      </c>
      <c r="Q5753">
        <v>3749</v>
      </c>
      <c r="R5753" s="1"/>
      <c r="T5753" s="1"/>
    </row>
    <row r="5754" spans="1:22" x14ac:dyDescent="0.3">
      <c r="A5754">
        <v>10367</v>
      </c>
      <c r="B5754">
        <v>2</v>
      </c>
      <c r="D5754" s="1">
        <v>43498.717130289355</v>
      </c>
      <c r="E5754">
        <v>1</v>
      </c>
      <c r="G5754" t="s">
        <v>10163</v>
      </c>
      <c r="H5754">
        <v>1847</v>
      </c>
      <c r="J5754" s="1"/>
      <c r="K5754" s="1">
        <v>43498.717130289355</v>
      </c>
      <c r="O5754">
        <v>4</v>
      </c>
      <c r="P5754" t="s">
        <v>25</v>
      </c>
      <c r="Q5754">
        <v>10364</v>
      </c>
      <c r="R5754" s="1"/>
      <c r="T5754" s="1"/>
    </row>
    <row r="5755" spans="1:22" x14ac:dyDescent="0.3">
      <c r="A5755">
        <v>10368</v>
      </c>
      <c r="B5755">
        <v>1</v>
      </c>
      <c r="C5755">
        <v>10379</v>
      </c>
      <c r="D5755" s="1">
        <v>43498.729785532407</v>
      </c>
      <c r="E5755">
        <v>6</v>
      </c>
      <c r="F5755">
        <v>2597</v>
      </c>
      <c r="G5755" t="s">
        <v>10164</v>
      </c>
      <c r="H5755">
        <v>21645</v>
      </c>
      <c r="I5755">
        <v>2444</v>
      </c>
      <c r="J5755" s="1">
        <v>43986.708194560182</v>
      </c>
      <c r="K5755" s="1">
        <v>44056.596698414352</v>
      </c>
      <c r="L5755" t="s">
        <v>10165</v>
      </c>
      <c r="M5755" t="s">
        <v>10166</v>
      </c>
      <c r="N5755">
        <v>1</v>
      </c>
      <c r="O5755">
        <v>0</v>
      </c>
      <c r="P5755" t="s">
        <v>25</v>
      </c>
      <c r="R5755" s="1"/>
      <c r="T5755" s="1"/>
    </row>
    <row r="5756" spans="1:22" x14ac:dyDescent="0.3">
      <c r="A5756">
        <v>10369</v>
      </c>
      <c r="B5756">
        <v>2</v>
      </c>
      <c r="D5756" s="1">
        <v>43498.803293437501</v>
      </c>
      <c r="E5756">
        <v>12</v>
      </c>
      <c r="G5756" t="s">
        <v>10167</v>
      </c>
      <c r="H5756">
        <v>1641</v>
      </c>
      <c r="I5756">
        <v>42533</v>
      </c>
      <c r="J5756" s="1">
        <v>44160.843308136573</v>
      </c>
      <c r="K5756" s="1">
        <v>44160.843308136573</v>
      </c>
      <c r="O5756">
        <v>8</v>
      </c>
      <c r="P5756" t="s">
        <v>25</v>
      </c>
      <c r="Q5756">
        <v>9614</v>
      </c>
      <c r="R5756" s="1"/>
      <c r="T5756" s="1"/>
    </row>
    <row r="5757" spans="1:22" x14ac:dyDescent="0.3">
      <c r="A5757">
        <v>10370</v>
      </c>
      <c r="B5757">
        <v>2</v>
      </c>
      <c r="D5757" s="1">
        <v>43498.964116319446</v>
      </c>
      <c r="E5757">
        <v>0</v>
      </c>
      <c r="G5757" t="s">
        <v>10168</v>
      </c>
      <c r="H5757">
        <v>16565</v>
      </c>
      <c r="J5757" s="1"/>
      <c r="K5757" s="1">
        <v>43498.964116319446</v>
      </c>
      <c r="O5757">
        <v>0</v>
      </c>
      <c r="P5757" t="s">
        <v>25</v>
      </c>
      <c r="Q5757">
        <v>10327</v>
      </c>
      <c r="R5757" s="1"/>
      <c r="T5757" s="1"/>
    </row>
    <row r="5758" spans="1:22" x14ac:dyDescent="0.3">
      <c r="A5758">
        <v>10371</v>
      </c>
      <c r="B5758">
        <v>1</v>
      </c>
      <c r="C5758">
        <v>10388</v>
      </c>
      <c r="D5758" s="1">
        <v>43498.975175196756</v>
      </c>
      <c r="E5758">
        <v>10</v>
      </c>
      <c r="F5758">
        <v>2785</v>
      </c>
      <c r="G5758" t="s">
        <v>10169</v>
      </c>
      <c r="H5758">
        <v>16565</v>
      </c>
      <c r="I5758">
        <v>2444</v>
      </c>
      <c r="J5758" s="1">
        <v>44218.153212187499</v>
      </c>
      <c r="K5758" s="1">
        <v>45191.877174918984</v>
      </c>
      <c r="L5758" t="s">
        <v>10170</v>
      </c>
      <c r="M5758" t="s">
        <v>10171</v>
      </c>
      <c r="N5758">
        <v>3</v>
      </c>
      <c r="O5758">
        <v>2</v>
      </c>
      <c r="P5758" t="s">
        <v>25</v>
      </c>
      <c r="R5758" s="1"/>
      <c r="T5758" s="1"/>
    </row>
    <row r="5759" spans="1:22" x14ac:dyDescent="0.3">
      <c r="A5759">
        <v>10372</v>
      </c>
      <c r="B5759">
        <v>1</v>
      </c>
      <c r="C5759">
        <v>10373</v>
      </c>
      <c r="D5759" s="1">
        <v>43496.98273935185</v>
      </c>
      <c r="E5759">
        <v>3</v>
      </c>
      <c r="F5759">
        <v>500</v>
      </c>
      <c r="G5759" t="s">
        <v>10172</v>
      </c>
      <c r="H5759">
        <v>21645</v>
      </c>
      <c r="I5759">
        <v>21645</v>
      </c>
      <c r="J5759" s="1">
        <v>43502.612327812501</v>
      </c>
      <c r="K5759" s="1">
        <v>43502.612327812501</v>
      </c>
      <c r="L5759" t="s">
        <v>10173</v>
      </c>
      <c r="M5759" t="s">
        <v>10174</v>
      </c>
      <c r="N5759">
        <v>1</v>
      </c>
      <c r="O5759">
        <v>0</v>
      </c>
      <c r="P5759" t="s">
        <v>25</v>
      </c>
      <c r="R5759" s="1"/>
      <c r="T5759" s="1"/>
      <c r="V5759" t="s">
        <v>9995</v>
      </c>
    </row>
    <row r="5760" spans="1:22" x14ac:dyDescent="0.3">
      <c r="A5760">
        <v>10373</v>
      </c>
      <c r="B5760">
        <v>2</v>
      </c>
      <c r="D5760" s="1">
        <v>43497.800825578706</v>
      </c>
      <c r="E5760">
        <v>4</v>
      </c>
      <c r="G5760" t="s">
        <v>10175</v>
      </c>
      <c r="H5760">
        <v>36093</v>
      </c>
      <c r="J5760" s="1"/>
      <c r="K5760" s="1">
        <v>43497.800825578706</v>
      </c>
      <c r="O5760">
        <v>0</v>
      </c>
      <c r="P5760" t="s">
        <v>25</v>
      </c>
      <c r="Q5760">
        <v>10372</v>
      </c>
      <c r="R5760" s="1"/>
      <c r="T5760" s="1"/>
      <c r="V5760" t="s">
        <v>10176</v>
      </c>
    </row>
    <row r="5761" spans="1:22" x14ac:dyDescent="0.3">
      <c r="A5761">
        <v>10374</v>
      </c>
      <c r="B5761">
        <v>1</v>
      </c>
      <c r="D5761" s="1">
        <v>43499.234666319448</v>
      </c>
      <c r="E5761">
        <v>2</v>
      </c>
      <c r="F5761">
        <v>82</v>
      </c>
      <c r="G5761" t="s">
        <v>10177</v>
      </c>
      <c r="H5761">
        <v>21980</v>
      </c>
      <c r="I5761">
        <v>2444</v>
      </c>
      <c r="J5761" s="1">
        <v>44542.789282141202</v>
      </c>
      <c r="K5761" s="1">
        <v>44542.789282141202</v>
      </c>
      <c r="L5761" t="s">
        <v>10178</v>
      </c>
      <c r="M5761" t="s">
        <v>10179</v>
      </c>
      <c r="N5761">
        <v>0</v>
      </c>
      <c r="O5761">
        <v>4</v>
      </c>
      <c r="P5761" t="s">
        <v>25</v>
      </c>
      <c r="R5761" s="1"/>
      <c r="T5761" s="1"/>
    </row>
    <row r="5762" spans="1:22" x14ac:dyDescent="0.3">
      <c r="A5762">
        <v>10377</v>
      </c>
      <c r="B5762">
        <v>2</v>
      </c>
      <c r="D5762" s="1">
        <v>43499.832197222226</v>
      </c>
      <c r="E5762">
        <v>6</v>
      </c>
      <c r="G5762" t="s">
        <v>10180</v>
      </c>
      <c r="H5762">
        <v>2444</v>
      </c>
      <c r="I5762">
        <v>20044</v>
      </c>
      <c r="J5762" s="1">
        <v>43759.607226388885</v>
      </c>
      <c r="K5762" s="1">
        <v>43759.607226388885</v>
      </c>
      <c r="O5762">
        <v>0</v>
      </c>
      <c r="P5762" t="s">
        <v>25</v>
      </c>
      <c r="Q5762">
        <v>145</v>
      </c>
      <c r="R5762" s="1"/>
      <c r="T5762" s="1"/>
    </row>
    <row r="5763" spans="1:22" x14ac:dyDescent="0.3">
      <c r="A5763">
        <v>10378</v>
      </c>
      <c r="B5763">
        <v>1</v>
      </c>
      <c r="D5763" s="1">
        <v>43499.836884953707</v>
      </c>
      <c r="E5763">
        <v>3</v>
      </c>
      <c r="F5763">
        <v>218</v>
      </c>
      <c r="G5763" t="s">
        <v>10181</v>
      </c>
      <c r="H5763">
        <v>21642</v>
      </c>
      <c r="J5763" s="1"/>
      <c r="K5763" s="1">
        <v>43500.045777083331</v>
      </c>
      <c r="L5763" t="s">
        <v>10182</v>
      </c>
      <c r="M5763" t="s">
        <v>467</v>
      </c>
      <c r="N5763">
        <v>1</v>
      </c>
      <c r="O5763">
        <v>0</v>
      </c>
      <c r="P5763" t="s">
        <v>25</v>
      </c>
      <c r="R5763" s="1"/>
      <c r="T5763" s="1"/>
    </row>
    <row r="5764" spans="1:22" x14ac:dyDescent="0.3">
      <c r="A5764">
        <v>10379</v>
      </c>
      <c r="B5764">
        <v>2</v>
      </c>
      <c r="D5764" s="1">
        <v>43499.965099386573</v>
      </c>
      <c r="E5764">
        <v>7</v>
      </c>
      <c r="G5764" t="s">
        <v>10183</v>
      </c>
      <c r="H5764">
        <v>2444</v>
      </c>
      <c r="I5764">
        <v>2444</v>
      </c>
      <c r="J5764" s="1">
        <v>44056.596698414352</v>
      </c>
      <c r="K5764" s="1">
        <v>44056.596698414352</v>
      </c>
      <c r="O5764">
        <v>0</v>
      </c>
      <c r="P5764" t="s">
        <v>25</v>
      </c>
      <c r="Q5764">
        <v>10368</v>
      </c>
      <c r="R5764" s="1"/>
      <c r="T5764" s="1"/>
    </row>
    <row r="5765" spans="1:22" x14ac:dyDescent="0.3">
      <c r="A5765">
        <v>10380</v>
      </c>
      <c r="B5765">
        <v>1</v>
      </c>
      <c r="C5765">
        <v>10417</v>
      </c>
      <c r="D5765" s="1">
        <v>43500.023487812497</v>
      </c>
      <c r="E5765">
        <v>0</v>
      </c>
      <c r="F5765">
        <v>162</v>
      </c>
      <c r="G5765" t="s">
        <v>10184</v>
      </c>
      <c r="I5765">
        <v>1671</v>
      </c>
      <c r="J5765" s="1">
        <v>43502.116778009258</v>
      </c>
      <c r="K5765" s="1">
        <v>43502.249508298613</v>
      </c>
      <c r="L5765" t="s">
        <v>10185</v>
      </c>
      <c r="M5765" t="s">
        <v>10186</v>
      </c>
      <c r="N5765">
        <v>1</v>
      </c>
      <c r="O5765">
        <v>0</v>
      </c>
      <c r="P5765" t="s">
        <v>25</v>
      </c>
      <c r="R5765" s="1"/>
      <c r="T5765" s="1"/>
      <c r="V5765" t="s">
        <v>2433</v>
      </c>
    </row>
    <row r="5766" spans="1:22" x14ac:dyDescent="0.3">
      <c r="A5766">
        <v>10381</v>
      </c>
      <c r="B5766">
        <v>2</v>
      </c>
      <c r="D5766" s="1">
        <v>43500.045777083331</v>
      </c>
      <c r="E5766">
        <v>2</v>
      </c>
      <c r="G5766" t="s">
        <v>10187</v>
      </c>
      <c r="H5766">
        <v>17408</v>
      </c>
      <c r="I5766">
        <v>-1</v>
      </c>
      <c r="J5766" s="1">
        <v>43999.414823032406</v>
      </c>
      <c r="K5766" s="1">
        <v>43500.045777083331</v>
      </c>
      <c r="O5766">
        <v>0</v>
      </c>
      <c r="P5766" t="s">
        <v>25</v>
      </c>
      <c r="Q5766">
        <v>10378</v>
      </c>
      <c r="R5766" s="1"/>
      <c r="T5766" s="1"/>
    </row>
    <row r="5767" spans="1:22" x14ac:dyDescent="0.3">
      <c r="A5767">
        <v>10387</v>
      </c>
      <c r="B5767">
        <v>1</v>
      </c>
      <c r="D5767" s="1">
        <v>43500.582860185183</v>
      </c>
      <c r="E5767">
        <v>1</v>
      </c>
      <c r="F5767">
        <v>512</v>
      </c>
      <c r="G5767" t="s">
        <v>10188</v>
      </c>
      <c r="H5767">
        <v>20191</v>
      </c>
      <c r="I5767">
        <v>20191</v>
      </c>
      <c r="J5767" s="1">
        <v>43500.83572978009</v>
      </c>
      <c r="K5767" s="1">
        <v>44131.667014583334</v>
      </c>
      <c r="L5767" t="s">
        <v>10189</v>
      </c>
      <c r="M5767" t="s">
        <v>6509</v>
      </c>
      <c r="N5767">
        <v>1</v>
      </c>
      <c r="O5767">
        <v>0</v>
      </c>
      <c r="P5767" t="s">
        <v>25</v>
      </c>
      <c r="R5767" s="1"/>
      <c r="T5767" s="1"/>
    </row>
    <row r="5768" spans="1:22" x14ac:dyDescent="0.3">
      <c r="A5768">
        <v>10388</v>
      </c>
      <c r="B5768">
        <v>2</v>
      </c>
      <c r="D5768" s="1">
        <v>43500.588867627317</v>
      </c>
      <c r="E5768">
        <v>5</v>
      </c>
      <c r="G5768" t="s">
        <v>10190</v>
      </c>
      <c r="H5768">
        <v>15812</v>
      </c>
      <c r="J5768" s="1"/>
      <c r="K5768" s="1">
        <v>43500.588867627317</v>
      </c>
      <c r="O5768">
        <v>0</v>
      </c>
      <c r="P5768" t="s">
        <v>25</v>
      </c>
      <c r="Q5768">
        <v>10371</v>
      </c>
      <c r="R5768" s="1"/>
      <c r="T5768" s="1"/>
    </row>
    <row r="5769" spans="1:22" x14ac:dyDescent="0.3">
      <c r="A5769">
        <v>10391</v>
      </c>
      <c r="B5769">
        <v>1</v>
      </c>
      <c r="D5769" s="1">
        <v>43500.763118171293</v>
      </c>
      <c r="E5769">
        <v>1</v>
      </c>
      <c r="F5769">
        <v>110</v>
      </c>
      <c r="G5769" t="s">
        <v>10191</v>
      </c>
      <c r="H5769">
        <v>18760</v>
      </c>
      <c r="J5769" s="1">
        <v>43500.772372222222</v>
      </c>
      <c r="K5769" s="1">
        <v>43500.772372222222</v>
      </c>
      <c r="L5769" t="s">
        <v>10192</v>
      </c>
      <c r="M5769" t="s">
        <v>10193</v>
      </c>
      <c r="N5769">
        <v>0</v>
      </c>
      <c r="O5769">
        <v>2</v>
      </c>
      <c r="P5769" t="s">
        <v>25</v>
      </c>
      <c r="R5769" s="1"/>
      <c r="T5769" s="1"/>
      <c r="U5769" t="s">
        <v>446</v>
      </c>
    </row>
    <row r="5770" spans="1:22" x14ac:dyDescent="0.3">
      <c r="A5770">
        <v>10393</v>
      </c>
      <c r="B5770">
        <v>1</v>
      </c>
      <c r="D5770" s="1">
        <v>43500.936005821757</v>
      </c>
      <c r="E5770">
        <v>1</v>
      </c>
      <c r="F5770">
        <v>18</v>
      </c>
      <c r="G5770" t="s">
        <v>10194</v>
      </c>
      <c r="H5770">
        <v>10569</v>
      </c>
      <c r="J5770" s="1"/>
      <c r="K5770" s="1">
        <v>43500.936005821757</v>
      </c>
      <c r="L5770" t="s">
        <v>10195</v>
      </c>
      <c r="M5770" t="s">
        <v>3714</v>
      </c>
      <c r="N5770">
        <v>0</v>
      </c>
      <c r="O5770">
        <v>0</v>
      </c>
      <c r="P5770" t="s">
        <v>25</v>
      </c>
      <c r="R5770" s="1"/>
      <c r="T5770" s="1"/>
    </row>
    <row r="5771" spans="1:22" x14ac:dyDescent="0.3">
      <c r="A5771">
        <v>10394</v>
      </c>
      <c r="B5771">
        <v>1</v>
      </c>
      <c r="D5771" s="1">
        <v>43500.951676192133</v>
      </c>
      <c r="E5771">
        <v>1</v>
      </c>
      <c r="F5771">
        <v>48</v>
      </c>
      <c r="G5771" t="s">
        <v>10196</v>
      </c>
      <c r="H5771">
        <v>21103</v>
      </c>
      <c r="I5771">
        <v>1671</v>
      </c>
      <c r="J5771" s="1">
        <v>43502.096122835646</v>
      </c>
      <c r="K5771" s="1">
        <v>43502.096122835646</v>
      </c>
      <c r="L5771" t="s">
        <v>10197</v>
      </c>
      <c r="M5771" t="s">
        <v>10198</v>
      </c>
      <c r="N5771">
        <v>0</v>
      </c>
      <c r="O5771">
        <v>1</v>
      </c>
      <c r="P5771" t="s">
        <v>25</v>
      </c>
      <c r="R5771" s="1"/>
      <c r="T5771" s="1"/>
    </row>
    <row r="5772" spans="1:22" x14ac:dyDescent="0.3">
      <c r="A5772">
        <v>10400</v>
      </c>
      <c r="B5772">
        <v>2</v>
      </c>
      <c r="D5772" s="1">
        <v>43501.414503969907</v>
      </c>
      <c r="E5772">
        <v>0</v>
      </c>
      <c r="G5772" t="s">
        <v>10199</v>
      </c>
      <c r="H5772">
        <v>17770</v>
      </c>
      <c r="J5772" s="1"/>
      <c r="K5772" s="1">
        <v>43501.414503969907</v>
      </c>
      <c r="O5772">
        <v>0</v>
      </c>
      <c r="P5772" t="s">
        <v>25</v>
      </c>
      <c r="Q5772">
        <v>10003</v>
      </c>
      <c r="R5772" s="1"/>
      <c r="T5772" s="1"/>
    </row>
    <row r="5773" spans="1:22" x14ac:dyDescent="0.3">
      <c r="A5773">
        <v>10402</v>
      </c>
      <c r="B5773">
        <v>2</v>
      </c>
      <c r="D5773" s="1">
        <v>43501.459979050924</v>
      </c>
      <c r="E5773">
        <v>1</v>
      </c>
      <c r="G5773" t="s">
        <v>10200</v>
      </c>
      <c r="H5773">
        <v>20191</v>
      </c>
      <c r="J5773" s="1"/>
      <c r="K5773" s="1">
        <v>43501.459979050924</v>
      </c>
      <c r="O5773">
        <v>0</v>
      </c>
      <c r="P5773" t="s">
        <v>25</v>
      </c>
      <c r="Q5773">
        <v>10387</v>
      </c>
      <c r="R5773" s="1"/>
      <c r="T5773" s="1"/>
    </row>
    <row r="5774" spans="1:22" x14ac:dyDescent="0.3">
      <c r="A5774">
        <v>10403</v>
      </c>
      <c r="B5774">
        <v>1</v>
      </c>
      <c r="C5774">
        <v>11297</v>
      </c>
      <c r="D5774" s="1">
        <v>43501.482290358799</v>
      </c>
      <c r="E5774">
        <v>8</v>
      </c>
      <c r="F5774">
        <v>779</v>
      </c>
      <c r="G5774" t="s">
        <v>10201</v>
      </c>
      <c r="H5774">
        <v>15017</v>
      </c>
      <c r="I5774">
        <v>2444</v>
      </c>
      <c r="J5774" s="1">
        <v>43542.863117094908</v>
      </c>
      <c r="K5774" s="1">
        <v>43542.863117094908</v>
      </c>
      <c r="L5774" t="s">
        <v>10202</v>
      </c>
      <c r="M5774" t="s">
        <v>10203</v>
      </c>
      <c r="N5774">
        <v>1</v>
      </c>
      <c r="O5774">
        <v>3</v>
      </c>
      <c r="P5774" t="s">
        <v>25</v>
      </c>
      <c r="R5774" s="1"/>
      <c r="T5774" s="1"/>
    </row>
    <row r="5775" spans="1:22" x14ac:dyDescent="0.3">
      <c r="A5775">
        <v>10404</v>
      </c>
      <c r="B5775">
        <v>1</v>
      </c>
      <c r="D5775" s="1">
        <v>43501.49127820602</v>
      </c>
      <c r="E5775">
        <v>1</v>
      </c>
      <c r="F5775">
        <v>624</v>
      </c>
      <c r="G5775" t="s">
        <v>10204</v>
      </c>
      <c r="H5775">
        <v>22023</v>
      </c>
      <c r="J5775" s="1"/>
      <c r="K5775" s="1">
        <v>43501.49127820602</v>
      </c>
      <c r="L5775" t="s">
        <v>10205</v>
      </c>
      <c r="M5775" t="s">
        <v>2297</v>
      </c>
      <c r="N5775">
        <v>0</v>
      </c>
      <c r="O5775">
        <v>8</v>
      </c>
      <c r="P5775" t="s">
        <v>25</v>
      </c>
      <c r="R5775" s="1"/>
      <c r="S5775">
        <v>0</v>
      </c>
      <c r="T5775" s="1"/>
    </row>
    <row r="5776" spans="1:22" x14ac:dyDescent="0.3">
      <c r="A5776">
        <v>10406</v>
      </c>
      <c r="B5776">
        <v>1</v>
      </c>
      <c r="D5776" s="1">
        <v>43501.599366354167</v>
      </c>
      <c r="E5776">
        <v>1</v>
      </c>
      <c r="F5776">
        <v>247</v>
      </c>
      <c r="G5776" t="s">
        <v>10206</v>
      </c>
      <c r="H5776">
        <v>19583</v>
      </c>
      <c r="I5776">
        <v>2444</v>
      </c>
      <c r="J5776" s="1">
        <v>43593.558254479169</v>
      </c>
      <c r="K5776" s="1">
        <v>44944.00469603009</v>
      </c>
      <c r="L5776" t="s">
        <v>10207</v>
      </c>
      <c r="M5776" t="s">
        <v>10208</v>
      </c>
      <c r="N5776">
        <v>2</v>
      </c>
      <c r="O5776">
        <v>0</v>
      </c>
      <c r="P5776" t="s">
        <v>25</v>
      </c>
      <c r="R5776" s="1"/>
      <c r="T5776" s="1"/>
    </row>
    <row r="5777" spans="1:20" x14ac:dyDescent="0.3">
      <c r="A5777">
        <v>10412</v>
      </c>
      <c r="B5777">
        <v>1</v>
      </c>
      <c r="D5777" s="1">
        <v>43501.846313773145</v>
      </c>
      <c r="E5777">
        <v>2</v>
      </c>
      <c r="F5777">
        <v>61</v>
      </c>
      <c r="G5777" t="s">
        <v>10209</v>
      </c>
      <c r="H5777">
        <v>22017</v>
      </c>
      <c r="I5777">
        <v>2444</v>
      </c>
      <c r="J5777" s="1">
        <v>44543.364871759259</v>
      </c>
      <c r="K5777" s="1">
        <v>44543.364871759259</v>
      </c>
      <c r="L5777" t="s">
        <v>10210</v>
      </c>
      <c r="M5777" t="s">
        <v>10211</v>
      </c>
      <c r="N5777">
        <v>0</v>
      </c>
      <c r="O5777">
        <v>0</v>
      </c>
      <c r="P5777" t="s">
        <v>25</v>
      </c>
      <c r="R5777" s="1"/>
      <c r="T5777" s="1"/>
    </row>
    <row r="5778" spans="1:20" x14ac:dyDescent="0.3">
      <c r="A5778">
        <v>10414</v>
      </c>
      <c r="B5778">
        <v>1</v>
      </c>
      <c r="D5778" s="1">
        <v>43501.890784409719</v>
      </c>
      <c r="E5778">
        <v>2</v>
      </c>
      <c r="F5778">
        <v>495</v>
      </c>
      <c r="G5778" t="s">
        <v>10212</v>
      </c>
      <c r="H5778">
        <v>18196</v>
      </c>
      <c r="I5778">
        <v>2444</v>
      </c>
      <c r="J5778" s="1">
        <v>44520.569419178239</v>
      </c>
      <c r="K5778" s="1">
        <v>44520.569419178239</v>
      </c>
      <c r="L5778" t="s">
        <v>10213</v>
      </c>
      <c r="M5778" t="s">
        <v>10214</v>
      </c>
      <c r="N5778">
        <v>0</v>
      </c>
      <c r="O5778">
        <v>1</v>
      </c>
      <c r="P5778" t="s">
        <v>25</v>
      </c>
      <c r="R5778" s="1"/>
      <c r="T5778" s="1"/>
    </row>
    <row r="5779" spans="1:20" x14ac:dyDescent="0.3">
      <c r="A5779">
        <v>10415</v>
      </c>
      <c r="B5779">
        <v>2</v>
      </c>
      <c r="D5779" s="1">
        <v>43502.108815775464</v>
      </c>
      <c r="E5779">
        <v>2</v>
      </c>
      <c r="G5779" t="s">
        <v>10215</v>
      </c>
      <c r="H5779">
        <v>1671</v>
      </c>
      <c r="I5779">
        <v>1671</v>
      </c>
      <c r="J5779" s="1">
        <v>43503.74450158565</v>
      </c>
      <c r="K5779" s="1">
        <v>43503.74450158565</v>
      </c>
      <c r="O5779">
        <v>0</v>
      </c>
      <c r="P5779" t="s">
        <v>25</v>
      </c>
      <c r="Q5779">
        <v>10360</v>
      </c>
      <c r="R5779" s="1"/>
      <c r="T5779" s="1"/>
    </row>
    <row r="5780" spans="1:20" x14ac:dyDescent="0.3">
      <c r="A5780">
        <v>10417</v>
      </c>
      <c r="B5780">
        <v>2</v>
      </c>
      <c r="D5780" s="1">
        <v>43502.249508298613</v>
      </c>
      <c r="E5780">
        <v>1</v>
      </c>
      <c r="G5780" t="s">
        <v>10216</v>
      </c>
      <c r="H5780">
        <v>16565</v>
      </c>
      <c r="J5780" s="1"/>
      <c r="K5780" s="1">
        <v>43502.249508298613</v>
      </c>
      <c r="O5780">
        <v>0</v>
      </c>
      <c r="P5780" t="s">
        <v>25</v>
      </c>
      <c r="Q5780">
        <v>10380</v>
      </c>
      <c r="R5780" s="1"/>
      <c r="T5780" s="1"/>
    </row>
    <row r="5781" spans="1:20" x14ac:dyDescent="0.3">
      <c r="A5781">
        <v>10418</v>
      </c>
      <c r="B5781">
        <v>1</v>
      </c>
      <c r="D5781" s="1">
        <v>43502.31459707176</v>
      </c>
      <c r="E5781">
        <v>3</v>
      </c>
      <c r="F5781">
        <v>273</v>
      </c>
      <c r="G5781" t="s">
        <v>10217</v>
      </c>
      <c r="H5781">
        <v>16671</v>
      </c>
      <c r="J5781" s="1"/>
      <c r="K5781" s="1">
        <v>43503.614482175923</v>
      </c>
      <c r="L5781" t="s">
        <v>10218</v>
      </c>
      <c r="M5781" t="s">
        <v>10219</v>
      </c>
      <c r="N5781">
        <v>1</v>
      </c>
      <c r="O5781">
        <v>0</v>
      </c>
      <c r="P5781" t="s">
        <v>25</v>
      </c>
      <c r="R5781" s="1"/>
      <c r="T5781" s="1"/>
    </row>
    <row r="5782" spans="1:20" x14ac:dyDescent="0.3">
      <c r="A5782">
        <v>10419</v>
      </c>
      <c r="B5782">
        <v>1</v>
      </c>
      <c r="D5782" s="1">
        <v>43502.446956793981</v>
      </c>
      <c r="E5782">
        <v>2</v>
      </c>
      <c r="F5782">
        <v>240</v>
      </c>
      <c r="G5782" t="s">
        <v>10220</v>
      </c>
      <c r="H5782">
        <v>16901</v>
      </c>
      <c r="J5782" s="1"/>
      <c r="K5782" s="1">
        <v>44719.335535219907</v>
      </c>
      <c r="L5782" t="s">
        <v>10221</v>
      </c>
      <c r="M5782" t="s">
        <v>10222</v>
      </c>
      <c r="N5782">
        <v>1</v>
      </c>
      <c r="O5782">
        <v>1</v>
      </c>
      <c r="P5782" t="s">
        <v>25</v>
      </c>
      <c r="R5782" s="1"/>
      <c r="T5782" s="1"/>
    </row>
    <row r="5783" spans="1:20" x14ac:dyDescent="0.3">
      <c r="A5783">
        <v>10420</v>
      </c>
      <c r="B5783">
        <v>1</v>
      </c>
      <c r="D5783" s="1">
        <v>43502.575505520836</v>
      </c>
      <c r="E5783">
        <v>3</v>
      </c>
      <c r="F5783">
        <v>104</v>
      </c>
      <c r="G5783" t="s">
        <v>10223</v>
      </c>
      <c r="H5783">
        <v>22055</v>
      </c>
      <c r="I5783">
        <v>22055</v>
      </c>
      <c r="J5783" s="1">
        <v>43502.903499189815</v>
      </c>
      <c r="K5783" s="1">
        <v>43502.903499189815</v>
      </c>
      <c r="L5783" t="s">
        <v>10224</v>
      </c>
      <c r="M5783" t="s">
        <v>10225</v>
      </c>
      <c r="N5783">
        <v>0</v>
      </c>
      <c r="O5783">
        <v>7</v>
      </c>
      <c r="P5783" t="s">
        <v>25</v>
      </c>
      <c r="R5783" s="1"/>
      <c r="T5783" s="1"/>
    </row>
    <row r="5784" spans="1:20" x14ac:dyDescent="0.3">
      <c r="A5784">
        <v>10421</v>
      </c>
      <c r="B5784">
        <v>1</v>
      </c>
      <c r="C5784">
        <v>10426</v>
      </c>
      <c r="D5784" s="1">
        <v>43502.628029513886</v>
      </c>
      <c r="E5784">
        <v>4</v>
      </c>
      <c r="F5784">
        <v>948</v>
      </c>
      <c r="G5784" t="s">
        <v>10226</v>
      </c>
      <c r="H5784">
        <v>21645</v>
      </c>
      <c r="I5784">
        <v>21645</v>
      </c>
      <c r="J5784" s="1">
        <v>43502.70373248843</v>
      </c>
      <c r="K5784" s="1">
        <v>45231.721048495368</v>
      </c>
      <c r="L5784" t="s">
        <v>10227</v>
      </c>
      <c r="M5784" t="s">
        <v>10228</v>
      </c>
      <c r="N5784">
        <v>1</v>
      </c>
      <c r="O5784">
        <v>3</v>
      </c>
      <c r="P5784" t="s">
        <v>25</v>
      </c>
      <c r="R5784" s="1"/>
      <c r="T5784" s="1"/>
    </row>
    <row r="5785" spans="1:20" x14ac:dyDescent="0.3">
      <c r="A5785">
        <v>10422</v>
      </c>
      <c r="B5785">
        <v>1</v>
      </c>
      <c r="C5785">
        <v>10427</v>
      </c>
      <c r="D5785" s="1">
        <v>43502.629617048609</v>
      </c>
      <c r="E5785">
        <v>2</v>
      </c>
      <c r="F5785">
        <v>158</v>
      </c>
      <c r="G5785" t="s">
        <v>10229</v>
      </c>
      <c r="H5785">
        <v>22060</v>
      </c>
      <c r="I5785">
        <v>2444</v>
      </c>
      <c r="J5785" s="1">
        <v>43511.736752546298</v>
      </c>
      <c r="K5785" s="1">
        <v>43511.736752546298</v>
      </c>
      <c r="L5785" t="s">
        <v>10230</v>
      </c>
      <c r="M5785" t="s">
        <v>4471</v>
      </c>
      <c r="N5785">
        <v>1</v>
      </c>
      <c r="O5785">
        <v>4</v>
      </c>
      <c r="P5785" t="s">
        <v>25</v>
      </c>
      <c r="R5785" s="1"/>
      <c r="T5785" s="1"/>
    </row>
    <row r="5786" spans="1:20" x14ac:dyDescent="0.3">
      <c r="A5786">
        <v>10425</v>
      </c>
      <c r="B5786">
        <v>1</v>
      </c>
      <c r="D5786" s="1">
        <v>43502.742125497687</v>
      </c>
      <c r="E5786">
        <v>2</v>
      </c>
      <c r="F5786">
        <v>40</v>
      </c>
      <c r="G5786" t="s">
        <v>10231</v>
      </c>
      <c r="H5786">
        <v>21676</v>
      </c>
      <c r="I5786">
        <v>2444</v>
      </c>
      <c r="J5786" s="1">
        <v>44542.791213773147</v>
      </c>
      <c r="K5786" s="1">
        <v>44542.791213773147</v>
      </c>
      <c r="L5786" t="s">
        <v>10232</v>
      </c>
      <c r="M5786" t="s">
        <v>10233</v>
      </c>
      <c r="N5786">
        <v>0</v>
      </c>
      <c r="O5786">
        <v>2</v>
      </c>
      <c r="P5786" t="s">
        <v>25</v>
      </c>
      <c r="R5786" s="1"/>
      <c r="T5786" s="1"/>
    </row>
    <row r="5787" spans="1:20" x14ac:dyDescent="0.3">
      <c r="A5787">
        <v>10426</v>
      </c>
      <c r="B5787">
        <v>2</v>
      </c>
      <c r="D5787" s="1">
        <v>43502.755188738425</v>
      </c>
      <c r="E5787">
        <v>5</v>
      </c>
      <c r="G5787" t="s">
        <v>10234</v>
      </c>
      <c r="H5787">
        <v>1641</v>
      </c>
      <c r="J5787" s="1"/>
      <c r="K5787" s="1">
        <v>43502.755188738425</v>
      </c>
      <c r="O5787">
        <v>9</v>
      </c>
      <c r="P5787" t="s">
        <v>25</v>
      </c>
      <c r="Q5787">
        <v>10421</v>
      </c>
      <c r="R5787" s="1"/>
      <c r="T5787" s="1"/>
    </row>
    <row r="5788" spans="1:20" x14ac:dyDescent="0.3">
      <c r="A5788">
        <v>10427</v>
      </c>
      <c r="B5788">
        <v>2</v>
      </c>
      <c r="D5788" s="1">
        <v>43502.759203738424</v>
      </c>
      <c r="E5788">
        <v>3</v>
      </c>
      <c r="G5788" t="s">
        <v>10235</v>
      </c>
      <c r="H5788">
        <v>1641</v>
      </c>
      <c r="I5788">
        <v>1641</v>
      </c>
      <c r="J5788" s="1">
        <v>43502.77003255787</v>
      </c>
      <c r="K5788" s="1">
        <v>43502.77003255787</v>
      </c>
      <c r="O5788">
        <v>1</v>
      </c>
      <c r="P5788" t="s">
        <v>25</v>
      </c>
      <c r="Q5788">
        <v>10422</v>
      </c>
      <c r="R5788" s="1"/>
      <c r="T5788" s="1"/>
    </row>
    <row r="5789" spans="1:20" x14ac:dyDescent="0.3">
      <c r="A5789">
        <v>10429</v>
      </c>
      <c r="B5789">
        <v>1</v>
      </c>
      <c r="D5789" s="1">
        <v>43502.978646261574</v>
      </c>
      <c r="E5789">
        <v>2</v>
      </c>
      <c r="F5789">
        <v>54</v>
      </c>
      <c r="G5789" t="s">
        <v>10236</v>
      </c>
      <c r="H5789">
        <v>22070</v>
      </c>
      <c r="I5789">
        <v>2444</v>
      </c>
      <c r="J5789" s="1">
        <v>43653.804133877318</v>
      </c>
      <c r="K5789" s="1">
        <v>43653.804133877318</v>
      </c>
      <c r="L5789" t="s">
        <v>10237</v>
      </c>
      <c r="M5789" t="s">
        <v>10238</v>
      </c>
      <c r="N5789">
        <v>0</v>
      </c>
      <c r="O5789">
        <v>1</v>
      </c>
      <c r="P5789" t="s">
        <v>25</v>
      </c>
      <c r="R5789" s="1"/>
      <c r="T5789" s="1"/>
    </row>
    <row r="5790" spans="1:20" x14ac:dyDescent="0.3">
      <c r="A5790">
        <v>10430</v>
      </c>
      <c r="B5790">
        <v>1</v>
      </c>
      <c r="C5790">
        <v>10433</v>
      </c>
      <c r="D5790" s="1">
        <v>43502.994241284723</v>
      </c>
      <c r="E5790">
        <v>2</v>
      </c>
      <c r="F5790">
        <v>111</v>
      </c>
      <c r="G5790" t="s">
        <v>10239</v>
      </c>
      <c r="H5790">
        <v>16565</v>
      </c>
      <c r="I5790">
        <v>2444</v>
      </c>
      <c r="J5790" s="1">
        <v>43511.73403472222</v>
      </c>
      <c r="K5790" s="1">
        <v>43511.73403472222</v>
      </c>
      <c r="L5790" t="s">
        <v>10240</v>
      </c>
      <c r="M5790" t="s">
        <v>10241</v>
      </c>
      <c r="N5790">
        <v>1</v>
      </c>
      <c r="O5790">
        <v>0</v>
      </c>
      <c r="P5790" t="s">
        <v>25</v>
      </c>
      <c r="R5790" s="1"/>
      <c r="T5790" s="1"/>
    </row>
    <row r="5791" spans="1:20" x14ac:dyDescent="0.3">
      <c r="A5791">
        <v>10431</v>
      </c>
      <c r="B5791">
        <v>1</v>
      </c>
      <c r="C5791">
        <v>10604</v>
      </c>
      <c r="D5791" s="1">
        <v>43503.272856446762</v>
      </c>
      <c r="E5791">
        <v>10</v>
      </c>
      <c r="F5791">
        <v>4126</v>
      </c>
      <c r="G5791" t="s">
        <v>10242</v>
      </c>
      <c r="H5791">
        <v>16565</v>
      </c>
      <c r="I5791">
        <v>2444</v>
      </c>
      <c r="J5791" s="1">
        <v>44225.076888773146</v>
      </c>
      <c r="K5791" s="1">
        <v>44225.076888773146</v>
      </c>
      <c r="L5791" t="s">
        <v>10243</v>
      </c>
      <c r="M5791" t="s">
        <v>10244</v>
      </c>
      <c r="N5791">
        <v>3</v>
      </c>
      <c r="O5791">
        <v>2</v>
      </c>
      <c r="P5791" t="s">
        <v>25</v>
      </c>
      <c r="R5791" s="1"/>
      <c r="T5791" s="1"/>
    </row>
    <row r="5792" spans="1:20" x14ac:dyDescent="0.3">
      <c r="A5792">
        <v>10432</v>
      </c>
      <c r="B5792">
        <v>2</v>
      </c>
      <c r="D5792" s="1">
        <v>43503.371775497682</v>
      </c>
      <c r="E5792">
        <v>1</v>
      </c>
      <c r="G5792" t="s">
        <v>10245</v>
      </c>
      <c r="H5792">
        <v>20193</v>
      </c>
      <c r="J5792" s="1"/>
      <c r="K5792" s="1">
        <v>43503.371775497682</v>
      </c>
      <c r="O5792">
        <v>0</v>
      </c>
      <c r="P5792" t="s">
        <v>25</v>
      </c>
      <c r="Q5792">
        <v>5497</v>
      </c>
      <c r="R5792" s="1"/>
      <c r="T5792" s="1"/>
    </row>
    <row r="5793" spans="1:20" x14ac:dyDescent="0.3">
      <c r="A5793">
        <v>10433</v>
      </c>
      <c r="B5793">
        <v>2</v>
      </c>
      <c r="D5793" s="1">
        <v>43503.38940821759</v>
      </c>
      <c r="E5793">
        <v>3</v>
      </c>
      <c r="G5793" t="s">
        <v>10246</v>
      </c>
      <c r="H5793">
        <v>2193</v>
      </c>
      <c r="J5793" s="1"/>
      <c r="K5793" s="1">
        <v>43503.38940821759</v>
      </c>
      <c r="O5793">
        <v>2</v>
      </c>
      <c r="P5793" t="s">
        <v>25</v>
      </c>
      <c r="Q5793">
        <v>10430</v>
      </c>
      <c r="R5793" s="1"/>
      <c r="T5793" s="1"/>
    </row>
    <row r="5794" spans="1:20" x14ac:dyDescent="0.3">
      <c r="A5794">
        <v>10436</v>
      </c>
      <c r="B5794">
        <v>1</v>
      </c>
      <c r="C5794">
        <v>10463</v>
      </c>
      <c r="D5794" s="1">
        <v>43503.482044594908</v>
      </c>
      <c r="E5794">
        <v>2</v>
      </c>
      <c r="F5794">
        <v>194</v>
      </c>
      <c r="G5794" t="s">
        <v>10247</v>
      </c>
      <c r="H5794">
        <v>16864</v>
      </c>
      <c r="I5794">
        <v>16864</v>
      </c>
      <c r="J5794" s="1">
        <v>43503.486331793982</v>
      </c>
      <c r="K5794" s="1">
        <v>43504.736944444441</v>
      </c>
      <c r="L5794" t="s">
        <v>10248</v>
      </c>
      <c r="M5794" t="s">
        <v>10249</v>
      </c>
      <c r="N5794">
        <v>1</v>
      </c>
      <c r="O5794">
        <v>2</v>
      </c>
      <c r="P5794" t="s">
        <v>25</v>
      </c>
      <c r="R5794" s="1"/>
      <c r="T5794" s="1"/>
    </row>
    <row r="5795" spans="1:20" x14ac:dyDescent="0.3">
      <c r="A5795">
        <v>10440</v>
      </c>
      <c r="B5795">
        <v>2</v>
      </c>
      <c r="D5795" s="1">
        <v>43503.614482175923</v>
      </c>
      <c r="E5795">
        <v>1</v>
      </c>
      <c r="G5795" t="s">
        <v>10250</v>
      </c>
      <c r="H5795">
        <v>21726</v>
      </c>
      <c r="J5795" s="1"/>
      <c r="K5795" s="1">
        <v>43503.614482175923</v>
      </c>
      <c r="O5795">
        <v>0</v>
      </c>
      <c r="P5795" t="s">
        <v>25</v>
      </c>
      <c r="Q5795">
        <v>10418</v>
      </c>
      <c r="R5795" s="1"/>
      <c r="T5795" s="1"/>
    </row>
    <row r="5796" spans="1:20" x14ac:dyDescent="0.3">
      <c r="A5796">
        <v>10441</v>
      </c>
      <c r="B5796">
        <v>1</v>
      </c>
      <c r="D5796" s="1">
        <v>43503.640475891203</v>
      </c>
      <c r="E5796">
        <v>1</v>
      </c>
      <c r="F5796">
        <v>110</v>
      </c>
      <c r="G5796" t="s">
        <v>10251</v>
      </c>
      <c r="H5796">
        <v>10191</v>
      </c>
      <c r="I5796">
        <v>2444</v>
      </c>
      <c r="J5796" s="1">
        <v>43503.695655636577</v>
      </c>
      <c r="K5796" s="1">
        <v>43503.719462766203</v>
      </c>
      <c r="L5796" t="s">
        <v>10252</v>
      </c>
      <c r="M5796" t="s">
        <v>2297</v>
      </c>
      <c r="N5796">
        <v>1</v>
      </c>
      <c r="O5796">
        <v>0</v>
      </c>
      <c r="P5796" t="s">
        <v>25</v>
      </c>
      <c r="R5796" s="1"/>
      <c r="T5796" s="1"/>
    </row>
    <row r="5797" spans="1:20" x14ac:dyDescent="0.3">
      <c r="A5797">
        <v>10442</v>
      </c>
      <c r="B5797">
        <v>1</v>
      </c>
      <c r="D5797" s="1">
        <v>43503.652062696761</v>
      </c>
      <c r="E5797">
        <v>7</v>
      </c>
      <c r="F5797">
        <v>1595</v>
      </c>
      <c r="G5797" t="s">
        <v>10253</v>
      </c>
      <c r="H5797">
        <v>2444</v>
      </c>
      <c r="I5797">
        <v>2444</v>
      </c>
      <c r="J5797" s="1">
        <v>44216.710260416665</v>
      </c>
      <c r="K5797" s="1">
        <v>44223.676421759257</v>
      </c>
      <c r="L5797" t="s">
        <v>10254</v>
      </c>
      <c r="M5797" t="s">
        <v>10255</v>
      </c>
      <c r="N5797">
        <v>2</v>
      </c>
      <c r="O5797">
        <v>0</v>
      </c>
      <c r="P5797" t="s">
        <v>25</v>
      </c>
      <c r="R5797" s="1"/>
      <c r="T5797" s="1"/>
    </row>
    <row r="5798" spans="1:20" x14ac:dyDescent="0.3">
      <c r="A5798">
        <v>10443</v>
      </c>
      <c r="B5798">
        <v>2</v>
      </c>
      <c r="D5798" s="1">
        <v>43503.715431712961</v>
      </c>
      <c r="E5798">
        <v>3</v>
      </c>
      <c r="G5798" t="s">
        <v>10256</v>
      </c>
      <c r="H5798">
        <v>1847</v>
      </c>
      <c r="I5798">
        <v>1847</v>
      </c>
      <c r="J5798" s="1">
        <v>43503.719462766203</v>
      </c>
      <c r="K5798" s="1">
        <v>43503.719462766203</v>
      </c>
      <c r="O5798">
        <v>4</v>
      </c>
      <c r="P5798" t="s">
        <v>25</v>
      </c>
      <c r="Q5798">
        <v>10441</v>
      </c>
      <c r="R5798" s="1"/>
      <c r="T5798" s="1"/>
    </row>
    <row r="5799" spans="1:20" x14ac:dyDescent="0.3">
      <c r="A5799">
        <v>10444</v>
      </c>
      <c r="B5799">
        <v>2</v>
      </c>
      <c r="D5799" s="1">
        <v>43503.742845219909</v>
      </c>
      <c r="E5799">
        <v>8</v>
      </c>
      <c r="G5799" t="s">
        <v>10257</v>
      </c>
      <c r="H5799">
        <v>1847</v>
      </c>
      <c r="I5799">
        <v>2444</v>
      </c>
      <c r="J5799" s="1">
        <v>44223.676421759257</v>
      </c>
      <c r="K5799" s="1">
        <v>44223.676421759257</v>
      </c>
      <c r="O5799">
        <v>2</v>
      </c>
      <c r="P5799" t="s">
        <v>25</v>
      </c>
      <c r="Q5799">
        <v>10442</v>
      </c>
      <c r="R5799" s="1"/>
      <c r="T5799" s="1"/>
    </row>
    <row r="5800" spans="1:20" x14ac:dyDescent="0.3">
      <c r="A5800">
        <v>10445</v>
      </c>
      <c r="B5800">
        <v>2</v>
      </c>
      <c r="D5800" s="1">
        <v>43503.821543668979</v>
      </c>
      <c r="E5800">
        <v>5</v>
      </c>
      <c r="G5800" t="s">
        <v>10258</v>
      </c>
      <c r="H5800">
        <v>1641</v>
      </c>
      <c r="J5800" s="1"/>
      <c r="K5800" s="1">
        <v>43503.821543668979</v>
      </c>
      <c r="O5800">
        <v>2</v>
      </c>
      <c r="P5800" t="s">
        <v>25</v>
      </c>
      <c r="Q5800">
        <v>10442</v>
      </c>
      <c r="R5800" s="1"/>
      <c r="T5800" s="1"/>
    </row>
    <row r="5801" spans="1:20" x14ac:dyDescent="0.3">
      <c r="A5801">
        <v>10446</v>
      </c>
      <c r="B5801">
        <v>1</v>
      </c>
      <c r="C5801">
        <v>10455</v>
      </c>
      <c r="D5801" s="1">
        <v>43503.939601932871</v>
      </c>
      <c r="E5801">
        <v>2</v>
      </c>
      <c r="F5801">
        <v>374</v>
      </c>
      <c r="G5801" t="s">
        <v>10259</v>
      </c>
      <c r="H5801">
        <v>20780</v>
      </c>
      <c r="I5801">
        <v>2444</v>
      </c>
      <c r="J5801" s="1">
        <v>43973.05854672454</v>
      </c>
      <c r="K5801" s="1">
        <v>43973.05854672454</v>
      </c>
      <c r="L5801" t="s">
        <v>10260</v>
      </c>
      <c r="M5801" t="s">
        <v>10261</v>
      </c>
      <c r="N5801">
        <v>1</v>
      </c>
      <c r="O5801">
        <v>0</v>
      </c>
      <c r="P5801" t="s">
        <v>25</v>
      </c>
      <c r="R5801" s="1"/>
      <c r="T5801" s="1"/>
    </row>
    <row r="5802" spans="1:20" x14ac:dyDescent="0.3">
      <c r="A5802">
        <v>10447</v>
      </c>
      <c r="B5802">
        <v>1</v>
      </c>
      <c r="C5802">
        <v>10449</v>
      </c>
      <c r="D5802" s="1">
        <v>43503.939899224541</v>
      </c>
      <c r="E5802">
        <v>10</v>
      </c>
      <c r="F5802">
        <v>15106</v>
      </c>
      <c r="G5802" t="s">
        <v>10262</v>
      </c>
      <c r="H5802">
        <v>21460</v>
      </c>
      <c r="J5802" s="1"/>
      <c r="K5802" s="1">
        <v>44425.357603900462</v>
      </c>
      <c r="L5802" t="s">
        <v>10263</v>
      </c>
      <c r="M5802" t="s">
        <v>10264</v>
      </c>
      <c r="N5802">
        <v>3</v>
      </c>
      <c r="O5802">
        <v>0</v>
      </c>
      <c r="P5802" t="s">
        <v>25</v>
      </c>
      <c r="R5802" s="1"/>
      <c r="T5802" s="1"/>
    </row>
    <row r="5803" spans="1:20" x14ac:dyDescent="0.3">
      <c r="A5803">
        <v>10449</v>
      </c>
      <c r="B5803">
        <v>2</v>
      </c>
      <c r="D5803" s="1">
        <v>43504.036401655096</v>
      </c>
      <c r="E5803">
        <v>12</v>
      </c>
      <c r="G5803" t="s">
        <v>10265</v>
      </c>
      <c r="H5803">
        <v>16565</v>
      </c>
      <c r="I5803">
        <v>36737</v>
      </c>
      <c r="J5803" s="1">
        <v>44299.663101307873</v>
      </c>
      <c r="K5803" s="1">
        <v>44299.663101307873</v>
      </c>
      <c r="O5803">
        <v>7</v>
      </c>
      <c r="P5803" t="s">
        <v>25</v>
      </c>
      <c r="Q5803">
        <v>10447</v>
      </c>
      <c r="R5803" s="1"/>
      <c r="T5803" s="1"/>
    </row>
    <row r="5804" spans="1:20" x14ac:dyDescent="0.3">
      <c r="A5804">
        <v>10450</v>
      </c>
      <c r="B5804">
        <v>1</v>
      </c>
      <c r="C5804">
        <v>10453</v>
      </c>
      <c r="D5804" s="1">
        <v>43504.074691354166</v>
      </c>
      <c r="E5804">
        <v>3</v>
      </c>
      <c r="F5804">
        <v>1733</v>
      </c>
      <c r="G5804" t="s">
        <v>10266</v>
      </c>
      <c r="H5804">
        <v>22105</v>
      </c>
      <c r="I5804">
        <v>22105</v>
      </c>
      <c r="J5804" s="1">
        <v>43504.614713310184</v>
      </c>
      <c r="K5804" s="1">
        <v>43504.614713310184</v>
      </c>
      <c r="L5804" t="s">
        <v>10267</v>
      </c>
      <c r="M5804" t="s">
        <v>10268</v>
      </c>
      <c r="N5804">
        <v>1</v>
      </c>
      <c r="O5804">
        <v>1</v>
      </c>
      <c r="P5804" t="s">
        <v>25</v>
      </c>
      <c r="R5804" s="1"/>
      <c r="T5804" s="1"/>
    </row>
    <row r="5805" spans="1:20" x14ac:dyDescent="0.3">
      <c r="A5805">
        <v>10453</v>
      </c>
      <c r="B5805">
        <v>2</v>
      </c>
      <c r="D5805" s="1">
        <v>43504.347011342594</v>
      </c>
      <c r="E5805">
        <v>2</v>
      </c>
      <c r="G5805" t="s">
        <v>10269</v>
      </c>
      <c r="H5805">
        <v>1847</v>
      </c>
      <c r="I5805">
        <v>1847</v>
      </c>
      <c r="J5805" s="1">
        <v>43504.52804892361</v>
      </c>
      <c r="K5805" s="1">
        <v>43504.52804892361</v>
      </c>
      <c r="O5805">
        <v>2</v>
      </c>
      <c r="P5805" t="s">
        <v>25</v>
      </c>
      <c r="Q5805">
        <v>10450</v>
      </c>
      <c r="R5805" s="1"/>
      <c r="T5805" s="1"/>
    </row>
    <row r="5806" spans="1:20" x14ac:dyDescent="0.3">
      <c r="A5806">
        <v>10454</v>
      </c>
      <c r="B5806">
        <v>1</v>
      </c>
      <c r="D5806" s="1">
        <v>43504.356135682872</v>
      </c>
      <c r="E5806">
        <v>1</v>
      </c>
      <c r="F5806">
        <v>64</v>
      </c>
      <c r="G5806" t="s">
        <v>10270</v>
      </c>
      <c r="H5806">
        <v>22113</v>
      </c>
      <c r="I5806">
        <v>2444</v>
      </c>
      <c r="J5806" s="1">
        <v>44543.369978159724</v>
      </c>
      <c r="K5806" s="1">
        <v>45293.545667361112</v>
      </c>
      <c r="L5806" t="s">
        <v>10271</v>
      </c>
      <c r="M5806" t="s">
        <v>10272</v>
      </c>
      <c r="N5806">
        <v>1</v>
      </c>
      <c r="O5806">
        <v>0</v>
      </c>
      <c r="P5806" t="s">
        <v>25</v>
      </c>
      <c r="R5806" s="1"/>
      <c r="T5806" s="1"/>
    </row>
    <row r="5807" spans="1:20" x14ac:dyDescent="0.3">
      <c r="A5807">
        <v>10455</v>
      </c>
      <c r="B5807">
        <v>2</v>
      </c>
      <c r="D5807" s="1">
        <v>43504.388618668978</v>
      </c>
      <c r="E5807">
        <v>2</v>
      </c>
      <c r="G5807" t="s">
        <v>10273</v>
      </c>
      <c r="H5807">
        <v>2193</v>
      </c>
      <c r="J5807" s="1"/>
      <c r="K5807" s="1">
        <v>43504.388618668978</v>
      </c>
      <c r="O5807">
        <v>0</v>
      </c>
      <c r="P5807" t="s">
        <v>25</v>
      </c>
      <c r="Q5807">
        <v>10446</v>
      </c>
      <c r="R5807" s="1"/>
      <c r="T5807" s="1"/>
    </row>
    <row r="5808" spans="1:20" x14ac:dyDescent="0.3">
      <c r="A5808">
        <v>10456</v>
      </c>
      <c r="B5808">
        <v>1</v>
      </c>
      <c r="D5808" s="1">
        <v>43504.452913159723</v>
      </c>
      <c r="E5808">
        <v>2</v>
      </c>
      <c r="F5808">
        <v>409</v>
      </c>
      <c r="G5808" t="s">
        <v>10274</v>
      </c>
      <c r="H5808">
        <v>22115</v>
      </c>
      <c r="I5808">
        <v>2444</v>
      </c>
      <c r="J5808" s="1">
        <v>44226.917090474541</v>
      </c>
      <c r="K5808" s="1">
        <v>44226.917090474541</v>
      </c>
      <c r="L5808" t="s">
        <v>10275</v>
      </c>
      <c r="M5808" t="s">
        <v>10276</v>
      </c>
      <c r="N5808">
        <v>1</v>
      </c>
      <c r="O5808">
        <v>0</v>
      </c>
      <c r="P5808" t="s">
        <v>25</v>
      </c>
      <c r="R5808" s="1"/>
      <c r="T5808" s="1"/>
    </row>
    <row r="5809" spans="1:20" x14ac:dyDescent="0.3">
      <c r="A5809">
        <v>10457</v>
      </c>
      <c r="B5809">
        <v>2</v>
      </c>
      <c r="D5809" s="1">
        <v>43504.651021840276</v>
      </c>
      <c r="E5809">
        <v>1</v>
      </c>
      <c r="G5809" t="s">
        <v>10277</v>
      </c>
      <c r="H5809">
        <v>3365</v>
      </c>
      <c r="J5809" s="1"/>
      <c r="K5809" s="1">
        <v>43504.651021840276</v>
      </c>
      <c r="O5809">
        <v>0</v>
      </c>
      <c r="P5809" t="s">
        <v>25</v>
      </c>
      <c r="Q5809">
        <v>10456</v>
      </c>
      <c r="R5809" s="1"/>
      <c r="T5809" s="1"/>
    </row>
    <row r="5810" spans="1:20" x14ac:dyDescent="0.3">
      <c r="A5810">
        <v>10458</v>
      </c>
      <c r="B5810">
        <v>2</v>
      </c>
      <c r="D5810" s="1">
        <v>43504.670756944448</v>
      </c>
      <c r="E5810">
        <v>6</v>
      </c>
      <c r="G5810" t="s">
        <v>10278</v>
      </c>
      <c r="H5810">
        <v>21726</v>
      </c>
      <c r="J5810" s="1"/>
      <c r="K5810" s="1">
        <v>43504.670756944448</v>
      </c>
      <c r="O5810">
        <v>0</v>
      </c>
      <c r="P5810" t="s">
        <v>25</v>
      </c>
      <c r="Q5810">
        <v>10447</v>
      </c>
      <c r="R5810" s="1"/>
      <c r="T5810" s="1"/>
    </row>
    <row r="5811" spans="1:20" x14ac:dyDescent="0.3">
      <c r="A5811">
        <v>10459</v>
      </c>
      <c r="B5811">
        <v>2</v>
      </c>
      <c r="D5811" s="1">
        <v>43504.673743599538</v>
      </c>
      <c r="E5811">
        <v>0</v>
      </c>
      <c r="G5811" t="s">
        <v>10279</v>
      </c>
      <c r="H5811">
        <v>21726</v>
      </c>
      <c r="J5811" s="1"/>
      <c r="K5811" s="1">
        <v>43504.673743599538</v>
      </c>
      <c r="O5811">
        <v>0</v>
      </c>
      <c r="P5811" t="s">
        <v>25</v>
      </c>
      <c r="Q5811">
        <v>2279</v>
      </c>
      <c r="R5811" s="1"/>
      <c r="T5811" s="1"/>
    </row>
    <row r="5812" spans="1:20" x14ac:dyDescent="0.3">
      <c r="A5812">
        <v>10461</v>
      </c>
      <c r="B5812">
        <v>1</v>
      </c>
      <c r="D5812" s="1">
        <v>43504.698529363428</v>
      </c>
      <c r="E5812">
        <v>2</v>
      </c>
      <c r="F5812">
        <v>713</v>
      </c>
      <c r="G5812" t="s">
        <v>10280</v>
      </c>
      <c r="H5812">
        <v>17405</v>
      </c>
      <c r="I5812">
        <v>2444</v>
      </c>
      <c r="J5812" s="1">
        <v>43506.852740625</v>
      </c>
      <c r="K5812" s="1">
        <v>43506.852740625</v>
      </c>
      <c r="L5812" t="s">
        <v>10281</v>
      </c>
      <c r="M5812" t="s">
        <v>10282</v>
      </c>
      <c r="N5812">
        <v>1</v>
      </c>
      <c r="O5812">
        <v>0</v>
      </c>
      <c r="P5812" t="s">
        <v>25</v>
      </c>
      <c r="R5812" s="1"/>
      <c r="T5812" s="1"/>
    </row>
    <row r="5813" spans="1:20" x14ac:dyDescent="0.3">
      <c r="A5813">
        <v>10462</v>
      </c>
      <c r="B5813">
        <v>1</v>
      </c>
      <c r="D5813" s="1">
        <v>43504.735665972221</v>
      </c>
      <c r="E5813">
        <v>1</v>
      </c>
      <c r="F5813">
        <v>615</v>
      </c>
      <c r="G5813" t="s">
        <v>10283</v>
      </c>
      <c r="H5813">
        <v>22129</v>
      </c>
      <c r="I5813">
        <v>22129</v>
      </c>
      <c r="J5813" s="1">
        <v>43504.93195416667</v>
      </c>
      <c r="K5813" s="1">
        <v>43504.93195416667</v>
      </c>
      <c r="L5813" t="s">
        <v>10284</v>
      </c>
      <c r="M5813" t="s">
        <v>10285</v>
      </c>
      <c r="N5813">
        <v>0</v>
      </c>
      <c r="O5813">
        <v>1</v>
      </c>
      <c r="P5813" t="s">
        <v>25</v>
      </c>
      <c r="R5813" s="1"/>
      <c r="T5813" s="1"/>
    </row>
    <row r="5814" spans="1:20" x14ac:dyDescent="0.3">
      <c r="A5814">
        <v>10463</v>
      </c>
      <c r="B5814">
        <v>2</v>
      </c>
      <c r="D5814" s="1">
        <v>43504.736944444441</v>
      </c>
      <c r="E5814">
        <v>0</v>
      </c>
      <c r="G5814" t="s">
        <v>10286</v>
      </c>
      <c r="H5814">
        <v>21726</v>
      </c>
      <c r="J5814" s="1"/>
      <c r="K5814" s="1">
        <v>43504.736944444441</v>
      </c>
      <c r="O5814">
        <v>2</v>
      </c>
      <c r="P5814" t="s">
        <v>25</v>
      </c>
      <c r="Q5814">
        <v>10436</v>
      </c>
      <c r="R5814" s="1"/>
      <c r="T5814" s="1"/>
    </row>
    <row r="5815" spans="1:20" x14ac:dyDescent="0.3">
      <c r="A5815">
        <v>10464</v>
      </c>
      <c r="B5815">
        <v>2</v>
      </c>
      <c r="D5815" s="1">
        <v>43504.742320983794</v>
      </c>
      <c r="E5815">
        <v>1</v>
      </c>
      <c r="G5815" t="s">
        <v>10287</v>
      </c>
      <c r="H5815">
        <v>2444</v>
      </c>
      <c r="I5815">
        <v>2444</v>
      </c>
      <c r="J5815" s="1">
        <v>43504.882394409724</v>
      </c>
      <c r="K5815" s="1">
        <v>43504.882394409724</v>
      </c>
      <c r="O5815">
        <v>18</v>
      </c>
      <c r="P5815" t="s">
        <v>25</v>
      </c>
      <c r="Q5815">
        <v>10461</v>
      </c>
      <c r="R5815" s="1"/>
      <c r="T5815" s="1"/>
    </row>
    <row r="5816" spans="1:20" x14ac:dyDescent="0.3">
      <c r="A5816">
        <v>10465</v>
      </c>
      <c r="B5816">
        <v>1</v>
      </c>
      <c r="D5816" s="1">
        <v>43504.817502777776</v>
      </c>
      <c r="E5816">
        <v>1</v>
      </c>
      <c r="F5816">
        <v>88</v>
      </c>
      <c r="G5816" t="s">
        <v>10288</v>
      </c>
      <c r="H5816">
        <v>8439</v>
      </c>
      <c r="J5816" s="1"/>
      <c r="K5816" s="1">
        <v>43504.817502777776</v>
      </c>
      <c r="L5816" t="s">
        <v>10289</v>
      </c>
      <c r="M5816" t="s">
        <v>10290</v>
      </c>
      <c r="N5816">
        <v>0</v>
      </c>
      <c r="O5816">
        <v>0</v>
      </c>
      <c r="P5816" t="s">
        <v>25</v>
      </c>
      <c r="R5816" s="1"/>
      <c r="T5816" s="1"/>
    </row>
    <row r="5817" spans="1:20" x14ac:dyDescent="0.3">
      <c r="A5817">
        <v>10466</v>
      </c>
      <c r="B5817">
        <v>1</v>
      </c>
      <c r="C5817">
        <v>10498</v>
      </c>
      <c r="D5817" s="1">
        <v>43504.831137696761</v>
      </c>
      <c r="E5817">
        <v>0</v>
      </c>
      <c r="F5817">
        <v>308</v>
      </c>
      <c r="G5817" t="s">
        <v>10291</v>
      </c>
      <c r="H5817">
        <v>21567</v>
      </c>
      <c r="I5817">
        <v>21567</v>
      </c>
      <c r="J5817" s="1">
        <v>43506.671330520832</v>
      </c>
      <c r="K5817" s="1">
        <v>43506.938801932869</v>
      </c>
      <c r="L5817" t="s">
        <v>10292</v>
      </c>
      <c r="M5817" t="s">
        <v>10293</v>
      </c>
      <c r="N5817">
        <v>1</v>
      </c>
      <c r="O5817">
        <v>0</v>
      </c>
      <c r="P5817" t="s">
        <v>25</v>
      </c>
      <c r="R5817" s="1">
        <v>43512.81857693287</v>
      </c>
      <c r="T5817" s="1"/>
    </row>
    <row r="5818" spans="1:20" x14ac:dyDescent="0.3">
      <c r="A5818">
        <v>10467</v>
      </c>
      <c r="B5818">
        <v>1</v>
      </c>
      <c r="D5818" s="1">
        <v>43504.877949571761</v>
      </c>
      <c r="E5818">
        <v>4</v>
      </c>
      <c r="F5818">
        <v>203</v>
      </c>
      <c r="G5818" t="s">
        <v>10294</v>
      </c>
      <c r="H5818">
        <v>22131</v>
      </c>
      <c r="I5818">
        <v>22131</v>
      </c>
      <c r="J5818" s="1">
        <v>43504.93525790509</v>
      </c>
      <c r="K5818" s="1">
        <v>43504.93525790509</v>
      </c>
      <c r="L5818" t="s">
        <v>10295</v>
      </c>
      <c r="M5818" t="s">
        <v>10296</v>
      </c>
      <c r="N5818">
        <v>0</v>
      </c>
      <c r="O5818">
        <v>2</v>
      </c>
      <c r="P5818" t="s">
        <v>25</v>
      </c>
      <c r="R5818" s="1"/>
      <c r="T5818" s="1"/>
    </row>
    <row r="5819" spans="1:20" x14ac:dyDescent="0.3">
      <c r="A5819">
        <v>10471</v>
      </c>
      <c r="B5819">
        <v>1</v>
      </c>
      <c r="C5819">
        <v>10489</v>
      </c>
      <c r="D5819" s="1">
        <v>43505.429166435184</v>
      </c>
      <c r="E5819">
        <v>5</v>
      </c>
      <c r="F5819">
        <v>1010</v>
      </c>
      <c r="G5819" t="s">
        <v>10297</v>
      </c>
      <c r="H5819">
        <v>21719</v>
      </c>
      <c r="I5819">
        <v>2444</v>
      </c>
      <c r="J5819" s="1">
        <v>44217.780795370367</v>
      </c>
      <c r="K5819" s="1">
        <v>44217.780795370367</v>
      </c>
      <c r="L5819" t="s">
        <v>10298</v>
      </c>
      <c r="M5819" t="s">
        <v>10299</v>
      </c>
      <c r="N5819">
        <v>2</v>
      </c>
      <c r="O5819">
        <v>0</v>
      </c>
      <c r="P5819" t="s">
        <v>25</v>
      </c>
      <c r="R5819" s="1"/>
      <c r="T5819" s="1"/>
    </row>
    <row r="5820" spans="1:20" x14ac:dyDescent="0.3">
      <c r="A5820">
        <v>10472</v>
      </c>
      <c r="B5820">
        <v>1</v>
      </c>
      <c r="D5820" s="1">
        <v>43505.475227430557</v>
      </c>
      <c r="E5820">
        <v>1</v>
      </c>
      <c r="F5820">
        <v>262</v>
      </c>
      <c r="G5820" t="s">
        <v>10300</v>
      </c>
      <c r="H5820">
        <v>22145</v>
      </c>
      <c r="I5820">
        <v>2444</v>
      </c>
      <c r="J5820" s="1">
        <v>43509.108145057871</v>
      </c>
      <c r="K5820" s="1">
        <v>43509.108145057871</v>
      </c>
      <c r="L5820" t="s">
        <v>10301</v>
      </c>
      <c r="M5820" t="s">
        <v>10302</v>
      </c>
      <c r="N5820">
        <v>1</v>
      </c>
      <c r="O5820">
        <v>1</v>
      </c>
      <c r="P5820" t="s">
        <v>25</v>
      </c>
      <c r="R5820" s="1"/>
      <c r="T5820" s="1"/>
    </row>
    <row r="5821" spans="1:20" x14ac:dyDescent="0.3">
      <c r="A5821">
        <v>10473</v>
      </c>
      <c r="B5821">
        <v>2</v>
      </c>
      <c r="D5821" s="1">
        <v>43505.509462303242</v>
      </c>
      <c r="E5821">
        <v>1</v>
      </c>
      <c r="G5821" t="s">
        <v>10303</v>
      </c>
      <c r="H5821">
        <v>2444</v>
      </c>
      <c r="I5821">
        <v>2444</v>
      </c>
      <c r="J5821" s="1">
        <v>43505.599796446761</v>
      </c>
      <c r="K5821" s="1">
        <v>43505.599796446761</v>
      </c>
      <c r="O5821">
        <v>11</v>
      </c>
      <c r="P5821" t="s">
        <v>25</v>
      </c>
      <c r="Q5821">
        <v>10472</v>
      </c>
      <c r="R5821" s="1"/>
      <c r="T5821" s="1"/>
    </row>
    <row r="5822" spans="1:20" x14ac:dyDescent="0.3">
      <c r="A5822">
        <v>10474</v>
      </c>
      <c r="B5822">
        <v>1</v>
      </c>
      <c r="D5822" s="1">
        <v>43505.617245752313</v>
      </c>
      <c r="E5822">
        <v>14</v>
      </c>
      <c r="F5822">
        <v>8313</v>
      </c>
      <c r="G5822" t="s">
        <v>10304</v>
      </c>
      <c r="H5822">
        <v>2444</v>
      </c>
      <c r="I5822">
        <v>37607</v>
      </c>
      <c r="J5822" s="1">
        <v>44991.856987384257</v>
      </c>
      <c r="K5822" s="1">
        <v>44991.856987384257</v>
      </c>
      <c r="L5822" t="s">
        <v>10305</v>
      </c>
      <c r="M5822" t="s">
        <v>10306</v>
      </c>
      <c r="N5822">
        <v>1</v>
      </c>
      <c r="O5822">
        <v>0</v>
      </c>
      <c r="P5822" t="s">
        <v>25</v>
      </c>
      <c r="R5822" s="1"/>
      <c r="T5822" s="1"/>
    </row>
    <row r="5823" spans="1:20" x14ac:dyDescent="0.3">
      <c r="A5823">
        <v>10476</v>
      </c>
      <c r="B5823">
        <v>1</v>
      </c>
      <c r="C5823">
        <v>10477</v>
      </c>
      <c r="D5823" s="1">
        <v>43505.647940972223</v>
      </c>
      <c r="E5823">
        <v>4</v>
      </c>
      <c r="F5823">
        <v>584</v>
      </c>
      <c r="G5823" t="s">
        <v>10307</v>
      </c>
      <c r="H5823">
        <v>20352</v>
      </c>
      <c r="J5823" s="1"/>
      <c r="K5823" s="1">
        <v>44659.700861458332</v>
      </c>
      <c r="L5823" t="s">
        <v>10308</v>
      </c>
      <c r="M5823" t="s">
        <v>4471</v>
      </c>
      <c r="N5823">
        <v>1</v>
      </c>
      <c r="O5823">
        <v>0</v>
      </c>
      <c r="P5823" t="s">
        <v>25</v>
      </c>
      <c r="R5823" s="1"/>
      <c r="T5823" s="1"/>
    </row>
    <row r="5824" spans="1:20" x14ac:dyDescent="0.3">
      <c r="A5824">
        <v>10477</v>
      </c>
      <c r="B5824">
        <v>2</v>
      </c>
      <c r="D5824" s="1">
        <v>43505.769750925923</v>
      </c>
      <c r="E5824">
        <v>6</v>
      </c>
      <c r="G5824" t="s">
        <v>10309</v>
      </c>
      <c r="H5824">
        <v>20339</v>
      </c>
      <c r="I5824">
        <v>2444</v>
      </c>
      <c r="J5824" s="1">
        <v>44659.700861458332</v>
      </c>
      <c r="K5824" s="1">
        <v>44659.700861458332</v>
      </c>
      <c r="O5824">
        <v>4</v>
      </c>
      <c r="P5824" t="s">
        <v>25</v>
      </c>
      <c r="Q5824">
        <v>10476</v>
      </c>
      <c r="R5824" s="1"/>
      <c r="T5824" s="1"/>
    </row>
    <row r="5825" spans="1:20" x14ac:dyDescent="0.3">
      <c r="A5825">
        <v>10478</v>
      </c>
      <c r="B5825">
        <v>2</v>
      </c>
      <c r="D5825" s="1">
        <v>43505.872589236111</v>
      </c>
      <c r="E5825">
        <v>1</v>
      </c>
      <c r="G5825" t="s">
        <v>10310</v>
      </c>
      <c r="H5825">
        <v>15530</v>
      </c>
      <c r="J5825" s="1"/>
      <c r="K5825" s="1">
        <v>43505.872589236111</v>
      </c>
      <c r="O5825">
        <v>0</v>
      </c>
      <c r="P5825" t="s">
        <v>25</v>
      </c>
      <c r="Q5825">
        <v>9667</v>
      </c>
      <c r="R5825" s="1"/>
      <c r="T5825" s="1"/>
    </row>
    <row r="5826" spans="1:20" x14ac:dyDescent="0.3">
      <c r="A5826">
        <v>10479</v>
      </c>
      <c r="B5826">
        <v>1</v>
      </c>
      <c r="C5826">
        <v>10480</v>
      </c>
      <c r="D5826" s="1">
        <v>43505.997504363426</v>
      </c>
      <c r="E5826">
        <v>2</v>
      </c>
      <c r="F5826">
        <v>506</v>
      </c>
      <c r="G5826" t="s">
        <v>10311</v>
      </c>
      <c r="H5826">
        <v>20352</v>
      </c>
      <c r="I5826">
        <v>2444</v>
      </c>
      <c r="J5826" s="1">
        <v>43506.887645949071</v>
      </c>
      <c r="K5826" s="1">
        <v>43506.887645949071</v>
      </c>
      <c r="L5826" t="s">
        <v>10312</v>
      </c>
      <c r="M5826" t="s">
        <v>4471</v>
      </c>
      <c r="N5826">
        <v>1</v>
      </c>
      <c r="O5826">
        <v>0</v>
      </c>
      <c r="P5826" t="s">
        <v>25</v>
      </c>
      <c r="R5826" s="1"/>
      <c r="T5826" s="1"/>
    </row>
    <row r="5827" spans="1:20" x14ac:dyDescent="0.3">
      <c r="A5827">
        <v>10480</v>
      </c>
      <c r="B5827">
        <v>2</v>
      </c>
      <c r="D5827" s="1">
        <v>43506.088125694441</v>
      </c>
      <c r="E5827">
        <v>2</v>
      </c>
      <c r="G5827" t="s">
        <v>10313</v>
      </c>
      <c r="H5827">
        <v>16565</v>
      </c>
      <c r="I5827">
        <v>16565</v>
      </c>
      <c r="J5827" s="1">
        <v>43506.414256018521</v>
      </c>
      <c r="K5827" s="1">
        <v>43506.414256018521</v>
      </c>
      <c r="O5827">
        <v>3</v>
      </c>
      <c r="P5827" t="s">
        <v>25</v>
      </c>
      <c r="Q5827">
        <v>10479</v>
      </c>
      <c r="R5827" s="1"/>
      <c r="T5827" s="1"/>
    </row>
    <row r="5828" spans="1:20" x14ac:dyDescent="0.3">
      <c r="A5828">
        <v>10481</v>
      </c>
      <c r="B5828">
        <v>2</v>
      </c>
      <c r="D5828" s="1">
        <v>43506.164071099534</v>
      </c>
      <c r="E5828">
        <v>3</v>
      </c>
      <c r="G5828" t="s">
        <v>10314</v>
      </c>
      <c r="H5828">
        <v>21513</v>
      </c>
      <c r="J5828" s="1"/>
      <c r="K5828" s="1">
        <v>43506.164071099534</v>
      </c>
      <c r="O5828">
        <v>2</v>
      </c>
      <c r="P5828" t="s">
        <v>25</v>
      </c>
      <c r="Q5828">
        <v>10306</v>
      </c>
      <c r="R5828" s="1"/>
      <c r="T5828" s="1"/>
    </row>
    <row r="5829" spans="1:20" x14ac:dyDescent="0.3">
      <c r="A5829">
        <v>10482</v>
      </c>
      <c r="B5829">
        <v>2</v>
      </c>
      <c r="D5829" s="1">
        <v>43506.169866516204</v>
      </c>
      <c r="E5829">
        <v>1</v>
      </c>
      <c r="G5829" t="s">
        <v>10315</v>
      </c>
      <c r="H5829">
        <v>21513</v>
      </c>
      <c r="J5829" s="1"/>
      <c r="K5829" s="1">
        <v>43506.169866516204</v>
      </c>
      <c r="O5829">
        <v>0</v>
      </c>
      <c r="P5829" t="s">
        <v>25</v>
      </c>
      <c r="Q5829">
        <v>10203</v>
      </c>
      <c r="R5829" s="1"/>
      <c r="T5829" s="1"/>
    </row>
    <row r="5830" spans="1:20" x14ac:dyDescent="0.3">
      <c r="A5830">
        <v>10484</v>
      </c>
      <c r="B5830">
        <v>1</v>
      </c>
      <c r="D5830" s="1">
        <v>43506.432205821759</v>
      </c>
      <c r="E5830">
        <v>1</v>
      </c>
      <c r="F5830">
        <v>164</v>
      </c>
      <c r="G5830" t="s">
        <v>10316</v>
      </c>
      <c r="H5830">
        <v>22162</v>
      </c>
      <c r="I5830">
        <v>2444</v>
      </c>
      <c r="J5830" s="1">
        <v>43506.888139814815</v>
      </c>
      <c r="K5830" s="1">
        <v>43506.888139814815</v>
      </c>
      <c r="L5830" t="s">
        <v>10317</v>
      </c>
      <c r="M5830" t="s">
        <v>10318</v>
      </c>
      <c r="N5830">
        <v>1</v>
      </c>
      <c r="O5830">
        <v>1</v>
      </c>
      <c r="P5830" t="s">
        <v>25</v>
      </c>
      <c r="R5830" s="1"/>
      <c r="T5830" s="1"/>
    </row>
    <row r="5831" spans="1:20" x14ac:dyDescent="0.3">
      <c r="A5831">
        <v>10485</v>
      </c>
      <c r="B5831">
        <v>2</v>
      </c>
      <c r="D5831" s="1">
        <v>43506.437820486113</v>
      </c>
      <c r="E5831">
        <v>1</v>
      </c>
      <c r="G5831" t="s">
        <v>10319</v>
      </c>
      <c r="H5831">
        <v>12509</v>
      </c>
      <c r="J5831" s="1"/>
      <c r="K5831" s="1">
        <v>43506.437820486113</v>
      </c>
      <c r="O5831">
        <v>2</v>
      </c>
      <c r="P5831" t="s">
        <v>25</v>
      </c>
      <c r="Q5831">
        <v>10484</v>
      </c>
      <c r="R5831" s="1"/>
      <c r="T5831" s="1"/>
    </row>
    <row r="5832" spans="1:20" x14ac:dyDescent="0.3">
      <c r="A5832">
        <v>10489</v>
      </c>
      <c r="B5832">
        <v>2</v>
      </c>
      <c r="D5832" s="1">
        <v>43506.549076122683</v>
      </c>
      <c r="E5832">
        <v>2</v>
      </c>
      <c r="G5832" t="s">
        <v>10320</v>
      </c>
      <c r="H5832">
        <v>2444</v>
      </c>
      <c r="I5832">
        <v>2444</v>
      </c>
      <c r="J5832" s="1">
        <v>44217.780665081016</v>
      </c>
      <c r="K5832" s="1">
        <v>44217.780665081016</v>
      </c>
      <c r="O5832">
        <v>0</v>
      </c>
      <c r="P5832" t="s">
        <v>25</v>
      </c>
      <c r="Q5832">
        <v>10471</v>
      </c>
      <c r="R5832" s="1"/>
      <c r="T5832" s="1"/>
    </row>
    <row r="5833" spans="1:20" x14ac:dyDescent="0.3">
      <c r="A5833">
        <v>10490</v>
      </c>
      <c r="B5833">
        <v>2</v>
      </c>
      <c r="D5833" s="1">
        <v>43506.549707754632</v>
      </c>
      <c r="E5833">
        <v>0</v>
      </c>
      <c r="G5833" t="s">
        <v>10321</v>
      </c>
      <c r="H5833">
        <v>2193</v>
      </c>
      <c r="J5833" s="1"/>
      <c r="K5833" s="1">
        <v>43506.549707754632</v>
      </c>
      <c r="O5833">
        <v>0</v>
      </c>
      <c r="P5833" t="s">
        <v>25</v>
      </c>
      <c r="Q5833">
        <v>10471</v>
      </c>
      <c r="R5833" s="1"/>
      <c r="T5833" s="1"/>
    </row>
    <row r="5834" spans="1:20" x14ac:dyDescent="0.3">
      <c r="A5834">
        <v>10491</v>
      </c>
      <c r="B5834">
        <v>2</v>
      </c>
      <c r="D5834" s="1">
        <v>43506.617490127312</v>
      </c>
      <c r="E5834">
        <v>21</v>
      </c>
      <c r="G5834" t="s">
        <v>10322</v>
      </c>
      <c r="H5834">
        <v>1847</v>
      </c>
      <c r="I5834">
        <v>1847</v>
      </c>
      <c r="J5834" s="1">
        <v>43506.727313773146</v>
      </c>
      <c r="K5834" s="1">
        <v>43506.727313773146</v>
      </c>
      <c r="O5834">
        <v>6</v>
      </c>
      <c r="P5834" t="s">
        <v>25</v>
      </c>
      <c r="Q5834">
        <v>10474</v>
      </c>
      <c r="R5834" s="1"/>
      <c r="T5834" s="1"/>
    </row>
    <row r="5835" spans="1:20" x14ac:dyDescent="0.3">
      <c r="A5835">
        <v>10492</v>
      </c>
      <c r="B5835">
        <v>1</v>
      </c>
      <c r="C5835">
        <v>10495</v>
      </c>
      <c r="D5835" s="1">
        <v>43506.69079753472</v>
      </c>
      <c r="E5835">
        <v>6</v>
      </c>
      <c r="F5835">
        <v>571</v>
      </c>
      <c r="G5835" t="s">
        <v>10323</v>
      </c>
      <c r="H5835">
        <v>2444</v>
      </c>
      <c r="I5835">
        <v>2444</v>
      </c>
      <c r="J5835" s="1">
        <v>44531.7078783912</v>
      </c>
      <c r="K5835" s="1">
        <v>44531.7078783912</v>
      </c>
      <c r="L5835" t="s">
        <v>10324</v>
      </c>
      <c r="M5835" t="s">
        <v>10325</v>
      </c>
      <c r="N5835">
        <v>1</v>
      </c>
      <c r="O5835">
        <v>0</v>
      </c>
      <c r="P5835" t="s">
        <v>25</v>
      </c>
      <c r="R5835" s="1"/>
      <c r="T5835" s="1"/>
    </row>
    <row r="5836" spans="1:20" x14ac:dyDescent="0.3">
      <c r="A5836">
        <v>10493</v>
      </c>
      <c r="B5836">
        <v>1</v>
      </c>
      <c r="D5836" s="1">
        <v>43506.699198692128</v>
      </c>
      <c r="E5836">
        <v>2</v>
      </c>
      <c r="F5836">
        <v>65</v>
      </c>
      <c r="G5836" t="s">
        <v>10326</v>
      </c>
      <c r="H5836">
        <v>8332</v>
      </c>
      <c r="I5836">
        <v>2444</v>
      </c>
      <c r="J5836" s="1">
        <v>43506.806044560188</v>
      </c>
      <c r="K5836" s="1">
        <v>43506.806044560188</v>
      </c>
      <c r="L5836" t="s">
        <v>10327</v>
      </c>
      <c r="M5836" t="s">
        <v>10328</v>
      </c>
      <c r="N5836">
        <v>0</v>
      </c>
      <c r="O5836">
        <v>0</v>
      </c>
      <c r="P5836" t="s">
        <v>25</v>
      </c>
      <c r="R5836" s="1"/>
      <c r="T5836" s="1"/>
    </row>
    <row r="5837" spans="1:20" x14ac:dyDescent="0.3">
      <c r="A5837">
        <v>10495</v>
      </c>
      <c r="B5837">
        <v>2</v>
      </c>
      <c r="D5837" s="1">
        <v>43506.74912349537</v>
      </c>
      <c r="E5837">
        <v>5</v>
      </c>
      <c r="G5837" t="s">
        <v>10329</v>
      </c>
      <c r="H5837">
        <v>1641</v>
      </c>
      <c r="I5837">
        <v>1641</v>
      </c>
      <c r="J5837" s="1">
        <v>43507.33692696759</v>
      </c>
      <c r="K5837" s="1">
        <v>43507.33692696759</v>
      </c>
      <c r="O5837">
        <v>6</v>
      </c>
      <c r="P5837" t="s">
        <v>25</v>
      </c>
      <c r="Q5837">
        <v>10492</v>
      </c>
      <c r="R5837" s="1"/>
      <c r="T5837" s="1"/>
    </row>
    <row r="5838" spans="1:20" x14ac:dyDescent="0.3">
      <c r="A5838">
        <v>10496</v>
      </c>
      <c r="B5838">
        <v>1</v>
      </c>
      <c r="D5838" s="1">
        <v>43506.777309224541</v>
      </c>
      <c r="E5838">
        <v>1</v>
      </c>
      <c r="F5838">
        <v>32</v>
      </c>
      <c r="G5838" t="s">
        <v>10330</v>
      </c>
      <c r="H5838">
        <v>20378</v>
      </c>
      <c r="I5838">
        <v>20378</v>
      </c>
      <c r="J5838" s="1">
        <v>43506.782499155095</v>
      </c>
      <c r="K5838" s="1">
        <v>43506.782499155095</v>
      </c>
      <c r="L5838" t="s">
        <v>10331</v>
      </c>
      <c r="M5838" t="s">
        <v>10332</v>
      </c>
      <c r="N5838">
        <v>0</v>
      </c>
      <c r="O5838">
        <v>0</v>
      </c>
      <c r="P5838" t="s">
        <v>25</v>
      </c>
      <c r="R5838" s="1"/>
      <c r="T5838" s="1"/>
    </row>
    <row r="5839" spans="1:20" x14ac:dyDescent="0.3">
      <c r="A5839">
        <v>10498</v>
      </c>
      <c r="B5839">
        <v>2</v>
      </c>
      <c r="D5839" s="1">
        <v>43506.938801932869</v>
      </c>
      <c r="E5839">
        <v>1</v>
      </c>
      <c r="G5839" t="s">
        <v>10333</v>
      </c>
      <c r="H5839">
        <v>21567</v>
      </c>
      <c r="J5839" s="1"/>
      <c r="K5839" s="1">
        <v>43506.938801932869</v>
      </c>
      <c r="O5839">
        <v>0</v>
      </c>
      <c r="P5839" t="s">
        <v>25</v>
      </c>
      <c r="Q5839">
        <v>10466</v>
      </c>
      <c r="R5839" s="1"/>
      <c r="T5839" s="1"/>
    </row>
    <row r="5840" spans="1:20" x14ac:dyDescent="0.3">
      <c r="A5840">
        <v>10499</v>
      </c>
      <c r="B5840">
        <v>2</v>
      </c>
      <c r="D5840" s="1">
        <v>43507.065835150461</v>
      </c>
      <c r="E5840">
        <v>2</v>
      </c>
      <c r="G5840" t="s">
        <v>10334</v>
      </c>
      <c r="H5840">
        <v>9220</v>
      </c>
      <c r="J5840" s="1"/>
      <c r="K5840" s="1">
        <v>43507.065835150461</v>
      </c>
      <c r="O5840">
        <v>0</v>
      </c>
      <c r="P5840" t="s">
        <v>25</v>
      </c>
      <c r="Q5840">
        <v>4456</v>
      </c>
      <c r="R5840" s="1"/>
      <c r="T5840" s="1"/>
    </row>
    <row r="5841" spans="1:20" x14ac:dyDescent="0.3">
      <c r="A5841">
        <v>10500</v>
      </c>
      <c r="B5841">
        <v>1</v>
      </c>
      <c r="D5841" s="1">
        <v>43507.148853159721</v>
      </c>
      <c r="E5841">
        <v>1</v>
      </c>
      <c r="F5841">
        <v>73</v>
      </c>
      <c r="G5841" t="s">
        <v>10335</v>
      </c>
      <c r="H5841">
        <v>22184</v>
      </c>
      <c r="I5841">
        <v>2444</v>
      </c>
      <c r="J5841" s="1">
        <v>44543.374040011571</v>
      </c>
      <c r="K5841" s="1">
        <v>44543.374040011571</v>
      </c>
      <c r="L5841" t="s">
        <v>10336</v>
      </c>
      <c r="M5841" t="s">
        <v>10337</v>
      </c>
      <c r="N5841">
        <v>2</v>
      </c>
      <c r="O5841">
        <v>1</v>
      </c>
      <c r="P5841" t="s">
        <v>25</v>
      </c>
      <c r="R5841" s="1"/>
      <c r="T5841" s="1"/>
    </row>
    <row r="5842" spans="1:20" x14ac:dyDescent="0.3">
      <c r="A5842">
        <v>10508</v>
      </c>
      <c r="B5842">
        <v>1</v>
      </c>
      <c r="D5842" s="1">
        <v>43507.443702048608</v>
      </c>
      <c r="E5842">
        <v>3</v>
      </c>
      <c r="F5842">
        <v>180</v>
      </c>
      <c r="G5842" t="s">
        <v>10338</v>
      </c>
      <c r="H5842">
        <v>22195</v>
      </c>
      <c r="I5842">
        <v>2444</v>
      </c>
      <c r="J5842" s="1">
        <v>43576.553905358793</v>
      </c>
      <c r="K5842" s="1">
        <v>45166.918753703707</v>
      </c>
      <c r="L5842" t="s">
        <v>10339</v>
      </c>
      <c r="M5842" t="s">
        <v>10340</v>
      </c>
      <c r="N5842">
        <v>2</v>
      </c>
      <c r="O5842">
        <v>0</v>
      </c>
      <c r="P5842" t="s">
        <v>25</v>
      </c>
      <c r="R5842" s="1"/>
      <c r="T5842" s="1"/>
    </row>
    <row r="5843" spans="1:20" x14ac:dyDescent="0.3">
      <c r="A5843">
        <v>10511</v>
      </c>
      <c r="B5843">
        <v>2</v>
      </c>
      <c r="D5843" s="1">
        <v>43507.643443136571</v>
      </c>
      <c r="E5843">
        <v>1</v>
      </c>
      <c r="G5843" t="s">
        <v>10341</v>
      </c>
      <c r="H5843">
        <v>2193</v>
      </c>
      <c r="J5843" s="1"/>
      <c r="K5843" s="1">
        <v>43507.643443136571</v>
      </c>
      <c r="O5843">
        <v>0</v>
      </c>
      <c r="P5843" t="s">
        <v>25</v>
      </c>
      <c r="Q5843">
        <v>10508</v>
      </c>
      <c r="R5843" s="1"/>
      <c r="T5843" s="1"/>
    </row>
    <row r="5844" spans="1:20" x14ac:dyDescent="0.3">
      <c r="A5844">
        <v>10516</v>
      </c>
      <c r="B5844">
        <v>2</v>
      </c>
      <c r="D5844" s="1">
        <v>43507.947008912037</v>
      </c>
      <c r="E5844">
        <v>0</v>
      </c>
      <c r="G5844" t="s">
        <v>10342</v>
      </c>
      <c r="H5844">
        <v>3986</v>
      </c>
      <c r="J5844" s="1"/>
      <c r="K5844" s="1">
        <v>43507.947008912037</v>
      </c>
      <c r="O5844">
        <v>0</v>
      </c>
      <c r="P5844" t="s">
        <v>25</v>
      </c>
      <c r="Q5844">
        <v>10500</v>
      </c>
      <c r="R5844" s="1"/>
      <c r="T5844" s="1"/>
    </row>
    <row r="5845" spans="1:20" x14ac:dyDescent="0.3">
      <c r="A5845">
        <v>10517</v>
      </c>
      <c r="B5845">
        <v>1</v>
      </c>
      <c r="D5845" s="1">
        <v>43508.219214548611</v>
      </c>
      <c r="E5845">
        <v>1</v>
      </c>
      <c r="F5845">
        <v>144</v>
      </c>
      <c r="G5845" t="s">
        <v>10343</v>
      </c>
      <c r="H5845">
        <v>22228</v>
      </c>
      <c r="I5845">
        <v>22916</v>
      </c>
      <c r="J5845" s="1">
        <v>43542.598899652781</v>
      </c>
      <c r="K5845" s="1">
        <v>43542.598899652781</v>
      </c>
      <c r="L5845" t="s">
        <v>10344</v>
      </c>
      <c r="M5845" t="s">
        <v>10345</v>
      </c>
      <c r="N5845">
        <v>1</v>
      </c>
      <c r="O5845">
        <v>2</v>
      </c>
      <c r="P5845" t="s">
        <v>25</v>
      </c>
      <c r="R5845" s="1"/>
      <c r="T5845" s="1"/>
    </row>
    <row r="5846" spans="1:20" x14ac:dyDescent="0.3">
      <c r="A5846">
        <v>10518</v>
      </c>
      <c r="B5846">
        <v>2</v>
      </c>
      <c r="D5846" s="1">
        <v>43508.329757175925</v>
      </c>
      <c r="E5846">
        <v>2</v>
      </c>
      <c r="G5846" t="s">
        <v>10346</v>
      </c>
      <c r="H5846">
        <v>1847</v>
      </c>
      <c r="I5846">
        <v>1847</v>
      </c>
      <c r="J5846" s="1">
        <v>43508.407067280095</v>
      </c>
      <c r="K5846" s="1">
        <v>43508.407067280095</v>
      </c>
      <c r="O5846">
        <v>0</v>
      </c>
      <c r="P5846" t="s">
        <v>25</v>
      </c>
      <c r="Q5846">
        <v>10517</v>
      </c>
      <c r="R5846" s="1"/>
      <c r="T5846" s="1"/>
    </row>
    <row r="5847" spans="1:20" x14ac:dyDescent="0.3">
      <c r="A5847">
        <v>10525</v>
      </c>
      <c r="B5847">
        <v>1</v>
      </c>
      <c r="D5847" s="1">
        <v>43508.439721180555</v>
      </c>
      <c r="E5847">
        <v>4</v>
      </c>
      <c r="F5847">
        <v>703</v>
      </c>
      <c r="G5847" t="s">
        <v>10347</v>
      </c>
      <c r="H5847">
        <v>22236</v>
      </c>
      <c r="I5847">
        <v>2444</v>
      </c>
      <c r="J5847" s="1">
        <v>44137.592006712963</v>
      </c>
      <c r="K5847" s="1">
        <v>44137.592006712963</v>
      </c>
      <c r="L5847" t="s">
        <v>10348</v>
      </c>
      <c r="M5847" t="s">
        <v>10349</v>
      </c>
      <c r="N5847">
        <v>1</v>
      </c>
      <c r="O5847">
        <v>0</v>
      </c>
      <c r="P5847" t="s">
        <v>25</v>
      </c>
      <c r="R5847" s="1"/>
      <c r="T5847" s="1"/>
    </row>
    <row r="5848" spans="1:20" x14ac:dyDescent="0.3">
      <c r="A5848">
        <v>10526</v>
      </c>
      <c r="B5848">
        <v>2</v>
      </c>
      <c r="D5848" s="1">
        <v>43508.449025810187</v>
      </c>
      <c r="E5848">
        <v>4</v>
      </c>
      <c r="G5848" t="s">
        <v>10350</v>
      </c>
      <c r="H5848">
        <v>1847</v>
      </c>
      <c r="I5848">
        <v>1847</v>
      </c>
      <c r="J5848" s="1">
        <v>43509.321600543983</v>
      </c>
      <c r="K5848" s="1">
        <v>43509.321600543983</v>
      </c>
      <c r="O5848">
        <v>0</v>
      </c>
      <c r="P5848" t="s">
        <v>25</v>
      </c>
      <c r="Q5848">
        <v>10525</v>
      </c>
      <c r="R5848" s="1"/>
      <c r="T5848" s="1"/>
    </row>
    <row r="5849" spans="1:20" x14ac:dyDescent="0.3">
      <c r="A5849">
        <v>10529</v>
      </c>
      <c r="B5849">
        <v>1</v>
      </c>
      <c r="C5849">
        <v>10538</v>
      </c>
      <c r="D5849" s="1">
        <v>43508.522640011572</v>
      </c>
      <c r="E5849">
        <v>3</v>
      </c>
      <c r="F5849">
        <v>337</v>
      </c>
      <c r="G5849" t="s">
        <v>10351</v>
      </c>
      <c r="H5849">
        <v>21645</v>
      </c>
      <c r="J5849" s="1"/>
      <c r="K5849" s="1">
        <v>44306.077272650466</v>
      </c>
      <c r="L5849" t="s">
        <v>10352</v>
      </c>
      <c r="M5849" t="s">
        <v>10353</v>
      </c>
      <c r="N5849">
        <v>2</v>
      </c>
      <c r="O5849">
        <v>6</v>
      </c>
      <c r="P5849" t="s">
        <v>25</v>
      </c>
      <c r="R5849" s="1"/>
      <c r="T5849" s="1"/>
    </row>
    <row r="5850" spans="1:20" x14ac:dyDescent="0.3">
      <c r="A5850">
        <v>10531</v>
      </c>
      <c r="B5850">
        <v>1</v>
      </c>
      <c r="C5850">
        <v>10537</v>
      </c>
      <c r="D5850" s="1">
        <v>43508.642641932871</v>
      </c>
      <c r="E5850">
        <v>2</v>
      </c>
      <c r="F5850">
        <v>1101</v>
      </c>
      <c r="G5850" t="s">
        <v>10354</v>
      </c>
      <c r="H5850">
        <v>21645</v>
      </c>
      <c r="J5850" s="1"/>
      <c r="K5850" s="1">
        <v>43508.738495057871</v>
      </c>
      <c r="L5850" t="s">
        <v>10355</v>
      </c>
      <c r="M5850" t="s">
        <v>10356</v>
      </c>
      <c r="N5850">
        <v>1</v>
      </c>
      <c r="O5850">
        <v>0</v>
      </c>
      <c r="P5850" t="s">
        <v>25</v>
      </c>
      <c r="R5850" s="1"/>
      <c r="T5850" s="1"/>
    </row>
    <row r="5851" spans="1:20" x14ac:dyDescent="0.3">
      <c r="A5851">
        <v>10534</v>
      </c>
      <c r="B5851">
        <v>1</v>
      </c>
      <c r="C5851">
        <v>10583</v>
      </c>
      <c r="D5851" s="1">
        <v>43508.659315277779</v>
      </c>
      <c r="E5851">
        <v>-1</v>
      </c>
      <c r="F5851">
        <v>58</v>
      </c>
      <c r="G5851" t="s">
        <v>10357</v>
      </c>
      <c r="H5851">
        <v>22244</v>
      </c>
      <c r="I5851">
        <v>1671</v>
      </c>
      <c r="J5851" s="1">
        <v>43510.167211689812</v>
      </c>
      <c r="K5851" s="1">
        <v>43511.369703854165</v>
      </c>
      <c r="L5851" t="s">
        <v>10358</v>
      </c>
      <c r="M5851" t="s">
        <v>10359</v>
      </c>
      <c r="N5851">
        <v>1</v>
      </c>
      <c r="O5851">
        <v>1</v>
      </c>
      <c r="P5851" t="s">
        <v>25</v>
      </c>
      <c r="R5851" s="1">
        <v>44548.775506678241</v>
      </c>
      <c r="T5851" s="1"/>
    </row>
    <row r="5852" spans="1:20" x14ac:dyDescent="0.3">
      <c r="A5852">
        <v>10535</v>
      </c>
      <c r="B5852">
        <v>2</v>
      </c>
      <c r="D5852" s="1">
        <v>43508.68520162037</v>
      </c>
      <c r="E5852">
        <v>2</v>
      </c>
      <c r="G5852" t="s">
        <v>10360</v>
      </c>
      <c r="H5852">
        <v>22249</v>
      </c>
      <c r="J5852" s="1"/>
      <c r="K5852" s="1">
        <v>43508.68520162037</v>
      </c>
      <c r="O5852">
        <v>0</v>
      </c>
      <c r="P5852" t="s">
        <v>25</v>
      </c>
      <c r="Q5852">
        <v>9563</v>
      </c>
      <c r="R5852" s="1"/>
      <c r="T5852" s="1"/>
    </row>
    <row r="5853" spans="1:20" x14ac:dyDescent="0.3">
      <c r="A5853">
        <v>10536</v>
      </c>
      <c r="B5853">
        <v>1</v>
      </c>
      <c r="D5853" s="1">
        <v>43508.717941006944</v>
      </c>
      <c r="E5853">
        <v>1</v>
      </c>
      <c r="F5853">
        <v>481</v>
      </c>
      <c r="G5853" t="s">
        <v>10361</v>
      </c>
      <c r="H5853">
        <v>22251</v>
      </c>
      <c r="I5853">
        <v>1671</v>
      </c>
      <c r="J5853" s="1">
        <v>43509.095892245372</v>
      </c>
      <c r="K5853" s="1">
        <v>43511.596388275466</v>
      </c>
      <c r="L5853" t="s">
        <v>10362</v>
      </c>
      <c r="M5853" t="s">
        <v>10363</v>
      </c>
      <c r="N5853">
        <v>2</v>
      </c>
      <c r="O5853">
        <v>2</v>
      </c>
      <c r="P5853" t="s">
        <v>25</v>
      </c>
      <c r="R5853" s="1">
        <v>44541.871599074075</v>
      </c>
      <c r="T5853" s="1"/>
    </row>
    <row r="5854" spans="1:20" x14ac:dyDescent="0.3">
      <c r="A5854">
        <v>10537</v>
      </c>
      <c r="B5854">
        <v>2</v>
      </c>
      <c r="D5854" s="1">
        <v>43508.734568136577</v>
      </c>
      <c r="E5854">
        <v>1</v>
      </c>
      <c r="G5854" t="s">
        <v>10364</v>
      </c>
      <c r="H5854">
        <v>1847</v>
      </c>
      <c r="I5854">
        <v>1847</v>
      </c>
      <c r="J5854" s="1">
        <v>43508.738495057871</v>
      </c>
      <c r="K5854" s="1">
        <v>43508.738495057871</v>
      </c>
      <c r="O5854">
        <v>0</v>
      </c>
      <c r="P5854" t="s">
        <v>25</v>
      </c>
      <c r="Q5854">
        <v>10531</v>
      </c>
      <c r="R5854" s="1"/>
      <c r="T5854" s="1"/>
    </row>
    <row r="5855" spans="1:20" x14ac:dyDescent="0.3">
      <c r="A5855">
        <v>10538</v>
      </c>
      <c r="B5855">
        <v>2</v>
      </c>
      <c r="D5855" s="1">
        <v>43508.756506863429</v>
      </c>
      <c r="E5855">
        <v>3</v>
      </c>
      <c r="G5855" t="s">
        <v>10365</v>
      </c>
      <c r="H5855">
        <v>2444</v>
      </c>
      <c r="J5855" s="1"/>
      <c r="K5855" s="1">
        <v>43508.756506863429</v>
      </c>
      <c r="O5855">
        <v>5</v>
      </c>
      <c r="P5855" t="s">
        <v>25</v>
      </c>
      <c r="Q5855">
        <v>10529</v>
      </c>
      <c r="R5855" s="1"/>
      <c r="T5855" s="1"/>
    </row>
    <row r="5856" spans="1:20" x14ac:dyDescent="0.3">
      <c r="A5856">
        <v>10540</v>
      </c>
      <c r="B5856">
        <v>1</v>
      </c>
      <c r="D5856" s="1">
        <v>43508.807427280095</v>
      </c>
      <c r="E5856">
        <v>3</v>
      </c>
      <c r="F5856">
        <v>694</v>
      </c>
      <c r="G5856" t="s">
        <v>10366</v>
      </c>
      <c r="H5856">
        <v>22254</v>
      </c>
      <c r="I5856">
        <v>1671</v>
      </c>
      <c r="J5856" s="1">
        <v>43510.161326076392</v>
      </c>
      <c r="K5856" s="1">
        <v>43691.001565312501</v>
      </c>
      <c r="L5856" t="s">
        <v>10367</v>
      </c>
      <c r="M5856" t="s">
        <v>10368</v>
      </c>
      <c r="N5856">
        <v>2</v>
      </c>
      <c r="O5856">
        <v>0</v>
      </c>
      <c r="P5856" t="s">
        <v>25</v>
      </c>
      <c r="R5856" s="1"/>
      <c r="T5856" s="1"/>
    </row>
    <row r="5857" spans="1:22" x14ac:dyDescent="0.3">
      <c r="A5857">
        <v>10541</v>
      </c>
      <c r="B5857">
        <v>2</v>
      </c>
      <c r="D5857" s="1">
        <v>43509.094828437497</v>
      </c>
      <c r="E5857">
        <v>2</v>
      </c>
      <c r="G5857" t="s">
        <v>10369</v>
      </c>
      <c r="H5857">
        <v>1671</v>
      </c>
      <c r="I5857">
        <v>1671</v>
      </c>
      <c r="J5857" s="1">
        <v>43509.761288807873</v>
      </c>
      <c r="K5857" s="1">
        <v>43509.761288807873</v>
      </c>
      <c r="O5857">
        <v>0</v>
      </c>
      <c r="P5857" t="s">
        <v>25</v>
      </c>
      <c r="Q5857">
        <v>10536</v>
      </c>
      <c r="R5857" s="1"/>
      <c r="T5857" s="1"/>
    </row>
    <row r="5858" spans="1:22" x14ac:dyDescent="0.3">
      <c r="A5858">
        <v>10545</v>
      </c>
      <c r="B5858">
        <v>1</v>
      </c>
      <c r="D5858" s="1">
        <v>43509.296591701386</v>
      </c>
      <c r="E5858">
        <v>3</v>
      </c>
      <c r="F5858">
        <v>491</v>
      </c>
      <c r="G5858" t="s">
        <v>10370</v>
      </c>
      <c r="H5858">
        <v>21158</v>
      </c>
      <c r="I5858">
        <v>2444</v>
      </c>
      <c r="J5858" s="1">
        <v>44426.430448067127</v>
      </c>
      <c r="K5858" s="1">
        <v>44426.430448067127</v>
      </c>
      <c r="L5858" t="s">
        <v>10371</v>
      </c>
      <c r="M5858" t="s">
        <v>10372</v>
      </c>
      <c r="N5858">
        <v>2</v>
      </c>
      <c r="O5858">
        <v>0</v>
      </c>
      <c r="P5858" t="s">
        <v>25</v>
      </c>
      <c r="R5858" s="1"/>
      <c r="T5858" s="1"/>
    </row>
    <row r="5859" spans="1:22" x14ac:dyDescent="0.3">
      <c r="A5859">
        <v>10546</v>
      </c>
      <c r="B5859">
        <v>1</v>
      </c>
      <c r="C5859">
        <v>10547</v>
      </c>
      <c r="D5859" s="1">
        <v>43509.312738391207</v>
      </c>
      <c r="E5859">
        <v>1</v>
      </c>
      <c r="F5859">
        <v>5649</v>
      </c>
      <c r="G5859" t="s">
        <v>10373</v>
      </c>
      <c r="H5859">
        <v>17980</v>
      </c>
      <c r="J5859" s="1">
        <v>43509.334539895834</v>
      </c>
      <c r="K5859" s="1">
        <v>43510.377181979165</v>
      </c>
      <c r="L5859" t="s">
        <v>10374</v>
      </c>
      <c r="M5859" t="s">
        <v>10375</v>
      </c>
      <c r="N5859">
        <v>2</v>
      </c>
      <c r="O5859">
        <v>0</v>
      </c>
      <c r="P5859" t="s">
        <v>25</v>
      </c>
      <c r="R5859" s="1">
        <v>43964.903466585645</v>
      </c>
      <c r="T5859" s="1"/>
      <c r="U5859" t="s">
        <v>446</v>
      </c>
    </row>
    <row r="5860" spans="1:22" x14ac:dyDescent="0.3">
      <c r="A5860">
        <v>10547</v>
      </c>
      <c r="B5860">
        <v>2</v>
      </c>
      <c r="D5860" s="1">
        <v>43509.332481446756</v>
      </c>
      <c r="E5860">
        <v>2</v>
      </c>
      <c r="G5860" t="s">
        <v>10376</v>
      </c>
      <c r="J5860" s="1">
        <v>43509.350333530092</v>
      </c>
      <c r="K5860" s="1">
        <v>43509.350333530092</v>
      </c>
      <c r="O5860">
        <v>0</v>
      </c>
      <c r="P5860" t="s">
        <v>25</v>
      </c>
      <c r="Q5860">
        <v>10546</v>
      </c>
      <c r="R5860" s="1"/>
      <c r="T5860" s="1"/>
      <c r="U5860" t="s">
        <v>446</v>
      </c>
      <c r="V5860" t="s">
        <v>446</v>
      </c>
    </row>
    <row r="5861" spans="1:22" x14ac:dyDescent="0.3">
      <c r="A5861">
        <v>10549</v>
      </c>
      <c r="B5861">
        <v>1</v>
      </c>
      <c r="C5861">
        <v>10573</v>
      </c>
      <c r="D5861" s="1">
        <v>43509.356438391202</v>
      </c>
      <c r="E5861">
        <v>3</v>
      </c>
      <c r="F5861">
        <v>572</v>
      </c>
      <c r="G5861" t="s">
        <v>10377</v>
      </c>
      <c r="H5861">
        <v>8689</v>
      </c>
      <c r="I5861">
        <v>2444</v>
      </c>
      <c r="J5861" s="1">
        <v>44158.076344675923</v>
      </c>
      <c r="K5861" s="1">
        <v>44158.076344675923</v>
      </c>
      <c r="L5861" t="s">
        <v>10378</v>
      </c>
      <c r="M5861" t="s">
        <v>10379</v>
      </c>
      <c r="N5861">
        <v>2</v>
      </c>
      <c r="O5861">
        <v>0</v>
      </c>
      <c r="P5861" t="s">
        <v>25</v>
      </c>
      <c r="R5861" s="1"/>
      <c r="T5861" s="1"/>
    </row>
    <row r="5862" spans="1:22" x14ac:dyDescent="0.3">
      <c r="A5862">
        <v>10550</v>
      </c>
      <c r="B5862">
        <v>2</v>
      </c>
      <c r="D5862" s="1">
        <v>43509.394134027774</v>
      </c>
      <c r="E5862">
        <v>1</v>
      </c>
      <c r="G5862" t="s">
        <v>10380</v>
      </c>
      <c r="H5862">
        <v>2193</v>
      </c>
      <c r="J5862" s="1"/>
      <c r="K5862" s="1">
        <v>43509.394134027774</v>
      </c>
      <c r="O5862">
        <v>0</v>
      </c>
      <c r="P5862" t="s">
        <v>25</v>
      </c>
      <c r="Q5862">
        <v>10540</v>
      </c>
      <c r="R5862" s="1"/>
      <c r="T5862" s="1"/>
    </row>
    <row r="5863" spans="1:22" x14ac:dyDescent="0.3">
      <c r="A5863">
        <v>10551</v>
      </c>
      <c r="B5863">
        <v>1</v>
      </c>
      <c r="D5863" s="1">
        <v>43509.443397835646</v>
      </c>
      <c r="E5863">
        <v>1</v>
      </c>
      <c r="F5863">
        <v>73</v>
      </c>
      <c r="G5863" t="s">
        <v>10381</v>
      </c>
      <c r="H5863">
        <v>22273</v>
      </c>
      <c r="J5863" s="1"/>
      <c r="K5863" s="1">
        <v>43509.601449224538</v>
      </c>
      <c r="L5863" t="s">
        <v>10382</v>
      </c>
      <c r="M5863" t="s">
        <v>10383</v>
      </c>
      <c r="N5863">
        <v>1</v>
      </c>
      <c r="O5863">
        <v>3</v>
      </c>
      <c r="P5863" t="s">
        <v>25</v>
      </c>
      <c r="R5863" s="1"/>
      <c r="T5863" s="1"/>
    </row>
    <row r="5864" spans="1:22" x14ac:dyDescent="0.3">
      <c r="A5864">
        <v>10552</v>
      </c>
      <c r="B5864">
        <v>2</v>
      </c>
      <c r="D5864" s="1">
        <v>43509.448869363427</v>
      </c>
      <c r="E5864">
        <v>1</v>
      </c>
      <c r="G5864" t="s">
        <v>10384</v>
      </c>
      <c r="H5864">
        <v>21726</v>
      </c>
      <c r="I5864">
        <v>21726</v>
      </c>
      <c r="J5864" s="1">
        <v>43509.601449224538</v>
      </c>
      <c r="K5864" s="1">
        <v>43509.601449224538</v>
      </c>
      <c r="O5864">
        <v>1</v>
      </c>
      <c r="P5864" t="s">
        <v>25</v>
      </c>
      <c r="Q5864">
        <v>10551</v>
      </c>
      <c r="R5864" s="1"/>
      <c r="T5864" s="1"/>
    </row>
    <row r="5865" spans="1:22" x14ac:dyDescent="0.3">
      <c r="A5865">
        <v>10553</v>
      </c>
      <c r="B5865">
        <v>2</v>
      </c>
      <c r="D5865" s="1">
        <v>43509.457092592595</v>
      </c>
      <c r="E5865">
        <v>3</v>
      </c>
      <c r="G5865" t="s">
        <v>10385</v>
      </c>
      <c r="H5865">
        <v>21726</v>
      </c>
      <c r="J5865" s="1"/>
      <c r="K5865" s="1">
        <v>43509.457092592595</v>
      </c>
      <c r="O5865">
        <v>0</v>
      </c>
      <c r="P5865" t="s">
        <v>25</v>
      </c>
      <c r="Q5865">
        <v>10545</v>
      </c>
      <c r="R5865" s="1"/>
      <c r="T5865" s="1"/>
    </row>
    <row r="5866" spans="1:22" x14ac:dyDescent="0.3">
      <c r="A5866">
        <v>10554</v>
      </c>
      <c r="B5866">
        <v>2</v>
      </c>
      <c r="D5866" s="1">
        <v>43509.461904166666</v>
      </c>
      <c r="E5866">
        <v>1</v>
      </c>
      <c r="G5866" t="s">
        <v>10386</v>
      </c>
      <c r="H5866">
        <v>21726</v>
      </c>
      <c r="I5866">
        <v>21726</v>
      </c>
      <c r="J5866" s="1">
        <v>43510.377181979165</v>
      </c>
      <c r="K5866" s="1">
        <v>43510.377181979165</v>
      </c>
      <c r="O5866">
        <v>0</v>
      </c>
      <c r="P5866" t="s">
        <v>25</v>
      </c>
      <c r="Q5866">
        <v>10546</v>
      </c>
      <c r="R5866" s="1"/>
      <c r="T5866" s="1"/>
    </row>
    <row r="5867" spans="1:22" x14ac:dyDescent="0.3">
      <c r="A5867">
        <v>10555</v>
      </c>
      <c r="B5867">
        <v>1</v>
      </c>
      <c r="D5867" s="1">
        <v>43509.477760960646</v>
      </c>
      <c r="E5867">
        <v>2</v>
      </c>
      <c r="F5867">
        <v>208</v>
      </c>
      <c r="G5867" t="s">
        <v>10387</v>
      </c>
      <c r="H5867">
        <v>7858</v>
      </c>
      <c r="I5867">
        <v>7858</v>
      </c>
      <c r="J5867" s="1">
        <v>43509.613828043985</v>
      </c>
      <c r="K5867" s="1">
        <v>43511.408072453705</v>
      </c>
      <c r="L5867" t="s">
        <v>10388</v>
      </c>
      <c r="M5867" t="s">
        <v>9927</v>
      </c>
      <c r="N5867">
        <v>1</v>
      </c>
      <c r="O5867">
        <v>7</v>
      </c>
      <c r="P5867" t="s">
        <v>25</v>
      </c>
      <c r="R5867" s="1"/>
      <c r="T5867" s="1"/>
    </row>
    <row r="5868" spans="1:22" x14ac:dyDescent="0.3">
      <c r="A5868">
        <v>10556</v>
      </c>
      <c r="B5868">
        <v>1</v>
      </c>
      <c r="C5868">
        <v>10558</v>
      </c>
      <c r="D5868" s="1">
        <v>43509.478292476851</v>
      </c>
      <c r="E5868">
        <v>2</v>
      </c>
      <c r="F5868">
        <v>214</v>
      </c>
      <c r="G5868" t="s">
        <v>10389</v>
      </c>
      <c r="H5868">
        <v>13068</v>
      </c>
      <c r="J5868" s="1"/>
      <c r="K5868" s="1">
        <v>43645.648269560188</v>
      </c>
      <c r="L5868" t="s">
        <v>10390</v>
      </c>
      <c r="M5868" t="s">
        <v>10391</v>
      </c>
      <c r="N5868">
        <v>1</v>
      </c>
      <c r="O5868">
        <v>0</v>
      </c>
      <c r="P5868" t="s">
        <v>25</v>
      </c>
      <c r="R5868" s="1"/>
      <c r="T5868" s="1"/>
    </row>
    <row r="5869" spans="1:22" x14ac:dyDescent="0.3">
      <c r="A5869">
        <v>10558</v>
      </c>
      <c r="B5869">
        <v>2</v>
      </c>
      <c r="D5869" s="1">
        <v>43509.598063773148</v>
      </c>
      <c r="E5869">
        <v>2</v>
      </c>
      <c r="G5869" t="s">
        <v>10392</v>
      </c>
      <c r="H5869">
        <v>2193</v>
      </c>
      <c r="I5869">
        <v>2193</v>
      </c>
      <c r="J5869" s="1">
        <v>43509.628027233797</v>
      </c>
      <c r="K5869" s="1">
        <v>43509.628027233797</v>
      </c>
      <c r="O5869">
        <v>2</v>
      </c>
      <c r="P5869" t="s">
        <v>25</v>
      </c>
      <c r="Q5869">
        <v>10556</v>
      </c>
      <c r="R5869" s="1"/>
      <c r="T5869" s="1"/>
    </row>
    <row r="5870" spans="1:22" x14ac:dyDescent="0.3">
      <c r="A5870">
        <v>10559</v>
      </c>
      <c r="B5870">
        <v>1</v>
      </c>
      <c r="D5870" s="1">
        <v>43509.711583993056</v>
      </c>
      <c r="E5870">
        <v>1</v>
      </c>
      <c r="F5870">
        <v>104</v>
      </c>
      <c r="G5870" t="s">
        <v>10393</v>
      </c>
      <c r="H5870">
        <v>22282</v>
      </c>
      <c r="J5870" s="1"/>
      <c r="K5870" s="1">
        <v>43509.711583993056</v>
      </c>
      <c r="L5870" t="s">
        <v>10394</v>
      </c>
      <c r="M5870" t="s">
        <v>3284</v>
      </c>
      <c r="N5870">
        <v>0</v>
      </c>
      <c r="O5870">
        <v>1</v>
      </c>
      <c r="P5870" t="s">
        <v>25</v>
      </c>
      <c r="R5870" s="1"/>
      <c r="T5870" s="1"/>
    </row>
    <row r="5871" spans="1:22" x14ac:dyDescent="0.3">
      <c r="A5871">
        <v>10560</v>
      </c>
      <c r="B5871">
        <v>2</v>
      </c>
      <c r="D5871" s="1">
        <v>43509.718219178241</v>
      </c>
      <c r="E5871">
        <v>5</v>
      </c>
      <c r="G5871" t="s">
        <v>10395</v>
      </c>
      <c r="H5871">
        <v>2444</v>
      </c>
      <c r="I5871">
        <v>2444</v>
      </c>
      <c r="J5871" s="1">
        <v>44538.372452280091</v>
      </c>
      <c r="K5871" s="1">
        <v>44538.372452280091</v>
      </c>
      <c r="O5871">
        <v>5</v>
      </c>
      <c r="P5871" t="s">
        <v>25</v>
      </c>
      <c r="Q5871">
        <v>9024</v>
      </c>
      <c r="R5871" s="1"/>
      <c r="T5871" s="1"/>
    </row>
    <row r="5872" spans="1:22" x14ac:dyDescent="0.3">
      <c r="A5872">
        <v>10563</v>
      </c>
      <c r="B5872">
        <v>1</v>
      </c>
      <c r="D5872" s="1">
        <v>43509.95344351852</v>
      </c>
      <c r="E5872">
        <v>1</v>
      </c>
      <c r="F5872">
        <v>129</v>
      </c>
      <c r="G5872" t="s">
        <v>10396</v>
      </c>
      <c r="H5872">
        <v>22288</v>
      </c>
      <c r="I5872">
        <v>2444</v>
      </c>
      <c r="J5872" s="1">
        <v>43516.764934687497</v>
      </c>
      <c r="K5872" s="1">
        <v>43516.764934687497</v>
      </c>
      <c r="L5872" t="s">
        <v>10397</v>
      </c>
      <c r="M5872" t="s">
        <v>10398</v>
      </c>
      <c r="N5872">
        <v>0</v>
      </c>
      <c r="O5872">
        <v>1</v>
      </c>
      <c r="P5872" t="s">
        <v>25</v>
      </c>
      <c r="R5872" s="1"/>
      <c r="T5872" s="1"/>
    </row>
    <row r="5873" spans="1:20" x14ac:dyDescent="0.3">
      <c r="A5873">
        <v>10565</v>
      </c>
      <c r="B5873">
        <v>1</v>
      </c>
      <c r="C5873">
        <v>10605</v>
      </c>
      <c r="D5873" s="1">
        <v>43510.12779140046</v>
      </c>
      <c r="E5873">
        <v>2</v>
      </c>
      <c r="F5873">
        <v>738</v>
      </c>
      <c r="G5873" t="s">
        <v>10399</v>
      </c>
      <c r="H5873">
        <v>22297</v>
      </c>
      <c r="I5873">
        <v>2444</v>
      </c>
      <c r="J5873" s="1">
        <v>43511.728903090276</v>
      </c>
      <c r="K5873" s="1">
        <v>43511.824983101855</v>
      </c>
      <c r="L5873" t="s">
        <v>10400</v>
      </c>
      <c r="M5873" t="s">
        <v>10401</v>
      </c>
      <c r="N5873">
        <v>1</v>
      </c>
      <c r="O5873">
        <v>0</v>
      </c>
      <c r="P5873" t="s">
        <v>25</v>
      </c>
      <c r="R5873" s="1"/>
      <c r="T5873" s="1"/>
    </row>
    <row r="5874" spans="1:20" x14ac:dyDescent="0.3">
      <c r="A5874">
        <v>10566</v>
      </c>
      <c r="B5874">
        <v>1</v>
      </c>
      <c r="D5874" s="1">
        <v>43510.354636145836</v>
      </c>
      <c r="E5874">
        <v>2</v>
      </c>
      <c r="F5874">
        <v>224</v>
      </c>
      <c r="G5874" t="s">
        <v>10402</v>
      </c>
      <c r="H5874">
        <v>19484</v>
      </c>
      <c r="I5874">
        <v>2444</v>
      </c>
      <c r="J5874" s="1">
        <v>44148.990688113423</v>
      </c>
      <c r="K5874" s="1">
        <v>44149.095170289351</v>
      </c>
      <c r="L5874" t="s">
        <v>10403</v>
      </c>
      <c r="M5874" t="s">
        <v>10404</v>
      </c>
      <c r="N5874">
        <v>1</v>
      </c>
      <c r="O5874">
        <v>2</v>
      </c>
      <c r="P5874" t="s">
        <v>25</v>
      </c>
      <c r="R5874" s="1"/>
      <c r="T5874" s="1"/>
    </row>
    <row r="5875" spans="1:20" x14ac:dyDescent="0.3">
      <c r="A5875">
        <v>10567</v>
      </c>
      <c r="B5875">
        <v>1</v>
      </c>
      <c r="D5875" s="1">
        <v>43510.366039432869</v>
      </c>
      <c r="E5875">
        <v>1</v>
      </c>
      <c r="F5875">
        <v>141</v>
      </c>
      <c r="G5875" t="s">
        <v>10405</v>
      </c>
      <c r="H5875">
        <v>22305</v>
      </c>
      <c r="I5875">
        <v>2444</v>
      </c>
      <c r="J5875" s="1">
        <v>43511.03682908565</v>
      </c>
      <c r="K5875" s="1">
        <v>43511.355992511577</v>
      </c>
      <c r="L5875" t="s">
        <v>10406</v>
      </c>
      <c r="M5875" t="s">
        <v>10407</v>
      </c>
      <c r="N5875">
        <v>1</v>
      </c>
      <c r="O5875">
        <v>2</v>
      </c>
      <c r="P5875" t="s">
        <v>25</v>
      </c>
      <c r="R5875" s="1"/>
      <c r="T5875" s="1"/>
    </row>
    <row r="5876" spans="1:20" x14ac:dyDescent="0.3">
      <c r="A5876">
        <v>10568</v>
      </c>
      <c r="B5876">
        <v>1</v>
      </c>
      <c r="D5876" s="1">
        <v>43510.39682681713</v>
      </c>
      <c r="E5876">
        <v>1</v>
      </c>
      <c r="F5876">
        <v>23</v>
      </c>
      <c r="G5876" t="s">
        <v>10408</v>
      </c>
      <c r="H5876">
        <v>16671</v>
      </c>
      <c r="J5876" s="1"/>
      <c r="K5876" s="1">
        <v>43510.39682681713</v>
      </c>
      <c r="L5876" t="s">
        <v>10409</v>
      </c>
      <c r="M5876" t="s">
        <v>10410</v>
      </c>
      <c r="N5876">
        <v>0</v>
      </c>
      <c r="O5876">
        <v>0</v>
      </c>
      <c r="P5876" t="s">
        <v>25</v>
      </c>
      <c r="R5876" s="1"/>
      <c r="T5876" s="1"/>
    </row>
    <row r="5877" spans="1:20" x14ac:dyDescent="0.3">
      <c r="A5877">
        <v>10572</v>
      </c>
      <c r="B5877">
        <v>1</v>
      </c>
      <c r="C5877">
        <v>10609</v>
      </c>
      <c r="D5877" s="1">
        <v>43510.574056481484</v>
      </c>
      <c r="E5877">
        <v>0</v>
      </c>
      <c r="F5877">
        <v>264</v>
      </c>
      <c r="G5877" t="s">
        <v>10411</v>
      </c>
      <c r="H5877">
        <v>15368</v>
      </c>
      <c r="I5877">
        <v>2444</v>
      </c>
      <c r="J5877" s="1">
        <v>43511.871083414349</v>
      </c>
      <c r="K5877" s="1">
        <v>43511.975306944441</v>
      </c>
      <c r="L5877" t="s">
        <v>10412</v>
      </c>
      <c r="M5877" t="s">
        <v>10413</v>
      </c>
      <c r="N5877">
        <v>1</v>
      </c>
      <c r="O5877">
        <v>3</v>
      </c>
      <c r="P5877" t="s">
        <v>25</v>
      </c>
      <c r="R5877" s="1"/>
      <c r="S5877">
        <v>0</v>
      </c>
      <c r="T5877" s="1"/>
    </row>
    <row r="5878" spans="1:20" x14ac:dyDescent="0.3">
      <c r="A5878">
        <v>10573</v>
      </c>
      <c r="B5878">
        <v>2</v>
      </c>
      <c r="D5878" s="1">
        <v>43510.63194042824</v>
      </c>
      <c r="E5878">
        <v>3</v>
      </c>
      <c r="G5878" t="s">
        <v>10414</v>
      </c>
      <c r="H5878">
        <v>20339</v>
      </c>
      <c r="I5878">
        <v>20339</v>
      </c>
      <c r="J5878" s="1">
        <v>43510.64587508102</v>
      </c>
      <c r="K5878" s="1">
        <v>43510.64587508102</v>
      </c>
      <c r="O5878">
        <v>3</v>
      </c>
      <c r="P5878" t="s">
        <v>25</v>
      </c>
      <c r="Q5878">
        <v>10549</v>
      </c>
      <c r="R5878" s="1"/>
      <c r="T5878" s="1"/>
    </row>
    <row r="5879" spans="1:20" x14ac:dyDescent="0.3">
      <c r="A5879">
        <v>10575</v>
      </c>
      <c r="B5879">
        <v>1</v>
      </c>
      <c r="C5879">
        <v>11069</v>
      </c>
      <c r="D5879" s="1">
        <v>43510.711078009263</v>
      </c>
      <c r="E5879">
        <v>3</v>
      </c>
      <c r="F5879">
        <v>799</v>
      </c>
      <c r="G5879" t="s">
        <v>10415</v>
      </c>
      <c r="H5879">
        <v>2444</v>
      </c>
      <c r="I5879">
        <v>2444</v>
      </c>
      <c r="J5879" s="1">
        <v>44158.584838344905</v>
      </c>
      <c r="K5879" s="1">
        <v>44158.592780439816</v>
      </c>
      <c r="L5879" t="s">
        <v>10416</v>
      </c>
      <c r="M5879" t="s">
        <v>10417</v>
      </c>
      <c r="N5879">
        <v>2</v>
      </c>
      <c r="O5879">
        <v>0</v>
      </c>
      <c r="P5879" t="s">
        <v>25</v>
      </c>
      <c r="R5879" s="1"/>
      <c r="T5879" s="1"/>
    </row>
    <row r="5880" spans="1:20" x14ac:dyDescent="0.3">
      <c r="A5880">
        <v>10578</v>
      </c>
      <c r="B5880">
        <v>1</v>
      </c>
      <c r="D5880" s="1">
        <v>43510.905829085648</v>
      </c>
      <c r="E5880">
        <v>1</v>
      </c>
      <c r="F5880">
        <v>133</v>
      </c>
      <c r="G5880" t="s">
        <v>10418</v>
      </c>
      <c r="H5880">
        <v>21645</v>
      </c>
      <c r="J5880" s="1"/>
      <c r="K5880" s="1">
        <v>43510.905829085648</v>
      </c>
      <c r="L5880" t="s">
        <v>10419</v>
      </c>
      <c r="M5880" t="s">
        <v>10420</v>
      </c>
      <c r="N5880">
        <v>0</v>
      </c>
      <c r="O5880">
        <v>5</v>
      </c>
      <c r="P5880" t="s">
        <v>25</v>
      </c>
      <c r="R5880" s="1"/>
      <c r="T5880" s="1"/>
    </row>
    <row r="5881" spans="1:20" x14ac:dyDescent="0.3">
      <c r="A5881">
        <v>10579</v>
      </c>
      <c r="B5881">
        <v>1</v>
      </c>
      <c r="D5881" s="1">
        <v>43511.201204942132</v>
      </c>
      <c r="E5881">
        <v>4</v>
      </c>
      <c r="F5881">
        <v>178</v>
      </c>
      <c r="G5881" t="s">
        <v>10421</v>
      </c>
      <c r="H5881">
        <v>22337</v>
      </c>
      <c r="I5881">
        <v>2444</v>
      </c>
      <c r="J5881" s="1">
        <v>44151.888074768518</v>
      </c>
      <c r="K5881" s="1">
        <v>44151.888074768518</v>
      </c>
      <c r="L5881" t="s">
        <v>10422</v>
      </c>
      <c r="M5881" t="s">
        <v>10423</v>
      </c>
      <c r="N5881">
        <v>1</v>
      </c>
      <c r="O5881">
        <v>0</v>
      </c>
      <c r="P5881" t="s">
        <v>25</v>
      </c>
      <c r="R5881" s="1"/>
      <c r="S5881">
        <v>0</v>
      </c>
      <c r="T5881" s="1"/>
    </row>
    <row r="5882" spans="1:20" x14ac:dyDescent="0.3">
      <c r="A5882">
        <v>10580</v>
      </c>
      <c r="B5882">
        <v>1</v>
      </c>
      <c r="C5882">
        <v>10587</v>
      </c>
      <c r="D5882" s="1">
        <v>43511.275307291668</v>
      </c>
      <c r="E5882">
        <v>2</v>
      </c>
      <c r="F5882">
        <v>624</v>
      </c>
      <c r="G5882" t="s">
        <v>10424</v>
      </c>
      <c r="H5882">
        <v>22297</v>
      </c>
      <c r="J5882" s="1"/>
      <c r="K5882" s="1">
        <v>43511.442691053242</v>
      </c>
      <c r="L5882" t="s">
        <v>10425</v>
      </c>
      <c r="M5882" t="s">
        <v>10426</v>
      </c>
      <c r="N5882">
        <v>1</v>
      </c>
      <c r="O5882">
        <v>2</v>
      </c>
      <c r="P5882" t="s">
        <v>25</v>
      </c>
      <c r="R5882" s="1"/>
      <c r="T5882" s="1"/>
    </row>
    <row r="5883" spans="1:20" x14ac:dyDescent="0.3">
      <c r="A5883">
        <v>10581</v>
      </c>
      <c r="B5883">
        <v>2</v>
      </c>
      <c r="D5883" s="1">
        <v>43511.295740277776</v>
      </c>
      <c r="E5883">
        <v>5</v>
      </c>
      <c r="G5883" t="s">
        <v>10427</v>
      </c>
      <c r="H5883">
        <v>22297</v>
      </c>
      <c r="I5883">
        <v>22297</v>
      </c>
      <c r="J5883" s="1">
        <v>43511.371333368057</v>
      </c>
      <c r="K5883" s="1">
        <v>43511.371333368057</v>
      </c>
      <c r="O5883">
        <v>1</v>
      </c>
      <c r="P5883" t="s">
        <v>25</v>
      </c>
      <c r="Q5883">
        <v>10579</v>
      </c>
      <c r="R5883" s="1"/>
      <c r="T5883" s="1"/>
    </row>
    <row r="5884" spans="1:20" x14ac:dyDescent="0.3">
      <c r="A5884">
        <v>10582</v>
      </c>
      <c r="B5884">
        <v>2</v>
      </c>
      <c r="D5884" s="1">
        <v>43511.355992511577</v>
      </c>
      <c r="E5884">
        <v>1</v>
      </c>
      <c r="G5884" t="s">
        <v>10428</v>
      </c>
      <c r="H5884">
        <v>17312</v>
      </c>
      <c r="J5884" s="1"/>
      <c r="K5884" s="1">
        <v>43511.355992511577</v>
      </c>
      <c r="O5884">
        <v>5</v>
      </c>
      <c r="P5884" t="s">
        <v>25</v>
      </c>
      <c r="Q5884">
        <v>10567</v>
      </c>
      <c r="R5884" s="1"/>
      <c r="T5884" s="1"/>
    </row>
    <row r="5885" spans="1:20" x14ac:dyDescent="0.3">
      <c r="A5885">
        <v>10583</v>
      </c>
      <c r="B5885">
        <v>2</v>
      </c>
      <c r="D5885" s="1">
        <v>43511.369703854165</v>
      </c>
      <c r="E5885">
        <v>1</v>
      </c>
      <c r="G5885" t="s">
        <v>10429</v>
      </c>
      <c r="H5885">
        <v>15812</v>
      </c>
      <c r="J5885" s="1"/>
      <c r="K5885" s="1">
        <v>43511.369703854165</v>
      </c>
      <c r="O5885">
        <v>0</v>
      </c>
      <c r="P5885" t="s">
        <v>25</v>
      </c>
      <c r="Q5885">
        <v>10534</v>
      </c>
      <c r="R5885" s="1"/>
      <c r="T5885" s="1"/>
    </row>
    <row r="5886" spans="1:20" x14ac:dyDescent="0.3">
      <c r="A5886">
        <v>10584</v>
      </c>
      <c r="B5886">
        <v>1</v>
      </c>
      <c r="D5886" s="1">
        <v>43511.392206018521</v>
      </c>
      <c r="E5886">
        <v>3</v>
      </c>
      <c r="F5886">
        <v>185</v>
      </c>
      <c r="G5886" t="s">
        <v>10430</v>
      </c>
      <c r="H5886">
        <v>17312</v>
      </c>
      <c r="I5886">
        <v>2444</v>
      </c>
      <c r="J5886" s="1">
        <v>43638.811697256948</v>
      </c>
      <c r="K5886" s="1">
        <v>43638.811697256948</v>
      </c>
      <c r="L5886" t="s">
        <v>10431</v>
      </c>
      <c r="M5886" t="s">
        <v>10432</v>
      </c>
      <c r="N5886">
        <v>1</v>
      </c>
      <c r="O5886">
        <v>0</v>
      </c>
      <c r="P5886" t="s">
        <v>25</v>
      </c>
      <c r="R5886" s="1"/>
      <c r="T5886" s="1"/>
    </row>
    <row r="5887" spans="1:20" x14ac:dyDescent="0.3">
      <c r="A5887">
        <v>10585</v>
      </c>
      <c r="B5887">
        <v>2</v>
      </c>
      <c r="D5887" s="1">
        <v>43511.408072453705</v>
      </c>
      <c r="E5887">
        <v>2</v>
      </c>
      <c r="G5887" t="s">
        <v>10433</v>
      </c>
      <c r="H5887">
        <v>17312</v>
      </c>
      <c r="J5887" s="1"/>
      <c r="K5887" s="1">
        <v>43511.408072453705</v>
      </c>
      <c r="O5887">
        <v>0</v>
      </c>
      <c r="P5887" t="s">
        <v>25</v>
      </c>
      <c r="Q5887">
        <v>10555</v>
      </c>
      <c r="R5887" s="1"/>
      <c r="T5887" s="1"/>
    </row>
    <row r="5888" spans="1:20" x14ac:dyDescent="0.3">
      <c r="A5888">
        <v>10586</v>
      </c>
      <c r="B5888">
        <v>1</v>
      </c>
      <c r="D5888" s="1">
        <v>43511.436738807868</v>
      </c>
      <c r="E5888">
        <v>9</v>
      </c>
      <c r="F5888">
        <v>3214</v>
      </c>
      <c r="G5888" t="s">
        <v>10434</v>
      </c>
      <c r="H5888">
        <v>12640</v>
      </c>
      <c r="I5888">
        <v>18758</v>
      </c>
      <c r="J5888" s="1">
        <v>44569.481847025461</v>
      </c>
      <c r="K5888" s="1">
        <v>44569.484321840275</v>
      </c>
      <c r="L5888" t="s">
        <v>10435</v>
      </c>
      <c r="M5888" t="s">
        <v>7102</v>
      </c>
      <c r="N5888">
        <v>1</v>
      </c>
      <c r="O5888">
        <v>0</v>
      </c>
      <c r="P5888" t="s">
        <v>25</v>
      </c>
      <c r="R5888" s="1"/>
      <c r="T5888" s="1"/>
    </row>
    <row r="5889" spans="1:20" x14ac:dyDescent="0.3">
      <c r="A5889">
        <v>10587</v>
      </c>
      <c r="B5889">
        <v>2</v>
      </c>
      <c r="D5889" s="1">
        <v>43511.442691053242</v>
      </c>
      <c r="E5889">
        <v>4</v>
      </c>
      <c r="G5889" t="s">
        <v>10436</v>
      </c>
      <c r="H5889">
        <v>12640</v>
      </c>
      <c r="J5889" s="1"/>
      <c r="K5889" s="1">
        <v>43511.442691053242</v>
      </c>
      <c r="O5889">
        <v>0</v>
      </c>
      <c r="P5889" t="s">
        <v>25</v>
      </c>
      <c r="Q5889">
        <v>10580</v>
      </c>
      <c r="R5889" s="1"/>
      <c r="T5889" s="1"/>
    </row>
    <row r="5890" spans="1:20" x14ac:dyDescent="0.3">
      <c r="A5890">
        <v>10588</v>
      </c>
      <c r="B5890">
        <v>2</v>
      </c>
      <c r="D5890" s="1">
        <v>43511.446772650466</v>
      </c>
      <c r="E5890">
        <v>6</v>
      </c>
      <c r="G5890" t="s">
        <v>10437</v>
      </c>
      <c r="H5890">
        <v>21726</v>
      </c>
      <c r="I5890">
        <v>21726</v>
      </c>
      <c r="J5890" s="1">
        <v>43511.761917442127</v>
      </c>
      <c r="K5890" s="1">
        <v>43511.761917442127</v>
      </c>
      <c r="O5890">
        <v>4</v>
      </c>
      <c r="P5890" t="s">
        <v>25</v>
      </c>
      <c r="Q5890">
        <v>10431</v>
      </c>
      <c r="R5890" s="1"/>
      <c r="T5890" s="1"/>
    </row>
    <row r="5891" spans="1:20" x14ac:dyDescent="0.3">
      <c r="A5891">
        <v>10589</v>
      </c>
      <c r="B5891">
        <v>2</v>
      </c>
      <c r="D5891" s="1">
        <v>43511.463680590277</v>
      </c>
      <c r="E5891">
        <v>1</v>
      </c>
      <c r="G5891" t="s">
        <v>10438</v>
      </c>
      <c r="H5891">
        <v>17770</v>
      </c>
      <c r="J5891" s="1"/>
      <c r="K5891" s="1">
        <v>43511.463680590277</v>
      </c>
      <c r="O5891">
        <v>0</v>
      </c>
      <c r="P5891" t="s">
        <v>25</v>
      </c>
      <c r="Q5891">
        <v>10431</v>
      </c>
      <c r="R5891" s="1"/>
      <c r="T5891" s="1"/>
    </row>
    <row r="5892" spans="1:20" x14ac:dyDescent="0.3">
      <c r="A5892">
        <v>10591</v>
      </c>
      <c r="B5892">
        <v>1</v>
      </c>
      <c r="D5892" s="1">
        <v>43511.556142094909</v>
      </c>
      <c r="E5892">
        <v>16</v>
      </c>
      <c r="F5892">
        <v>4067</v>
      </c>
      <c r="G5892" t="s">
        <v>10439</v>
      </c>
      <c r="H5892">
        <v>2444</v>
      </c>
      <c r="I5892">
        <v>2444</v>
      </c>
      <c r="J5892" s="1">
        <v>43511.598859803242</v>
      </c>
      <c r="K5892" s="1">
        <v>43512.109304432874</v>
      </c>
      <c r="L5892" t="s">
        <v>10440</v>
      </c>
      <c r="M5892" t="s">
        <v>10441</v>
      </c>
      <c r="N5892">
        <v>3</v>
      </c>
      <c r="O5892">
        <v>1</v>
      </c>
      <c r="P5892" t="s">
        <v>25</v>
      </c>
      <c r="R5892" s="1"/>
      <c r="T5892" s="1"/>
    </row>
    <row r="5893" spans="1:20" x14ac:dyDescent="0.3">
      <c r="A5893">
        <v>10592</v>
      </c>
      <c r="B5893">
        <v>2</v>
      </c>
      <c r="D5893" s="1">
        <v>43511.559269097219</v>
      </c>
      <c r="E5893">
        <v>2</v>
      </c>
      <c r="G5893" t="s">
        <v>10442</v>
      </c>
      <c r="H5893">
        <v>1847</v>
      </c>
      <c r="I5893">
        <v>-1</v>
      </c>
      <c r="J5893" s="1">
        <v>43999.414823032406</v>
      </c>
      <c r="K5893" s="1">
        <v>43511.563565659722</v>
      </c>
      <c r="O5893">
        <v>0</v>
      </c>
      <c r="P5893" t="s">
        <v>25</v>
      </c>
      <c r="Q5893">
        <v>10584</v>
      </c>
      <c r="R5893" s="1"/>
      <c r="T5893" s="1"/>
    </row>
    <row r="5894" spans="1:20" x14ac:dyDescent="0.3">
      <c r="A5894">
        <v>10593</v>
      </c>
      <c r="B5894">
        <v>2</v>
      </c>
      <c r="D5894" s="1">
        <v>43511.574306631941</v>
      </c>
      <c r="E5894">
        <v>11</v>
      </c>
      <c r="G5894" t="s">
        <v>10443</v>
      </c>
      <c r="H5894">
        <v>1847</v>
      </c>
      <c r="I5894">
        <v>1847</v>
      </c>
      <c r="J5894" s="1">
        <v>43511.634063460646</v>
      </c>
      <c r="K5894" s="1">
        <v>43511.634063460646</v>
      </c>
      <c r="O5894">
        <v>1</v>
      </c>
      <c r="P5894" t="s">
        <v>25</v>
      </c>
      <c r="Q5894">
        <v>10591</v>
      </c>
      <c r="R5894" s="1"/>
      <c r="T5894" s="1"/>
    </row>
    <row r="5895" spans="1:20" x14ac:dyDescent="0.3">
      <c r="A5895">
        <v>10594</v>
      </c>
      <c r="B5895">
        <v>2</v>
      </c>
      <c r="D5895" s="1">
        <v>43511.579773032405</v>
      </c>
      <c r="E5895">
        <v>6</v>
      </c>
      <c r="G5895" t="s">
        <v>10444</v>
      </c>
      <c r="H5895">
        <v>8912</v>
      </c>
      <c r="I5895">
        <v>2444</v>
      </c>
      <c r="J5895" s="1">
        <v>43511.669757256946</v>
      </c>
      <c r="K5895" s="1">
        <v>43511.669757256946</v>
      </c>
      <c r="O5895">
        <v>7</v>
      </c>
      <c r="P5895" t="s">
        <v>25</v>
      </c>
      <c r="Q5895">
        <v>10591</v>
      </c>
      <c r="R5895" s="1"/>
      <c r="T5895" s="1"/>
    </row>
    <row r="5896" spans="1:20" x14ac:dyDescent="0.3">
      <c r="A5896">
        <v>10595</v>
      </c>
      <c r="B5896">
        <v>2</v>
      </c>
      <c r="D5896" s="1">
        <v>43511.596388275466</v>
      </c>
      <c r="E5896">
        <v>2</v>
      </c>
      <c r="G5896" t="s">
        <v>10445</v>
      </c>
      <c r="H5896">
        <v>17764</v>
      </c>
      <c r="J5896" s="1"/>
      <c r="K5896" s="1">
        <v>43511.596388275466</v>
      </c>
      <c r="O5896">
        <v>2</v>
      </c>
      <c r="P5896" t="s">
        <v>25</v>
      </c>
      <c r="Q5896">
        <v>10536</v>
      </c>
      <c r="R5896" s="1"/>
      <c r="T5896" s="1"/>
    </row>
    <row r="5897" spans="1:20" x14ac:dyDescent="0.3">
      <c r="A5897">
        <v>10596</v>
      </c>
      <c r="B5897">
        <v>2</v>
      </c>
      <c r="D5897" s="1">
        <v>43511.665279166664</v>
      </c>
      <c r="E5897">
        <v>0</v>
      </c>
      <c r="G5897" t="s">
        <v>10446</v>
      </c>
      <c r="H5897">
        <v>22355</v>
      </c>
      <c r="J5897" s="1"/>
      <c r="K5897" s="1">
        <v>43511.665279166664</v>
      </c>
      <c r="O5897">
        <v>0</v>
      </c>
      <c r="P5897" t="s">
        <v>25</v>
      </c>
      <c r="Q5897">
        <v>10591</v>
      </c>
      <c r="R5897" s="1"/>
      <c r="T5897" s="1"/>
    </row>
    <row r="5898" spans="1:20" x14ac:dyDescent="0.3">
      <c r="A5898">
        <v>10603</v>
      </c>
      <c r="B5898">
        <v>1</v>
      </c>
      <c r="C5898">
        <v>10631</v>
      </c>
      <c r="D5898" s="1">
        <v>43511.812630405089</v>
      </c>
      <c r="E5898">
        <v>10</v>
      </c>
      <c r="F5898">
        <v>406</v>
      </c>
      <c r="G5898" t="s">
        <v>10447</v>
      </c>
      <c r="H5898">
        <v>22368</v>
      </c>
      <c r="I5898">
        <v>19686</v>
      </c>
      <c r="J5898" s="1">
        <v>45133.800112696757</v>
      </c>
      <c r="K5898" s="1">
        <v>45179.926756516201</v>
      </c>
      <c r="L5898" t="s">
        <v>10448</v>
      </c>
      <c r="M5898" t="s">
        <v>10449</v>
      </c>
      <c r="N5898">
        <v>4</v>
      </c>
      <c r="O5898">
        <v>8</v>
      </c>
      <c r="P5898" t="s">
        <v>25</v>
      </c>
      <c r="R5898" s="1"/>
      <c r="T5898" s="1"/>
    </row>
    <row r="5899" spans="1:20" x14ac:dyDescent="0.3">
      <c r="A5899">
        <v>10604</v>
      </c>
      <c r="B5899">
        <v>2</v>
      </c>
      <c r="D5899" s="1">
        <v>43511.820040625003</v>
      </c>
      <c r="E5899">
        <v>4</v>
      </c>
      <c r="G5899" t="s">
        <v>10450</v>
      </c>
      <c r="H5899">
        <v>1847</v>
      </c>
      <c r="J5899" s="1"/>
      <c r="K5899" s="1">
        <v>43511.820040625003</v>
      </c>
      <c r="O5899">
        <v>5</v>
      </c>
      <c r="P5899" t="s">
        <v>25</v>
      </c>
      <c r="Q5899">
        <v>10431</v>
      </c>
      <c r="R5899" s="1"/>
      <c r="T5899" s="1"/>
    </row>
    <row r="5900" spans="1:20" x14ac:dyDescent="0.3">
      <c r="A5900">
        <v>10605</v>
      </c>
      <c r="B5900">
        <v>2</v>
      </c>
      <c r="D5900" s="1">
        <v>43511.824983101855</v>
      </c>
      <c r="E5900">
        <v>1</v>
      </c>
      <c r="G5900" t="s">
        <v>10451</v>
      </c>
      <c r="H5900">
        <v>1641</v>
      </c>
      <c r="J5900" s="1"/>
      <c r="K5900" s="1">
        <v>43511.824983101855</v>
      </c>
      <c r="O5900">
        <v>0</v>
      </c>
      <c r="P5900" t="s">
        <v>25</v>
      </c>
      <c r="Q5900">
        <v>10565</v>
      </c>
      <c r="R5900" s="1"/>
      <c r="T5900" s="1"/>
    </row>
    <row r="5901" spans="1:20" x14ac:dyDescent="0.3">
      <c r="A5901">
        <v>10606</v>
      </c>
      <c r="B5901">
        <v>2</v>
      </c>
      <c r="D5901" s="1">
        <v>43511.841039120372</v>
      </c>
      <c r="E5901">
        <v>5</v>
      </c>
      <c r="G5901" t="s">
        <v>10452</v>
      </c>
      <c r="H5901">
        <v>1641</v>
      </c>
      <c r="I5901">
        <v>18758</v>
      </c>
      <c r="J5901" s="1">
        <v>44569.484321840275</v>
      </c>
      <c r="K5901" s="1">
        <v>44569.484321840275</v>
      </c>
      <c r="O5901">
        <v>2</v>
      </c>
      <c r="P5901" t="s">
        <v>25</v>
      </c>
      <c r="Q5901">
        <v>10586</v>
      </c>
      <c r="R5901" s="1"/>
      <c r="T5901" s="1"/>
    </row>
    <row r="5902" spans="1:20" x14ac:dyDescent="0.3">
      <c r="A5902">
        <v>10607</v>
      </c>
      <c r="B5902">
        <v>1</v>
      </c>
      <c r="D5902" s="1">
        <v>43511.930486655096</v>
      </c>
      <c r="E5902">
        <v>0</v>
      </c>
      <c r="F5902">
        <v>202</v>
      </c>
      <c r="G5902" t="s">
        <v>10453</v>
      </c>
      <c r="H5902">
        <v>22371</v>
      </c>
      <c r="I5902">
        <v>22371</v>
      </c>
      <c r="J5902" s="1">
        <v>43514.667942974535</v>
      </c>
      <c r="K5902" s="1">
        <v>43514.667942974535</v>
      </c>
      <c r="L5902" t="s">
        <v>10454</v>
      </c>
      <c r="M5902" t="s">
        <v>10455</v>
      </c>
      <c r="N5902">
        <v>0</v>
      </c>
      <c r="O5902">
        <v>4</v>
      </c>
      <c r="P5902" t="s">
        <v>25</v>
      </c>
      <c r="R5902" s="1"/>
      <c r="T5902" s="1"/>
    </row>
    <row r="5903" spans="1:20" x14ac:dyDescent="0.3">
      <c r="A5903">
        <v>10609</v>
      </c>
      <c r="B5903">
        <v>2</v>
      </c>
      <c r="D5903" s="1">
        <v>43511.975306944441</v>
      </c>
      <c r="E5903">
        <v>1</v>
      </c>
      <c r="G5903" t="s">
        <v>10456</v>
      </c>
      <c r="H5903">
        <v>22355</v>
      </c>
      <c r="J5903" s="1"/>
      <c r="K5903" s="1">
        <v>43511.975306944441</v>
      </c>
      <c r="O5903">
        <v>0</v>
      </c>
      <c r="P5903" t="s">
        <v>25</v>
      </c>
      <c r="Q5903">
        <v>10572</v>
      </c>
      <c r="R5903" s="1"/>
      <c r="T5903" s="1"/>
    </row>
    <row r="5904" spans="1:20" x14ac:dyDescent="0.3">
      <c r="A5904">
        <v>10611</v>
      </c>
      <c r="B5904">
        <v>1</v>
      </c>
      <c r="C5904">
        <v>10614</v>
      </c>
      <c r="D5904" s="1">
        <v>43512.015050891205</v>
      </c>
      <c r="E5904">
        <v>3</v>
      </c>
      <c r="F5904">
        <v>602</v>
      </c>
      <c r="G5904" t="s">
        <v>10457</v>
      </c>
      <c r="H5904">
        <v>22373</v>
      </c>
      <c r="J5904" s="1"/>
      <c r="K5904" s="1">
        <v>43512.629212384258</v>
      </c>
      <c r="L5904" t="s">
        <v>10458</v>
      </c>
      <c r="M5904" t="s">
        <v>10459</v>
      </c>
      <c r="N5904">
        <v>1</v>
      </c>
      <c r="O5904">
        <v>0</v>
      </c>
      <c r="P5904" t="s">
        <v>25</v>
      </c>
      <c r="R5904" s="1"/>
      <c r="T5904" s="1"/>
    </row>
    <row r="5905" spans="1:22" x14ac:dyDescent="0.3">
      <c r="A5905">
        <v>10614</v>
      </c>
      <c r="B5905">
        <v>2</v>
      </c>
      <c r="D5905" s="1">
        <v>43512.44523287037</v>
      </c>
      <c r="E5905">
        <v>3</v>
      </c>
      <c r="G5905" t="s">
        <v>10460</v>
      </c>
      <c r="H5905">
        <v>21726</v>
      </c>
      <c r="I5905">
        <v>21726</v>
      </c>
      <c r="J5905" s="1">
        <v>43512.629212384258</v>
      </c>
      <c r="K5905" s="1">
        <v>43512.629212384258</v>
      </c>
      <c r="O5905">
        <v>6</v>
      </c>
      <c r="P5905" t="s">
        <v>25</v>
      </c>
      <c r="Q5905">
        <v>10611</v>
      </c>
      <c r="R5905" s="1"/>
      <c r="T5905" s="1"/>
    </row>
    <row r="5906" spans="1:22" x14ac:dyDescent="0.3">
      <c r="A5906">
        <v>10615</v>
      </c>
      <c r="B5906">
        <v>1</v>
      </c>
      <c r="C5906">
        <v>10616</v>
      </c>
      <c r="D5906" s="1">
        <v>43512.586494710646</v>
      </c>
      <c r="E5906">
        <v>5</v>
      </c>
      <c r="F5906">
        <v>5422</v>
      </c>
      <c r="G5906" t="s">
        <v>10461</v>
      </c>
      <c r="I5906">
        <v>2444</v>
      </c>
      <c r="J5906" s="1">
        <v>44156.551040358798</v>
      </c>
      <c r="K5906" s="1">
        <v>44156.552364895833</v>
      </c>
      <c r="L5906" t="s">
        <v>10462</v>
      </c>
      <c r="M5906" t="s">
        <v>10463</v>
      </c>
      <c r="N5906">
        <v>2</v>
      </c>
      <c r="O5906">
        <v>0</v>
      </c>
      <c r="P5906" t="s">
        <v>25</v>
      </c>
      <c r="R5906" s="1"/>
      <c r="T5906" s="1"/>
      <c r="V5906" t="s">
        <v>446</v>
      </c>
    </row>
    <row r="5907" spans="1:22" x14ac:dyDescent="0.3">
      <c r="A5907">
        <v>10616</v>
      </c>
      <c r="B5907">
        <v>2</v>
      </c>
      <c r="D5907" s="1">
        <v>43512.653197881948</v>
      </c>
      <c r="E5907">
        <v>13</v>
      </c>
      <c r="G5907" t="s">
        <v>10464</v>
      </c>
      <c r="H5907">
        <v>2444</v>
      </c>
      <c r="I5907">
        <v>2444</v>
      </c>
      <c r="J5907" s="1">
        <v>44156.552364895833</v>
      </c>
      <c r="K5907" s="1">
        <v>44156.552364895833</v>
      </c>
      <c r="O5907">
        <v>0</v>
      </c>
      <c r="P5907" t="s">
        <v>25</v>
      </c>
      <c r="Q5907">
        <v>10615</v>
      </c>
      <c r="R5907" s="1"/>
      <c r="T5907" s="1"/>
    </row>
    <row r="5908" spans="1:22" x14ac:dyDescent="0.3">
      <c r="A5908">
        <v>10617</v>
      </c>
      <c r="B5908">
        <v>1</v>
      </c>
      <c r="C5908">
        <v>10619</v>
      </c>
      <c r="D5908" s="1">
        <v>43512.673277974536</v>
      </c>
      <c r="E5908">
        <v>1</v>
      </c>
      <c r="F5908">
        <v>462</v>
      </c>
      <c r="G5908" t="s">
        <v>10465</v>
      </c>
      <c r="H5908">
        <v>19895</v>
      </c>
      <c r="I5908">
        <v>2444</v>
      </c>
      <c r="J5908" s="1">
        <v>43517.470606631941</v>
      </c>
      <c r="K5908" s="1">
        <v>43517.470606631941</v>
      </c>
      <c r="L5908" t="s">
        <v>10466</v>
      </c>
      <c r="M5908" t="s">
        <v>10467</v>
      </c>
      <c r="N5908">
        <v>2</v>
      </c>
      <c r="O5908">
        <v>0</v>
      </c>
      <c r="P5908" t="s">
        <v>25</v>
      </c>
      <c r="R5908" s="1"/>
      <c r="T5908" s="1"/>
    </row>
    <row r="5909" spans="1:22" x14ac:dyDescent="0.3">
      <c r="A5909">
        <v>10618</v>
      </c>
      <c r="B5909">
        <v>2</v>
      </c>
      <c r="D5909" s="1">
        <v>43512.674867824077</v>
      </c>
      <c r="E5909">
        <v>0</v>
      </c>
      <c r="G5909" t="s">
        <v>10468</v>
      </c>
      <c r="H5909">
        <v>4446</v>
      </c>
      <c r="I5909">
        <v>4446</v>
      </c>
      <c r="J5909" s="1">
        <v>43512.710328159723</v>
      </c>
      <c r="K5909" s="1">
        <v>43512.710328159723</v>
      </c>
      <c r="O5909">
        <v>2</v>
      </c>
      <c r="P5909" t="s">
        <v>25</v>
      </c>
      <c r="Q5909">
        <v>10615</v>
      </c>
      <c r="R5909" s="1"/>
      <c r="T5909" s="1"/>
    </row>
    <row r="5910" spans="1:22" x14ac:dyDescent="0.3">
      <c r="A5910">
        <v>10619</v>
      </c>
      <c r="B5910">
        <v>2</v>
      </c>
      <c r="D5910" s="1">
        <v>43512.702520289349</v>
      </c>
      <c r="E5910">
        <v>2</v>
      </c>
      <c r="G5910" t="s">
        <v>10469</v>
      </c>
      <c r="H5910">
        <v>4446</v>
      </c>
      <c r="I5910">
        <v>2444</v>
      </c>
      <c r="J5910" s="1">
        <v>43517.469572766204</v>
      </c>
      <c r="K5910" s="1">
        <v>43517.469572766204</v>
      </c>
      <c r="O5910">
        <v>2</v>
      </c>
      <c r="P5910" t="s">
        <v>25</v>
      </c>
      <c r="Q5910">
        <v>10617</v>
      </c>
      <c r="R5910" s="1"/>
      <c r="T5910" s="1"/>
    </row>
    <row r="5911" spans="1:22" x14ac:dyDescent="0.3">
      <c r="A5911">
        <v>10620</v>
      </c>
      <c r="B5911">
        <v>1</v>
      </c>
      <c r="C5911">
        <v>23647</v>
      </c>
      <c r="D5911" s="1">
        <v>43512.791061724536</v>
      </c>
      <c r="E5911">
        <v>1</v>
      </c>
      <c r="F5911">
        <v>2366</v>
      </c>
      <c r="G5911" t="s">
        <v>10470</v>
      </c>
      <c r="H5911">
        <v>2444</v>
      </c>
      <c r="I5911">
        <v>2444</v>
      </c>
      <c r="J5911" s="1">
        <v>44585.376339085647</v>
      </c>
      <c r="K5911" s="1">
        <v>44585.478505358798</v>
      </c>
      <c r="L5911" t="s">
        <v>10471</v>
      </c>
      <c r="M5911" t="s">
        <v>10472</v>
      </c>
      <c r="N5911">
        <v>2</v>
      </c>
      <c r="O5911">
        <v>1</v>
      </c>
      <c r="P5911" t="s">
        <v>25</v>
      </c>
      <c r="R5911" s="1"/>
      <c r="T5911" s="1"/>
    </row>
    <row r="5912" spans="1:22" x14ac:dyDescent="0.3">
      <c r="A5912">
        <v>10621</v>
      </c>
      <c r="B5912">
        <v>1</v>
      </c>
      <c r="D5912" s="1">
        <v>43512.802707835646</v>
      </c>
      <c r="E5912">
        <v>1</v>
      </c>
      <c r="F5912">
        <v>65</v>
      </c>
      <c r="G5912" t="s">
        <v>10473</v>
      </c>
      <c r="H5912">
        <v>22390</v>
      </c>
      <c r="I5912">
        <v>22390</v>
      </c>
      <c r="J5912" s="1">
        <v>43514.53956114583</v>
      </c>
      <c r="K5912" s="1">
        <v>43514.53956114583</v>
      </c>
      <c r="L5912" t="s">
        <v>10474</v>
      </c>
      <c r="M5912" t="s">
        <v>10475</v>
      </c>
      <c r="N5912">
        <v>0</v>
      </c>
      <c r="O5912">
        <v>1</v>
      </c>
      <c r="P5912" t="s">
        <v>25</v>
      </c>
      <c r="R5912" s="1"/>
      <c r="T5912" s="1"/>
    </row>
    <row r="5913" spans="1:22" x14ac:dyDescent="0.3">
      <c r="A5913">
        <v>10622</v>
      </c>
      <c r="B5913">
        <v>1</v>
      </c>
      <c r="D5913" s="1">
        <v>43512.806352627318</v>
      </c>
      <c r="E5913">
        <v>1</v>
      </c>
      <c r="F5913">
        <v>508</v>
      </c>
      <c r="G5913" t="s">
        <v>10476</v>
      </c>
      <c r="H5913">
        <v>22393</v>
      </c>
      <c r="I5913">
        <v>2444</v>
      </c>
      <c r="J5913" s="1">
        <v>43513.091498611109</v>
      </c>
      <c r="K5913" s="1">
        <v>43513.091498611109</v>
      </c>
      <c r="L5913" t="s">
        <v>10477</v>
      </c>
      <c r="M5913" t="s">
        <v>10401</v>
      </c>
      <c r="N5913">
        <v>0</v>
      </c>
      <c r="O5913">
        <v>4</v>
      </c>
      <c r="P5913" t="s">
        <v>25</v>
      </c>
      <c r="R5913" s="1"/>
      <c r="T5913" s="1"/>
    </row>
    <row r="5914" spans="1:22" x14ac:dyDescent="0.3">
      <c r="A5914">
        <v>10623</v>
      </c>
      <c r="B5914">
        <v>1</v>
      </c>
      <c r="C5914">
        <v>10624</v>
      </c>
      <c r="D5914" s="1">
        <v>43512.835396678238</v>
      </c>
      <c r="E5914">
        <v>97</v>
      </c>
      <c r="F5914">
        <v>85646</v>
      </c>
      <c r="G5914" t="s">
        <v>10478</v>
      </c>
      <c r="H5914">
        <v>2444</v>
      </c>
      <c r="I5914">
        <v>2444</v>
      </c>
      <c r="J5914" s="1">
        <v>44155.115788692128</v>
      </c>
      <c r="K5914" s="1">
        <v>44155.115788692128</v>
      </c>
      <c r="L5914" t="s">
        <v>10479</v>
      </c>
      <c r="M5914" t="s">
        <v>10480</v>
      </c>
      <c r="N5914">
        <v>3</v>
      </c>
      <c r="O5914">
        <v>0</v>
      </c>
      <c r="P5914" t="s">
        <v>25</v>
      </c>
      <c r="R5914" s="1"/>
      <c r="T5914" s="1"/>
    </row>
    <row r="5915" spans="1:22" x14ac:dyDescent="0.3">
      <c r="A5915">
        <v>10624</v>
      </c>
      <c r="B5915">
        <v>2</v>
      </c>
      <c r="D5915" s="1">
        <v>43512.835396678238</v>
      </c>
      <c r="E5915">
        <v>96</v>
      </c>
      <c r="G5915" t="s">
        <v>10481</v>
      </c>
      <c r="H5915">
        <v>2444</v>
      </c>
      <c r="I5915">
        <v>2444</v>
      </c>
      <c r="J5915" s="1">
        <v>44044.58254452546</v>
      </c>
      <c r="K5915" s="1">
        <v>44044.58254452546</v>
      </c>
      <c r="O5915">
        <v>4</v>
      </c>
      <c r="P5915" t="s">
        <v>25</v>
      </c>
      <c r="Q5915">
        <v>10623</v>
      </c>
      <c r="R5915" s="1"/>
      <c r="T5915" s="1"/>
    </row>
    <row r="5916" spans="1:22" x14ac:dyDescent="0.3">
      <c r="A5916">
        <v>10625</v>
      </c>
      <c r="B5916">
        <v>1</v>
      </c>
      <c r="C5916">
        <v>10637</v>
      </c>
      <c r="D5916" s="1">
        <v>43512.885507326391</v>
      </c>
      <c r="E5916">
        <v>4</v>
      </c>
      <c r="F5916">
        <v>650</v>
      </c>
      <c r="G5916" t="s">
        <v>10482</v>
      </c>
      <c r="H5916">
        <v>12983</v>
      </c>
      <c r="I5916">
        <v>2444</v>
      </c>
      <c r="J5916" s="1">
        <v>44560.633888622688</v>
      </c>
      <c r="K5916" s="1">
        <v>44560.633888622688</v>
      </c>
      <c r="L5916" t="s">
        <v>10483</v>
      </c>
      <c r="M5916" t="s">
        <v>10484</v>
      </c>
      <c r="N5916">
        <v>1</v>
      </c>
      <c r="O5916">
        <v>0</v>
      </c>
      <c r="P5916" t="s">
        <v>25</v>
      </c>
      <c r="R5916" s="1"/>
      <c r="T5916" s="1"/>
    </row>
    <row r="5917" spans="1:22" x14ac:dyDescent="0.3">
      <c r="A5917">
        <v>10628</v>
      </c>
      <c r="B5917">
        <v>2</v>
      </c>
      <c r="D5917" s="1">
        <v>43513.229908564812</v>
      </c>
      <c r="E5917">
        <v>35</v>
      </c>
      <c r="G5917" t="s">
        <v>10485</v>
      </c>
      <c r="H5917">
        <v>22399</v>
      </c>
      <c r="I5917">
        <v>22399</v>
      </c>
      <c r="J5917" s="1">
        <v>43751.413592094905</v>
      </c>
      <c r="K5917" s="1">
        <v>43751.413592094905</v>
      </c>
      <c r="O5917">
        <v>1</v>
      </c>
      <c r="P5917" t="s">
        <v>25</v>
      </c>
      <c r="Q5917">
        <v>9141</v>
      </c>
      <c r="R5917" s="1"/>
      <c r="T5917" s="1"/>
    </row>
    <row r="5918" spans="1:22" x14ac:dyDescent="0.3">
      <c r="A5918">
        <v>10630</v>
      </c>
      <c r="B5918">
        <v>2</v>
      </c>
      <c r="D5918" s="1">
        <v>43513.386706944446</v>
      </c>
      <c r="E5918">
        <v>3</v>
      </c>
      <c r="G5918" t="s">
        <v>10486</v>
      </c>
      <c r="H5918">
        <v>22399</v>
      </c>
      <c r="J5918" s="1"/>
      <c r="K5918" s="1">
        <v>43513.386706944446</v>
      </c>
      <c r="O5918">
        <v>1</v>
      </c>
      <c r="P5918" t="s">
        <v>25</v>
      </c>
      <c r="Q5918">
        <v>10133</v>
      </c>
      <c r="R5918" s="1"/>
      <c r="T5918" s="1"/>
    </row>
    <row r="5919" spans="1:22" x14ac:dyDescent="0.3">
      <c r="A5919">
        <v>10631</v>
      </c>
      <c r="B5919">
        <v>2</v>
      </c>
      <c r="D5919" s="1">
        <v>43513.478402430555</v>
      </c>
      <c r="E5919">
        <v>13</v>
      </c>
      <c r="G5919" t="s">
        <v>10487</v>
      </c>
      <c r="H5919">
        <v>1847</v>
      </c>
      <c r="I5919">
        <v>-1</v>
      </c>
      <c r="J5919" s="1">
        <v>43999.414823032406</v>
      </c>
      <c r="K5919" s="1">
        <v>43513.634999965281</v>
      </c>
      <c r="O5919">
        <v>5</v>
      </c>
      <c r="P5919" t="s">
        <v>25</v>
      </c>
      <c r="Q5919">
        <v>10603</v>
      </c>
      <c r="R5919" s="1"/>
      <c r="T5919" s="1"/>
    </row>
    <row r="5920" spans="1:22" x14ac:dyDescent="0.3">
      <c r="A5920">
        <v>10634</v>
      </c>
      <c r="B5920">
        <v>1</v>
      </c>
      <c r="D5920" s="1">
        <v>43513.520264583334</v>
      </c>
      <c r="E5920">
        <v>5</v>
      </c>
      <c r="F5920">
        <v>181</v>
      </c>
      <c r="G5920" t="s">
        <v>10488</v>
      </c>
      <c r="H5920">
        <v>10191</v>
      </c>
      <c r="I5920">
        <v>2444</v>
      </c>
      <c r="J5920" s="1">
        <v>43514.757948923609</v>
      </c>
      <c r="K5920" s="1">
        <v>43544.834183101855</v>
      </c>
      <c r="L5920" t="s">
        <v>10489</v>
      </c>
      <c r="M5920" t="s">
        <v>10490</v>
      </c>
      <c r="N5920">
        <v>1</v>
      </c>
      <c r="O5920">
        <v>0</v>
      </c>
      <c r="P5920" t="s">
        <v>25</v>
      </c>
      <c r="R5920" s="1"/>
      <c r="T5920" s="1"/>
    </row>
    <row r="5921" spans="1:22" x14ac:dyDescent="0.3">
      <c r="A5921">
        <v>10637</v>
      </c>
      <c r="B5921">
        <v>2</v>
      </c>
      <c r="D5921" s="1">
        <v>43513.713345104166</v>
      </c>
      <c r="E5921">
        <v>5</v>
      </c>
      <c r="G5921" t="s">
        <v>10491</v>
      </c>
      <c r="H5921">
        <v>5925</v>
      </c>
      <c r="J5921" s="1"/>
      <c r="K5921" s="1">
        <v>43513.713345104166</v>
      </c>
      <c r="O5921">
        <v>0</v>
      </c>
      <c r="P5921" t="s">
        <v>25</v>
      </c>
      <c r="Q5921">
        <v>10625</v>
      </c>
      <c r="R5921" s="1"/>
      <c r="T5921" s="1"/>
    </row>
    <row r="5922" spans="1:22" x14ac:dyDescent="0.3">
      <c r="A5922">
        <v>10641</v>
      </c>
      <c r="B5922">
        <v>1</v>
      </c>
      <c r="D5922" s="1">
        <v>43513.817853622684</v>
      </c>
      <c r="E5922">
        <v>4</v>
      </c>
      <c r="F5922">
        <v>1087</v>
      </c>
      <c r="G5922" t="s">
        <v>10492</v>
      </c>
      <c r="H5922">
        <v>6522</v>
      </c>
      <c r="I5922">
        <v>2444</v>
      </c>
      <c r="J5922" s="1">
        <v>43513.873509409721</v>
      </c>
      <c r="K5922" s="1">
        <v>44804.290031481483</v>
      </c>
      <c r="L5922" t="s">
        <v>10493</v>
      </c>
      <c r="M5922" t="s">
        <v>6330</v>
      </c>
      <c r="N5922">
        <v>3</v>
      </c>
      <c r="O5922">
        <v>0</v>
      </c>
      <c r="P5922" t="s">
        <v>25</v>
      </c>
      <c r="R5922" s="1"/>
      <c r="T5922" s="1"/>
    </row>
    <row r="5923" spans="1:22" x14ac:dyDescent="0.3">
      <c r="A5923">
        <v>10642</v>
      </c>
      <c r="B5923">
        <v>2</v>
      </c>
      <c r="D5923" s="1">
        <v>43513.910160844905</v>
      </c>
      <c r="E5923">
        <v>2</v>
      </c>
      <c r="G5923" t="s">
        <v>10494</v>
      </c>
      <c r="H5923">
        <v>22418</v>
      </c>
      <c r="J5923" s="1"/>
      <c r="K5923" s="1">
        <v>43513.910160844905</v>
      </c>
      <c r="O5923">
        <v>1</v>
      </c>
      <c r="P5923" t="s">
        <v>25</v>
      </c>
      <c r="Q5923">
        <v>10603</v>
      </c>
      <c r="R5923" s="1"/>
      <c r="T5923" s="1"/>
    </row>
    <row r="5924" spans="1:22" x14ac:dyDescent="0.3">
      <c r="A5924">
        <v>10643</v>
      </c>
      <c r="B5924">
        <v>1</v>
      </c>
      <c r="D5924" s="1">
        <v>43513.915960763887</v>
      </c>
      <c r="E5924">
        <v>2</v>
      </c>
      <c r="F5924">
        <v>144</v>
      </c>
      <c r="G5924" t="s">
        <v>10495</v>
      </c>
      <c r="H5924">
        <v>6378</v>
      </c>
      <c r="I5924">
        <v>6378</v>
      </c>
      <c r="J5924" s="1">
        <v>43653.258570370373</v>
      </c>
      <c r="K5924" s="1">
        <v>43653.258570370373</v>
      </c>
      <c r="L5924" t="s">
        <v>10496</v>
      </c>
      <c r="M5924" t="s">
        <v>10497</v>
      </c>
      <c r="N5924">
        <v>0</v>
      </c>
      <c r="O5924">
        <v>8</v>
      </c>
      <c r="P5924" t="s">
        <v>25</v>
      </c>
      <c r="R5924" s="1"/>
      <c r="T5924" s="1"/>
    </row>
    <row r="5925" spans="1:22" x14ac:dyDescent="0.3">
      <c r="A5925">
        <v>10644</v>
      </c>
      <c r="B5925">
        <v>1</v>
      </c>
      <c r="D5925" s="1">
        <v>43513.971241319443</v>
      </c>
      <c r="E5925">
        <v>2</v>
      </c>
      <c r="F5925">
        <v>519</v>
      </c>
      <c r="G5925" t="s">
        <v>10498</v>
      </c>
      <c r="H5925">
        <v>6378</v>
      </c>
      <c r="I5925">
        <v>1671</v>
      </c>
      <c r="J5925" s="1">
        <v>43514.968524305557</v>
      </c>
      <c r="K5925" s="1">
        <v>44037.379522650466</v>
      </c>
      <c r="L5925" t="s">
        <v>10499</v>
      </c>
      <c r="M5925" t="s">
        <v>10500</v>
      </c>
      <c r="N5925">
        <v>4</v>
      </c>
      <c r="O5925">
        <v>8</v>
      </c>
      <c r="P5925" t="s">
        <v>25</v>
      </c>
      <c r="R5925" s="1"/>
      <c r="T5925" s="1"/>
    </row>
    <row r="5926" spans="1:22" x14ac:dyDescent="0.3">
      <c r="A5926">
        <v>10645</v>
      </c>
      <c r="B5926">
        <v>2</v>
      </c>
      <c r="D5926" s="1">
        <v>43514.013299687504</v>
      </c>
      <c r="E5926">
        <v>1</v>
      </c>
      <c r="G5926" t="s">
        <v>10501</v>
      </c>
      <c r="H5926">
        <v>6378</v>
      </c>
      <c r="I5926">
        <v>6378</v>
      </c>
      <c r="J5926" s="1">
        <v>43515.936849421298</v>
      </c>
      <c r="K5926" s="1">
        <v>43515.936849421298</v>
      </c>
      <c r="O5926">
        <v>0</v>
      </c>
      <c r="P5926" t="s">
        <v>25</v>
      </c>
      <c r="Q5926">
        <v>10644</v>
      </c>
      <c r="R5926" s="1"/>
      <c r="T5926" s="1"/>
    </row>
    <row r="5927" spans="1:22" x14ac:dyDescent="0.3">
      <c r="A5927">
        <v>10646</v>
      </c>
      <c r="B5927">
        <v>1</v>
      </c>
      <c r="D5927" s="1">
        <v>43514.043252048614</v>
      </c>
      <c r="E5927">
        <v>3</v>
      </c>
      <c r="F5927">
        <v>2348</v>
      </c>
      <c r="G5927" t="s">
        <v>10502</v>
      </c>
      <c r="H5927">
        <v>22422</v>
      </c>
      <c r="I5927">
        <v>2444</v>
      </c>
      <c r="J5927" s="1">
        <v>44482.682909490744</v>
      </c>
      <c r="K5927" s="1">
        <v>44482.682909490744</v>
      </c>
      <c r="L5927" t="s">
        <v>10503</v>
      </c>
      <c r="M5927" t="s">
        <v>10504</v>
      </c>
      <c r="N5927">
        <v>2</v>
      </c>
      <c r="O5927">
        <v>2</v>
      </c>
      <c r="P5927" t="s">
        <v>25</v>
      </c>
      <c r="R5927" s="1"/>
      <c r="T5927" s="1"/>
    </row>
    <row r="5928" spans="1:22" x14ac:dyDescent="0.3">
      <c r="A5928">
        <v>10647</v>
      </c>
      <c r="B5928">
        <v>2</v>
      </c>
      <c r="D5928" s="1">
        <v>43514.069977349536</v>
      </c>
      <c r="E5928">
        <v>0</v>
      </c>
      <c r="G5928" t="s">
        <v>10505</v>
      </c>
      <c r="H5928">
        <v>5925</v>
      </c>
      <c r="J5928" s="1"/>
      <c r="K5928" s="1">
        <v>43514.069977349536</v>
      </c>
      <c r="O5928">
        <v>0</v>
      </c>
      <c r="P5928" t="s">
        <v>25</v>
      </c>
      <c r="Q5928">
        <v>10646</v>
      </c>
      <c r="R5928" s="1"/>
      <c r="T5928" s="1"/>
    </row>
    <row r="5929" spans="1:22" x14ac:dyDescent="0.3">
      <c r="A5929">
        <v>10649</v>
      </c>
      <c r="B5929">
        <v>1</v>
      </c>
      <c r="D5929" s="1">
        <v>43514.495672916666</v>
      </c>
      <c r="E5929">
        <v>8</v>
      </c>
      <c r="F5929">
        <v>551</v>
      </c>
      <c r="G5929" t="s">
        <v>10506</v>
      </c>
      <c r="H5929">
        <v>22433</v>
      </c>
      <c r="I5929">
        <v>2444</v>
      </c>
      <c r="J5929" s="1">
        <v>44543.375396909723</v>
      </c>
      <c r="K5929" s="1">
        <v>45151.964481053241</v>
      </c>
      <c r="L5929" t="s">
        <v>10507</v>
      </c>
      <c r="M5929" t="s">
        <v>10508</v>
      </c>
      <c r="N5929">
        <v>1</v>
      </c>
      <c r="O5929">
        <v>2</v>
      </c>
      <c r="P5929" t="s">
        <v>25</v>
      </c>
      <c r="R5929" s="1"/>
      <c r="T5929" s="1"/>
    </row>
    <row r="5930" spans="1:22" x14ac:dyDescent="0.3">
      <c r="A5930">
        <v>10650</v>
      </c>
      <c r="B5930">
        <v>1</v>
      </c>
      <c r="D5930" s="1">
        <v>43514.53063144676</v>
      </c>
      <c r="E5930">
        <v>3</v>
      </c>
      <c r="F5930">
        <v>59</v>
      </c>
      <c r="G5930" t="s">
        <v>10509</v>
      </c>
      <c r="H5930">
        <v>22161</v>
      </c>
      <c r="I5930">
        <v>2444</v>
      </c>
      <c r="J5930" s="1">
        <v>43516.761651122688</v>
      </c>
      <c r="K5930" s="1">
        <v>43516.761651122688</v>
      </c>
      <c r="L5930" t="s">
        <v>10510</v>
      </c>
      <c r="M5930" t="s">
        <v>10511</v>
      </c>
      <c r="N5930">
        <v>0</v>
      </c>
      <c r="O5930">
        <v>0</v>
      </c>
      <c r="P5930" t="s">
        <v>25</v>
      </c>
      <c r="R5930" s="1"/>
      <c r="T5930" s="1"/>
    </row>
    <row r="5931" spans="1:22" x14ac:dyDescent="0.3">
      <c r="A5931">
        <v>10651</v>
      </c>
      <c r="B5931">
        <v>1</v>
      </c>
      <c r="D5931" s="1">
        <v>43514.585935150462</v>
      </c>
      <c r="E5931">
        <v>0</v>
      </c>
      <c r="F5931">
        <v>151</v>
      </c>
      <c r="G5931" t="s">
        <v>10512</v>
      </c>
      <c r="H5931">
        <v>22088</v>
      </c>
      <c r="I5931">
        <v>1641</v>
      </c>
      <c r="J5931" s="1">
        <v>43514.865745023148</v>
      </c>
      <c r="K5931" s="1">
        <v>43514.865745023148</v>
      </c>
      <c r="L5931" t="s">
        <v>10513</v>
      </c>
      <c r="M5931" t="s">
        <v>10514</v>
      </c>
      <c r="N5931">
        <v>2</v>
      </c>
      <c r="O5931">
        <v>2</v>
      </c>
      <c r="P5931" t="s">
        <v>25</v>
      </c>
      <c r="R5931" s="1"/>
      <c r="T5931" s="1"/>
    </row>
    <row r="5932" spans="1:22" x14ac:dyDescent="0.3">
      <c r="A5932">
        <v>10652</v>
      </c>
      <c r="B5932">
        <v>2</v>
      </c>
      <c r="D5932" s="1">
        <v>43514.605219444442</v>
      </c>
      <c r="E5932">
        <v>3</v>
      </c>
      <c r="G5932" t="s">
        <v>10515</v>
      </c>
      <c r="H5932">
        <v>2444</v>
      </c>
      <c r="J5932" s="1"/>
      <c r="K5932" s="1">
        <v>43514.605219444442</v>
      </c>
      <c r="O5932">
        <v>0</v>
      </c>
      <c r="P5932" t="s">
        <v>25</v>
      </c>
      <c r="Q5932">
        <v>10651</v>
      </c>
      <c r="R5932" s="1"/>
      <c r="T5932" s="1"/>
    </row>
    <row r="5933" spans="1:22" x14ac:dyDescent="0.3">
      <c r="A5933">
        <v>10653</v>
      </c>
      <c r="B5933">
        <v>2</v>
      </c>
      <c r="D5933" s="1">
        <v>43514.605940624999</v>
      </c>
      <c r="E5933">
        <v>1</v>
      </c>
      <c r="G5933" t="s">
        <v>10516</v>
      </c>
      <c r="H5933">
        <v>1847</v>
      </c>
      <c r="J5933" s="1"/>
      <c r="K5933" s="1">
        <v>43514.605940624999</v>
      </c>
      <c r="O5933">
        <v>8</v>
      </c>
      <c r="P5933" t="s">
        <v>25</v>
      </c>
      <c r="Q5933">
        <v>10651</v>
      </c>
      <c r="R5933" s="1"/>
      <c r="T5933" s="1"/>
    </row>
    <row r="5934" spans="1:22" x14ac:dyDescent="0.3">
      <c r="A5934">
        <v>10658</v>
      </c>
      <c r="B5934">
        <v>1</v>
      </c>
      <c r="C5934">
        <v>11357</v>
      </c>
      <c r="D5934" s="1">
        <v>43514.659497256944</v>
      </c>
      <c r="E5934">
        <v>7</v>
      </c>
      <c r="F5934">
        <v>422</v>
      </c>
      <c r="G5934" t="s">
        <v>10517</v>
      </c>
      <c r="H5934">
        <v>22424</v>
      </c>
      <c r="J5934" s="1"/>
      <c r="K5934" s="1">
        <v>44706.376913275461</v>
      </c>
      <c r="L5934" t="s">
        <v>10518</v>
      </c>
      <c r="M5934" t="s">
        <v>10519</v>
      </c>
      <c r="N5934">
        <v>3</v>
      </c>
      <c r="O5934">
        <v>0</v>
      </c>
      <c r="P5934" t="s">
        <v>25</v>
      </c>
      <c r="R5934" s="1"/>
      <c r="T5934" s="1"/>
    </row>
    <row r="5935" spans="1:22" x14ac:dyDescent="0.3">
      <c r="A5935">
        <v>10659</v>
      </c>
      <c r="B5935">
        <v>2</v>
      </c>
      <c r="D5935" s="1">
        <v>43514.663943020831</v>
      </c>
      <c r="E5935">
        <v>1</v>
      </c>
      <c r="G5935" t="s">
        <v>10520</v>
      </c>
      <c r="H5935">
        <v>22439</v>
      </c>
      <c r="J5935" s="1"/>
      <c r="K5935" s="1">
        <v>43514.663943020831</v>
      </c>
      <c r="O5935">
        <v>0</v>
      </c>
      <c r="P5935" t="s">
        <v>25</v>
      </c>
      <c r="Q5935">
        <v>10658</v>
      </c>
      <c r="R5935" s="1"/>
      <c r="T5935" s="1"/>
    </row>
    <row r="5936" spans="1:22" x14ac:dyDescent="0.3">
      <c r="A5936">
        <v>10660</v>
      </c>
      <c r="B5936">
        <v>1</v>
      </c>
      <c r="C5936">
        <v>10662</v>
      </c>
      <c r="D5936" s="1">
        <v>43514.679578819443</v>
      </c>
      <c r="E5936">
        <v>1</v>
      </c>
      <c r="F5936">
        <v>103</v>
      </c>
      <c r="G5936" t="s">
        <v>10521</v>
      </c>
      <c r="J5936" s="1"/>
      <c r="K5936" s="1">
        <v>43514.716927777779</v>
      </c>
      <c r="L5936" t="s">
        <v>10522</v>
      </c>
      <c r="M5936" t="s">
        <v>10523</v>
      </c>
      <c r="N5936">
        <v>1</v>
      </c>
      <c r="O5936">
        <v>2</v>
      </c>
      <c r="P5936" t="s">
        <v>25</v>
      </c>
      <c r="R5936" s="1"/>
      <c r="T5936" s="1"/>
      <c r="V5936" t="s">
        <v>10524</v>
      </c>
    </row>
    <row r="5937" spans="1:22" x14ac:dyDescent="0.3">
      <c r="A5937">
        <v>10661</v>
      </c>
      <c r="B5937">
        <v>2</v>
      </c>
      <c r="D5937" s="1">
        <v>43514.690605983793</v>
      </c>
      <c r="E5937">
        <v>1</v>
      </c>
      <c r="G5937" t="s">
        <v>10525</v>
      </c>
      <c r="H5937">
        <v>1641</v>
      </c>
      <c r="J5937" s="1"/>
      <c r="K5937" s="1">
        <v>43514.690605983793</v>
      </c>
      <c r="O5937">
        <v>0</v>
      </c>
      <c r="P5937" t="s">
        <v>25</v>
      </c>
      <c r="Q5937">
        <v>10634</v>
      </c>
      <c r="R5937" s="1"/>
      <c r="T5937" s="1"/>
    </row>
    <row r="5938" spans="1:22" x14ac:dyDescent="0.3">
      <c r="A5938">
        <v>10662</v>
      </c>
      <c r="B5938">
        <v>2</v>
      </c>
      <c r="D5938" s="1">
        <v>43514.716927777779</v>
      </c>
      <c r="E5938">
        <v>1</v>
      </c>
      <c r="G5938" t="s">
        <v>10526</v>
      </c>
      <c r="H5938">
        <v>4398</v>
      </c>
      <c r="J5938" s="1"/>
      <c r="K5938" s="1">
        <v>43514.716927777779</v>
      </c>
      <c r="O5938">
        <v>3</v>
      </c>
      <c r="P5938" t="s">
        <v>25</v>
      </c>
      <c r="Q5938">
        <v>10660</v>
      </c>
      <c r="R5938" s="1"/>
      <c r="T5938" s="1"/>
    </row>
    <row r="5939" spans="1:22" x14ac:dyDescent="0.3">
      <c r="A5939">
        <v>10663</v>
      </c>
      <c r="B5939">
        <v>1</v>
      </c>
      <c r="D5939" s="1">
        <v>43514.742830636576</v>
      </c>
      <c r="E5939">
        <v>2</v>
      </c>
      <c r="F5939">
        <v>215</v>
      </c>
      <c r="G5939" t="s">
        <v>10527</v>
      </c>
      <c r="H5939">
        <v>22132</v>
      </c>
      <c r="I5939">
        <v>22296</v>
      </c>
      <c r="J5939" s="1">
        <v>43516.161989432869</v>
      </c>
      <c r="K5939" s="1">
        <v>43523.384450810183</v>
      </c>
      <c r="L5939" t="s">
        <v>10528</v>
      </c>
      <c r="M5939" t="s">
        <v>10401</v>
      </c>
      <c r="N5939">
        <v>1</v>
      </c>
      <c r="O5939">
        <v>0</v>
      </c>
      <c r="P5939" t="s">
        <v>25</v>
      </c>
      <c r="R5939" s="1"/>
      <c r="T5939" s="1"/>
    </row>
    <row r="5940" spans="1:22" x14ac:dyDescent="0.3">
      <c r="A5940">
        <v>10674</v>
      </c>
      <c r="B5940">
        <v>1</v>
      </c>
      <c r="D5940" s="1">
        <v>43514.768651423612</v>
      </c>
      <c r="E5940">
        <v>1</v>
      </c>
      <c r="F5940">
        <v>36</v>
      </c>
      <c r="G5940" t="s">
        <v>10529</v>
      </c>
      <c r="H5940">
        <v>22446</v>
      </c>
      <c r="J5940" s="1"/>
      <c r="K5940" s="1">
        <v>43514.768651423612</v>
      </c>
      <c r="L5940" t="s">
        <v>10530</v>
      </c>
      <c r="M5940" t="s">
        <v>125</v>
      </c>
      <c r="N5940">
        <v>0</v>
      </c>
      <c r="O5940">
        <v>0</v>
      </c>
      <c r="P5940" t="s">
        <v>25</v>
      </c>
      <c r="R5940" s="1"/>
      <c r="T5940" s="1"/>
    </row>
    <row r="5941" spans="1:22" x14ac:dyDescent="0.3">
      <c r="A5941">
        <v>10675</v>
      </c>
      <c r="B5941">
        <v>1</v>
      </c>
      <c r="C5941">
        <v>11041</v>
      </c>
      <c r="D5941" s="1">
        <v>43514.783249918983</v>
      </c>
      <c r="E5941">
        <v>3</v>
      </c>
      <c r="F5941">
        <v>170</v>
      </c>
      <c r="G5941" t="s">
        <v>10531</v>
      </c>
      <c r="J5941" s="1">
        <v>43514.788966863423</v>
      </c>
      <c r="K5941" s="1">
        <v>43535.807811956016</v>
      </c>
      <c r="L5941" t="s">
        <v>10532</v>
      </c>
      <c r="M5941" t="s">
        <v>10533</v>
      </c>
      <c r="N5941">
        <v>2</v>
      </c>
      <c r="O5941">
        <v>0</v>
      </c>
      <c r="P5941" t="s">
        <v>25</v>
      </c>
      <c r="R5941" s="1"/>
      <c r="T5941" s="1"/>
      <c r="U5941" t="s">
        <v>5126</v>
      </c>
      <c r="V5941" t="s">
        <v>5126</v>
      </c>
    </row>
    <row r="5942" spans="1:22" x14ac:dyDescent="0.3">
      <c r="A5942">
        <v>10682</v>
      </c>
      <c r="B5942">
        <v>1</v>
      </c>
      <c r="D5942" s="1">
        <v>43514.924063078703</v>
      </c>
      <c r="E5942">
        <v>3</v>
      </c>
      <c r="F5942">
        <v>318</v>
      </c>
      <c r="G5942" t="s">
        <v>10534</v>
      </c>
      <c r="H5942">
        <v>20685</v>
      </c>
      <c r="J5942" s="1"/>
      <c r="K5942" s="1">
        <v>44112.338969560187</v>
      </c>
      <c r="L5942" t="s">
        <v>10535</v>
      </c>
      <c r="M5942" t="s">
        <v>10536</v>
      </c>
      <c r="N5942">
        <v>2</v>
      </c>
      <c r="O5942">
        <v>0</v>
      </c>
      <c r="P5942" t="s">
        <v>25</v>
      </c>
      <c r="R5942" s="1"/>
      <c r="T5942" s="1"/>
    </row>
    <row r="5943" spans="1:22" x14ac:dyDescent="0.3">
      <c r="A5943">
        <v>10683</v>
      </c>
      <c r="B5943">
        <v>2</v>
      </c>
      <c r="D5943" s="1">
        <v>43514.944729363429</v>
      </c>
      <c r="E5943">
        <v>1</v>
      </c>
      <c r="G5943" t="s">
        <v>10537</v>
      </c>
      <c r="H5943">
        <v>22418</v>
      </c>
      <c r="J5943" s="1"/>
      <c r="K5943" s="1">
        <v>43514.944729363429</v>
      </c>
      <c r="O5943">
        <v>0</v>
      </c>
      <c r="P5943" t="s">
        <v>25</v>
      </c>
      <c r="Q5943">
        <v>10658</v>
      </c>
      <c r="R5943" s="1"/>
      <c r="T5943" s="1"/>
    </row>
    <row r="5944" spans="1:22" x14ac:dyDescent="0.3">
      <c r="A5944">
        <v>10684</v>
      </c>
      <c r="B5944">
        <v>2</v>
      </c>
      <c r="D5944" s="1">
        <v>43514.948449340278</v>
      </c>
      <c r="E5944">
        <v>1</v>
      </c>
      <c r="G5944" t="s">
        <v>10538</v>
      </c>
      <c r="H5944">
        <v>16565</v>
      </c>
      <c r="J5944" s="1"/>
      <c r="K5944" s="1">
        <v>43514.948449340278</v>
      </c>
      <c r="O5944">
        <v>0</v>
      </c>
      <c r="P5944" t="s">
        <v>25</v>
      </c>
      <c r="Q5944">
        <v>10646</v>
      </c>
      <c r="R5944" s="1"/>
      <c r="T5944" s="1"/>
    </row>
    <row r="5945" spans="1:22" x14ac:dyDescent="0.3">
      <c r="A5945">
        <v>10685</v>
      </c>
      <c r="B5945">
        <v>2</v>
      </c>
      <c r="D5945" s="1">
        <v>43515.022226655092</v>
      </c>
      <c r="E5945">
        <v>3</v>
      </c>
      <c r="G5945" t="s">
        <v>10539</v>
      </c>
      <c r="H5945">
        <v>22418</v>
      </c>
      <c r="J5945" s="1"/>
      <c r="K5945" s="1">
        <v>43515.022226655092</v>
      </c>
      <c r="O5945">
        <v>0</v>
      </c>
      <c r="P5945" t="s">
        <v>25</v>
      </c>
      <c r="Q5945">
        <v>1885</v>
      </c>
      <c r="R5945" s="1"/>
      <c r="T5945" s="1"/>
    </row>
    <row r="5946" spans="1:22" x14ac:dyDescent="0.3">
      <c r="A5946">
        <v>10686</v>
      </c>
      <c r="B5946">
        <v>1</v>
      </c>
      <c r="D5946" s="1">
        <v>43515.11826195602</v>
      </c>
      <c r="E5946">
        <v>2</v>
      </c>
      <c r="F5946">
        <v>107</v>
      </c>
      <c r="G5946" t="s">
        <v>10540</v>
      </c>
      <c r="H5946">
        <v>22452</v>
      </c>
      <c r="I5946">
        <v>22296</v>
      </c>
      <c r="J5946" s="1">
        <v>43515.204498726853</v>
      </c>
      <c r="K5946" s="1">
        <v>44266.042709872687</v>
      </c>
      <c r="L5946" t="s">
        <v>10541</v>
      </c>
      <c r="M5946" t="s">
        <v>10542</v>
      </c>
      <c r="N5946">
        <v>1</v>
      </c>
      <c r="O5946">
        <v>0</v>
      </c>
      <c r="P5946" t="s">
        <v>25</v>
      </c>
      <c r="R5946" s="1"/>
      <c r="T5946" s="1"/>
      <c r="V5946" t="s">
        <v>10543</v>
      </c>
    </row>
    <row r="5947" spans="1:22" x14ac:dyDescent="0.3">
      <c r="A5947">
        <v>10719</v>
      </c>
      <c r="B5947">
        <v>1</v>
      </c>
      <c r="C5947">
        <v>10720</v>
      </c>
      <c r="D5947" s="1">
        <v>43515.38537207176</v>
      </c>
      <c r="E5947">
        <v>3</v>
      </c>
      <c r="F5947">
        <v>1430</v>
      </c>
      <c r="G5947" t="s">
        <v>10544</v>
      </c>
      <c r="H5947">
        <v>22460</v>
      </c>
      <c r="I5947">
        <v>2444</v>
      </c>
      <c r="J5947" s="1">
        <v>44232.603094791666</v>
      </c>
      <c r="K5947" s="1">
        <v>44232.603094791666</v>
      </c>
      <c r="L5947" t="s">
        <v>10545</v>
      </c>
      <c r="M5947" t="s">
        <v>10546</v>
      </c>
      <c r="N5947">
        <v>1</v>
      </c>
      <c r="O5947">
        <v>0</v>
      </c>
      <c r="P5947" t="s">
        <v>25</v>
      </c>
      <c r="R5947" s="1"/>
      <c r="T5947" s="1"/>
    </row>
    <row r="5948" spans="1:22" x14ac:dyDescent="0.3">
      <c r="A5948">
        <v>10720</v>
      </c>
      <c r="B5948">
        <v>2</v>
      </c>
      <c r="D5948" s="1">
        <v>43515.39388116898</v>
      </c>
      <c r="E5948">
        <v>4</v>
      </c>
      <c r="G5948" t="s">
        <v>10547</v>
      </c>
      <c r="H5948">
        <v>2444</v>
      </c>
      <c r="I5948">
        <v>2444</v>
      </c>
      <c r="J5948" s="1">
        <v>43516.480577581016</v>
      </c>
      <c r="K5948" s="1">
        <v>43516.480577581016</v>
      </c>
      <c r="O5948">
        <v>0</v>
      </c>
      <c r="P5948" t="s">
        <v>25</v>
      </c>
      <c r="Q5948">
        <v>10719</v>
      </c>
      <c r="R5948" s="1"/>
      <c r="T5948" s="1"/>
    </row>
    <row r="5949" spans="1:22" x14ac:dyDescent="0.3">
      <c r="A5949">
        <v>10722</v>
      </c>
      <c r="B5949">
        <v>2</v>
      </c>
      <c r="D5949" s="1">
        <v>43515.420063506943</v>
      </c>
      <c r="E5949">
        <v>2</v>
      </c>
      <c r="G5949" t="s">
        <v>10548</v>
      </c>
      <c r="H5949">
        <v>2193</v>
      </c>
      <c r="I5949">
        <v>2193</v>
      </c>
      <c r="J5949" s="1">
        <v>43515.461437696758</v>
      </c>
      <c r="K5949" s="1">
        <v>43515.461437696758</v>
      </c>
      <c r="O5949">
        <v>4</v>
      </c>
      <c r="P5949" t="s">
        <v>25</v>
      </c>
      <c r="Q5949">
        <v>10682</v>
      </c>
      <c r="R5949" s="1"/>
      <c r="T5949" s="1"/>
    </row>
    <row r="5950" spans="1:22" x14ac:dyDescent="0.3">
      <c r="A5950">
        <v>10723</v>
      </c>
      <c r="B5950">
        <v>1</v>
      </c>
      <c r="D5950" s="1">
        <v>43515.426530358796</v>
      </c>
      <c r="E5950">
        <v>1</v>
      </c>
      <c r="F5950">
        <v>109</v>
      </c>
      <c r="G5950" t="s">
        <v>10549</v>
      </c>
      <c r="H5950">
        <v>22465</v>
      </c>
      <c r="J5950" s="1"/>
      <c r="K5950" s="1">
        <v>43517.466496145833</v>
      </c>
      <c r="L5950" t="s">
        <v>10550</v>
      </c>
      <c r="M5950" t="s">
        <v>7290</v>
      </c>
      <c r="N5950">
        <v>2</v>
      </c>
      <c r="O5950">
        <v>0</v>
      </c>
      <c r="P5950" t="s">
        <v>25</v>
      </c>
      <c r="R5950" s="1"/>
      <c r="T5950" s="1"/>
    </row>
    <row r="5951" spans="1:22" x14ac:dyDescent="0.3">
      <c r="A5951">
        <v>10727</v>
      </c>
      <c r="B5951">
        <v>2</v>
      </c>
      <c r="D5951" s="1">
        <v>43515.487887384261</v>
      </c>
      <c r="E5951">
        <v>1</v>
      </c>
      <c r="G5951" t="s">
        <v>10551</v>
      </c>
      <c r="H5951">
        <v>22355</v>
      </c>
      <c r="J5951" s="1"/>
      <c r="K5951" s="1">
        <v>43515.487887384261</v>
      </c>
      <c r="O5951">
        <v>3</v>
      </c>
      <c r="P5951" t="s">
        <v>25</v>
      </c>
      <c r="Q5951">
        <v>10723</v>
      </c>
      <c r="R5951" s="1"/>
      <c r="T5951" s="1"/>
    </row>
    <row r="5952" spans="1:22" x14ac:dyDescent="0.3">
      <c r="A5952">
        <v>10731</v>
      </c>
      <c r="B5952">
        <v>2</v>
      </c>
      <c r="D5952" s="1">
        <v>43515.696023842589</v>
      </c>
      <c r="E5952">
        <v>1</v>
      </c>
      <c r="G5952" t="s">
        <v>10552</v>
      </c>
      <c r="H5952">
        <v>21460</v>
      </c>
      <c r="J5952" s="1"/>
      <c r="K5952" s="1">
        <v>43515.696023842589</v>
      </c>
      <c r="O5952">
        <v>0</v>
      </c>
      <c r="P5952" t="s">
        <v>25</v>
      </c>
      <c r="Q5952">
        <v>10686</v>
      </c>
      <c r="R5952" s="1"/>
      <c r="T5952" s="1"/>
    </row>
    <row r="5953" spans="1:20" x14ac:dyDescent="0.3">
      <c r="A5953">
        <v>10732</v>
      </c>
      <c r="B5953">
        <v>1</v>
      </c>
      <c r="C5953">
        <v>10733</v>
      </c>
      <c r="D5953" s="1">
        <v>43515.823715625003</v>
      </c>
      <c r="E5953">
        <v>1</v>
      </c>
      <c r="F5953">
        <v>599</v>
      </c>
      <c r="G5953" t="s">
        <v>10553</v>
      </c>
      <c r="H5953">
        <v>10448</v>
      </c>
      <c r="I5953">
        <v>2444</v>
      </c>
      <c r="J5953" s="1">
        <v>43516.768860266202</v>
      </c>
      <c r="K5953" s="1">
        <v>43516.773538576388</v>
      </c>
      <c r="L5953" t="s">
        <v>10554</v>
      </c>
      <c r="M5953" t="s">
        <v>10555</v>
      </c>
      <c r="N5953">
        <v>1</v>
      </c>
      <c r="O5953">
        <v>0</v>
      </c>
      <c r="P5953" t="s">
        <v>25</v>
      </c>
      <c r="R5953" s="1"/>
      <c r="T5953" s="1"/>
    </row>
    <row r="5954" spans="1:20" x14ac:dyDescent="0.3">
      <c r="A5954">
        <v>10733</v>
      </c>
      <c r="B5954">
        <v>2</v>
      </c>
      <c r="D5954" s="1">
        <v>43515.854377048614</v>
      </c>
      <c r="E5954">
        <v>3</v>
      </c>
      <c r="G5954" t="s">
        <v>10556</v>
      </c>
      <c r="H5954">
        <v>20339</v>
      </c>
      <c r="I5954">
        <v>2444</v>
      </c>
      <c r="J5954" s="1">
        <v>43516.773538576388</v>
      </c>
      <c r="K5954" s="1">
        <v>43516.773538576388</v>
      </c>
      <c r="O5954">
        <v>2</v>
      </c>
      <c r="P5954" t="s">
        <v>25</v>
      </c>
      <c r="Q5954">
        <v>10732</v>
      </c>
      <c r="R5954" s="1"/>
      <c r="T5954" s="1"/>
    </row>
    <row r="5955" spans="1:20" x14ac:dyDescent="0.3">
      <c r="A5955">
        <v>10734</v>
      </c>
      <c r="B5955">
        <v>1</v>
      </c>
      <c r="D5955" s="1">
        <v>43516.020752199074</v>
      </c>
      <c r="E5955">
        <v>5</v>
      </c>
      <c r="F5955">
        <v>137</v>
      </c>
      <c r="G5955" t="s">
        <v>10557</v>
      </c>
      <c r="H5955">
        <v>20685</v>
      </c>
      <c r="I5955">
        <v>2444</v>
      </c>
      <c r="J5955" s="1">
        <v>44563.521426006948</v>
      </c>
      <c r="K5955" s="1">
        <v>44563.521426006948</v>
      </c>
      <c r="L5955" t="s">
        <v>10558</v>
      </c>
      <c r="M5955" t="s">
        <v>10559</v>
      </c>
      <c r="N5955">
        <v>1</v>
      </c>
      <c r="O5955">
        <v>0</v>
      </c>
      <c r="P5955" t="s">
        <v>25</v>
      </c>
      <c r="R5955" s="1"/>
      <c r="T5955" s="1"/>
    </row>
    <row r="5956" spans="1:20" x14ac:dyDescent="0.3">
      <c r="A5956">
        <v>10735</v>
      </c>
      <c r="B5956">
        <v>2</v>
      </c>
      <c r="D5956" s="1">
        <v>43516.368191817128</v>
      </c>
      <c r="E5956">
        <v>1</v>
      </c>
      <c r="G5956" t="s">
        <v>10560</v>
      </c>
      <c r="H5956">
        <v>7681</v>
      </c>
      <c r="I5956">
        <v>2444</v>
      </c>
      <c r="J5956" s="1">
        <v>43516.409667939814</v>
      </c>
      <c r="K5956" s="1">
        <v>43516.409667939814</v>
      </c>
      <c r="O5956">
        <v>0</v>
      </c>
      <c r="P5956" t="s">
        <v>25</v>
      </c>
      <c r="Q5956">
        <v>4328</v>
      </c>
      <c r="R5956" s="1"/>
      <c r="T5956" s="1"/>
    </row>
    <row r="5957" spans="1:20" x14ac:dyDescent="0.3">
      <c r="A5957">
        <v>10738</v>
      </c>
      <c r="B5957">
        <v>1</v>
      </c>
      <c r="D5957" s="1">
        <v>43516.421241469907</v>
      </c>
      <c r="E5957">
        <v>3</v>
      </c>
      <c r="F5957">
        <v>110</v>
      </c>
      <c r="G5957" t="s">
        <v>10561</v>
      </c>
      <c r="H5957">
        <v>11893</v>
      </c>
      <c r="I5957">
        <v>2444</v>
      </c>
      <c r="J5957" s="1">
        <v>44027.513998344904</v>
      </c>
      <c r="K5957" s="1">
        <v>45378.044391898147</v>
      </c>
      <c r="L5957" t="s">
        <v>10562</v>
      </c>
      <c r="M5957" t="s">
        <v>10563</v>
      </c>
      <c r="N5957">
        <v>1</v>
      </c>
      <c r="O5957">
        <v>0</v>
      </c>
      <c r="P5957" t="s">
        <v>25</v>
      </c>
      <c r="R5957" s="1"/>
      <c r="T5957" s="1"/>
    </row>
    <row r="5958" spans="1:20" x14ac:dyDescent="0.3">
      <c r="A5958">
        <v>10739</v>
      </c>
      <c r="B5958">
        <v>1</v>
      </c>
      <c r="D5958" s="1">
        <v>43516.445869247684</v>
      </c>
      <c r="E5958">
        <v>1</v>
      </c>
      <c r="F5958">
        <v>66</v>
      </c>
      <c r="G5958" t="s">
        <v>10564</v>
      </c>
      <c r="H5958">
        <v>22495</v>
      </c>
      <c r="J5958" s="1"/>
      <c r="K5958" s="1">
        <v>43516.445869247684</v>
      </c>
      <c r="L5958" t="s">
        <v>10565</v>
      </c>
      <c r="M5958" t="s">
        <v>10018</v>
      </c>
      <c r="N5958">
        <v>0</v>
      </c>
      <c r="O5958">
        <v>0</v>
      </c>
      <c r="P5958" t="s">
        <v>25</v>
      </c>
      <c r="R5958" s="1"/>
      <c r="T5958" s="1"/>
    </row>
    <row r="5959" spans="1:20" x14ac:dyDescent="0.3">
      <c r="A5959">
        <v>10740</v>
      </c>
      <c r="B5959">
        <v>1</v>
      </c>
      <c r="D5959" s="1">
        <v>43516.465197604164</v>
      </c>
      <c r="E5959">
        <v>0</v>
      </c>
      <c r="F5959">
        <v>33</v>
      </c>
      <c r="G5959" t="s">
        <v>10566</v>
      </c>
      <c r="H5959">
        <v>22497</v>
      </c>
      <c r="I5959">
        <v>22498</v>
      </c>
      <c r="J5959" s="1">
        <v>43516.62428614583</v>
      </c>
      <c r="K5959" s="1">
        <v>43546.667583483795</v>
      </c>
      <c r="L5959" t="s">
        <v>10567</v>
      </c>
      <c r="M5959" t="s">
        <v>8595</v>
      </c>
      <c r="N5959">
        <v>1</v>
      </c>
      <c r="O5959">
        <v>1</v>
      </c>
      <c r="P5959" t="s">
        <v>25</v>
      </c>
      <c r="R5959" s="1">
        <v>44691.183022453704</v>
      </c>
      <c r="T5959" s="1"/>
    </row>
    <row r="5960" spans="1:20" x14ac:dyDescent="0.3">
      <c r="A5960">
        <v>10741</v>
      </c>
      <c r="B5960">
        <v>2</v>
      </c>
      <c r="D5960" s="1">
        <v>43516.548839120369</v>
      </c>
      <c r="E5960">
        <v>1</v>
      </c>
      <c r="G5960" t="s">
        <v>10568</v>
      </c>
      <c r="H5960">
        <v>22498</v>
      </c>
      <c r="J5960" s="1"/>
      <c r="K5960" s="1">
        <v>43516.548839120369</v>
      </c>
      <c r="O5960">
        <v>0</v>
      </c>
      <c r="P5960" t="s">
        <v>25</v>
      </c>
      <c r="Q5960">
        <v>10740</v>
      </c>
      <c r="R5960" s="1"/>
      <c r="T5960" s="1"/>
    </row>
    <row r="5961" spans="1:20" x14ac:dyDescent="0.3">
      <c r="A5961">
        <v>10743</v>
      </c>
      <c r="B5961">
        <v>2</v>
      </c>
      <c r="D5961" s="1">
        <v>43516.604204085648</v>
      </c>
      <c r="E5961">
        <v>7</v>
      </c>
      <c r="G5961" t="s">
        <v>10569</v>
      </c>
      <c r="H5961">
        <v>21726</v>
      </c>
      <c r="J5961" s="1"/>
      <c r="K5961" s="1">
        <v>43516.604204085648</v>
      </c>
      <c r="O5961">
        <v>2</v>
      </c>
      <c r="P5961" t="s">
        <v>25</v>
      </c>
      <c r="Q5961">
        <v>10623</v>
      </c>
      <c r="R5961" s="1"/>
      <c r="T5961" s="1"/>
    </row>
    <row r="5962" spans="1:20" x14ac:dyDescent="0.3">
      <c r="A5962">
        <v>10764</v>
      </c>
      <c r="B5962">
        <v>1</v>
      </c>
      <c r="D5962" s="1">
        <v>43516.678717743052</v>
      </c>
      <c r="E5962">
        <v>3</v>
      </c>
      <c r="F5962">
        <v>1937</v>
      </c>
      <c r="G5962" t="s">
        <v>10570</v>
      </c>
      <c r="H5962">
        <v>22514</v>
      </c>
      <c r="I5962">
        <v>2444</v>
      </c>
      <c r="J5962" s="1">
        <v>43817.934767210645</v>
      </c>
      <c r="K5962" s="1">
        <v>43847.959202812497</v>
      </c>
      <c r="L5962" t="s">
        <v>10571</v>
      </c>
      <c r="M5962" t="s">
        <v>10572</v>
      </c>
      <c r="N5962">
        <v>2</v>
      </c>
      <c r="O5962">
        <v>0</v>
      </c>
      <c r="P5962" t="s">
        <v>25</v>
      </c>
      <c r="R5962" s="1"/>
      <c r="T5962" s="1"/>
    </row>
    <row r="5963" spans="1:20" x14ac:dyDescent="0.3">
      <c r="A5963">
        <v>10772</v>
      </c>
      <c r="B5963">
        <v>1</v>
      </c>
      <c r="D5963" s="1">
        <v>43516.871451122686</v>
      </c>
      <c r="E5963">
        <v>3</v>
      </c>
      <c r="F5963">
        <v>427</v>
      </c>
      <c r="G5963" t="s">
        <v>10573</v>
      </c>
      <c r="H5963">
        <v>12640</v>
      </c>
      <c r="I5963">
        <v>12640</v>
      </c>
      <c r="J5963" s="1">
        <v>43520.945279976855</v>
      </c>
      <c r="K5963" s="1">
        <v>43520.945279976855</v>
      </c>
      <c r="L5963" t="s">
        <v>10574</v>
      </c>
      <c r="M5963" t="s">
        <v>10575</v>
      </c>
      <c r="N5963">
        <v>2</v>
      </c>
      <c r="O5963">
        <v>0</v>
      </c>
      <c r="P5963" t="s">
        <v>25</v>
      </c>
      <c r="R5963" s="1"/>
      <c r="T5963" s="1"/>
    </row>
    <row r="5964" spans="1:20" x14ac:dyDescent="0.3">
      <c r="A5964">
        <v>10773</v>
      </c>
      <c r="B5964">
        <v>1</v>
      </c>
      <c r="C5964">
        <v>10780</v>
      </c>
      <c r="D5964" s="1">
        <v>43516.889567129627</v>
      </c>
      <c r="E5964">
        <v>2</v>
      </c>
      <c r="F5964">
        <v>425</v>
      </c>
      <c r="G5964" t="s">
        <v>10576</v>
      </c>
      <c r="H5964">
        <v>22525</v>
      </c>
      <c r="I5964">
        <v>2444</v>
      </c>
      <c r="J5964" s="1">
        <v>44156.850414120374</v>
      </c>
      <c r="K5964" s="1">
        <v>44156.854621446757</v>
      </c>
      <c r="L5964" t="s">
        <v>10577</v>
      </c>
      <c r="M5964" t="s">
        <v>10578</v>
      </c>
      <c r="N5964">
        <v>2</v>
      </c>
      <c r="O5964">
        <v>0</v>
      </c>
      <c r="P5964" t="s">
        <v>25</v>
      </c>
      <c r="R5964" s="1"/>
      <c r="T5964" s="1"/>
    </row>
    <row r="5965" spans="1:20" x14ac:dyDescent="0.3">
      <c r="A5965">
        <v>10774</v>
      </c>
      <c r="B5965">
        <v>1</v>
      </c>
      <c r="D5965" s="1">
        <v>43516.968416469907</v>
      </c>
      <c r="E5965">
        <v>2</v>
      </c>
      <c r="F5965">
        <v>186</v>
      </c>
      <c r="G5965" t="s">
        <v>10579</v>
      </c>
      <c r="H5965">
        <v>22528</v>
      </c>
      <c r="I5965">
        <v>2444</v>
      </c>
      <c r="J5965" s="1">
        <v>44551.021902395834</v>
      </c>
      <c r="K5965" s="1">
        <v>44551.021902395834</v>
      </c>
      <c r="L5965" t="s">
        <v>10580</v>
      </c>
      <c r="M5965" t="s">
        <v>10581</v>
      </c>
      <c r="N5965">
        <v>1</v>
      </c>
      <c r="O5965">
        <v>0</v>
      </c>
      <c r="P5965" t="s">
        <v>25</v>
      </c>
      <c r="R5965" s="1"/>
      <c r="T5965" s="1"/>
    </row>
    <row r="5966" spans="1:20" x14ac:dyDescent="0.3">
      <c r="A5966">
        <v>10775</v>
      </c>
      <c r="B5966">
        <v>1</v>
      </c>
      <c r="D5966" s="1">
        <v>43516.992229201387</v>
      </c>
      <c r="E5966">
        <v>3</v>
      </c>
      <c r="F5966">
        <v>421</v>
      </c>
      <c r="G5966" t="s">
        <v>10582</v>
      </c>
      <c r="H5966">
        <v>21524</v>
      </c>
      <c r="I5966">
        <v>21524</v>
      </c>
      <c r="J5966" s="1">
        <v>43517.486386608798</v>
      </c>
      <c r="K5966" s="1">
        <v>43517.486386608798</v>
      </c>
      <c r="L5966" t="s">
        <v>10583</v>
      </c>
      <c r="M5966" t="s">
        <v>467</v>
      </c>
      <c r="N5966">
        <v>1</v>
      </c>
      <c r="O5966">
        <v>0</v>
      </c>
      <c r="P5966" t="s">
        <v>25</v>
      </c>
      <c r="R5966" s="1"/>
      <c r="T5966" s="1"/>
    </row>
    <row r="5967" spans="1:20" x14ac:dyDescent="0.3">
      <c r="A5967">
        <v>10776</v>
      </c>
      <c r="B5967">
        <v>1</v>
      </c>
      <c r="D5967" s="1">
        <v>43516.99641565972</v>
      </c>
      <c r="E5967">
        <v>1</v>
      </c>
      <c r="F5967">
        <v>56</v>
      </c>
      <c r="G5967" t="s">
        <v>10584</v>
      </c>
      <c r="H5967">
        <v>22526</v>
      </c>
      <c r="I5967">
        <v>22296</v>
      </c>
      <c r="J5967" s="1">
        <v>43517.076164432867</v>
      </c>
      <c r="K5967" s="1">
        <v>43517.076164432867</v>
      </c>
      <c r="L5967" t="s">
        <v>10585</v>
      </c>
      <c r="M5967" t="s">
        <v>10586</v>
      </c>
      <c r="N5967">
        <v>0</v>
      </c>
      <c r="O5967">
        <v>0</v>
      </c>
      <c r="P5967" t="s">
        <v>25</v>
      </c>
      <c r="R5967" s="1"/>
      <c r="T5967" s="1"/>
    </row>
    <row r="5968" spans="1:20" x14ac:dyDescent="0.3">
      <c r="A5968">
        <v>10777</v>
      </c>
      <c r="B5968">
        <v>2</v>
      </c>
      <c r="D5968" s="1">
        <v>43517.082590046295</v>
      </c>
      <c r="E5968">
        <v>2</v>
      </c>
      <c r="G5968" t="s">
        <v>10587</v>
      </c>
      <c r="H5968">
        <v>1671</v>
      </c>
      <c r="I5968">
        <v>1671</v>
      </c>
      <c r="J5968" s="1">
        <v>43518.054216817131</v>
      </c>
      <c r="K5968" s="1">
        <v>43518.054216817131</v>
      </c>
      <c r="O5968">
        <v>0</v>
      </c>
      <c r="P5968" t="s">
        <v>25</v>
      </c>
      <c r="Q5968">
        <v>10774</v>
      </c>
      <c r="R5968" s="1"/>
      <c r="T5968" s="1"/>
    </row>
    <row r="5969" spans="1:20" x14ac:dyDescent="0.3">
      <c r="A5969">
        <v>10778</v>
      </c>
      <c r="B5969">
        <v>1</v>
      </c>
      <c r="D5969" s="1">
        <v>43517.155713310189</v>
      </c>
      <c r="E5969">
        <v>2</v>
      </c>
      <c r="F5969">
        <v>646</v>
      </c>
      <c r="G5969" t="s">
        <v>10588</v>
      </c>
      <c r="H5969">
        <v>22532</v>
      </c>
      <c r="I5969">
        <v>32410</v>
      </c>
      <c r="J5969" s="1">
        <v>44305.946688229167</v>
      </c>
      <c r="K5969" s="1">
        <v>45288.380046099534</v>
      </c>
      <c r="L5969" t="s">
        <v>10589</v>
      </c>
      <c r="M5969" t="s">
        <v>10590</v>
      </c>
      <c r="N5969">
        <v>3</v>
      </c>
      <c r="O5969">
        <v>0</v>
      </c>
      <c r="P5969" t="s">
        <v>25</v>
      </c>
      <c r="R5969" s="1"/>
      <c r="T5969" s="1"/>
    </row>
    <row r="5970" spans="1:20" x14ac:dyDescent="0.3">
      <c r="A5970">
        <v>10779</v>
      </c>
      <c r="B5970">
        <v>2</v>
      </c>
      <c r="D5970" s="1">
        <v>43517.289320219905</v>
      </c>
      <c r="E5970">
        <v>1</v>
      </c>
      <c r="G5970" t="s">
        <v>10591</v>
      </c>
      <c r="H5970">
        <v>7681</v>
      </c>
      <c r="J5970" s="1"/>
      <c r="K5970" s="1">
        <v>43517.289320219905</v>
      </c>
      <c r="O5970">
        <v>0</v>
      </c>
      <c r="P5970" t="s">
        <v>25</v>
      </c>
      <c r="Q5970">
        <v>10617</v>
      </c>
      <c r="R5970" s="1"/>
      <c r="T5970" s="1"/>
    </row>
    <row r="5971" spans="1:20" x14ac:dyDescent="0.3">
      <c r="A5971">
        <v>10780</v>
      </c>
      <c r="B5971">
        <v>2</v>
      </c>
      <c r="D5971" s="1">
        <v>43517.36722172454</v>
      </c>
      <c r="E5971">
        <v>1</v>
      </c>
      <c r="G5971" t="s">
        <v>10592</v>
      </c>
      <c r="H5971">
        <v>22540</v>
      </c>
      <c r="I5971">
        <v>2444</v>
      </c>
      <c r="J5971" s="1">
        <v>44156.854621446757</v>
      </c>
      <c r="K5971" s="1">
        <v>44156.854621446757</v>
      </c>
      <c r="O5971">
        <v>0</v>
      </c>
      <c r="P5971" t="s">
        <v>25</v>
      </c>
      <c r="Q5971">
        <v>10773</v>
      </c>
      <c r="R5971" s="1"/>
      <c r="T5971" s="1"/>
    </row>
    <row r="5972" spans="1:20" x14ac:dyDescent="0.3">
      <c r="A5972">
        <v>10783</v>
      </c>
      <c r="B5972">
        <v>2</v>
      </c>
      <c r="D5972" s="1">
        <v>43517.44970420139</v>
      </c>
      <c r="E5972">
        <v>3</v>
      </c>
      <c r="G5972" t="s">
        <v>10593</v>
      </c>
      <c r="H5972">
        <v>22544</v>
      </c>
      <c r="J5972" s="1"/>
      <c r="K5972" s="1">
        <v>43517.44970420139</v>
      </c>
      <c r="O5972">
        <v>2</v>
      </c>
      <c r="P5972" t="s">
        <v>25</v>
      </c>
      <c r="Q5972">
        <v>10775</v>
      </c>
      <c r="R5972" s="1"/>
      <c r="T5972" s="1"/>
    </row>
    <row r="5973" spans="1:20" x14ac:dyDescent="0.3">
      <c r="A5973">
        <v>10784</v>
      </c>
      <c r="B5973">
        <v>2</v>
      </c>
      <c r="D5973" s="1">
        <v>43517.453828819445</v>
      </c>
      <c r="E5973">
        <v>0</v>
      </c>
      <c r="G5973" t="s">
        <v>10594</v>
      </c>
      <c r="H5973">
        <v>21726</v>
      </c>
      <c r="J5973" s="1"/>
      <c r="K5973" s="1">
        <v>43517.453828819445</v>
      </c>
      <c r="O5973">
        <v>0</v>
      </c>
      <c r="P5973" t="s">
        <v>25</v>
      </c>
      <c r="Q5973">
        <v>10773</v>
      </c>
      <c r="R5973" s="1"/>
      <c r="T5973" s="1"/>
    </row>
    <row r="5974" spans="1:20" x14ac:dyDescent="0.3">
      <c r="A5974">
        <v>10785</v>
      </c>
      <c r="B5974">
        <v>2</v>
      </c>
      <c r="D5974" s="1">
        <v>43517.466496145833</v>
      </c>
      <c r="E5974">
        <v>0</v>
      </c>
      <c r="G5974" t="s">
        <v>10595</v>
      </c>
      <c r="H5974">
        <v>22544</v>
      </c>
      <c r="J5974" s="1"/>
      <c r="K5974" s="1">
        <v>43517.466496145833</v>
      </c>
      <c r="O5974">
        <v>0</v>
      </c>
      <c r="P5974" t="s">
        <v>25</v>
      </c>
      <c r="Q5974">
        <v>10723</v>
      </c>
      <c r="R5974" s="1"/>
      <c r="T5974" s="1"/>
    </row>
    <row r="5975" spans="1:20" x14ac:dyDescent="0.3">
      <c r="A5975">
        <v>10788</v>
      </c>
      <c r="B5975">
        <v>1</v>
      </c>
      <c r="D5975" s="1">
        <v>43517.473713078703</v>
      </c>
      <c r="E5975">
        <v>3</v>
      </c>
      <c r="F5975">
        <v>202</v>
      </c>
      <c r="G5975" t="s">
        <v>10596</v>
      </c>
      <c r="H5975">
        <v>22545</v>
      </c>
      <c r="I5975">
        <v>22545</v>
      </c>
      <c r="J5975" s="1">
        <v>43517.57571315972</v>
      </c>
      <c r="K5975" s="1">
        <v>43547.586002199074</v>
      </c>
      <c r="L5975" t="s">
        <v>10597</v>
      </c>
      <c r="M5975" t="s">
        <v>10598</v>
      </c>
      <c r="N5975">
        <v>1</v>
      </c>
      <c r="O5975">
        <v>0</v>
      </c>
      <c r="P5975" t="s">
        <v>25</v>
      </c>
      <c r="R5975" s="1"/>
      <c r="T5975" s="1"/>
    </row>
    <row r="5976" spans="1:20" x14ac:dyDescent="0.3">
      <c r="A5976">
        <v>10789</v>
      </c>
      <c r="B5976">
        <v>2</v>
      </c>
      <c r="D5976" s="1">
        <v>43517.512686724534</v>
      </c>
      <c r="E5976">
        <v>0</v>
      </c>
      <c r="G5976" t="s">
        <v>10599</v>
      </c>
      <c r="H5976">
        <v>21311</v>
      </c>
      <c r="I5976">
        <v>21311</v>
      </c>
      <c r="J5976" s="1">
        <v>43517.518088888886</v>
      </c>
      <c r="K5976" s="1">
        <v>43517.518088888886</v>
      </c>
      <c r="O5976">
        <v>0</v>
      </c>
      <c r="P5976" t="s">
        <v>25</v>
      </c>
      <c r="Q5976">
        <v>9919</v>
      </c>
      <c r="R5976" s="1"/>
      <c r="T5976" s="1"/>
    </row>
    <row r="5977" spans="1:20" x14ac:dyDescent="0.3">
      <c r="A5977">
        <v>10791</v>
      </c>
      <c r="B5977">
        <v>2</v>
      </c>
      <c r="D5977" s="1">
        <v>43517.547857986108</v>
      </c>
      <c r="E5977">
        <v>2</v>
      </c>
      <c r="G5977" t="s">
        <v>10600</v>
      </c>
      <c r="H5977">
        <v>20339</v>
      </c>
      <c r="J5977" s="1"/>
      <c r="K5977" s="1">
        <v>43517.547857986108</v>
      </c>
      <c r="O5977">
        <v>4</v>
      </c>
      <c r="P5977" t="s">
        <v>25</v>
      </c>
      <c r="Q5977">
        <v>10788</v>
      </c>
      <c r="R5977" s="1"/>
      <c r="T5977" s="1"/>
    </row>
    <row r="5978" spans="1:20" x14ac:dyDescent="0.3">
      <c r="A5978">
        <v>10792</v>
      </c>
      <c r="B5978">
        <v>2</v>
      </c>
      <c r="D5978" s="1">
        <v>43517.568497141205</v>
      </c>
      <c r="E5978">
        <v>0</v>
      </c>
      <c r="G5978" t="s">
        <v>10601</v>
      </c>
      <c r="H5978">
        <v>22544</v>
      </c>
      <c r="J5978" s="1"/>
      <c r="K5978" s="1">
        <v>43517.568497141205</v>
      </c>
      <c r="O5978">
        <v>0</v>
      </c>
      <c r="P5978" t="s">
        <v>25</v>
      </c>
      <c r="Q5978">
        <v>10778</v>
      </c>
      <c r="R5978" s="1"/>
      <c r="T5978" s="1"/>
    </row>
    <row r="5979" spans="1:20" x14ac:dyDescent="0.3">
      <c r="A5979">
        <v>10793</v>
      </c>
      <c r="B5979">
        <v>2</v>
      </c>
      <c r="D5979" s="1">
        <v>43517.597259490743</v>
      </c>
      <c r="E5979">
        <v>1</v>
      </c>
      <c r="G5979" t="s">
        <v>10602</v>
      </c>
      <c r="H5979">
        <v>21726</v>
      </c>
      <c r="J5979" s="1"/>
      <c r="K5979" s="1">
        <v>43517.597259490743</v>
      </c>
      <c r="O5979">
        <v>0</v>
      </c>
      <c r="P5979" t="s">
        <v>25</v>
      </c>
      <c r="Q5979">
        <v>10764</v>
      </c>
      <c r="R5979" s="1"/>
      <c r="T5979" s="1"/>
    </row>
    <row r="5980" spans="1:20" x14ac:dyDescent="0.3">
      <c r="A5980">
        <v>10794</v>
      </c>
      <c r="B5980">
        <v>1</v>
      </c>
      <c r="D5980" s="1">
        <v>43517.686008912038</v>
      </c>
      <c r="E5980">
        <v>2</v>
      </c>
      <c r="F5980">
        <v>19</v>
      </c>
      <c r="G5980" t="s">
        <v>10603</v>
      </c>
      <c r="H5980">
        <v>5526</v>
      </c>
      <c r="J5980" s="1"/>
      <c r="K5980" s="1">
        <v>43517.686008912038</v>
      </c>
      <c r="L5980" t="s">
        <v>10604</v>
      </c>
      <c r="M5980" t="s">
        <v>4013</v>
      </c>
      <c r="N5980">
        <v>0</v>
      </c>
      <c r="O5980">
        <v>1</v>
      </c>
      <c r="P5980" t="s">
        <v>25</v>
      </c>
      <c r="R5980" s="1"/>
      <c r="T5980" s="1"/>
    </row>
    <row r="5981" spans="1:20" x14ac:dyDescent="0.3">
      <c r="A5981">
        <v>10797</v>
      </c>
      <c r="B5981">
        <v>1</v>
      </c>
      <c r="C5981">
        <v>10799</v>
      </c>
      <c r="D5981" s="1">
        <v>43517.708761574075</v>
      </c>
      <c r="E5981">
        <v>2</v>
      </c>
      <c r="F5981">
        <v>146</v>
      </c>
      <c r="G5981" t="s">
        <v>10605</v>
      </c>
      <c r="H5981">
        <v>22525</v>
      </c>
      <c r="I5981">
        <v>2444</v>
      </c>
      <c r="J5981" s="1">
        <v>43517.767919247686</v>
      </c>
      <c r="K5981" s="1">
        <v>43547.848784803238</v>
      </c>
      <c r="L5981" t="s">
        <v>10606</v>
      </c>
      <c r="M5981" t="s">
        <v>8969</v>
      </c>
      <c r="N5981">
        <v>1</v>
      </c>
      <c r="O5981">
        <v>0</v>
      </c>
      <c r="P5981" t="s">
        <v>25</v>
      </c>
      <c r="R5981" s="1"/>
      <c r="T5981" s="1"/>
    </row>
    <row r="5982" spans="1:20" x14ac:dyDescent="0.3">
      <c r="A5982">
        <v>10798</v>
      </c>
      <c r="B5982">
        <v>1</v>
      </c>
      <c r="C5982">
        <v>10907</v>
      </c>
      <c r="D5982" s="1">
        <v>43517.830361261571</v>
      </c>
      <c r="E5982">
        <v>5</v>
      </c>
      <c r="F5982">
        <v>4407</v>
      </c>
      <c r="G5982" t="s">
        <v>10607</v>
      </c>
      <c r="H5982">
        <v>21299</v>
      </c>
      <c r="I5982">
        <v>2444</v>
      </c>
      <c r="J5982" s="1">
        <v>43517.846591516201</v>
      </c>
      <c r="K5982" s="1">
        <v>43523.375594710647</v>
      </c>
      <c r="L5982" t="s">
        <v>10608</v>
      </c>
      <c r="M5982" t="s">
        <v>10609</v>
      </c>
      <c r="N5982">
        <v>1</v>
      </c>
      <c r="O5982">
        <v>2</v>
      </c>
      <c r="P5982" t="s">
        <v>25</v>
      </c>
      <c r="R5982" s="1">
        <v>44656.17047326389</v>
      </c>
      <c r="T5982" s="1"/>
    </row>
    <row r="5983" spans="1:20" x14ac:dyDescent="0.3">
      <c r="A5983">
        <v>10799</v>
      </c>
      <c r="B5983">
        <v>2</v>
      </c>
      <c r="D5983" s="1">
        <v>43517.831361111108</v>
      </c>
      <c r="E5983">
        <v>2</v>
      </c>
      <c r="G5983" t="s">
        <v>10610</v>
      </c>
      <c r="H5983">
        <v>4398</v>
      </c>
      <c r="J5983" s="1"/>
      <c r="K5983" s="1">
        <v>43517.831361111108</v>
      </c>
      <c r="O5983">
        <v>0</v>
      </c>
      <c r="P5983" t="s">
        <v>25</v>
      </c>
      <c r="Q5983">
        <v>10797</v>
      </c>
      <c r="R5983" s="1"/>
      <c r="T5983" s="1"/>
    </row>
    <row r="5984" spans="1:20" x14ac:dyDescent="0.3">
      <c r="A5984">
        <v>10806</v>
      </c>
      <c r="B5984">
        <v>1</v>
      </c>
      <c r="D5984" s="1">
        <v>43518.062684259261</v>
      </c>
      <c r="E5984">
        <v>0</v>
      </c>
      <c r="F5984">
        <v>2844</v>
      </c>
      <c r="G5984" t="s">
        <v>10611</v>
      </c>
      <c r="H5984">
        <v>22563</v>
      </c>
      <c r="I5984">
        <v>1671</v>
      </c>
      <c r="J5984" s="1">
        <v>43894.998017592596</v>
      </c>
      <c r="K5984" s="1">
        <v>43894.998017592596</v>
      </c>
      <c r="L5984" t="s">
        <v>10612</v>
      </c>
      <c r="M5984" t="s">
        <v>10613</v>
      </c>
      <c r="N5984">
        <v>2</v>
      </c>
      <c r="O5984">
        <v>0</v>
      </c>
      <c r="P5984" t="s">
        <v>25</v>
      </c>
      <c r="R5984" s="1"/>
      <c r="T5984" s="1"/>
    </row>
    <row r="5985" spans="1:22" x14ac:dyDescent="0.3">
      <c r="A5985">
        <v>10808</v>
      </c>
      <c r="B5985">
        <v>2</v>
      </c>
      <c r="D5985" s="1">
        <v>43518.370843599536</v>
      </c>
      <c r="E5985">
        <v>0</v>
      </c>
      <c r="G5985" t="s">
        <v>10614</v>
      </c>
      <c r="H5985">
        <v>22544</v>
      </c>
      <c r="J5985" s="1"/>
      <c r="K5985" s="1">
        <v>43518.370843599536</v>
      </c>
      <c r="O5985">
        <v>0</v>
      </c>
      <c r="P5985" t="s">
        <v>25</v>
      </c>
      <c r="Q5985">
        <v>3731</v>
      </c>
      <c r="R5985" s="1"/>
      <c r="T5985" s="1"/>
    </row>
    <row r="5986" spans="1:22" x14ac:dyDescent="0.3">
      <c r="A5986">
        <v>10810</v>
      </c>
      <c r="B5986">
        <v>1</v>
      </c>
      <c r="D5986" s="1">
        <v>43518.376688275464</v>
      </c>
      <c r="E5986">
        <v>1</v>
      </c>
      <c r="F5986">
        <v>75</v>
      </c>
      <c r="G5986" t="s">
        <v>10615</v>
      </c>
      <c r="H5986">
        <v>22574</v>
      </c>
      <c r="I5986">
        <v>22574</v>
      </c>
      <c r="J5986" s="1">
        <v>43520.299258067127</v>
      </c>
      <c r="K5986" s="1">
        <v>43520.299258067127</v>
      </c>
      <c r="L5986" t="s">
        <v>10616</v>
      </c>
      <c r="M5986" t="s">
        <v>4891</v>
      </c>
      <c r="N5986">
        <v>1</v>
      </c>
      <c r="O5986">
        <v>0</v>
      </c>
      <c r="P5986" t="s">
        <v>25</v>
      </c>
      <c r="R5986" s="1"/>
      <c r="T5986" s="1"/>
    </row>
    <row r="5987" spans="1:22" x14ac:dyDescent="0.3">
      <c r="A5987">
        <v>10811</v>
      </c>
      <c r="B5987">
        <v>1</v>
      </c>
      <c r="D5987" s="1">
        <v>43518.380388576392</v>
      </c>
      <c r="E5987">
        <v>2</v>
      </c>
      <c r="F5987">
        <v>215</v>
      </c>
      <c r="G5987" t="s">
        <v>10617</v>
      </c>
      <c r="H5987">
        <v>22544</v>
      </c>
      <c r="I5987">
        <v>22544</v>
      </c>
      <c r="J5987" s="1">
        <v>43520.83297974537</v>
      </c>
      <c r="K5987" s="1">
        <v>43520.83297974537</v>
      </c>
      <c r="L5987" t="s">
        <v>10618</v>
      </c>
      <c r="M5987" t="s">
        <v>10619</v>
      </c>
      <c r="N5987">
        <v>0</v>
      </c>
      <c r="O5987">
        <v>1</v>
      </c>
      <c r="P5987" t="s">
        <v>25</v>
      </c>
      <c r="R5987" s="1"/>
      <c r="T5987" s="1"/>
    </row>
    <row r="5988" spans="1:22" x14ac:dyDescent="0.3">
      <c r="A5988">
        <v>10812</v>
      </c>
      <c r="B5988">
        <v>1</v>
      </c>
      <c r="C5988">
        <v>10818</v>
      </c>
      <c r="D5988" s="1">
        <v>43518.394728437503</v>
      </c>
      <c r="E5988">
        <v>21</v>
      </c>
      <c r="F5988">
        <v>21799</v>
      </c>
      <c r="G5988" t="s">
        <v>10620</v>
      </c>
      <c r="I5988">
        <v>2444</v>
      </c>
      <c r="J5988" s="1">
        <v>44552.755877233794</v>
      </c>
      <c r="K5988" s="1">
        <v>44552.755877233794</v>
      </c>
      <c r="L5988" t="s">
        <v>10621</v>
      </c>
      <c r="M5988" t="s">
        <v>10622</v>
      </c>
      <c r="N5988">
        <v>2</v>
      </c>
      <c r="O5988">
        <v>0</v>
      </c>
      <c r="P5988" t="s">
        <v>25</v>
      </c>
      <c r="R5988" s="1"/>
      <c r="T5988" s="1"/>
      <c r="V5988" t="s">
        <v>446</v>
      </c>
    </row>
    <row r="5989" spans="1:22" x14ac:dyDescent="0.3">
      <c r="A5989">
        <v>10813</v>
      </c>
      <c r="B5989">
        <v>1</v>
      </c>
      <c r="D5989" s="1">
        <v>43518.508265509263</v>
      </c>
      <c r="E5989">
        <v>1</v>
      </c>
      <c r="F5989">
        <v>128</v>
      </c>
      <c r="G5989" t="s">
        <v>10623</v>
      </c>
      <c r="H5989">
        <v>22273</v>
      </c>
      <c r="J5989" s="1"/>
      <c r="K5989" s="1">
        <v>43518.543220254629</v>
      </c>
      <c r="L5989" t="s">
        <v>10624</v>
      </c>
      <c r="M5989" t="s">
        <v>10625</v>
      </c>
      <c r="N5989">
        <v>1</v>
      </c>
      <c r="O5989">
        <v>0</v>
      </c>
      <c r="P5989" t="s">
        <v>25</v>
      </c>
      <c r="R5989" s="1"/>
      <c r="T5989" s="1"/>
    </row>
    <row r="5990" spans="1:22" x14ac:dyDescent="0.3">
      <c r="A5990">
        <v>10814</v>
      </c>
      <c r="B5990">
        <v>2</v>
      </c>
      <c r="D5990" s="1">
        <v>43518.51734259259</v>
      </c>
      <c r="E5990">
        <v>0</v>
      </c>
      <c r="G5990" t="s">
        <v>10626</v>
      </c>
      <c r="H5990">
        <v>22113</v>
      </c>
      <c r="I5990">
        <v>2444</v>
      </c>
      <c r="J5990" s="1">
        <v>44543.370723877313</v>
      </c>
      <c r="K5990" s="1">
        <v>44543.370723877313</v>
      </c>
      <c r="O5990">
        <v>1</v>
      </c>
      <c r="P5990" t="s">
        <v>25</v>
      </c>
      <c r="Q5990">
        <v>10454</v>
      </c>
      <c r="R5990" s="1"/>
      <c r="T5990" s="1"/>
    </row>
    <row r="5991" spans="1:22" x14ac:dyDescent="0.3">
      <c r="A5991">
        <v>10815</v>
      </c>
      <c r="B5991">
        <v>2</v>
      </c>
      <c r="D5991" s="1">
        <v>43518.537841550926</v>
      </c>
      <c r="E5991">
        <v>2</v>
      </c>
      <c r="G5991" t="s">
        <v>10627</v>
      </c>
      <c r="H5991">
        <v>20339</v>
      </c>
      <c r="I5991">
        <v>20339</v>
      </c>
      <c r="J5991" s="1">
        <v>43518.543220254629</v>
      </c>
      <c r="K5991" s="1">
        <v>43518.543220254629</v>
      </c>
      <c r="O5991">
        <v>1</v>
      </c>
      <c r="P5991" t="s">
        <v>25</v>
      </c>
      <c r="Q5991">
        <v>10813</v>
      </c>
      <c r="R5991" s="1"/>
      <c r="T5991" s="1"/>
    </row>
    <row r="5992" spans="1:22" x14ac:dyDescent="0.3">
      <c r="A5992">
        <v>10818</v>
      </c>
      <c r="B5992">
        <v>2</v>
      </c>
      <c r="D5992" s="1">
        <v>43518.61512318287</v>
      </c>
      <c r="E5992">
        <v>25</v>
      </c>
      <c r="G5992" t="s">
        <v>10628</v>
      </c>
      <c r="H5992">
        <v>2444</v>
      </c>
      <c r="I5992">
        <v>2444</v>
      </c>
      <c r="J5992" s="1">
        <v>43518.789748414354</v>
      </c>
      <c r="K5992" s="1">
        <v>43518.789748414354</v>
      </c>
      <c r="O5992">
        <v>2</v>
      </c>
      <c r="P5992" t="s">
        <v>25</v>
      </c>
      <c r="Q5992">
        <v>10812</v>
      </c>
      <c r="R5992" s="1"/>
      <c r="T5992" s="1"/>
    </row>
    <row r="5993" spans="1:22" x14ac:dyDescent="0.3">
      <c r="A5993">
        <v>10822</v>
      </c>
      <c r="B5993">
        <v>1</v>
      </c>
      <c r="C5993">
        <v>10834</v>
      </c>
      <c r="D5993" s="1">
        <v>43518.687493634257</v>
      </c>
      <c r="E5993">
        <v>2</v>
      </c>
      <c r="F5993">
        <v>2396</v>
      </c>
      <c r="G5993" t="s">
        <v>10629</v>
      </c>
      <c r="H5993">
        <v>22525</v>
      </c>
      <c r="I5993">
        <v>2444</v>
      </c>
      <c r="J5993" s="1">
        <v>43518.712726122685</v>
      </c>
      <c r="K5993" s="1">
        <v>43519.030720486109</v>
      </c>
      <c r="L5993" t="s">
        <v>10630</v>
      </c>
      <c r="M5993" t="s">
        <v>4471</v>
      </c>
      <c r="N5993">
        <v>1</v>
      </c>
      <c r="O5993">
        <v>3</v>
      </c>
      <c r="P5993" t="s">
        <v>25</v>
      </c>
      <c r="R5993" s="1"/>
      <c r="T5993" s="1"/>
    </row>
    <row r="5994" spans="1:22" x14ac:dyDescent="0.3">
      <c r="A5994">
        <v>10823</v>
      </c>
      <c r="B5994">
        <v>1</v>
      </c>
      <c r="D5994" s="1">
        <v>43518.702334756941</v>
      </c>
      <c r="E5994">
        <v>3</v>
      </c>
      <c r="F5994">
        <v>214</v>
      </c>
      <c r="G5994" t="s">
        <v>10631</v>
      </c>
      <c r="H5994">
        <v>22580</v>
      </c>
      <c r="I5994">
        <v>2444</v>
      </c>
      <c r="J5994" s="1">
        <v>43901.100979664348</v>
      </c>
      <c r="K5994" s="1">
        <v>44051.129347835646</v>
      </c>
      <c r="L5994" t="s">
        <v>10632</v>
      </c>
      <c r="M5994" t="s">
        <v>10633</v>
      </c>
      <c r="N5994">
        <v>1</v>
      </c>
      <c r="O5994">
        <v>0</v>
      </c>
      <c r="P5994" t="s">
        <v>25</v>
      </c>
      <c r="R5994" s="1"/>
      <c r="T5994" s="1"/>
    </row>
    <row r="5995" spans="1:22" x14ac:dyDescent="0.3">
      <c r="A5995">
        <v>10824</v>
      </c>
      <c r="B5995">
        <v>2</v>
      </c>
      <c r="D5995" s="1">
        <v>43518.733539664354</v>
      </c>
      <c r="E5995">
        <v>1</v>
      </c>
      <c r="G5995" t="s">
        <v>10634</v>
      </c>
      <c r="H5995">
        <v>22581</v>
      </c>
      <c r="J5995" s="1"/>
      <c r="K5995" s="1">
        <v>43518.733539664354</v>
      </c>
      <c r="O5995">
        <v>0</v>
      </c>
      <c r="P5995" t="s">
        <v>25</v>
      </c>
      <c r="Q5995">
        <v>10810</v>
      </c>
      <c r="R5995" s="1"/>
      <c r="T5995" s="1"/>
    </row>
    <row r="5996" spans="1:22" x14ac:dyDescent="0.3">
      <c r="A5996">
        <v>10825</v>
      </c>
      <c r="B5996">
        <v>2</v>
      </c>
      <c r="D5996" s="1">
        <v>43518.753716979169</v>
      </c>
      <c r="E5996">
        <v>0</v>
      </c>
      <c r="G5996" t="s">
        <v>10635</v>
      </c>
      <c r="H5996">
        <v>17408</v>
      </c>
      <c r="J5996" s="1"/>
      <c r="K5996" s="1">
        <v>43518.753716979169</v>
      </c>
      <c r="O5996">
        <v>0</v>
      </c>
      <c r="P5996" t="s">
        <v>25</v>
      </c>
      <c r="Q5996">
        <v>10806</v>
      </c>
      <c r="R5996" s="1"/>
      <c r="T5996" s="1"/>
    </row>
    <row r="5997" spans="1:22" x14ac:dyDescent="0.3">
      <c r="A5997">
        <v>10826</v>
      </c>
      <c r="B5997">
        <v>1</v>
      </c>
      <c r="C5997">
        <v>11002</v>
      </c>
      <c r="D5997" s="1">
        <v>43518.785811655092</v>
      </c>
      <c r="E5997">
        <v>1</v>
      </c>
      <c r="F5997">
        <v>310</v>
      </c>
      <c r="G5997" t="s">
        <v>10636</v>
      </c>
      <c r="H5997">
        <v>22586</v>
      </c>
      <c r="J5997" s="1"/>
      <c r="K5997" s="1">
        <v>43528.761499652777</v>
      </c>
      <c r="L5997" t="s">
        <v>10637</v>
      </c>
      <c r="M5997" t="s">
        <v>125</v>
      </c>
      <c r="N5997">
        <v>1</v>
      </c>
      <c r="O5997">
        <v>0</v>
      </c>
      <c r="P5997" t="s">
        <v>25</v>
      </c>
      <c r="R5997" s="1"/>
      <c r="T5997" s="1"/>
    </row>
    <row r="5998" spans="1:22" x14ac:dyDescent="0.3">
      <c r="A5998">
        <v>10830</v>
      </c>
      <c r="B5998">
        <v>1</v>
      </c>
      <c r="C5998">
        <v>11206</v>
      </c>
      <c r="D5998" s="1">
        <v>43518.871572766206</v>
      </c>
      <c r="E5998">
        <v>5</v>
      </c>
      <c r="F5998">
        <v>2418</v>
      </c>
      <c r="G5998" t="s">
        <v>10638</v>
      </c>
      <c r="H5998">
        <v>9818</v>
      </c>
      <c r="I5998">
        <v>9818</v>
      </c>
      <c r="J5998" s="1">
        <v>43519.799732060186</v>
      </c>
      <c r="K5998" s="1">
        <v>43537.791370370367</v>
      </c>
      <c r="L5998" t="s">
        <v>10639</v>
      </c>
      <c r="M5998" t="s">
        <v>10640</v>
      </c>
      <c r="N5998">
        <v>1</v>
      </c>
      <c r="O5998">
        <v>1</v>
      </c>
      <c r="P5998" t="s">
        <v>25</v>
      </c>
      <c r="R5998" s="1"/>
      <c r="T5998" s="1"/>
    </row>
    <row r="5999" spans="1:22" x14ac:dyDescent="0.3">
      <c r="A5999">
        <v>10831</v>
      </c>
      <c r="B5999">
        <v>2</v>
      </c>
      <c r="D5999" s="1">
        <v>43518.873234375002</v>
      </c>
      <c r="E5999">
        <v>1</v>
      </c>
      <c r="G5999" t="s">
        <v>10641</v>
      </c>
      <c r="H5999">
        <v>22590</v>
      </c>
      <c r="J5999" s="1"/>
      <c r="K5999" s="1">
        <v>43518.873234375002</v>
      </c>
      <c r="O5999">
        <v>0</v>
      </c>
      <c r="P5999" t="s">
        <v>25</v>
      </c>
      <c r="Q5999">
        <v>10823</v>
      </c>
      <c r="R5999" s="1"/>
      <c r="T5999" s="1"/>
    </row>
    <row r="6000" spans="1:22" x14ac:dyDescent="0.3">
      <c r="A6000">
        <v>10833</v>
      </c>
      <c r="B6000">
        <v>1</v>
      </c>
      <c r="D6000" s="1">
        <v>43518.993252511573</v>
      </c>
      <c r="E6000">
        <v>1</v>
      </c>
      <c r="F6000">
        <v>47</v>
      </c>
      <c r="G6000" t="s">
        <v>10642</v>
      </c>
      <c r="H6000">
        <v>3460</v>
      </c>
      <c r="J6000" s="1"/>
      <c r="K6000" s="1">
        <v>43519.400164432867</v>
      </c>
      <c r="L6000" t="s">
        <v>10643</v>
      </c>
      <c r="M6000" t="s">
        <v>10644</v>
      </c>
      <c r="N6000">
        <v>1</v>
      </c>
      <c r="O6000">
        <v>0</v>
      </c>
      <c r="P6000" t="s">
        <v>25</v>
      </c>
      <c r="R6000" s="1"/>
      <c r="T6000" s="1"/>
    </row>
    <row r="6001" spans="1:20" x14ac:dyDescent="0.3">
      <c r="A6001">
        <v>10834</v>
      </c>
      <c r="B6001">
        <v>2</v>
      </c>
      <c r="D6001" s="1">
        <v>43519.020491469906</v>
      </c>
      <c r="E6001">
        <v>4</v>
      </c>
      <c r="G6001" t="s">
        <v>10645</v>
      </c>
      <c r="H6001">
        <v>1847</v>
      </c>
      <c r="I6001">
        <v>1847</v>
      </c>
      <c r="J6001" s="1">
        <v>43519.030720486109</v>
      </c>
      <c r="K6001" s="1">
        <v>43519.030720486109</v>
      </c>
      <c r="O6001">
        <v>0</v>
      </c>
      <c r="P6001" t="s">
        <v>25</v>
      </c>
      <c r="Q6001">
        <v>10822</v>
      </c>
      <c r="R6001" s="1"/>
      <c r="T6001" s="1"/>
    </row>
    <row r="6002" spans="1:20" x14ac:dyDescent="0.3">
      <c r="A6002">
        <v>10836</v>
      </c>
      <c r="B6002">
        <v>2</v>
      </c>
      <c r="D6002" s="1">
        <v>43519.387132488424</v>
      </c>
      <c r="E6002">
        <v>1</v>
      </c>
      <c r="G6002" t="s">
        <v>10646</v>
      </c>
      <c r="H6002">
        <v>21726</v>
      </c>
      <c r="I6002">
        <v>21726</v>
      </c>
      <c r="J6002" s="1">
        <v>43519.400164432867</v>
      </c>
      <c r="K6002" s="1">
        <v>43519.400164432867</v>
      </c>
      <c r="O6002">
        <v>0</v>
      </c>
      <c r="P6002" t="s">
        <v>25</v>
      </c>
      <c r="Q6002">
        <v>10833</v>
      </c>
      <c r="R6002" s="1"/>
      <c r="T6002" s="1"/>
    </row>
    <row r="6003" spans="1:20" x14ac:dyDescent="0.3">
      <c r="A6003">
        <v>10837</v>
      </c>
      <c r="B6003">
        <v>2</v>
      </c>
      <c r="D6003" s="1">
        <v>43519.488757291663</v>
      </c>
      <c r="E6003">
        <v>2</v>
      </c>
      <c r="G6003" t="s">
        <v>10647</v>
      </c>
      <c r="H6003">
        <v>1641</v>
      </c>
      <c r="J6003" s="1"/>
      <c r="K6003" s="1">
        <v>43519.488757291663</v>
      </c>
      <c r="O6003">
        <v>1</v>
      </c>
      <c r="P6003" t="s">
        <v>25</v>
      </c>
      <c r="Q6003">
        <v>10772</v>
      </c>
      <c r="R6003" s="1"/>
      <c r="T6003" s="1"/>
    </row>
    <row r="6004" spans="1:20" x14ac:dyDescent="0.3">
      <c r="A6004">
        <v>10838</v>
      </c>
      <c r="B6004">
        <v>2</v>
      </c>
      <c r="D6004" s="1">
        <v>43519.508446608794</v>
      </c>
      <c r="E6004">
        <v>1</v>
      </c>
      <c r="G6004" t="s">
        <v>10648</v>
      </c>
      <c r="H6004">
        <v>2444</v>
      </c>
      <c r="I6004">
        <v>2444</v>
      </c>
      <c r="J6004" s="1">
        <v>43520.560745138886</v>
      </c>
      <c r="K6004" s="1">
        <v>43520.560745138886</v>
      </c>
      <c r="O6004">
        <v>0</v>
      </c>
      <c r="P6004" t="s">
        <v>25</v>
      </c>
      <c r="Q6004">
        <v>10772</v>
      </c>
      <c r="R6004" s="1"/>
      <c r="T6004" s="1"/>
    </row>
    <row r="6005" spans="1:20" x14ac:dyDescent="0.3">
      <c r="A6005">
        <v>10839</v>
      </c>
      <c r="B6005">
        <v>1</v>
      </c>
      <c r="D6005" s="1">
        <v>43519.562586145832</v>
      </c>
      <c r="E6005">
        <v>15</v>
      </c>
      <c r="F6005">
        <v>6484</v>
      </c>
      <c r="G6005" t="s">
        <v>10649</v>
      </c>
      <c r="H6005">
        <v>2444</v>
      </c>
      <c r="I6005">
        <v>2444</v>
      </c>
      <c r="J6005" s="1">
        <v>44151.527049108794</v>
      </c>
      <c r="K6005" s="1">
        <v>44486.635464502317</v>
      </c>
      <c r="L6005" t="s">
        <v>10650</v>
      </c>
      <c r="M6005" t="s">
        <v>10651</v>
      </c>
      <c r="N6005">
        <v>3</v>
      </c>
      <c r="O6005">
        <v>0</v>
      </c>
      <c r="P6005" t="s">
        <v>25</v>
      </c>
      <c r="R6005" s="1"/>
      <c r="T6005" s="1"/>
    </row>
    <row r="6006" spans="1:20" x14ac:dyDescent="0.3">
      <c r="A6006">
        <v>10842</v>
      </c>
      <c r="B6006">
        <v>1</v>
      </c>
      <c r="D6006" s="1">
        <v>43519.70924841435</v>
      </c>
      <c r="E6006">
        <v>4</v>
      </c>
      <c r="F6006">
        <v>60</v>
      </c>
      <c r="G6006" t="s">
        <v>10652</v>
      </c>
      <c r="H6006">
        <v>22602</v>
      </c>
      <c r="I6006">
        <v>-1</v>
      </c>
      <c r="J6006" s="1">
        <v>43999.414823032406</v>
      </c>
      <c r="K6006" s="1">
        <v>43520.467107557874</v>
      </c>
      <c r="L6006" t="s">
        <v>10653</v>
      </c>
      <c r="M6006" t="s">
        <v>7374</v>
      </c>
      <c r="N6006">
        <v>0</v>
      </c>
      <c r="O6006">
        <v>0</v>
      </c>
      <c r="P6006" t="s">
        <v>25</v>
      </c>
      <c r="R6006" s="1"/>
      <c r="T6006" s="1"/>
    </row>
    <row r="6007" spans="1:20" x14ac:dyDescent="0.3">
      <c r="A6007">
        <v>10843</v>
      </c>
      <c r="B6007">
        <v>2</v>
      </c>
      <c r="D6007" s="1">
        <v>43519.858118321761</v>
      </c>
      <c r="E6007">
        <v>11</v>
      </c>
      <c r="G6007" t="s">
        <v>10654</v>
      </c>
      <c r="H6007">
        <v>1847</v>
      </c>
      <c r="I6007">
        <v>1847</v>
      </c>
      <c r="J6007" s="1">
        <v>44292.292911886572</v>
      </c>
      <c r="K6007" s="1">
        <v>44292.292911886572</v>
      </c>
      <c r="O6007">
        <v>3</v>
      </c>
      <c r="P6007" t="s">
        <v>25</v>
      </c>
      <c r="Q6007">
        <v>10839</v>
      </c>
      <c r="R6007" s="1"/>
      <c r="T6007" s="1"/>
    </row>
    <row r="6008" spans="1:20" x14ac:dyDescent="0.3">
      <c r="A6008">
        <v>10844</v>
      </c>
      <c r="B6008">
        <v>2</v>
      </c>
      <c r="D6008" s="1">
        <v>43519.86051716435</v>
      </c>
      <c r="E6008">
        <v>8</v>
      </c>
      <c r="G6008" t="s">
        <v>10655</v>
      </c>
      <c r="H6008">
        <v>1641</v>
      </c>
      <c r="I6008">
        <v>1641</v>
      </c>
      <c r="J6008" s="1">
        <v>43520.619050543981</v>
      </c>
      <c r="K6008" s="1">
        <v>43520.619050543981</v>
      </c>
      <c r="O6008">
        <v>1</v>
      </c>
      <c r="P6008" t="s">
        <v>25</v>
      </c>
      <c r="Q6008">
        <v>10839</v>
      </c>
      <c r="R6008" s="1"/>
      <c r="T6008" s="1"/>
    </row>
    <row r="6009" spans="1:20" x14ac:dyDescent="0.3">
      <c r="A6009">
        <v>10846</v>
      </c>
      <c r="B6009">
        <v>1</v>
      </c>
      <c r="D6009" s="1">
        <v>43519.974248877312</v>
      </c>
      <c r="E6009">
        <v>2</v>
      </c>
      <c r="F6009">
        <v>58</v>
      </c>
      <c r="G6009" t="s">
        <v>10656</v>
      </c>
      <c r="H6009">
        <v>22614</v>
      </c>
      <c r="J6009" s="1"/>
      <c r="K6009" s="1">
        <v>43519.974248877312</v>
      </c>
      <c r="L6009" t="s">
        <v>10657</v>
      </c>
      <c r="M6009" t="s">
        <v>7659</v>
      </c>
      <c r="N6009">
        <v>0</v>
      </c>
      <c r="O6009">
        <v>6</v>
      </c>
      <c r="P6009" t="s">
        <v>25</v>
      </c>
      <c r="R6009" s="1"/>
      <c r="S6009">
        <v>0</v>
      </c>
      <c r="T6009" s="1"/>
    </row>
    <row r="6010" spans="1:20" x14ac:dyDescent="0.3">
      <c r="A6010">
        <v>10847</v>
      </c>
      <c r="B6010">
        <v>1</v>
      </c>
      <c r="C6010">
        <v>10851</v>
      </c>
      <c r="D6010" s="1">
        <v>43520.267339618054</v>
      </c>
      <c r="E6010">
        <v>2</v>
      </c>
      <c r="F6010">
        <v>1257</v>
      </c>
      <c r="G6010" t="s">
        <v>10658</v>
      </c>
      <c r="H6010">
        <v>21832</v>
      </c>
      <c r="I6010">
        <v>2444</v>
      </c>
      <c r="J6010" s="1">
        <v>44231.905651041663</v>
      </c>
      <c r="K6010" s="1">
        <v>44231.905651041663</v>
      </c>
      <c r="L6010" t="s">
        <v>10659</v>
      </c>
      <c r="M6010" t="s">
        <v>10660</v>
      </c>
      <c r="N6010">
        <v>1</v>
      </c>
      <c r="O6010">
        <v>0</v>
      </c>
      <c r="P6010" t="s">
        <v>25</v>
      </c>
      <c r="R6010" s="1"/>
      <c r="T6010" s="1"/>
    </row>
    <row r="6011" spans="1:20" x14ac:dyDescent="0.3">
      <c r="A6011">
        <v>10849</v>
      </c>
      <c r="B6011">
        <v>1</v>
      </c>
      <c r="D6011" s="1">
        <v>43520.3737721875</v>
      </c>
      <c r="E6011">
        <v>0</v>
      </c>
      <c r="F6011">
        <v>94</v>
      </c>
      <c r="G6011" t="s">
        <v>10661</v>
      </c>
      <c r="H6011">
        <v>20886</v>
      </c>
      <c r="I6011">
        <v>20886</v>
      </c>
      <c r="J6011" s="1">
        <v>43520.407625925924</v>
      </c>
      <c r="K6011" s="1">
        <v>43522.499157951388</v>
      </c>
      <c r="L6011" t="s">
        <v>10662</v>
      </c>
      <c r="M6011" t="s">
        <v>10663</v>
      </c>
      <c r="N6011">
        <v>1</v>
      </c>
      <c r="O6011">
        <v>0</v>
      </c>
      <c r="P6011" t="s">
        <v>25</v>
      </c>
      <c r="R6011" s="1">
        <v>44213.735922650463</v>
      </c>
      <c r="T6011" s="1"/>
    </row>
    <row r="6012" spans="1:20" x14ac:dyDescent="0.3">
      <c r="A6012">
        <v>10850</v>
      </c>
      <c r="B6012">
        <v>1</v>
      </c>
      <c r="D6012" s="1">
        <v>43520.468438229167</v>
      </c>
      <c r="E6012">
        <v>3</v>
      </c>
      <c r="F6012">
        <v>133</v>
      </c>
      <c r="G6012" t="s">
        <v>10664</v>
      </c>
      <c r="H6012">
        <v>17603</v>
      </c>
      <c r="I6012">
        <v>2444</v>
      </c>
      <c r="J6012" s="1">
        <v>43788.949552164355</v>
      </c>
      <c r="K6012" s="1">
        <v>43788.949552164355</v>
      </c>
      <c r="L6012" t="s">
        <v>10665</v>
      </c>
      <c r="M6012" t="s">
        <v>10666</v>
      </c>
      <c r="N6012">
        <v>0</v>
      </c>
      <c r="O6012">
        <v>0</v>
      </c>
      <c r="P6012" t="s">
        <v>25</v>
      </c>
      <c r="R6012" s="1"/>
      <c r="T6012" s="1"/>
    </row>
    <row r="6013" spans="1:20" x14ac:dyDescent="0.3">
      <c r="A6013">
        <v>10851</v>
      </c>
      <c r="B6013">
        <v>2</v>
      </c>
      <c r="D6013" s="1">
        <v>43520.492628622684</v>
      </c>
      <c r="E6013">
        <v>1</v>
      </c>
      <c r="G6013" t="s">
        <v>10667</v>
      </c>
      <c r="H6013">
        <v>2444</v>
      </c>
      <c r="I6013">
        <v>2444</v>
      </c>
      <c r="J6013" s="1">
        <v>43520.558802233798</v>
      </c>
      <c r="K6013" s="1">
        <v>43520.558802233798</v>
      </c>
      <c r="O6013">
        <v>0</v>
      </c>
      <c r="P6013" t="s">
        <v>25</v>
      </c>
      <c r="Q6013">
        <v>10847</v>
      </c>
      <c r="R6013" s="1"/>
      <c r="T6013" s="1"/>
    </row>
    <row r="6014" spans="1:20" x14ac:dyDescent="0.3">
      <c r="A6014">
        <v>10855</v>
      </c>
      <c r="B6014">
        <v>1</v>
      </c>
      <c r="D6014" s="1">
        <v>43520.663965856482</v>
      </c>
      <c r="E6014">
        <v>2</v>
      </c>
      <c r="F6014">
        <v>265</v>
      </c>
      <c r="G6014" t="s">
        <v>10668</v>
      </c>
      <c r="H6014">
        <v>22635</v>
      </c>
      <c r="I6014">
        <v>22635</v>
      </c>
      <c r="J6014" s="1">
        <v>43526.526891435184</v>
      </c>
      <c r="K6014" s="1">
        <v>45356.917595219908</v>
      </c>
      <c r="L6014" t="s">
        <v>10669</v>
      </c>
      <c r="M6014" t="s">
        <v>10670</v>
      </c>
      <c r="N6014">
        <v>1</v>
      </c>
      <c r="O6014">
        <v>5</v>
      </c>
      <c r="P6014" t="s">
        <v>25</v>
      </c>
      <c r="R6014" s="1"/>
      <c r="T6014" s="1"/>
    </row>
    <row r="6015" spans="1:20" x14ac:dyDescent="0.3">
      <c r="A6015">
        <v>10857</v>
      </c>
      <c r="B6015">
        <v>2</v>
      </c>
      <c r="D6015" s="1">
        <v>43520.704740127316</v>
      </c>
      <c r="E6015">
        <v>0</v>
      </c>
      <c r="G6015" t="s">
        <v>10671</v>
      </c>
      <c r="H6015">
        <v>2444</v>
      </c>
      <c r="I6015">
        <v>2444</v>
      </c>
      <c r="J6015" s="1">
        <v>43571.777772106485</v>
      </c>
      <c r="K6015" s="1">
        <v>43571.777772106485</v>
      </c>
      <c r="O6015">
        <v>0</v>
      </c>
      <c r="P6015" t="s">
        <v>25</v>
      </c>
      <c r="Q6015">
        <v>258</v>
      </c>
      <c r="R6015" s="1"/>
      <c r="T6015" s="1"/>
    </row>
    <row r="6016" spans="1:20" x14ac:dyDescent="0.3">
      <c r="A6016">
        <v>10859</v>
      </c>
      <c r="B6016">
        <v>2</v>
      </c>
      <c r="D6016" s="1">
        <v>43520.741184456019</v>
      </c>
      <c r="E6016">
        <v>0</v>
      </c>
      <c r="G6016" t="s">
        <v>10672</v>
      </c>
      <c r="H6016">
        <v>2444</v>
      </c>
      <c r="J6016" s="1"/>
      <c r="K6016" s="1">
        <v>43520.741184456019</v>
      </c>
      <c r="O6016">
        <v>10</v>
      </c>
      <c r="P6016" t="s">
        <v>25</v>
      </c>
      <c r="Q6016">
        <v>10855</v>
      </c>
      <c r="R6016" s="1"/>
      <c r="T6016" s="1"/>
    </row>
    <row r="6017" spans="1:20" x14ac:dyDescent="0.3">
      <c r="A6017">
        <v>10860</v>
      </c>
      <c r="B6017">
        <v>1</v>
      </c>
      <c r="D6017" s="1">
        <v>43520.755665474535</v>
      </c>
      <c r="E6017">
        <v>1</v>
      </c>
      <c r="F6017">
        <v>310</v>
      </c>
      <c r="G6017" t="s">
        <v>10673</v>
      </c>
      <c r="H6017">
        <v>22634</v>
      </c>
      <c r="I6017">
        <v>2444</v>
      </c>
      <c r="J6017" s="1">
        <v>43520.810265891203</v>
      </c>
      <c r="K6017" s="1">
        <v>43671.752203553238</v>
      </c>
      <c r="L6017" t="s">
        <v>10674</v>
      </c>
      <c r="M6017" t="s">
        <v>10675</v>
      </c>
      <c r="N6017">
        <v>1</v>
      </c>
      <c r="O6017">
        <v>0</v>
      </c>
      <c r="P6017" t="s">
        <v>25</v>
      </c>
      <c r="R6017" s="1"/>
      <c r="T6017" s="1"/>
    </row>
    <row r="6018" spans="1:20" x14ac:dyDescent="0.3">
      <c r="A6018">
        <v>10863</v>
      </c>
      <c r="B6018">
        <v>2</v>
      </c>
      <c r="D6018" s="1">
        <v>43520.807679826386</v>
      </c>
      <c r="E6018">
        <v>1</v>
      </c>
      <c r="G6018" t="s">
        <v>10676</v>
      </c>
      <c r="H6018">
        <v>2444</v>
      </c>
      <c r="I6018">
        <v>2444</v>
      </c>
      <c r="J6018" s="1">
        <v>43520.942044641204</v>
      </c>
      <c r="K6018" s="1">
        <v>43520.942044641204</v>
      </c>
      <c r="O6018">
        <v>0</v>
      </c>
      <c r="P6018" t="s">
        <v>25</v>
      </c>
      <c r="Q6018">
        <v>10860</v>
      </c>
      <c r="R6018" s="1"/>
      <c r="T6018" s="1"/>
    </row>
    <row r="6019" spans="1:20" x14ac:dyDescent="0.3">
      <c r="A6019">
        <v>10865</v>
      </c>
      <c r="B6019">
        <v>1</v>
      </c>
      <c r="D6019" s="1">
        <v>43521.039836342592</v>
      </c>
      <c r="E6019">
        <v>2</v>
      </c>
      <c r="F6019">
        <v>323</v>
      </c>
      <c r="G6019" t="s">
        <v>10677</v>
      </c>
      <c r="H6019">
        <v>21832</v>
      </c>
      <c r="I6019">
        <v>2444</v>
      </c>
      <c r="J6019" s="1">
        <v>43797.975503587964</v>
      </c>
      <c r="K6019" s="1">
        <v>43797.975503587964</v>
      </c>
      <c r="L6019" t="s">
        <v>10678</v>
      </c>
      <c r="M6019" t="s">
        <v>10679</v>
      </c>
      <c r="N6019">
        <v>1</v>
      </c>
      <c r="O6019">
        <v>0</v>
      </c>
      <c r="P6019" t="s">
        <v>25</v>
      </c>
      <c r="R6019" s="1"/>
      <c r="T6019" s="1"/>
    </row>
    <row r="6020" spans="1:20" x14ac:dyDescent="0.3">
      <c r="A6020">
        <v>10869</v>
      </c>
      <c r="B6020">
        <v>1</v>
      </c>
      <c r="D6020" s="1">
        <v>43521.410692245372</v>
      </c>
      <c r="E6020">
        <v>7</v>
      </c>
      <c r="F6020">
        <v>729</v>
      </c>
      <c r="G6020" t="s">
        <v>10680</v>
      </c>
      <c r="H6020">
        <v>22654</v>
      </c>
      <c r="I6020">
        <v>2444</v>
      </c>
      <c r="J6020" s="1">
        <v>44096.476451122682</v>
      </c>
      <c r="K6020" s="1">
        <v>44096.476451122682</v>
      </c>
      <c r="L6020" t="s">
        <v>10681</v>
      </c>
      <c r="M6020" t="s">
        <v>10682</v>
      </c>
      <c r="N6020">
        <v>1</v>
      </c>
      <c r="O6020">
        <v>0</v>
      </c>
      <c r="P6020" t="s">
        <v>25</v>
      </c>
      <c r="R6020" s="1"/>
      <c r="T6020" s="1"/>
    </row>
    <row r="6021" spans="1:20" x14ac:dyDescent="0.3">
      <c r="A6021">
        <v>10871</v>
      </c>
      <c r="B6021">
        <v>2</v>
      </c>
      <c r="D6021" s="1">
        <v>43521.605630208331</v>
      </c>
      <c r="E6021">
        <v>1</v>
      </c>
      <c r="G6021" t="s">
        <v>10683</v>
      </c>
      <c r="H6021">
        <v>11599</v>
      </c>
      <c r="J6021" s="1"/>
      <c r="K6021" s="1">
        <v>43521.605630208331</v>
      </c>
      <c r="O6021">
        <v>0</v>
      </c>
      <c r="P6021" t="s">
        <v>25</v>
      </c>
      <c r="Q6021">
        <v>10865</v>
      </c>
      <c r="R6021" s="1"/>
      <c r="T6021" s="1"/>
    </row>
    <row r="6022" spans="1:20" x14ac:dyDescent="0.3">
      <c r="A6022">
        <v>10887</v>
      </c>
      <c r="B6022">
        <v>2</v>
      </c>
      <c r="D6022" s="1">
        <v>43522.317646099538</v>
      </c>
      <c r="E6022">
        <v>2</v>
      </c>
      <c r="G6022" t="s">
        <v>10684</v>
      </c>
      <c r="H6022">
        <v>1847</v>
      </c>
      <c r="J6022" s="1"/>
      <c r="K6022" s="1">
        <v>43522.317646099538</v>
      </c>
      <c r="O6022">
        <v>0</v>
      </c>
      <c r="P6022" t="s">
        <v>25</v>
      </c>
      <c r="Q6022">
        <v>10201</v>
      </c>
      <c r="R6022" s="1"/>
      <c r="T6022" s="1"/>
    </row>
    <row r="6023" spans="1:20" x14ac:dyDescent="0.3">
      <c r="A6023">
        <v>10890</v>
      </c>
      <c r="B6023">
        <v>1</v>
      </c>
      <c r="D6023" s="1">
        <v>43522.406802233796</v>
      </c>
      <c r="E6023">
        <v>3</v>
      </c>
      <c r="F6023">
        <v>291</v>
      </c>
      <c r="G6023" t="s">
        <v>10685</v>
      </c>
      <c r="H6023">
        <v>22673</v>
      </c>
      <c r="I6023">
        <v>2444</v>
      </c>
      <c r="J6023" s="1">
        <v>43552.602892129631</v>
      </c>
      <c r="K6023" s="1">
        <v>43552.602892129631</v>
      </c>
      <c r="L6023" t="s">
        <v>10686</v>
      </c>
      <c r="M6023" t="s">
        <v>10687</v>
      </c>
      <c r="N6023">
        <v>0</v>
      </c>
      <c r="O6023">
        <v>1</v>
      </c>
      <c r="P6023" t="s">
        <v>25</v>
      </c>
      <c r="R6023" s="1"/>
      <c r="T6023" s="1"/>
    </row>
    <row r="6024" spans="1:20" x14ac:dyDescent="0.3">
      <c r="A6024">
        <v>10892</v>
      </c>
      <c r="B6024">
        <v>1</v>
      </c>
      <c r="D6024" s="1">
        <v>43522.432672916664</v>
      </c>
      <c r="E6024">
        <v>2</v>
      </c>
      <c r="F6024">
        <v>36</v>
      </c>
      <c r="G6024" t="s">
        <v>10688</v>
      </c>
      <c r="H6024">
        <v>22677</v>
      </c>
      <c r="J6024" s="1"/>
      <c r="K6024" s="1">
        <v>43522.432672916664</v>
      </c>
      <c r="L6024" t="s">
        <v>10689</v>
      </c>
      <c r="M6024" t="s">
        <v>10690</v>
      </c>
      <c r="N6024">
        <v>0</v>
      </c>
      <c r="O6024">
        <v>3</v>
      </c>
      <c r="P6024" t="s">
        <v>25</v>
      </c>
      <c r="R6024" s="1"/>
      <c r="T6024" s="1"/>
    </row>
    <row r="6025" spans="1:20" x14ac:dyDescent="0.3">
      <c r="A6025">
        <v>10894</v>
      </c>
      <c r="B6025">
        <v>2</v>
      </c>
      <c r="D6025" s="1">
        <v>43522.499157951388</v>
      </c>
      <c r="E6025">
        <v>2</v>
      </c>
      <c r="G6025" t="s">
        <v>10691</v>
      </c>
      <c r="H6025">
        <v>22418</v>
      </c>
      <c r="J6025" s="1"/>
      <c r="K6025" s="1">
        <v>43522.499157951388</v>
      </c>
      <c r="O6025">
        <v>1</v>
      </c>
      <c r="P6025" t="s">
        <v>25</v>
      </c>
      <c r="Q6025">
        <v>10849</v>
      </c>
      <c r="R6025" s="1"/>
      <c r="T6025" s="1"/>
    </row>
    <row r="6026" spans="1:20" x14ac:dyDescent="0.3">
      <c r="A6026">
        <v>10895</v>
      </c>
      <c r="B6026">
        <v>1</v>
      </c>
      <c r="D6026" s="1">
        <v>43522.58443278935</v>
      </c>
      <c r="E6026">
        <v>1</v>
      </c>
      <c r="F6026">
        <v>266</v>
      </c>
      <c r="G6026" t="s">
        <v>10692</v>
      </c>
      <c r="H6026">
        <v>22686</v>
      </c>
      <c r="J6026" s="1"/>
      <c r="K6026" s="1">
        <v>43531.292396724537</v>
      </c>
      <c r="L6026" t="s">
        <v>10693</v>
      </c>
      <c r="M6026" t="s">
        <v>10694</v>
      </c>
      <c r="N6026">
        <v>1</v>
      </c>
      <c r="O6026">
        <v>0</v>
      </c>
      <c r="P6026" t="s">
        <v>25</v>
      </c>
      <c r="R6026" s="1">
        <v>44462.696516053242</v>
      </c>
      <c r="T6026" s="1"/>
    </row>
    <row r="6027" spans="1:20" x14ac:dyDescent="0.3">
      <c r="A6027">
        <v>10896</v>
      </c>
      <c r="B6027">
        <v>2</v>
      </c>
      <c r="D6027" s="1">
        <v>43522.642761921299</v>
      </c>
      <c r="E6027">
        <v>0</v>
      </c>
      <c r="G6027" t="s">
        <v>10695</v>
      </c>
      <c r="H6027">
        <v>22689</v>
      </c>
      <c r="I6027">
        <v>1641</v>
      </c>
      <c r="J6027" s="1">
        <v>43527.748151886575</v>
      </c>
      <c r="K6027" s="1">
        <v>43527.748151886575</v>
      </c>
      <c r="O6027">
        <v>0</v>
      </c>
      <c r="P6027" t="s">
        <v>25</v>
      </c>
      <c r="Q6027">
        <v>5769</v>
      </c>
      <c r="R6027" s="1"/>
      <c r="T6027" s="1"/>
    </row>
    <row r="6028" spans="1:20" x14ac:dyDescent="0.3">
      <c r="A6028">
        <v>10898</v>
      </c>
      <c r="B6028">
        <v>1</v>
      </c>
      <c r="D6028" s="1">
        <v>43522.864179629629</v>
      </c>
      <c r="E6028">
        <v>1</v>
      </c>
      <c r="F6028">
        <v>301</v>
      </c>
      <c r="G6028" t="s">
        <v>10696</v>
      </c>
      <c r="H6028">
        <v>21103</v>
      </c>
      <c r="J6028" s="1"/>
      <c r="K6028" s="1">
        <v>43523.150115393517</v>
      </c>
      <c r="L6028" t="s">
        <v>10697</v>
      </c>
      <c r="M6028" t="s">
        <v>1344</v>
      </c>
      <c r="N6028">
        <v>2</v>
      </c>
      <c r="O6028">
        <v>0</v>
      </c>
      <c r="P6028" t="s">
        <v>25</v>
      </c>
      <c r="R6028" s="1"/>
      <c r="T6028" s="1"/>
    </row>
    <row r="6029" spans="1:20" x14ac:dyDescent="0.3">
      <c r="A6029">
        <v>10899</v>
      </c>
      <c r="B6029">
        <v>2</v>
      </c>
      <c r="D6029" s="1">
        <v>43523.07633989583</v>
      </c>
      <c r="E6029">
        <v>0</v>
      </c>
      <c r="G6029" t="s">
        <v>10698</v>
      </c>
      <c r="H6029">
        <v>22418</v>
      </c>
      <c r="J6029" s="1"/>
      <c r="K6029" s="1">
        <v>43523.07633989583</v>
      </c>
      <c r="O6029">
        <v>0</v>
      </c>
      <c r="P6029" t="s">
        <v>25</v>
      </c>
      <c r="Q6029">
        <v>10898</v>
      </c>
      <c r="R6029" s="1"/>
      <c r="T6029" s="1"/>
    </row>
    <row r="6030" spans="1:20" x14ac:dyDescent="0.3">
      <c r="A6030">
        <v>10900</v>
      </c>
      <c r="B6030">
        <v>2</v>
      </c>
      <c r="D6030" s="1">
        <v>43523.150115393517</v>
      </c>
      <c r="E6030">
        <v>1</v>
      </c>
      <c r="G6030" t="s">
        <v>10699</v>
      </c>
      <c r="H6030">
        <v>22614</v>
      </c>
      <c r="J6030" s="1"/>
      <c r="K6030" s="1">
        <v>43523.150115393517</v>
      </c>
      <c r="O6030">
        <v>0</v>
      </c>
      <c r="P6030" t="s">
        <v>25</v>
      </c>
      <c r="Q6030">
        <v>10898</v>
      </c>
      <c r="R6030" s="1"/>
      <c r="T6030" s="1"/>
    </row>
    <row r="6031" spans="1:20" x14ac:dyDescent="0.3">
      <c r="A6031">
        <v>10903</v>
      </c>
      <c r="B6031">
        <v>1</v>
      </c>
      <c r="D6031" s="1">
        <v>43523.255290821762</v>
      </c>
      <c r="E6031">
        <v>2</v>
      </c>
      <c r="F6031">
        <v>151</v>
      </c>
      <c r="G6031" t="s">
        <v>10700</v>
      </c>
      <c r="H6031">
        <v>22707</v>
      </c>
      <c r="I6031">
        <v>2444</v>
      </c>
      <c r="J6031" s="1">
        <v>44208.037032442131</v>
      </c>
      <c r="K6031" s="1">
        <v>44208.037032442131</v>
      </c>
      <c r="L6031" t="s">
        <v>10701</v>
      </c>
      <c r="M6031" t="s">
        <v>10702</v>
      </c>
      <c r="N6031">
        <v>1</v>
      </c>
      <c r="O6031">
        <v>1</v>
      </c>
      <c r="P6031" t="s">
        <v>25</v>
      </c>
      <c r="R6031" s="1"/>
      <c r="T6031" s="1"/>
    </row>
    <row r="6032" spans="1:20" x14ac:dyDescent="0.3">
      <c r="A6032">
        <v>10904</v>
      </c>
      <c r="B6032">
        <v>1</v>
      </c>
      <c r="C6032">
        <v>10905</v>
      </c>
      <c r="D6032" s="1">
        <v>43523.261833912038</v>
      </c>
      <c r="E6032">
        <v>5</v>
      </c>
      <c r="F6032">
        <v>3031</v>
      </c>
      <c r="G6032" t="s">
        <v>10703</v>
      </c>
      <c r="H6032">
        <v>18845</v>
      </c>
      <c r="I6032">
        <v>2444</v>
      </c>
      <c r="J6032" s="1">
        <v>43524.948612499997</v>
      </c>
      <c r="K6032" s="1">
        <v>43537.388862349537</v>
      </c>
      <c r="L6032" t="s">
        <v>10704</v>
      </c>
      <c r="M6032" t="s">
        <v>10705</v>
      </c>
      <c r="N6032">
        <v>2</v>
      </c>
      <c r="O6032">
        <v>0</v>
      </c>
      <c r="P6032" t="s">
        <v>25</v>
      </c>
      <c r="R6032" s="1"/>
      <c r="T6032" s="1"/>
    </row>
    <row r="6033" spans="1:20" x14ac:dyDescent="0.3">
      <c r="A6033">
        <v>10905</v>
      </c>
      <c r="B6033">
        <v>2</v>
      </c>
      <c r="D6033" s="1">
        <v>43523.339031863426</v>
      </c>
      <c r="E6033">
        <v>6</v>
      </c>
      <c r="G6033" t="s">
        <v>10706</v>
      </c>
      <c r="H6033">
        <v>1847</v>
      </c>
      <c r="I6033">
        <v>-1</v>
      </c>
      <c r="J6033" s="1">
        <v>43999.414823032406</v>
      </c>
      <c r="K6033" s="1">
        <v>43537.388862349537</v>
      </c>
      <c r="O6033">
        <v>5</v>
      </c>
      <c r="P6033" t="s">
        <v>25</v>
      </c>
      <c r="Q6033">
        <v>10904</v>
      </c>
      <c r="R6033" s="1"/>
      <c r="T6033" s="1"/>
    </row>
    <row r="6034" spans="1:20" x14ac:dyDescent="0.3">
      <c r="A6034">
        <v>10906</v>
      </c>
      <c r="B6034">
        <v>2</v>
      </c>
      <c r="D6034" s="1">
        <v>43523.347036724539</v>
      </c>
      <c r="E6034">
        <v>1</v>
      </c>
      <c r="G6034" t="s">
        <v>10707</v>
      </c>
      <c r="H6034">
        <v>11599</v>
      </c>
      <c r="J6034" s="1"/>
      <c r="K6034" s="1">
        <v>43523.347036724539</v>
      </c>
      <c r="O6034">
        <v>0</v>
      </c>
      <c r="P6034" t="s">
        <v>25</v>
      </c>
      <c r="Q6034">
        <v>10903</v>
      </c>
      <c r="R6034" s="1"/>
      <c r="T6034" s="1"/>
    </row>
    <row r="6035" spans="1:20" x14ac:dyDescent="0.3">
      <c r="A6035">
        <v>10907</v>
      </c>
      <c r="B6035">
        <v>2</v>
      </c>
      <c r="D6035" s="1">
        <v>43523.375594710647</v>
      </c>
      <c r="E6035">
        <v>4</v>
      </c>
      <c r="G6035" t="s">
        <v>10708</v>
      </c>
      <c r="H6035">
        <v>9793</v>
      </c>
      <c r="J6035" s="1"/>
      <c r="K6035" s="1">
        <v>43523.375594710647</v>
      </c>
      <c r="O6035">
        <v>2</v>
      </c>
      <c r="P6035" t="s">
        <v>25</v>
      </c>
      <c r="Q6035">
        <v>10798</v>
      </c>
      <c r="R6035" s="1"/>
      <c r="T6035" s="1"/>
    </row>
    <row r="6036" spans="1:20" x14ac:dyDescent="0.3">
      <c r="A6036">
        <v>10908</v>
      </c>
      <c r="B6036">
        <v>2</v>
      </c>
      <c r="D6036" s="1">
        <v>43523.384450810183</v>
      </c>
      <c r="E6036">
        <v>1</v>
      </c>
      <c r="G6036" t="s">
        <v>10709</v>
      </c>
      <c r="H6036">
        <v>9793</v>
      </c>
      <c r="J6036" s="1"/>
      <c r="K6036" s="1">
        <v>43523.384450810183</v>
      </c>
      <c r="O6036">
        <v>0</v>
      </c>
      <c r="P6036" t="s">
        <v>25</v>
      </c>
      <c r="Q6036">
        <v>10663</v>
      </c>
      <c r="R6036" s="1"/>
      <c r="T6036" s="1"/>
    </row>
    <row r="6037" spans="1:20" x14ac:dyDescent="0.3">
      <c r="A6037">
        <v>10909</v>
      </c>
      <c r="B6037">
        <v>1</v>
      </c>
      <c r="D6037" s="1">
        <v>43523.39297951389</v>
      </c>
      <c r="E6037">
        <v>5</v>
      </c>
      <c r="F6037">
        <v>354</v>
      </c>
      <c r="G6037" t="s">
        <v>10710</v>
      </c>
      <c r="H6037">
        <v>9793</v>
      </c>
      <c r="I6037">
        <v>9793</v>
      </c>
      <c r="J6037" s="1">
        <v>43523.513680520831</v>
      </c>
      <c r="K6037" s="1">
        <v>43565.487629710646</v>
      </c>
      <c r="L6037" t="s">
        <v>10711</v>
      </c>
      <c r="M6037" t="s">
        <v>10712</v>
      </c>
      <c r="N6037">
        <v>2</v>
      </c>
      <c r="O6037">
        <v>0</v>
      </c>
      <c r="P6037" t="s">
        <v>25</v>
      </c>
      <c r="R6037" s="1"/>
      <c r="T6037" s="1"/>
    </row>
    <row r="6038" spans="1:20" x14ac:dyDescent="0.3">
      <c r="A6038">
        <v>10910</v>
      </c>
      <c r="B6038">
        <v>1</v>
      </c>
      <c r="D6038" s="1">
        <v>43523.448047800928</v>
      </c>
      <c r="E6038">
        <v>0</v>
      </c>
      <c r="F6038">
        <v>2627</v>
      </c>
      <c r="G6038" t="s">
        <v>10713</v>
      </c>
      <c r="H6038">
        <v>19448</v>
      </c>
      <c r="I6038">
        <v>-1</v>
      </c>
      <c r="J6038" s="1">
        <v>43999.414823032406</v>
      </c>
      <c r="K6038" s="1">
        <v>43922.530157673609</v>
      </c>
      <c r="L6038" t="s">
        <v>10714</v>
      </c>
      <c r="M6038" t="s">
        <v>10715</v>
      </c>
      <c r="N6038">
        <v>2</v>
      </c>
      <c r="O6038">
        <v>1</v>
      </c>
      <c r="P6038" t="s">
        <v>25</v>
      </c>
      <c r="R6038" s="1"/>
      <c r="T6038" s="1"/>
    </row>
    <row r="6039" spans="1:20" x14ac:dyDescent="0.3">
      <c r="A6039">
        <v>10911</v>
      </c>
      <c r="B6039">
        <v>1</v>
      </c>
      <c r="D6039" s="1">
        <v>43523.488086689817</v>
      </c>
      <c r="E6039">
        <v>1</v>
      </c>
      <c r="F6039">
        <v>367</v>
      </c>
      <c r="G6039" t="s">
        <v>10716</v>
      </c>
      <c r="H6039">
        <v>20819</v>
      </c>
      <c r="J6039" s="1"/>
      <c r="K6039" s="1">
        <v>43719.030564386572</v>
      </c>
      <c r="L6039" t="s">
        <v>10717</v>
      </c>
      <c r="M6039" t="s">
        <v>10718</v>
      </c>
      <c r="N6039">
        <v>2</v>
      </c>
      <c r="O6039">
        <v>0</v>
      </c>
      <c r="P6039" t="s">
        <v>25</v>
      </c>
      <c r="R6039" s="1"/>
      <c r="T6039" s="1"/>
    </row>
    <row r="6040" spans="1:20" x14ac:dyDescent="0.3">
      <c r="A6040">
        <v>10912</v>
      </c>
      <c r="B6040">
        <v>2</v>
      </c>
      <c r="D6040" s="1">
        <v>43523.491117511578</v>
      </c>
      <c r="E6040">
        <v>9</v>
      </c>
      <c r="G6040" t="s">
        <v>10719</v>
      </c>
      <c r="H6040">
        <v>20508</v>
      </c>
      <c r="I6040">
        <v>38401</v>
      </c>
      <c r="J6040" s="1">
        <v>44018.210787384261</v>
      </c>
      <c r="K6040" s="1">
        <v>44018.210787384261</v>
      </c>
      <c r="O6040">
        <v>4</v>
      </c>
      <c r="P6040" t="s">
        <v>25</v>
      </c>
      <c r="Q6040">
        <v>10082</v>
      </c>
      <c r="R6040" s="1"/>
      <c r="T6040" s="1"/>
    </row>
    <row r="6041" spans="1:20" x14ac:dyDescent="0.3">
      <c r="A6041">
        <v>10913</v>
      </c>
      <c r="B6041">
        <v>2</v>
      </c>
      <c r="D6041" s="1">
        <v>43523.502033912038</v>
      </c>
      <c r="E6041">
        <v>1</v>
      </c>
      <c r="G6041" t="s">
        <v>10720</v>
      </c>
      <c r="H6041">
        <v>20508</v>
      </c>
      <c r="J6041" s="1"/>
      <c r="K6041" s="1">
        <v>43523.502033912038</v>
      </c>
      <c r="O6041">
        <v>0</v>
      </c>
      <c r="P6041" t="s">
        <v>25</v>
      </c>
      <c r="Q6041">
        <v>10064</v>
      </c>
      <c r="R6041" s="1"/>
      <c r="T6041" s="1"/>
    </row>
    <row r="6042" spans="1:20" x14ac:dyDescent="0.3">
      <c r="A6042">
        <v>10914</v>
      </c>
      <c r="B6042">
        <v>2</v>
      </c>
      <c r="D6042" s="1">
        <v>43523.524216469908</v>
      </c>
      <c r="E6042">
        <v>1</v>
      </c>
      <c r="G6042" t="s">
        <v>10721</v>
      </c>
      <c r="H6042">
        <v>22544</v>
      </c>
      <c r="J6042" s="1"/>
      <c r="K6042" s="1">
        <v>43523.524216469908</v>
      </c>
      <c r="O6042">
        <v>0</v>
      </c>
      <c r="P6042" t="s">
        <v>25</v>
      </c>
      <c r="Q6042">
        <v>10911</v>
      </c>
      <c r="R6042" s="1"/>
      <c r="T6042" s="1"/>
    </row>
    <row r="6043" spans="1:20" x14ac:dyDescent="0.3">
      <c r="A6043">
        <v>10915</v>
      </c>
      <c r="B6043">
        <v>1</v>
      </c>
      <c r="D6043" s="1">
        <v>43523.562548726855</v>
      </c>
      <c r="E6043">
        <v>2</v>
      </c>
      <c r="F6043">
        <v>36</v>
      </c>
      <c r="G6043" t="s">
        <v>10722</v>
      </c>
      <c r="H6043">
        <v>22712</v>
      </c>
      <c r="I6043">
        <v>2444</v>
      </c>
      <c r="J6043" s="1">
        <v>43523.604338159719</v>
      </c>
      <c r="K6043" s="1">
        <v>43523.604338159719</v>
      </c>
      <c r="L6043" t="s">
        <v>10723</v>
      </c>
      <c r="M6043" t="s">
        <v>10724</v>
      </c>
      <c r="N6043">
        <v>0</v>
      </c>
      <c r="O6043">
        <v>2</v>
      </c>
      <c r="P6043" t="s">
        <v>25</v>
      </c>
      <c r="R6043" s="1"/>
      <c r="T6043" s="1"/>
    </row>
    <row r="6044" spans="1:20" x14ac:dyDescent="0.3">
      <c r="A6044">
        <v>10916</v>
      </c>
      <c r="B6044">
        <v>1</v>
      </c>
      <c r="D6044" s="1">
        <v>43523.659066817127</v>
      </c>
      <c r="E6044">
        <v>4</v>
      </c>
      <c r="F6044">
        <v>87</v>
      </c>
      <c r="G6044" t="s">
        <v>10725</v>
      </c>
      <c r="H6044">
        <v>22717</v>
      </c>
      <c r="I6044">
        <v>2444</v>
      </c>
      <c r="J6044" s="1">
        <v>44530.543114502318</v>
      </c>
      <c r="K6044" s="1">
        <v>44530.543114502318</v>
      </c>
      <c r="L6044" t="s">
        <v>10726</v>
      </c>
      <c r="M6044" t="s">
        <v>10727</v>
      </c>
      <c r="N6044">
        <v>1</v>
      </c>
      <c r="O6044">
        <v>1</v>
      </c>
      <c r="P6044" t="s">
        <v>25</v>
      </c>
      <c r="R6044" s="1"/>
      <c r="T6044" s="1"/>
    </row>
    <row r="6045" spans="1:20" x14ac:dyDescent="0.3">
      <c r="A6045">
        <v>10917</v>
      </c>
      <c r="B6045">
        <v>1</v>
      </c>
      <c r="D6045" s="1">
        <v>43523.67758113426</v>
      </c>
      <c r="E6045">
        <v>1</v>
      </c>
      <c r="F6045">
        <v>79</v>
      </c>
      <c r="G6045" t="s">
        <v>10728</v>
      </c>
      <c r="H6045">
        <v>22719</v>
      </c>
      <c r="J6045" s="1"/>
      <c r="K6045" s="1">
        <v>45296.835072534719</v>
      </c>
      <c r="L6045" t="s">
        <v>10729</v>
      </c>
      <c r="M6045" t="s">
        <v>10730</v>
      </c>
      <c r="N6045">
        <v>3</v>
      </c>
      <c r="O6045">
        <v>0</v>
      </c>
      <c r="P6045" t="s">
        <v>25</v>
      </c>
      <c r="R6045" s="1"/>
      <c r="T6045" s="1"/>
    </row>
    <row r="6046" spans="1:20" x14ac:dyDescent="0.3">
      <c r="A6046">
        <v>10918</v>
      </c>
      <c r="B6046">
        <v>2</v>
      </c>
      <c r="D6046" s="1">
        <v>43523.690899884263</v>
      </c>
      <c r="E6046">
        <v>1</v>
      </c>
      <c r="G6046" t="s">
        <v>10731</v>
      </c>
      <c r="H6046">
        <v>11599</v>
      </c>
      <c r="I6046">
        <v>11599</v>
      </c>
      <c r="J6046" s="1">
        <v>43523.697014502315</v>
      </c>
      <c r="K6046" s="1">
        <v>43523.697014502315</v>
      </c>
      <c r="O6046">
        <v>5</v>
      </c>
      <c r="P6046" t="s">
        <v>25</v>
      </c>
      <c r="Q6046">
        <v>10916</v>
      </c>
      <c r="R6046" s="1"/>
      <c r="T6046" s="1"/>
    </row>
    <row r="6047" spans="1:20" x14ac:dyDescent="0.3">
      <c r="A6047">
        <v>10919</v>
      </c>
      <c r="B6047">
        <v>1</v>
      </c>
      <c r="C6047">
        <v>10920</v>
      </c>
      <c r="D6047" s="1">
        <v>43523.727242210647</v>
      </c>
      <c r="E6047">
        <v>2</v>
      </c>
      <c r="F6047">
        <v>345</v>
      </c>
      <c r="G6047" t="s">
        <v>10732</v>
      </c>
      <c r="H6047">
        <v>19413</v>
      </c>
      <c r="I6047">
        <v>19413</v>
      </c>
      <c r="J6047" s="1">
        <v>43524.346641516204</v>
      </c>
      <c r="K6047" s="1">
        <v>43524.346641516204</v>
      </c>
      <c r="L6047" t="s">
        <v>10733</v>
      </c>
      <c r="M6047" t="s">
        <v>467</v>
      </c>
      <c r="N6047">
        <v>1</v>
      </c>
      <c r="O6047">
        <v>0</v>
      </c>
      <c r="P6047" t="s">
        <v>25</v>
      </c>
      <c r="R6047" s="1"/>
      <c r="T6047" s="1"/>
    </row>
    <row r="6048" spans="1:20" x14ac:dyDescent="0.3">
      <c r="A6048">
        <v>10920</v>
      </c>
      <c r="B6048">
        <v>2</v>
      </c>
      <c r="D6048" s="1">
        <v>43523.760126620371</v>
      </c>
      <c r="E6048">
        <v>2</v>
      </c>
      <c r="G6048" t="s">
        <v>10734</v>
      </c>
      <c r="H6048">
        <v>1847</v>
      </c>
      <c r="I6048">
        <v>-1</v>
      </c>
      <c r="J6048" s="1">
        <v>43999.414823032406</v>
      </c>
      <c r="K6048" s="1">
        <v>43523.772357256945</v>
      </c>
      <c r="O6048">
        <v>2</v>
      </c>
      <c r="P6048" t="s">
        <v>25</v>
      </c>
      <c r="Q6048">
        <v>10919</v>
      </c>
      <c r="R6048" s="1"/>
      <c r="T6048" s="1"/>
    </row>
    <row r="6049" spans="1:20" x14ac:dyDescent="0.3">
      <c r="A6049">
        <v>10922</v>
      </c>
      <c r="B6049">
        <v>1</v>
      </c>
      <c r="D6049" s="1">
        <v>43523.800921296293</v>
      </c>
      <c r="E6049">
        <v>2</v>
      </c>
      <c r="F6049">
        <v>109</v>
      </c>
      <c r="G6049" t="s">
        <v>10735</v>
      </c>
      <c r="H6049">
        <v>22725</v>
      </c>
      <c r="I6049">
        <v>2444</v>
      </c>
      <c r="J6049" s="1">
        <v>44539.905596064818</v>
      </c>
      <c r="K6049" s="1">
        <v>44539.913343784719</v>
      </c>
      <c r="L6049" t="s">
        <v>10736</v>
      </c>
      <c r="M6049" t="s">
        <v>10737</v>
      </c>
      <c r="N6049">
        <v>0</v>
      </c>
      <c r="O6049">
        <v>3</v>
      </c>
      <c r="P6049" t="s">
        <v>25</v>
      </c>
      <c r="R6049" s="1"/>
      <c r="T6049" s="1"/>
    </row>
    <row r="6050" spans="1:20" x14ac:dyDescent="0.3">
      <c r="A6050">
        <v>10923</v>
      </c>
      <c r="B6050">
        <v>2</v>
      </c>
      <c r="D6050" s="1">
        <v>43523.803784374999</v>
      </c>
      <c r="E6050">
        <v>5</v>
      </c>
      <c r="G6050" t="s">
        <v>10738</v>
      </c>
      <c r="H6050">
        <v>14390</v>
      </c>
      <c r="I6050">
        <v>-1</v>
      </c>
      <c r="J6050" s="1">
        <v>43999.414823032406</v>
      </c>
      <c r="K6050" s="1">
        <v>43523.803784374999</v>
      </c>
      <c r="O6050">
        <v>1</v>
      </c>
      <c r="P6050" t="s">
        <v>25</v>
      </c>
      <c r="Q6050">
        <v>4456</v>
      </c>
      <c r="R6050" s="1"/>
      <c r="T6050" s="1"/>
    </row>
    <row r="6051" spans="1:20" x14ac:dyDescent="0.3">
      <c r="A6051">
        <v>10924</v>
      </c>
      <c r="B6051">
        <v>1</v>
      </c>
      <c r="D6051" s="1">
        <v>43524.164385300923</v>
      </c>
      <c r="E6051">
        <v>2</v>
      </c>
      <c r="F6051">
        <v>6469</v>
      </c>
      <c r="G6051" t="s">
        <v>10739</v>
      </c>
      <c r="H6051">
        <v>9793</v>
      </c>
      <c r="J6051" s="1"/>
      <c r="K6051" s="1">
        <v>43524.537596412039</v>
      </c>
      <c r="L6051" t="s">
        <v>10740</v>
      </c>
      <c r="M6051" t="s">
        <v>10741</v>
      </c>
      <c r="N6051">
        <v>1</v>
      </c>
      <c r="O6051">
        <v>0</v>
      </c>
      <c r="P6051" t="s">
        <v>25</v>
      </c>
      <c r="R6051" s="1"/>
      <c r="T6051" s="1"/>
    </row>
    <row r="6052" spans="1:20" x14ac:dyDescent="0.3">
      <c r="A6052">
        <v>10926</v>
      </c>
      <c r="B6052">
        <v>2</v>
      </c>
      <c r="D6052" s="1">
        <v>43524.537596412039</v>
      </c>
      <c r="E6052">
        <v>1</v>
      </c>
      <c r="G6052" t="s">
        <v>10742</v>
      </c>
      <c r="H6052">
        <v>22745</v>
      </c>
      <c r="J6052" s="1"/>
      <c r="K6052" s="1">
        <v>43524.537596412039</v>
      </c>
      <c r="O6052">
        <v>2</v>
      </c>
      <c r="P6052" t="s">
        <v>25</v>
      </c>
      <c r="Q6052">
        <v>10924</v>
      </c>
      <c r="R6052" s="1"/>
      <c r="T6052" s="1"/>
    </row>
    <row r="6053" spans="1:20" x14ac:dyDescent="0.3">
      <c r="A6053">
        <v>10927</v>
      </c>
      <c r="B6053">
        <v>2</v>
      </c>
      <c r="D6053" s="1">
        <v>43524.544678935184</v>
      </c>
      <c r="E6053">
        <v>1</v>
      </c>
      <c r="G6053" t="s">
        <v>10743</v>
      </c>
      <c r="H6053">
        <v>22745</v>
      </c>
      <c r="J6053" s="1"/>
      <c r="K6053" s="1">
        <v>43524.544678935184</v>
      </c>
      <c r="O6053">
        <v>2</v>
      </c>
      <c r="P6053" t="s">
        <v>25</v>
      </c>
      <c r="Q6053">
        <v>10904</v>
      </c>
      <c r="R6053" s="1"/>
      <c r="T6053" s="1"/>
    </row>
    <row r="6054" spans="1:20" x14ac:dyDescent="0.3">
      <c r="A6054">
        <v>10928</v>
      </c>
      <c r="B6054">
        <v>2</v>
      </c>
      <c r="D6054" s="1">
        <v>43524.806104826392</v>
      </c>
      <c r="E6054">
        <v>2</v>
      </c>
      <c r="G6054" t="s">
        <v>10744</v>
      </c>
      <c r="H6054">
        <v>22751</v>
      </c>
      <c r="I6054">
        <v>22751</v>
      </c>
      <c r="J6054" s="1">
        <v>43524.896528240744</v>
      </c>
      <c r="K6054" s="1">
        <v>43524.896528240744</v>
      </c>
      <c r="O6054">
        <v>2</v>
      </c>
      <c r="P6054" t="s">
        <v>25</v>
      </c>
      <c r="Q6054">
        <v>5274</v>
      </c>
      <c r="R6054" s="1"/>
      <c r="T6054" s="1"/>
    </row>
    <row r="6055" spans="1:20" x14ac:dyDescent="0.3">
      <c r="A6055">
        <v>10930</v>
      </c>
      <c r="B6055">
        <v>1</v>
      </c>
      <c r="D6055" s="1">
        <v>43524.997999803243</v>
      </c>
      <c r="E6055">
        <v>1</v>
      </c>
      <c r="F6055">
        <v>99</v>
      </c>
      <c r="G6055" t="s">
        <v>10745</v>
      </c>
      <c r="H6055">
        <v>22760</v>
      </c>
      <c r="I6055">
        <v>2444</v>
      </c>
      <c r="J6055" s="1">
        <v>44543.382589814813</v>
      </c>
      <c r="K6055" s="1">
        <v>44543.382589814813</v>
      </c>
      <c r="L6055" t="s">
        <v>10746</v>
      </c>
      <c r="M6055" t="s">
        <v>10747</v>
      </c>
      <c r="N6055">
        <v>3</v>
      </c>
      <c r="O6055">
        <v>0</v>
      </c>
      <c r="P6055" t="s">
        <v>25</v>
      </c>
      <c r="R6055" s="1"/>
      <c r="T6055" s="1"/>
    </row>
    <row r="6056" spans="1:20" x14ac:dyDescent="0.3">
      <c r="A6056">
        <v>10932</v>
      </c>
      <c r="B6056">
        <v>2</v>
      </c>
      <c r="D6056" s="1">
        <v>43525.18378457176</v>
      </c>
      <c r="E6056">
        <v>6</v>
      </c>
      <c r="G6056" t="s">
        <v>10748</v>
      </c>
      <c r="H6056">
        <v>9793</v>
      </c>
      <c r="I6056">
        <v>9793</v>
      </c>
      <c r="J6056" s="1">
        <v>43565.487629710646</v>
      </c>
      <c r="K6056" s="1">
        <v>43565.487629710646</v>
      </c>
      <c r="O6056">
        <v>0</v>
      </c>
      <c r="P6056" t="s">
        <v>25</v>
      </c>
      <c r="Q6056">
        <v>10909</v>
      </c>
      <c r="R6056" s="1"/>
      <c r="T6056" s="1"/>
    </row>
    <row r="6057" spans="1:20" x14ac:dyDescent="0.3">
      <c r="A6057">
        <v>10933</v>
      </c>
      <c r="B6057">
        <v>1</v>
      </c>
      <c r="D6057" s="1">
        <v>43525.255447256946</v>
      </c>
      <c r="E6057">
        <v>1</v>
      </c>
      <c r="F6057">
        <v>46</v>
      </c>
      <c r="G6057" t="s">
        <v>10749</v>
      </c>
      <c r="H6057">
        <v>22736</v>
      </c>
      <c r="I6057">
        <v>22736</v>
      </c>
      <c r="J6057" s="1">
        <v>43525.403332719907</v>
      </c>
      <c r="K6057" s="1">
        <v>43525.403332719907</v>
      </c>
      <c r="L6057" t="s">
        <v>10750</v>
      </c>
      <c r="M6057" t="s">
        <v>10751</v>
      </c>
      <c r="N6057">
        <v>0</v>
      </c>
      <c r="O6057">
        <v>2</v>
      </c>
      <c r="P6057" t="s">
        <v>25</v>
      </c>
      <c r="R6057" s="1"/>
      <c r="T6057" s="1"/>
    </row>
    <row r="6058" spans="1:20" x14ac:dyDescent="0.3">
      <c r="A6058">
        <v>10934</v>
      </c>
      <c r="B6058">
        <v>1</v>
      </c>
      <c r="D6058" s="1">
        <v>43525.366688194445</v>
      </c>
      <c r="E6058">
        <v>1</v>
      </c>
      <c r="F6058">
        <v>39</v>
      </c>
      <c r="G6058" t="s">
        <v>10752</v>
      </c>
      <c r="H6058">
        <v>11359</v>
      </c>
      <c r="I6058">
        <v>2444</v>
      </c>
      <c r="J6058" s="1">
        <v>44141.106289085648</v>
      </c>
      <c r="K6058" s="1">
        <v>44141.106289085648</v>
      </c>
      <c r="L6058" t="s">
        <v>10753</v>
      </c>
      <c r="M6058" t="s">
        <v>8066</v>
      </c>
      <c r="N6058">
        <v>0</v>
      </c>
      <c r="O6058">
        <v>2</v>
      </c>
      <c r="P6058" t="s">
        <v>25</v>
      </c>
      <c r="R6058" s="1"/>
      <c r="T6058" s="1"/>
    </row>
    <row r="6059" spans="1:20" x14ac:dyDescent="0.3">
      <c r="A6059">
        <v>10935</v>
      </c>
      <c r="B6059">
        <v>1</v>
      </c>
      <c r="D6059" s="1">
        <v>43525.370731516203</v>
      </c>
      <c r="E6059">
        <v>1</v>
      </c>
      <c r="F6059">
        <v>42</v>
      </c>
      <c r="G6059" t="s">
        <v>10754</v>
      </c>
      <c r="H6059">
        <v>22763</v>
      </c>
      <c r="J6059" s="1"/>
      <c r="K6059" s="1">
        <v>43915.585015046294</v>
      </c>
      <c r="L6059" t="s">
        <v>10755</v>
      </c>
      <c r="M6059" t="s">
        <v>125</v>
      </c>
      <c r="N6059">
        <v>0</v>
      </c>
      <c r="O6059">
        <v>0</v>
      </c>
      <c r="P6059" t="s">
        <v>25</v>
      </c>
      <c r="R6059" s="1"/>
      <c r="T6059" s="1"/>
    </row>
    <row r="6060" spans="1:20" x14ac:dyDescent="0.3">
      <c r="A6060">
        <v>10936</v>
      </c>
      <c r="B6060">
        <v>1</v>
      </c>
      <c r="D6060" s="1">
        <v>43525.385932604164</v>
      </c>
      <c r="E6060">
        <v>0</v>
      </c>
      <c r="F6060">
        <v>467</v>
      </c>
      <c r="G6060" t="s">
        <v>10756</v>
      </c>
      <c r="H6060">
        <v>16671</v>
      </c>
      <c r="J6060" s="1"/>
      <c r="K6060" s="1">
        <v>43525.422071956018</v>
      </c>
      <c r="L6060" t="s">
        <v>10757</v>
      </c>
      <c r="M6060" t="s">
        <v>10758</v>
      </c>
      <c r="N6060">
        <v>1</v>
      </c>
      <c r="O6060">
        <v>0</v>
      </c>
      <c r="P6060" t="s">
        <v>25</v>
      </c>
      <c r="R6060" s="1"/>
      <c r="T6060" s="1"/>
    </row>
    <row r="6061" spans="1:20" x14ac:dyDescent="0.3">
      <c r="A6061">
        <v>10938</v>
      </c>
      <c r="B6061">
        <v>2</v>
      </c>
      <c r="D6061" s="1">
        <v>43525.409749571758</v>
      </c>
      <c r="E6061">
        <v>0</v>
      </c>
      <c r="G6061" t="s">
        <v>10759</v>
      </c>
      <c r="H6061">
        <v>2444</v>
      </c>
      <c r="I6061">
        <v>2444</v>
      </c>
      <c r="J6061" s="1">
        <v>43525.565674386577</v>
      </c>
      <c r="K6061" s="1">
        <v>43525.565674386577</v>
      </c>
      <c r="O6061">
        <v>0</v>
      </c>
      <c r="P6061" t="s">
        <v>25</v>
      </c>
      <c r="Q6061">
        <v>10930</v>
      </c>
      <c r="R6061" s="1"/>
      <c r="T6061" s="1"/>
    </row>
    <row r="6062" spans="1:20" x14ac:dyDescent="0.3">
      <c r="A6062">
        <v>10939</v>
      </c>
      <c r="B6062">
        <v>2</v>
      </c>
      <c r="D6062" s="1">
        <v>43525.422071956018</v>
      </c>
      <c r="E6062">
        <v>1</v>
      </c>
      <c r="G6062" t="s">
        <v>10760</v>
      </c>
      <c r="H6062">
        <v>1963</v>
      </c>
      <c r="J6062" s="1"/>
      <c r="K6062" s="1">
        <v>43525.422071956018</v>
      </c>
      <c r="O6062">
        <v>0</v>
      </c>
      <c r="P6062" t="s">
        <v>25</v>
      </c>
      <c r="Q6062">
        <v>10936</v>
      </c>
      <c r="R6062" s="1"/>
      <c r="T6062" s="1"/>
    </row>
    <row r="6063" spans="1:20" x14ac:dyDescent="0.3">
      <c r="A6063">
        <v>10941</v>
      </c>
      <c r="B6063">
        <v>2</v>
      </c>
      <c r="D6063" s="1">
        <v>43525.488173460646</v>
      </c>
      <c r="E6063">
        <v>1</v>
      </c>
      <c r="G6063" t="s">
        <v>10761</v>
      </c>
      <c r="H6063">
        <v>1963</v>
      </c>
      <c r="J6063" s="1"/>
      <c r="K6063" s="1">
        <v>43525.488173460646</v>
      </c>
      <c r="O6063">
        <v>0</v>
      </c>
      <c r="P6063" t="s">
        <v>25</v>
      </c>
      <c r="Q6063">
        <v>2598</v>
      </c>
      <c r="R6063" s="1"/>
      <c r="T6063" s="1"/>
    </row>
    <row r="6064" spans="1:20" x14ac:dyDescent="0.3">
      <c r="A6064">
        <v>10943</v>
      </c>
      <c r="B6064">
        <v>2</v>
      </c>
      <c r="D6064" s="1">
        <v>43525.534314502314</v>
      </c>
      <c r="E6064">
        <v>0</v>
      </c>
      <c r="G6064" t="s">
        <v>10762</v>
      </c>
      <c r="H6064">
        <v>20339</v>
      </c>
      <c r="J6064" s="1"/>
      <c r="K6064" s="1">
        <v>43525.534314502314</v>
      </c>
      <c r="O6064">
        <v>2</v>
      </c>
      <c r="P6064" t="s">
        <v>25</v>
      </c>
      <c r="Q6064">
        <v>10930</v>
      </c>
      <c r="R6064" s="1"/>
      <c r="T6064" s="1"/>
    </row>
    <row r="6065" spans="1:22" x14ac:dyDescent="0.3">
      <c r="A6065">
        <v>10944</v>
      </c>
      <c r="B6065">
        <v>1</v>
      </c>
      <c r="C6065">
        <v>10945</v>
      </c>
      <c r="D6065" s="1">
        <v>43525.589957789351</v>
      </c>
      <c r="E6065">
        <v>11</v>
      </c>
      <c r="F6065">
        <v>2219</v>
      </c>
      <c r="G6065" t="s">
        <v>10763</v>
      </c>
      <c r="H6065">
        <v>22365</v>
      </c>
      <c r="I6065">
        <v>2444</v>
      </c>
      <c r="J6065" s="1">
        <v>43525.665688622685</v>
      </c>
      <c r="K6065" s="1">
        <v>43525.738407638892</v>
      </c>
      <c r="L6065" t="s">
        <v>10764</v>
      </c>
      <c r="M6065" t="s">
        <v>467</v>
      </c>
      <c r="N6065">
        <v>1</v>
      </c>
      <c r="O6065">
        <v>4</v>
      </c>
      <c r="P6065" t="s">
        <v>25</v>
      </c>
      <c r="R6065" s="1"/>
      <c r="T6065" s="1"/>
    </row>
    <row r="6066" spans="1:22" x14ac:dyDescent="0.3">
      <c r="A6066">
        <v>10945</v>
      </c>
      <c r="B6066">
        <v>2</v>
      </c>
      <c r="D6066" s="1">
        <v>43525.64991122685</v>
      </c>
      <c r="E6066">
        <v>13</v>
      </c>
      <c r="G6066" t="s">
        <v>10765</v>
      </c>
      <c r="H6066">
        <v>1963</v>
      </c>
      <c r="I6066">
        <v>1963</v>
      </c>
      <c r="J6066" s="1">
        <v>43525.738407638892</v>
      </c>
      <c r="K6066" s="1">
        <v>43525.738407638892</v>
      </c>
      <c r="O6066">
        <v>2</v>
      </c>
      <c r="P6066" t="s">
        <v>25</v>
      </c>
      <c r="Q6066">
        <v>10944</v>
      </c>
      <c r="R6066" s="1"/>
      <c r="T6066" s="1"/>
    </row>
    <row r="6067" spans="1:22" x14ac:dyDescent="0.3">
      <c r="A6067">
        <v>10946</v>
      </c>
      <c r="B6067">
        <v>2</v>
      </c>
      <c r="D6067" s="1">
        <v>43525.762325659722</v>
      </c>
      <c r="E6067">
        <v>0</v>
      </c>
      <c r="G6067" t="s">
        <v>10766</v>
      </c>
      <c r="H6067">
        <v>16378</v>
      </c>
      <c r="J6067" s="1"/>
      <c r="K6067" s="1">
        <v>43525.762325659722</v>
      </c>
      <c r="O6067">
        <v>0</v>
      </c>
      <c r="P6067" t="s">
        <v>25</v>
      </c>
      <c r="Q6067">
        <v>10917</v>
      </c>
      <c r="R6067" s="1"/>
      <c r="T6067" s="1"/>
    </row>
    <row r="6068" spans="1:22" x14ac:dyDescent="0.3">
      <c r="A6068">
        <v>10947</v>
      </c>
      <c r="B6068">
        <v>1</v>
      </c>
      <c r="C6068">
        <v>11044</v>
      </c>
      <c r="D6068" s="1">
        <v>43525.781792476853</v>
      </c>
      <c r="E6068">
        <v>4</v>
      </c>
      <c r="F6068">
        <v>256</v>
      </c>
      <c r="G6068" t="s">
        <v>10767</v>
      </c>
      <c r="H6068">
        <v>22676</v>
      </c>
      <c r="J6068" s="1"/>
      <c r="K6068" s="1">
        <v>45001.225718402777</v>
      </c>
      <c r="L6068" t="s">
        <v>10768</v>
      </c>
      <c r="M6068" t="s">
        <v>10769</v>
      </c>
      <c r="N6068">
        <v>2</v>
      </c>
      <c r="O6068">
        <v>1</v>
      </c>
      <c r="P6068" t="s">
        <v>25</v>
      </c>
      <c r="R6068" s="1"/>
      <c r="T6068" s="1"/>
    </row>
    <row r="6069" spans="1:22" x14ac:dyDescent="0.3">
      <c r="A6069">
        <v>10948</v>
      </c>
      <c r="B6069">
        <v>1</v>
      </c>
      <c r="C6069">
        <v>10955</v>
      </c>
      <c r="D6069" s="1">
        <v>43525.814964432873</v>
      </c>
      <c r="E6069">
        <v>1</v>
      </c>
      <c r="F6069">
        <v>131</v>
      </c>
      <c r="G6069" t="s">
        <v>10770</v>
      </c>
      <c r="J6069" s="1"/>
      <c r="K6069" s="1">
        <v>43525.922086770835</v>
      </c>
      <c r="L6069" t="s">
        <v>10771</v>
      </c>
      <c r="M6069" t="s">
        <v>10772</v>
      </c>
      <c r="N6069">
        <v>1</v>
      </c>
      <c r="O6069">
        <v>1</v>
      </c>
      <c r="P6069" t="s">
        <v>25</v>
      </c>
      <c r="R6069" s="1"/>
      <c r="T6069" s="1"/>
      <c r="V6069" t="s">
        <v>5126</v>
      </c>
    </row>
    <row r="6070" spans="1:22" x14ac:dyDescent="0.3">
      <c r="A6070">
        <v>10949</v>
      </c>
      <c r="B6070">
        <v>2</v>
      </c>
      <c r="D6070" s="1">
        <v>43525.852272997683</v>
      </c>
      <c r="E6070">
        <v>3</v>
      </c>
      <c r="G6070" t="s">
        <v>10773</v>
      </c>
      <c r="H6070">
        <v>20745</v>
      </c>
      <c r="J6070" s="1"/>
      <c r="K6070" s="1">
        <v>43525.852272997683</v>
      </c>
      <c r="O6070">
        <v>2</v>
      </c>
      <c r="P6070" t="s">
        <v>25</v>
      </c>
      <c r="Q6070">
        <v>7109</v>
      </c>
      <c r="R6070" s="1"/>
      <c r="T6070" s="1"/>
    </row>
    <row r="6071" spans="1:22" x14ac:dyDescent="0.3">
      <c r="A6071">
        <v>10950</v>
      </c>
      <c r="B6071">
        <v>1</v>
      </c>
      <c r="C6071">
        <v>10962</v>
      </c>
      <c r="D6071" s="1">
        <v>43525.865876388889</v>
      </c>
      <c r="E6071">
        <v>4</v>
      </c>
      <c r="F6071">
        <v>132</v>
      </c>
      <c r="G6071" t="s">
        <v>10774</v>
      </c>
      <c r="H6071">
        <v>22779</v>
      </c>
      <c r="I6071">
        <v>22779</v>
      </c>
      <c r="J6071" s="1">
        <v>43525.907807442127</v>
      </c>
      <c r="K6071" s="1">
        <v>43526.443013923614</v>
      </c>
      <c r="L6071" t="s">
        <v>10775</v>
      </c>
      <c r="M6071" t="s">
        <v>10776</v>
      </c>
      <c r="N6071">
        <v>2</v>
      </c>
      <c r="O6071">
        <v>0</v>
      </c>
      <c r="P6071" t="s">
        <v>25</v>
      </c>
      <c r="R6071" s="1"/>
      <c r="T6071" s="1"/>
    </row>
    <row r="6072" spans="1:22" x14ac:dyDescent="0.3">
      <c r="A6072">
        <v>10951</v>
      </c>
      <c r="B6072">
        <v>1</v>
      </c>
      <c r="C6072">
        <v>10968</v>
      </c>
      <c r="D6072" s="1">
        <v>43525.872598263886</v>
      </c>
      <c r="E6072">
        <v>2</v>
      </c>
      <c r="F6072">
        <v>85</v>
      </c>
      <c r="G6072" t="s">
        <v>10777</v>
      </c>
      <c r="H6072">
        <v>22781</v>
      </c>
      <c r="I6072">
        <v>2444</v>
      </c>
      <c r="J6072" s="1">
        <v>43760.882608993059</v>
      </c>
      <c r="K6072" s="1">
        <v>43760.884093865738</v>
      </c>
      <c r="L6072" t="s">
        <v>10778</v>
      </c>
      <c r="M6072" t="s">
        <v>10779</v>
      </c>
      <c r="N6072">
        <v>1</v>
      </c>
      <c r="O6072">
        <v>0</v>
      </c>
      <c r="P6072" t="s">
        <v>25</v>
      </c>
      <c r="R6072" s="1"/>
      <c r="T6072" s="1"/>
    </row>
    <row r="6073" spans="1:22" x14ac:dyDescent="0.3">
      <c r="A6073">
        <v>10952</v>
      </c>
      <c r="B6073">
        <v>2</v>
      </c>
      <c r="D6073" s="1">
        <v>43525.874398032407</v>
      </c>
      <c r="E6073">
        <v>0</v>
      </c>
      <c r="G6073" t="s">
        <v>10780</v>
      </c>
      <c r="H6073">
        <v>22781</v>
      </c>
      <c r="J6073" s="1"/>
      <c r="K6073" s="1">
        <v>43525.874398032407</v>
      </c>
      <c r="O6073">
        <v>0</v>
      </c>
      <c r="P6073" t="s">
        <v>25</v>
      </c>
      <c r="Q6073">
        <v>10947</v>
      </c>
      <c r="R6073" s="1"/>
      <c r="T6073" s="1"/>
    </row>
    <row r="6074" spans="1:22" x14ac:dyDescent="0.3">
      <c r="A6074">
        <v>10953</v>
      </c>
      <c r="B6074">
        <v>1</v>
      </c>
      <c r="C6074">
        <v>10967</v>
      </c>
      <c r="D6074" s="1">
        <v>43525.896279976849</v>
      </c>
      <c r="E6074">
        <v>1</v>
      </c>
      <c r="F6074">
        <v>370</v>
      </c>
      <c r="G6074" t="s">
        <v>10781</v>
      </c>
      <c r="H6074">
        <v>22784</v>
      </c>
      <c r="I6074">
        <v>2444</v>
      </c>
      <c r="J6074" s="1">
        <v>43902.631227002312</v>
      </c>
      <c r="K6074" s="1">
        <v>43902.631227002312</v>
      </c>
      <c r="L6074" t="s">
        <v>10782</v>
      </c>
      <c r="M6074" t="s">
        <v>10783</v>
      </c>
      <c r="N6074">
        <v>1</v>
      </c>
      <c r="O6074">
        <v>0</v>
      </c>
      <c r="P6074" t="s">
        <v>25</v>
      </c>
      <c r="R6074" s="1">
        <v>44184.794005127318</v>
      </c>
      <c r="T6074" s="1"/>
    </row>
    <row r="6075" spans="1:22" x14ac:dyDescent="0.3">
      <c r="A6075">
        <v>10954</v>
      </c>
      <c r="B6075">
        <v>1</v>
      </c>
      <c r="C6075">
        <v>10961</v>
      </c>
      <c r="D6075" s="1">
        <v>43525.907870104165</v>
      </c>
      <c r="E6075">
        <v>1</v>
      </c>
      <c r="F6075">
        <v>95</v>
      </c>
      <c r="G6075" t="s">
        <v>10784</v>
      </c>
      <c r="H6075">
        <v>22779</v>
      </c>
      <c r="I6075">
        <v>2444</v>
      </c>
      <c r="J6075" s="1">
        <v>43525.948313969908</v>
      </c>
      <c r="K6075" s="1">
        <v>43526.379682060186</v>
      </c>
      <c r="L6075" t="s">
        <v>10785</v>
      </c>
      <c r="M6075" t="s">
        <v>10776</v>
      </c>
      <c r="N6075">
        <v>1</v>
      </c>
      <c r="O6075">
        <v>0</v>
      </c>
      <c r="P6075" t="s">
        <v>25</v>
      </c>
      <c r="R6075" s="1"/>
      <c r="T6075" s="1"/>
    </row>
    <row r="6076" spans="1:22" x14ac:dyDescent="0.3">
      <c r="A6076">
        <v>10955</v>
      </c>
      <c r="B6076">
        <v>2</v>
      </c>
      <c r="D6076" s="1">
        <v>43525.922086770835</v>
      </c>
      <c r="E6076">
        <v>2</v>
      </c>
      <c r="G6076" t="s">
        <v>10786</v>
      </c>
      <c r="H6076">
        <v>2193</v>
      </c>
      <c r="J6076" s="1"/>
      <c r="K6076" s="1">
        <v>43525.922086770835</v>
      </c>
      <c r="O6076">
        <v>1</v>
      </c>
      <c r="P6076" t="s">
        <v>25</v>
      </c>
      <c r="Q6076">
        <v>10948</v>
      </c>
      <c r="R6076" s="1"/>
      <c r="T6076" s="1"/>
    </row>
    <row r="6077" spans="1:22" x14ac:dyDescent="0.3">
      <c r="A6077">
        <v>10956</v>
      </c>
      <c r="B6077">
        <v>2</v>
      </c>
      <c r="D6077" s="1">
        <v>43525.978188773151</v>
      </c>
      <c r="E6077">
        <v>2</v>
      </c>
      <c r="G6077" t="s">
        <v>10787</v>
      </c>
      <c r="H6077">
        <v>2444</v>
      </c>
      <c r="I6077">
        <v>2444</v>
      </c>
      <c r="J6077" s="1">
        <v>43526.443013923614</v>
      </c>
      <c r="K6077" s="1">
        <v>43526.443013923614</v>
      </c>
      <c r="O6077">
        <v>2</v>
      </c>
      <c r="P6077" t="s">
        <v>25</v>
      </c>
      <c r="Q6077">
        <v>10950</v>
      </c>
      <c r="R6077" s="1"/>
      <c r="T6077" s="1"/>
    </row>
    <row r="6078" spans="1:22" x14ac:dyDescent="0.3">
      <c r="A6078">
        <v>10958</v>
      </c>
      <c r="B6078">
        <v>1</v>
      </c>
      <c r="C6078">
        <v>10964</v>
      </c>
      <c r="D6078" s="1">
        <v>43526.252003668982</v>
      </c>
      <c r="E6078">
        <v>4</v>
      </c>
      <c r="F6078">
        <v>1515</v>
      </c>
      <c r="G6078" t="s">
        <v>10788</v>
      </c>
      <c r="H6078">
        <v>16565</v>
      </c>
      <c r="I6078">
        <v>2444</v>
      </c>
      <c r="J6078" s="1">
        <v>44214.658577430557</v>
      </c>
      <c r="K6078" s="1">
        <v>44214.658689583332</v>
      </c>
      <c r="L6078" t="s">
        <v>10789</v>
      </c>
      <c r="M6078" t="s">
        <v>1849</v>
      </c>
      <c r="N6078">
        <v>2</v>
      </c>
      <c r="O6078">
        <v>0</v>
      </c>
      <c r="P6078" t="s">
        <v>25</v>
      </c>
      <c r="R6078" s="1"/>
      <c r="T6078" s="1"/>
    </row>
    <row r="6079" spans="1:22" x14ac:dyDescent="0.3">
      <c r="A6079">
        <v>10959</v>
      </c>
      <c r="B6079">
        <v>2</v>
      </c>
      <c r="D6079" s="1">
        <v>43526.28578140046</v>
      </c>
      <c r="E6079">
        <v>1</v>
      </c>
      <c r="G6079" t="s">
        <v>10790</v>
      </c>
      <c r="H6079">
        <v>22745</v>
      </c>
      <c r="I6079">
        <v>22745</v>
      </c>
      <c r="J6079" s="1">
        <v>43528.641173877317</v>
      </c>
      <c r="K6079" s="1">
        <v>43528.641173877317</v>
      </c>
      <c r="O6079">
        <v>0</v>
      </c>
      <c r="P6079" t="s">
        <v>25</v>
      </c>
      <c r="Q6079">
        <v>10909</v>
      </c>
      <c r="R6079" s="1"/>
      <c r="T6079" s="1"/>
    </row>
    <row r="6080" spans="1:22" x14ac:dyDescent="0.3">
      <c r="A6080">
        <v>10960</v>
      </c>
      <c r="B6080">
        <v>2</v>
      </c>
      <c r="D6080" s="1">
        <v>43526.289149305558</v>
      </c>
      <c r="E6080">
        <v>1</v>
      </c>
      <c r="G6080" t="s">
        <v>10791</v>
      </c>
      <c r="H6080">
        <v>14404</v>
      </c>
      <c r="J6080" s="1"/>
      <c r="K6080" s="1">
        <v>43526.289149305558</v>
      </c>
      <c r="O6080">
        <v>0</v>
      </c>
      <c r="P6080" t="s">
        <v>25</v>
      </c>
      <c r="Q6080">
        <v>10958</v>
      </c>
      <c r="R6080" s="1"/>
      <c r="T6080" s="1"/>
    </row>
    <row r="6081" spans="1:22" x14ac:dyDescent="0.3">
      <c r="A6081">
        <v>10961</v>
      </c>
      <c r="B6081">
        <v>2</v>
      </c>
      <c r="D6081" s="1">
        <v>43526.317075659725</v>
      </c>
      <c r="E6081">
        <v>1</v>
      </c>
      <c r="G6081" t="s">
        <v>10792</v>
      </c>
      <c r="H6081">
        <v>1963</v>
      </c>
      <c r="I6081">
        <v>1963</v>
      </c>
      <c r="J6081" s="1">
        <v>43526.379682060186</v>
      </c>
      <c r="K6081" s="1">
        <v>43526.379682060186</v>
      </c>
      <c r="O6081">
        <v>1</v>
      </c>
      <c r="P6081" t="s">
        <v>25</v>
      </c>
      <c r="Q6081">
        <v>10954</v>
      </c>
      <c r="R6081" s="1"/>
      <c r="T6081" s="1"/>
    </row>
    <row r="6082" spans="1:22" x14ac:dyDescent="0.3">
      <c r="A6082">
        <v>10962</v>
      </c>
      <c r="B6082">
        <v>2</v>
      </c>
      <c r="D6082" s="1">
        <v>43526.350898182871</v>
      </c>
      <c r="E6082">
        <v>4</v>
      </c>
      <c r="G6082" t="s">
        <v>10793</v>
      </c>
      <c r="H6082">
        <v>1963</v>
      </c>
      <c r="J6082" s="1"/>
      <c r="K6082" s="1">
        <v>43526.350898182871</v>
      </c>
      <c r="O6082">
        <v>2</v>
      </c>
      <c r="P6082" t="s">
        <v>25</v>
      </c>
      <c r="Q6082">
        <v>10950</v>
      </c>
      <c r="R6082" s="1"/>
      <c r="T6082" s="1"/>
    </row>
    <row r="6083" spans="1:22" x14ac:dyDescent="0.3">
      <c r="A6083">
        <v>10964</v>
      </c>
      <c r="B6083">
        <v>2</v>
      </c>
      <c r="D6083" s="1">
        <v>43526.395433761572</v>
      </c>
      <c r="E6083">
        <v>4</v>
      </c>
      <c r="G6083" t="s">
        <v>10794</v>
      </c>
      <c r="H6083">
        <v>1847</v>
      </c>
      <c r="I6083">
        <v>2444</v>
      </c>
      <c r="J6083" s="1">
        <v>44214.658689583332</v>
      </c>
      <c r="K6083" s="1">
        <v>44214.658689583332</v>
      </c>
      <c r="O6083">
        <v>0</v>
      </c>
      <c r="P6083" t="s">
        <v>25</v>
      </c>
      <c r="Q6083">
        <v>10958</v>
      </c>
      <c r="R6083" s="1"/>
      <c r="T6083" s="1"/>
    </row>
    <row r="6084" spans="1:22" x14ac:dyDescent="0.3">
      <c r="A6084">
        <v>10965</v>
      </c>
      <c r="B6084">
        <v>1</v>
      </c>
      <c r="C6084">
        <v>10978</v>
      </c>
      <c r="D6084" s="1">
        <v>43526.42876072917</v>
      </c>
      <c r="E6084">
        <v>5</v>
      </c>
      <c r="F6084">
        <v>4990</v>
      </c>
      <c r="G6084" t="s">
        <v>10795</v>
      </c>
      <c r="H6084">
        <v>22802</v>
      </c>
      <c r="I6084">
        <v>2444</v>
      </c>
      <c r="J6084" s="1">
        <v>43653.807614039353</v>
      </c>
      <c r="K6084" s="1">
        <v>43653.807614039353</v>
      </c>
      <c r="L6084" t="s">
        <v>10796</v>
      </c>
      <c r="M6084" t="s">
        <v>10797</v>
      </c>
      <c r="N6084">
        <v>1</v>
      </c>
      <c r="O6084">
        <v>0</v>
      </c>
      <c r="P6084" t="s">
        <v>25</v>
      </c>
      <c r="R6084" s="1"/>
      <c r="T6084" s="1"/>
    </row>
    <row r="6085" spans="1:22" x14ac:dyDescent="0.3">
      <c r="A6085">
        <v>10967</v>
      </c>
      <c r="B6085">
        <v>2</v>
      </c>
      <c r="D6085" s="1">
        <v>43526.471883368053</v>
      </c>
      <c r="E6085">
        <v>1</v>
      </c>
      <c r="G6085" t="s">
        <v>10798</v>
      </c>
      <c r="H6085">
        <v>14404</v>
      </c>
      <c r="J6085" s="1"/>
      <c r="K6085" s="1">
        <v>43526.471883368053</v>
      </c>
      <c r="O6085">
        <v>0</v>
      </c>
      <c r="P6085" t="s">
        <v>25</v>
      </c>
      <c r="Q6085">
        <v>10953</v>
      </c>
      <c r="R6085" s="1"/>
      <c r="T6085" s="1"/>
    </row>
    <row r="6086" spans="1:22" x14ac:dyDescent="0.3">
      <c r="A6086">
        <v>10968</v>
      </c>
      <c r="B6086">
        <v>2</v>
      </c>
      <c r="D6086" s="1">
        <v>43526.555930706018</v>
      </c>
      <c r="E6086">
        <v>1</v>
      </c>
      <c r="G6086" t="s">
        <v>10799</v>
      </c>
      <c r="H6086">
        <v>1963</v>
      </c>
      <c r="I6086">
        <v>2444</v>
      </c>
      <c r="J6086" s="1">
        <v>43760.884093865738</v>
      </c>
      <c r="K6086" s="1">
        <v>43760.884093865738</v>
      </c>
      <c r="O6086">
        <v>0</v>
      </c>
      <c r="P6086" t="s">
        <v>25</v>
      </c>
      <c r="Q6086">
        <v>10951</v>
      </c>
      <c r="R6086" s="1"/>
      <c r="T6086" s="1"/>
    </row>
    <row r="6087" spans="1:22" x14ac:dyDescent="0.3">
      <c r="A6087">
        <v>10970</v>
      </c>
      <c r="B6087">
        <v>2</v>
      </c>
      <c r="D6087" s="1">
        <v>43526.605312928237</v>
      </c>
      <c r="E6087">
        <v>1</v>
      </c>
      <c r="G6087" t="s">
        <v>10800</v>
      </c>
      <c r="H6087">
        <v>22553</v>
      </c>
      <c r="J6087" s="1"/>
      <c r="K6087" s="1">
        <v>43526.605312928237</v>
      </c>
      <c r="O6087">
        <v>0</v>
      </c>
      <c r="P6087" t="s">
        <v>25</v>
      </c>
      <c r="Q6087">
        <v>5325</v>
      </c>
      <c r="R6087" s="1"/>
      <c r="T6087" s="1"/>
    </row>
    <row r="6088" spans="1:22" x14ac:dyDescent="0.3">
      <c r="A6088">
        <v>10971</v>
      </c>
      <c r="B6088">
        <v>1</v>
      </c>
      <c r="D6088" s="1">
        <v>43526.613240011575</v>
      </c>
      <c r="E6088">
        <v>1</v>
      </c>
      <c r="F6088">
        <v>67</v>
      </c>
      <c r="G6088" t="s">
        <v>10801</v>
      </c>
      <c r="H6088">
        <v>16609</v>
      </c>
      <c r="I6088">
        <v>16565</v>
      </c>
      <c r="J6088" s="1">
        <v>43527.972503090277</v>
      </c>
      <c r="K6088" s="1">
        <v>43527.972503090277</v>
      </c>
      <c r="L6088" t="s">
        <v>10802</v>
      </c>
      <c r="M6088" t="s">
        <v>10803</v>
      </c>
      <c r="N6088">
        <v>0</v>
      </c>
      <c r="O6088">
        <v>1</v>
      </c>
      <c r="P6088" t="s">
        <v>25</v>
      </c>
      <c r="R6088" s="1"/>
      <c r="T6088" s="1"/>
    </row>
    <row r="6089" spans="1:22" x14ac:dyDescent="0.3">
      <c r="A6089">
        <v>10972</v>
      </c>
      <c r="B6089">
        <v>2</v>
      </c>
      <c r="D6089" s="1">
        <v>43526.862181863427</v>
      </c>
      <c r="E6089">
        <v>0</v>
      </c>
      <c r="G6089" t="s">
        <v>10804</v>
      </c>
      <c r="H6089">
        <v>22816</v>
      </c>
      <c r="J6089" s="1"/>
      <c r="K6089" s="1">
        <v>43526.862181863427</v>
      </c>
      <c r="O6089">
        <v>0</v>
      </c>
      <c r="P6089" t="s">
        <v>25</v>
      </c>
      <c r="Q6089">
        <v>3720</v>
      </c>
      <c r="R6089" s="1"/>
      <c r="T6089" s="1"/>
    </row>
    <row r="6090" spans="1:22" x14ac:dyDescent="0.3">
      <c r="A6090">
        <v>10973</v>
      </c>
      <c r="B6090">
        <v>1</v>
      </c>
      <c r="D6090" s="1">
        <v>43526.881218668983</v>
      </c>
      <c r="E6090">
        <v>3</v>
      </c>
      <c r="F6090">
        <v>195</v>
      </c>
      <c r="G6090" t="s">
        <v>10805</v>
      </c>
      <c r="H6090">
        <v>20352</v>
      </c>
      <c r="I6090">
        <v>20352</v>
      </c>
      <c r="J6090" s="1">
        <v>43526.970968171299</v>
      </c>
      <c r="K6090" s="1">
        <v>45379.003190081021</v>
      </c>
      <c r="L6090" t="s">
        <v>10806</v>
      </c>
      <c r="M6090" t="s">
        <v>10401</v>
      </c>
      <c r="N6090">
        <v>1</v>
      </c>
      <c r="O6090">
        <v>3</v>
      </c>
      <c r="P6090" t="s">
        <v>25</v>
      </c>
      <c r="R6090" s="1"/>
      <c r="T6090" s="1"/>
    </row>
    <row r="6091" spans="1:22" x14ac:dyDescent="0.3">
      <c r="A6091">
        <v>10974</v>
      </c>
      <c r="B6091">
        <v>2</v>
      </c>
      <c r="D6091" s="1">
        <v>43527.267352974537</v>
      </c>
      <c r="E6091">
        <v>0</v>
      </c>
      <c r="G6091" t="s">
        <v>10807</v>
      </c>
      <c r="H6091">
        <v>22745</v>
      </c>
      <c r="J6091" s="1"/>
      <c r="K6091" s="1">
        <v>43527.267352974537</v>
      </c>
      <c r="O6091">
        <v>0</v>
      </c>
      <c r="P6091" t="s">
        <v>25</v>
      </c>
      <c r="Q6091">
        <v>10210</v>
      </c>
      <c r="R6091" s="1"/>
      <c r="T6091" s="1"/>
    </row>
    <row r="6092" spans="1:22" x14ac:dyDescent="0.3">
      <c r="A6092">
        <v>10975</v>
      </c>
      <c r="B6092">
        <v>1</v>
      </c>
      <c r="C6092">
        <v>15406</v>
      </c>
      <c r="D6092" s="1">
        <v>43527.360650543982</v>
      </c>
      <c r="E6092">
        <v>3</v>
      </c>
      <c r="F6092">
        <v>639</v>
      </c>
      <c r="G6092" t="s">
        <v>10808</v>
      </c>
      <c r="J6092" s="1">
        <v>43527.402470636574</v>
      </c>
      <c r="K6092" s="1">
        <v>43990.792826585646</v>
      </c>
      <c r="L6092" t="s">
        <v>10809</v>
      </c>
      <c r="M6092" t="s">
        <v>10810</v>
      </c>
      <c r="N6092">
        <v>2</v>
      </c>
      <c r="O6092">
        <v>1</v>
      </c>
      <c r="P6092" t="s">
        <v>25</v>
      </c>
      <c r="R6092" s="1"/>
      <c r="T6092" s="1"/>
      <c r="U6092" t="s">
        <v>446</v>
      </c>
      <c r="V6092" t="s">
        <v>446</v>
      </c>
    </row>
    <row r="6093" spans="1:22" x14ac:dyDescent="0.3">
      <c r="A6093">
        <v>10976</v>
      </c>
      <c r="B6093">
        <v>2</v>
      </c>
      <c r="D6093" s="1">
        <v>43527.391783645835</v>
      </c>
      <c r="E6093">
        <v>-1</v>
      </c>
      <c r="G6093" t="s">
        <v>10811</v>
      </c>
      <c r="H6093">
        <v>11599</v>
      </c>
      <c r="I6093">
        <v>11599</v>
      </c>
      <c r="J6093" s="1">
        <v>43527.399924305559</v>
      </c>
      <c r="K6093" s="1">
        <v>43527.399924305559</v>
      </c>
      <c r="O6093">
        <v>1</v>
      </c>
      <c r="P6093" t="s">
        <v>25</v>
      </c>
      <c r="Q6093">
        <v>10975</v>
      </c>
      <c r="R6093" s="1"/>
      <c r="T6093" s="1"/>
    </row>
    <row r="6094" spans="1:22" x14ac:dyDescent="0.3">
      <c r="A6094">
        <v>10977</v>
      </c>
      <c r="B6094">
        <v>1</v>
      </c>
      <c r="D6094" s="1">
        <v>43527.438463506944</v>
      </c>
      <c r="E6094">
        <v>2</v>
      </c>
      <c r="F6094">
        <v>91</v>
      </c>
      <c r="G6094" t="s">
        <v>10812</v>
      </c>
      <c r="H6094">
        <v>22822</v>
      </c>
      <c r="J6094" s="1"/>
      <c r="K6094" s="1">
        <v>45357.876507060188</v>
      </c>
      <c r="L6094" t="s">
        <v>10813</v>
      </c>
      <c r="M6094" t="s">
        <v>7669</v>
      </c>
      <c r="N6094">
        <v>1</v>
      </c>
      <c r="O6094">
        <v>0</v>
      </c>
      <c r="P6094" t="s">
        <v>25</v>
      </c>
      <c r="R6094" s="1"/>
      <c r="T6094" s="1"/>
    </row>
    <row r="6095" spans="1:22" x14ac:dyDescent="0.3">
      <c r="A6095">
        <v>10978</v>
      </c>
      <c r="B6095">
        <v>2</v>
      </c>
      <c r="D6095" s="1">
        <v>43527.476331516205</v>
      </c>
      <c r="E6095">
        <v>3</v>
      </c>
      <c r="G6095" t="s">
        <v>10814</v>
      </c>
      <c r="H6095">
        <v>1847</v>
      </c>
      <c r="I6095">
        <v>1847</v>
      </c>
      <c r="J6095" s="1">
        <v>43527.482433136574</v>
      </c>
      <c r="K6095" s="1">
        <v>43527.482433136574</v>
      </c>
      <c r="O6095">
        <v>0</v>
      </c>
      <c r="P6095" t="s">
        <v>25</v>
      </c>
      <c r="Q6095">
        <v>10965</v>
      </c>
      <c r="R6095" s="1"/>
      <c r="T6095" s="1"/>
    </row>
    <row r="6096" spans="1:22" x14ac:dyDescent="0.3">
      <c r="A6096">
        <v>10979</v>
      </c>
      <c r="B6096">
        <v>2</v>
      </c>
      <c r="D6096" s="1">
        <v>43527.497528356478</v>
      </c>
      <c r="E6096">
        <v>0</v>
      </c>
      <c r="G6096" t="s">
        <v>10815</v>
      </c>
      <c r="H6096">
        <v>4446</v>
      </c>
      <c r="J6096" s="1"/>
      <c r="K6096" s="1">
        <v>43527.497528356478</v>
      </c>
      <c r="O6096">
        <v>0</v>
      </c>
      <c r="P6096" t="s">
        <v>25</v>
      </c>
      <c r="Q6096">
        <v>10977</v>
      </c>
      <c r="R6096" s="1"/>
      <c r="T6096" s="1"/>
    </row>
    <row r="6097" spans="1:20" x14ac:dyDescent="0.3">
      <c r="A6097">
        <v>10981</v>
      </c>
      <c r="B6097">
        <v>1</v>
      </c>
      <c r="C6097">
        <v>10996</v>
      </c>
      <c r="D6097" s="1">
        <v>43527.54562646991</v>
      </c>
      <c r="E6097">
        <v>5</v>
      </c>
      <c r="F6097">
        <v>285</v>
      </c>
      <c r="G6097" t="s">
        <v>10816</v>
      </c>
      <c r="H6097">
        <v>19783</v>
      </c>
      <c r="I6097">
        <v>2444</v>
      </c>
      <c r="J6097" s="1">
        <v>43653.941153391206</v>
      </c>
      <c r="K6097" s="1">
        <v>43653.941153391206</v>
      </c>
      <c r="L6097" t="s">
        <v>10817</v>
      </c>
      <c r="M6097" t="s">
        <v>10818</v>
      </c>
      <c r="N6097">
        <v>1</v>
      </c>
      <c r="O6097">
        <v>1</v>
      </c>
      <c r="P6097" t="s">
        <v>25</v>
      </c>
      <c r="R6097" s="1"/>
      <c r="T6097" s="1"/>
    </row>
    <row r="6098" spans="1:20" x14ac:dyDescent="0.3">
      <c r="A6098">
        <v>10982</v>
      </c>
      <c r="B6098">
        <v>1</v>
      </c>
      <c r="D6098" s="1">
        <v>43527.546740046295</v>
      </c>
      <c r="E6098">
        <v>9</v>
      </c>
      <c r="F6098">
        <v>7687</v>
      </c>
      <c r="G6098" t="s">
        <v>10819</v>
      </c>
      <c r="H6098">
        <v>2424</v>
      </c>
      <c r="I6098">
        <v>49188</v>
      </c>
      <c r="J6098" s="1">
        <v>44425.45984614583</v>
      </c>
      <c r="K6098" s="1">
        <v>45106.132313159724</v>
      </c>
      <c r="L6098" t="s">
        <v>10820</v>
      </c>
      <c r="M6098" t="s">
        <v>10821</v>
      </c>
      <c r="N6098">
        <v>1</v>
      </c>
      <c r="O6098">
        <v>1</v>
      </c>
      <c r="P6098" t="s">
        <v>25</v>
      </c>
      <c r="R6098" s="1"/>
      <c r="T6098" s="1"/>
    </row>
    <row r="6099" spans="1:20" x14ac:dyDescent="0.3">
      <c r="A6099">
        <v>10983</v>
      </c>
      <c r="B6099">
        <v>1</v>
      </c>
      <c r="C6099">
        <v>10985</v>
      </c>
      <c r="D6099" s="1">
        <v>43527.56674386574</v>
      </c>
      <c r="E6099">
        <v>2</v>
      </c>
      <c r="F6099">
        <v>592</v>
      </c>
      <c r="G6099" t="s">
        <v>10822</v>
      </c>
      <c r="H6099">
        <v>15764</v>
      </c>
      <c r="I6099">
        <v>2444</v>
      </c>
      <c r="J6099" s="1">
        <v>44483.581378043978</v>
      </c>
      <c r="K6099" s="1">
        <v>44483.582513460649</v>
      </c>
      <c r="L6099" t="s">
        <v>10823</v>
      </c>
      <c r="M6099" t="s">
        <v>10824</v>
      </c>
      <c r="N6099">
        <v>1</v>
      </c>
      <c r="O6099">
        <v>0</v>
      </c>
      <c r="P6099" t="s">
        <v>25</v>
      </c>
      <c r="R6099" s="1"/>
      <c r="T6099" s="1"/>
    </row>
    <row r="6100" spans="1:20" x14ac:dyDescent="0.3">
      <c r="A6100">
        <v>10985</v>
      </c>
      <c r="B6100">
        <v>2</v>
      </c>
      <c r="D6100" s="1">
        <v>43527.720916817132</v>
      </c>
      <c r="E6100">
        <v>1</v>
      </c>
      <c r="G6100" t="s">
        <v>10825</v>
      </c>
      <c r="H6100">
        <v>4631</v>
      </c>
      <c r="I6100">
        <v>2444</v>
      </c>
      <c r="J6100" s="1">
        <v>44483.582513460649</v>
      </c>
      <c r="K6100" s="1">
        <v>44483.582513460649</v>
      </c>
      <c r="O6100">
        <v>0</v>
      </c>
      <c r="P6100" t="s">
        <v>25</v>
      </c>
      <c r="Q6100">
        <v>10983</v>
      </c>
      <c r="R6100" s="1"/>
      <c r="T6100" s="1"/>
    </row>
    <row r="6101" spans="1:20" x14ac:dyDescent="0.3">
      <c r="A6101">
        <v>10987</v>
      </c>
      <c r="B6101">
        <v>1</v>
      </c>
      <c r="D6101" s="1">
        <v>43527.77254140046</v>
      </c>
      <c r="E6101">
        <v>1</v>
      </c>
      <c r="F6101">
        <v>51</v>
      </c>
      <c r="G6101" t="s">
        <v>10826</v>
      </c>
      <c r="H6101">
        <v>22832</v>
      </c>
      <c r="J6101" s="1"/>
      <c r="K6101" s="1">
        <v>43527.77254140046</v>
      </c>
      <c r="L6101" t="s">
        <v>10827</v>
      </c>
      <c r="M6101" t="s">
        <v>10828</v>
      </c>
      <c r="N6101">
        <v>0</v>
      </c>
      <c r="O6101">
        <v>2</v>
      </c>
      <c r="P6101" t="s">
        <v>25</v>
      </c>
      <c r="R6101" s="1"/>
      <c r="T6101" s="1"/>
    </row>
    <row r="6102" spans="1:20" x14ac:dyDescent="0.3">
      <c r="A6102">
        <v>10988</v>
      </c>
      <c r="B6102">
        <v>1</v>
      </c>
      <c r="D6102" s="1">
        <v>43527.782510844911</v>
      </c>
      <c r="E6102">
        <v>3</v>
      </c>
      <c r="F6102">
        <v>759</v>
      </c>
      <c r="G6102" t="s">
        <v>10829</v>
      </c>
      <c r="H6102">
        <v>22833</v>
      </c>
      <c r="J6102" s="1"/>
      <c r="K6102" s="1">
        <v>43929.617066087965</v>
      </c>
      <c r="L6102" t="s">
        <v>10830</v>
      </c>
      <c r="M6102" t="s">
        <v>10831</v>
      </c>
      <c r="N6102">
        <v>1</v>
      </c>
      <c r="O6102">
        <v>0</v>
      </c>
      <c r="P6102" t="s">
        <v>25</v>
      </c>
      <c r="R6102" s="1"/>
      <c r="T6102" s="1"/>
    </row>
    <row r="6103" spans="1:20" x14ac:dyDescent="0.3">
      <c r="A6103">
        <v>10989</v>
      </c>
      <c r="B6103">
        <v>1</v>
      </c>
      <c r="D6103" s="1">
        <v>43527.820394826391</v>
      </c>
      <c r="E6103">
        <v>2</v>
      </c>
      <c r="F6103">
        <v>264</v>
      </c>
      <c r="G6103" t="s">
        <v>10832</v>
      </c>
      <c r="H6103">
        <v>8062</v>
      </c>
      <c r="I6103">
        <v>2444</v>
      </c>
      <c r="J6103" s="1">
        <v>44530.653798530089</v>
      </c>
      <c r="K6103" s="1">
        <v>44530.653798530089</v>
      </c>
      <c r="L6103" t="s">
        <v>10833</v>
      </c>
      <c r="M6103" t="s">
        <v>10834</v>
      </c>
      <c r="N6103">
        <v>0</v>
      </c>
      <c r="O6103">
        <v>1</v>
      </c>
      <c r="P6103" t="s">
        <v>25</v>
      </c>
      <c r="R6103" s="1"/>
      <c r="T6103" s="1"/>
    </row>
    <row r="6104" spans="1:20" x14ac:dyDescent="0.3">
      <c r="A6104">
        <v>10992</v>
      </c>
      <c r="B6104">
        <v>2</v>
      </c>
      <c r="D6104" s="1">
        <v>43527.905445833334</v>
      </c>
      <c r="E6104">
        <v>3</v>
      </c>
      <c r="G6104" t="s">
        <v>10835</v>
      </c>
      <c r="H6104">
        <v>2444</v>
      </c>
      <c r="I6104">
        <v>2444</v>
      </c>
      <c r="J6104" s="1">
        <v>43929.617066087965</v>
      </c>
      <c r="K6104" s="1">
        <v>43929.617066087965</v>
      </c>
      <c r="O6104">
        <v>0</v>
      </c>
      <c r="P6104" t="s">
        <v>25</v>
      </c>
      <c r="Q6104">
        <v>10988</v>
      </c>
      <c r="R6104" s="1"/>
      <c r="T6104" s="1"/>
    </row>
    <row r="6105" spans="1:20" x14ac:dyDescent="0.3">
      <c r="A6105">
        <v>10995</v>
      </c>
      <c r="B6105">
        <v>2</v>
      </c>
      <c r="D6105" s="1">
        <v>43528.289579085649</v>
      </c>
      <c r="E6105">
        <v>1</v>
      </c>
      <c r="G6105" t="s">
        <v>10836</v>
      </c>
      <c r="H6105">
        <v>22745</v>
      </c>
      <c r="I6105">
        <v>22745</v>
      </c>
      <c r="J6105" s="1">
        <v>43528.293235185185</v>
      </c>
      <c r="K6105" s="1">
        <v>43528.293235185185</v>
      </c>
      <c r="O6105">
        <v>0</v>
      </c>
      <c r="P6105" t="s">
        <v>25</v>
      </c>
      <c r="Q6105">
        <v>10339</v>
      </c>
      <c r="R6105" s="1"/>
      <c r="T6105" s="1"/>
    </row>
    <row r="6106" spans="1:20" x14ac:dyDescent="0.3">
      <c r="A6106">
        <v>10996</v>
      </c>
      <c r="B6106">
        <v>2</v>
      </c>
      <c r="D6106" s="1">
        <v>43528.442837465278</v>
      </c>
      <c r="E6106">
        <v>4</v>
      </c>
      <c r="G6106" t="s">
        <v>10837</v>
      </c>
      <c r="H6106">
        <v>22418</v>
      </c>
      <c r="I6106">
        <v>2444</v>
      </c>
      <c r="J6106" s="1">
        <v>43528.875470752311</v>
      </c>
      <c r="K6106" s="1">
        <v>43528.875470752311</v>
      </c>
      <c r="O6106">
        <v>2</v>
      </c>
      <c r="P6106" t="s">
        <v>25</v>
      </c>
      <c r="Q6106">
        <v>10981</v>
      </c>
      <c r="R6106" s="1"/>
      <c r="T6106" s="1"/>
    </row>
    <row r="6107" spans="1:20" x14ac:dyDescent="0.3">
      <c r="A6107">
        <v>10997</v>
      </c>
      <c r="B6107">
        <v>1</v>
      </c>
      <c r="C6107">
        <v>11005</v>
      </c>
      <c r="D6107" s="1">
        <v>43528.458251157404</v>
      </c>
      <c r="E6107">
        <v>3</v>
      </c>
      <c r="F6107">
        <v>75</v>
      </c>
      <c r="G6107" t="s">
        <v>10838</v>
      </c>
      <c r="H6107">
        <v>22802</v>
      </c>
      <c r="I6107">
        <v>2444</v>
      </c>
      <c r="J6107" s="1">
        <v>43653.806227349538</v>
      </c>
      <c r="K6107" s="1">
        <v>43653.806227349538</v>
      </c>
      <c r="L6107" t="s">
        <v>10839</v>
      </c>
      <c r="M6107" t="s">
        <v>6537</v>
      </c>
      <c r="N6107">
        <v>1</v>
      </c>
      <c r="O6107">
        <v>1</v>
      </c>
      <c r="P6107" t="s">
        <v>25</v>
      </c>
      <c r="R6107" s="1"/>
      <c r="T6107" s="1"/>
    </row>
    <row r="6108" spans="1:20" x14ac:dyDescent="0.3">
      <c r="A6108">
        <v>10998</v>
      </c>
      <c r="B6108">
        <v>2</v>
      </c>
      <c r="D6108" s="1">
        <v>43528.47359872685</v>
      </c>
      <c r="E6108">
        <v>1</v>
      </c>
      <c r="G6108" t="s">
        <v>10840</v>
      </c>
      <c r="H6108">
        <v>22854</v>
      </c>
      <c r="I6108">
        <v>22854</v>
      </c>
      <c r="J6108" s="1">
        <v>43528.488241435189</v>
      </c>
      <c r="K6108" s="1">
        <v>43528.488241435189</v>
      </c>
      <c r="O6108">
        <v>0</v>
      </c>
      <c r="P6108" t="s">
        <v>25</v>
      </c>
      <c r="Q6108">
        <v>10930</v>
      </c>
      <c r="R6108" s="1"/>
      <c r="T6108" s="1"/>
    </row>
    <row r="6109" spans="1:20" x14ac:dyDescent="0.3">
      <c r="A6109">
        <v>11000</v>
      </c>
      <c r="B6109">
        <v>1</v>
      </c>
      <c r="D6109" s="1">
        <v>43528.671758252312</v>
      </c>
      <c r="E6109">
        <v>1</v>
      </c>
      <c r="F6109">
        <v>3734</v>
      </c>
      <c r="G6109" t="s">
        <v>10841</v>
      </c>
      <c r="H6109">
        <v>2444</v>
      </c>
      <c r="I6109">
        <v>2444</v>
      </c>
      <c r="J6109" s="1">
        <v>44547.612717974538</v>
      </c>
      <c r="K6109" s="1">
        <v>44547.612717974538</v>
      </c>
      <c r="L6109" t="s">
        <v>10842</v>
      </c>
      <c r="M6109" t="s">
        <v>10843</v>
      </c>
      <c r="N6109">
        <v>3</v>
      </c>
      <c r="O6109">
        <v>0</v>
      </c>
      <c r="P6109" t="s">
        <v>25</v>
      </c>
      <c r="R6109" s="1"/>
      <c r="T6109" s="1"/>
    </row>
    <row r="6110" spans="1:20" x14ac:dyDescent="0.3">
      <c r="A6110">
        <v>11002</v>
      </c>
      <c r="B6110">
        <v>2</v>
      </c>
      <c r="D6110" s="1">
        <v>43528.761499652777</v>
      </c>
      <c r="E6110">
        <v>1</v>
      </c>
      <c r="G6110" t="s">
        <v>10844</v>
      </c>
      <c r="H6110">
        <v>22855</v>
      </c>
      <c r="J6110" s="1"/>
      <c r="K6110" s="1">
        <v>43528.761499652777</v>
      </c>
      <c r="O6110">
        <v>1</v>
      </c>
      <c r="P6110" t="s">
        <v>25</v>
      </c>
      <c r="Q6110">
        <v>10826</v>
      </c>
      <c r="R6110" s="1"/>
      <c r="T6110" s="1"/>
    </row>
    <row r="6111" spans="1:20" x14ac:dyDescent="0.3">
      <c r="A6111">
        <v>11003</v>
      </c>
      <c r="B6111">
        <v>2</v>
      </c>
      <c r="D6111" s="1">
        <v>43528.794860381946</v>
      </c>
      <c r="E6111">
        <v>1</v>
      </c>
      <c r="G6111" t="s">
        <v>10845</v>
      </c>
      <c r="H6111">
        <v>12509</v>
      </c>
      <c r="I6111">
        <v>2444</v>
      </c>
      <c r="J6111" s="1">
        <v>43530.387837696762</v>
      </c>
      <c r="K6111" s="1">
        <v>43530.387837696762</v>
      </c>
      <c r="O6111">
        <v>1</v>
      </c>
      <c r="P6111" t="s">
        <v>25</v>
      </c>
      <c r="Q6111">
        <v>11000</v>
      </c>
      <c r="R6111" s="1"/>
      <c r="T6111" s="1"/>
    </row>
    <row r="6112" spans="1:20" x14ac:dyDescent="0.3">
      <c r="A6112">
        <v>11004</v>
      </c>
      <c r="B6112">
        <v>1</v>
      </c>
      <c r="D6112" s="1">
        <v>43528.884215474536</v>
      </c>
      <c r="E6112">
        <v>3</v>
      </c>
      <c r="F6112">
        <v>119</v>
      </c>
      <c r="G6112" t="s">
        <v>10846</v>
      </c>
      <c r="H6112">
        <v>22869</v>
      </c>
      <c r="I6112">
        <v>2444</v>
      </c>
      <c r="J6112" s="1">
        <v>43529.419482442128</v>
      </c>
      <c r="K6112" s="1">
        <v>45300.086812696762</v>
      </c>
      <c r="L6112" t="s">
        <v>10847</v>
      </c>
      <c r="M6112" t="s">
        <v>10848</v>
      </c>
      <c r="N6112">
        <v>1</v>
      </c>
      <c r="O6112">
        <v>5</v>
      </c>
      <c r="P6112" t="s">
        <v>25</v>
      </c>
      <c r="R6112" s="1"/>
      <c r="T6112" s="1"/>
    </row>
    <row r="6113" spans="1:22" x14ac:dyDescent="0.3">
      <c r="A6113">
        <v>11005</v>
      </c>
      <c r="B6113">
        <v>2</v>
      </c>
      <c r="D6113" s="1">
        <v>43528.959864467593</v>
      </c>
      <c r="E6113">
        <v>1</v>
      </c>
      <c r="G6113" t="s">
        <v>10849</v>
      </c>
      <c r="H6113">
        <v>4302</v>
      </c>
      <c r="J6113" s="1"/>
      <c r="K6113" s="1">
        <v>43528.959864467593</v>
      </c>
      <c r="O6113">
        <v>0</v>
      </c>
      <c r="P6113" t="s">
        <v>25</v>
      </c>
      <c r="Q6113">
        <v>10997</v>
      </c>
      <c r="R6113" s="1"/>
      <c r="T6113" s="1"/>
    </row>
    <row r="6114" spans="1:22" x14ac:dyDescent="0.3">
      <c r="A6114">
        <v>11006</v>
      </c>
      <c r="B6114">
        <v>2</v>
      </c>
      <c r="D6114" s="1">
        <v>43528.972533414351</v>
      </c>
      <c r="E6114">
        <v>1</v>
      </c>
      <c r="G6114" t="s">
        <v>10850</v>
      </c>
      <c r="H6114">
        <v>4302</v>
      </c>
      <c r="J6114" s="1"/>
      <c r="K6114" s="1">
        <v>43528.972533414351</v>
      </c>
      <c r="O6114">
        <v>0</v>
      </c>
      <c r="P6114" t="s">
        <v>25</v>
      </c>
      <c r="Q6114">
        <v>11000</v>
      </c>
      <c r="R6114" s="1"/>
      <c r="T6114" s="1"/>
    </row>
    <row r="6115" spans="1:22" x14ac:dyDescent="0.3">
      <c r="A6115">
        <v>11008</v>
      </c>
      <c r="B6115">
        <v>1</v>
      </c>
      <c r="D6115" s="1">
        <v>43529.053480590279</v>
      </c>
      <c r="E6115">
        <v>7</v>
      </c>
      <c r="F6115">
        <v>232</v>
      </c>
      <c r="G6115" t="s">
        <v>10851</v>
      </c>
      <c r="H6115">
        <v>4302</v>
      </c>
      <c r="I6115">
        <v>2444</v>
      </c>
      <c r="J6115" s="1">
        <v>43898.665867905096</v>
      </c>
      <c r="K6115" s="1">
        <v>43898.665867905096</v>
      </c>
      <c r="L6115" t="s">
        <v>10852</v>
      </c>
      <c r="M6115" t="s">
        <v>10853</v>
      </c>
      <c r="N6115">
        <v>2</v>
      </c>
      <c r="O6115">
        <v>0</v>
      </c>
      <c r="P6115" t="s">
        <v>25</v>
      </c>
      <c r="R6115" s="1">
        <v>44540.910933067127</v>
      </c>
      <c r="T6115" s="1"/>
    </row>
    <row r="6116" spans="1:22" x14ac:dyDescent="0.3">
      <c r="A6116">
        <v>11010</v>
      </c>
      <c r="B6116">
        <v>2</v>
      </c>
      <c r="D6116" s="1">
        <v>43529.158431099539</v>
      </c>
      <c r="E6116">
        <v>2</v>
      </c>
      <c r="G6116" t="s">
        <v>10854</v>
      </c>
      <c r="H6116">
        <v>16565</v>
      </c>
      <c r="J6116" s="1"/>
      <c r="K6116" s="1">
        <v>43529.158431099539</v>
      </c>
      <c r="O6116">
        <v>0</v>
      </c>
      <c r="P6116" t="s">
        <v>25</v>
      </c>
      <c r="Q6116">
        <v>3032</v>
      </c>
      <c r="R6116" s="1"/>
      <c r="T6116" s="1"/>
    </row>
    <row r="6117" spans="1:22" x14ac:dyDescent="0.3">
      <c r="A6117">
        <v>11014</v>
      </c>
      <c r="B6117">
        <v>1</v>
      </c>
      <c r="D6117" s="1">
        <v>43529.390351076392</v>
      </c>
      <c r="E6117">
        <v>6</v>
      </c>
      <c r="F6117">
        <v>249</v>
      </c>
      <c r="G6117" t="s">
        <v>10855</v>
      </c>
      <c r="H6117">
        <v>22886</v>
      </c>
      <c r="J6117" s="1"/>
      <c r="K6117" s="1">
        <v>44201.854666435182</v>
      </c>
      <c r="L6117" t="s">
        <v>10856</v>
      </c>
      <c r="M6117" t="s">
        <v>10857</v>
      </c>
      <c r="N6117">
        <v>1</v>
      </c>
      <c r="O6117">
        <v>0</v>
      </c>
      <c r="P6117" t="s">
        <v>25</v>
      </c>
      <c r="R6117" s="1"/>
      <c r="T6117" s="1"/>
    </row>
    <row r="6118" spans="1:22" x14ac:dyDescent="0.3">
      <c r="A6118">
        <v>11015</v>
      </c>
      <c r="B6118">
        <v>2</v>
      </c>
      <c r="D6118" s="1">
        <v>43529.420106597223</v>
      </c>
      <c r="E6118">
        <v>2</v>
      </c>
      <c r="G6118" t="s">
        <v>10858</v>
      </c>
      <c r="H6118">
        <v>21788</v>
      </c>
      <c r="J6118" s="1"/>
      <c r="K6118" s="1">
        <v>43529.420106597223</v>
      </c>
      <c r="O6118">
        <v>0</v>
      </c>
      <c r="P6118" t="s">
        <v>25</v>
      </c>
      <c r="Q6118">
        <v>10345</v>
      </c>
      <c r="R6118" s="1"/>
      <c r="T6118" s="1"/>
    </row>
    <row r="6119" spans="1:22" x14ac:dyDescent="0.3">
      <c r="A6119">
        <v>11016</v>
      </c>
      <c r="B6119">
        <v>1</v>
      </c>
      <c r="C6119">
        <v>11018</v>
      </c>
      <c r="D6119" s="1">
        <v>43529.437574224539</v>
      </c>
      <c r="E6119">
        <v>2</v>
      </c>
      <c r="F6119">
        <v>1531</v>
      </c>
      <c r="G6119" t="s">
        <v>10859</v>
      </c>
      <c r="I6119">
        <v>2444</v>
      </c>
      <c r="J6119" s="1">
        <v>43529.440340474539</v>
      </c>
      <c r="K6119" s="1">
        <v>43529.70090142361</v>
      </c>
      <c r="L6119" t="s">
        <v>10860</v>
      </c>
      <c r="M6119" t="s">
        <v>10861</v>
      </c>
      <c r="N6119">
        <v>3</v>
      </c>
      <c r="O6119">
        <v>1</v>
      </c>
      <c r="P6119" t="s">
        <v>25</v>
      </c>
      <c r="R6119" s="1"/>
      <c r="T6119" s="1"/>
      <c r="V6119" t="s">
        <v>446</v>
      </c>
    </row>
    <row r="6120" spans="1:22" x14ac:dyDescent="0.3">
      <c r="A6120">
        <v>11017</v>
      </c>
      <c r="B6120">
        <v>2</v>
      </c>
      <c r="D6120" s="1">
        <v>43529.467981365742</v>
      </c>
      <c r="E6120">
        <v>2</v>
      </c>
      <c r="G6120" t="s">
        <v>10862</v>
      </c>
      <c r="H6120">
        <v>2444</v>
      </c>
      <c r="I6120">
        <v>2444</v>
      </c>
      <c r="J6120" s="1">
        <v>43529.70090142361</v>
      </c>
      <c r="K6120" s="1">
        <v>43529.70090142361</v>
      </c>
      <c r="O6120">
        <v>0</v>
      </c>
      <c r="P6120" t="s">
        <v>25</v>
      </c>
      <c r="Q6120">
        <v>11016</v>
      </c>
      <c r="R6120" s="1"/>
      <c r="T6120" s="1"/>
    </row>
    <row r="6121" spans="1:22" x14ac:dyDescent="0.3">
      <c r="A6121">
        <v>11018</v>
      </c>
      <c r="B6121">
        <v>2</v>
      </c>
      <c r="D6121" s="1">
        <v>43529.468085219909</v>
      </c>
      <c r="E6121">
        <v>3</v>
      </c>
      <c r="G6121" t="s">
        <v>10863</v>
      </c>
      <c r="H6121">
        <v>1847</v>
      </c>
      <c r="I6121">
        <v>-1</v>
      </c>
      <c r="J6121" s="1">
        <v>43999.414823032406</v>
      </c>
      <c r="K6121" s="1">
        <v>43529.468085219909</v>
      </c>
      <c r="O6121">
        <v>2</v>
      </c>
      <c r="P6121" t="s">
        <v>25</v>
      </c>
      <c r="Q6121">
        <v>11016</v>
      </c>
      <c r="R6121" s="1"/>
      <c r="T6121" s="1"/>
    </row>
    <row r="6122" spans="1:22" x14ac:dyDescent="0.3">
      <c r="A6122">
        <v>11023</v>
      </c>
      <c r="B6122">
        <v>2</v>
      </c>
      <c r="D6122" s="1">
        <v>43529.516736192127</v>
      </c>
      <c r="E6122">
        <v>1</v>
      </c>
      <c r="G6122" t="s">
        <v>10864</v>
      </c>
      <c r="H6122">
        <v>4302</v>
      </c>
      <c r="J6122" s="1"/>
      <c r="K6122" s="1">
        <v>43529.516736192127</v>
      </c>
      <c r="O6122">
        <v>0</v>
      </c>
      <c r="P6122" t="s">
        <v>25</v>
      </c>
      <c r="Q6122">
        <v>11016</v>
      </c>
      <c r="R6122" s="1"/>
      <c r="T6122" s="1"/>
    </row>
    <row r="6123" spans="1:22" x14ac:dyDescent="0.3">
      <c r="A6123">
        <v>11027</v>
      </c>
      <c r="B6123">
        <v>2</v>
      </c>
      <c r="D6123" s="1">
        <v>43529.559092129632</v>
      </c>
      <c r="E6123">
        <v>1</v>
      </c>
      <c r="G6123" t="s">
        <v>10865</v>
      </c>
      <c r="H6123">
        <v>20508</v>
      </c>
      <c r="I6123">
        <v>20508</v>
      </c>
      <c r="J6123" s="1">
        <v>43530.344705474534</v>
      </c>
      <c r="K6123" s="1">
        <v>43530.344705474534</v>
      </c>
      <c r="O6123">
        <v>0</v>
      </c>
      <c r="P6123" t="s">
        <v>25</v>
      </c>
      <c r="Q6123">
        <v>8751</v>
      </c>
      <c r="R6123" s="1"/>
      <c r="T6123" s="1"/>
    </row>
    <row r="6124" spans="1:22" x14ac:dyDescent="0.3">
      <c r="A6124">
        <v>11030</v>
      </c>
      <c r="B6124">
        <v>2</v>
      </c>
      <c r="D6124" s="1">
        <v>43529.637231747685</v>
      </c>
      <c r="E6124">
        <v>2</v>
      </c>
      <c r="G6124" t="s">
        <v>10866</v>
      </c>
      <c r="H6124">
        <v>22897</v>
      </c>
      <c r="I6124">
        <v>-1</v>
      </c>
      <c r="J6124" s="1">
        <v>43999.414823032406</v>
      </c>
      <c r="K6124" s="1">
        <v>43529.871820868058</v>
      </c>
      <c r="O6124">
        <v>0</v>
      </c>
      <c r="P6124" t="s">
        <v>25</v>
      </c>
      <c r="Q6124">
        <v>10345</v>
      </c>
      <c r="R6124" s="1"/>
      <c r="T6124" s="1"/>
    </row>
    <row r="6125" spans="1:22" x14ac:dyDescent="0.3">
      <c r="A6125">
        <v>11032</v>
      </c>
      <c r="B6125">
        <v>1</v>
      </c>
      <c r="D6125" s="1">
        <v>43529.748695289352</v>
      </c>
      <c r="E6125">
        <v>1</v>
      </c>
      <c r="F6125">
        <v>61</v>
      </c>
      <c r="G6125" t="s">
        <v>10867</v>
      </c>
      <c r="H6125">
        <v>19413</v>
      </c>
      <c r="J6125" s="1"/>
      <c r="K6125" s="1">
        <v>43529.767935648146</v>
      </c>
      <c r="L6125" t="s">
        <v>10868</v>
      </c>
      <c r="M6125" t="s">
        <v>10869</v>
      </c>
      <c r="N6125">
        <v>1</v>
      </c>
      <c r="O6125">
        <v>0</v>
      </c>
      <c r="P6125" t="s">
        <v>25</v>
      </c>
      <c r="R6125" s="1"/>
      <c r="T6125" s="1"/>
    </row>
    <row r="6126" spans="1:22" x14ac:dyDescent="0.3">
      <c r="A6126">
        <v>11033</v>
      </c>
      <c r="B6126">
        <v>2</v>
      </c>
      <c r="D6126" s="1">
        <v>43529.761599849538</v>
      </c>
      <c r="E6126">
        <v>4</v>
      </c>
      <c r="G6126" t="s">
        <v>10870</v>
      </c>
      <c r="H6126">
        <v>1671</v>
      </c>
      <c r="I6126">
        <v>1671</v>
      </c>
      <c r="J6126" s="1">
        <v>43529.775505289355</v>
      </c>
      <c r="K6126" s="1">
        <v>43529.775505289355</v>
      </c>
      <c r="O6126">
        <v>0</v>
      </c>
      <c r="P6126" t="s">
        <v>25</v>
      </c>
      <c r="Q6126">
        <v>11008</v>
      </c>
      <c r="R6126" s="1"/>
      <c r="T6126" s="1"/>
    </row>
    <row r="6127" spans="1:22" x14ac:dyDescent="0.3">
      <c r="A6127">
        <v>11034</v>
      </c>
      <c r="B6127">
        <v>2</v>
      </c>
      <c r="D6127" s="1">
        <v>43529.765773263891</v>
      </c>
      <c r="E6127">
        <v>2</v>
      </c>
      <c r="G6127" t="s">
        <v>10871</v>
      </c>
      <c r="H6127">
        <v>22659</v>
      </c>
      <c r="J6127" s="1"/>
      <c r="K6127" s="1">
        <v>43529.765773263891</v>
      </c>
      <c r="O6127">
        <v>0</v>
      </c>
      <c r="P6127" t="s">
        <v>25</v>
      </c>
      <c r="Q6127">
        <v>8747</v>
      </c>
      <c r="R6127" s="1"/>
      <c r="T6127" s="1"/>
    </row>
    <row r="6128" spans="1:22" x14ac:dyDescent="0.3">
      <c r="A6128">
        <v>11036</v>
      </c>
      <c r="B6128">
        <v>2</v>
      </c>
      <c r="D6128" s="1">
        <v>43529.767935648146</v>
      </c>
      <c r="E6128">
        <v>1</v>
      </c>
      <c r="G6128" t="s">
        <v>10872</v>
      </c>
      <c r="H6128">
        <v>19452</v>
      </c>
      <c r="J6128" s="1"/>
      <c r="K6128" s="1">
        <v>43529.767935648146</v>
      </c>
      <c r="O6128">
        <v>0</v>
      </c>
      <c r="P6128" t="s">
        <v>25</v>
      </c>
      <c r="Q6128">
        <v>11032</v>
      </c>
      <c r="R6128" s="1"/>
      <c r="T6128" s="1"/>
    </row>
    <row r="6129" spans="1:20" x14ac:dyDescent="0.3">
      <c r="A6129">
        <v>11037</v>
      </c>
      <c r="B6129">
        <v>2</v>
      </c>
      <c r="D6129" s="1">
        <v>43529.780877199075</v>
      </c>
      <c r="E6129">
        <v>0</v>
      </c>
      <c r="G6129" t="s">
        <v>10873</v>
      </c>
      <c r="H6129">
        <v>22659</v>
      </c>
      <c r="I6129">
        <v>16565</v>
      </c>
      <c r="J6129" s="1">
        <v>43530.51921111111</v>
      </c>
      <c r="K6129" s="1">
        <v>43530.51921111111</v>
      </c>
      <c r="O6129">
        <v>0</v>
      </c>
      <c r="P6129" t="s">
        <v>25</v>
      </c>
      <c r="Q6129">
        <v>8778</v>
      </c>
      <c r="R6129" s="1"/>
      <c r="T6129" s="1"/>
    </row>
    <row r="6130" spans="1:20" x14ac:dyDescent="0.3">
      <c r="A6130">
        <v>11038</v>
      </c>
      <c r="B6130">
        <v>1</v>
      </c>
      <c r="C6130">
        <v>11045</v>
      </c>
      <c r="D6130" s="1">
        <v>43529.79102488426</v>
      </c>
      <c r="E6130">
        <v>1</v>
      </c>
      <c r="F6130">
        <v>64</v>
      </c>
      <c r="G6130" t="s">
        <v>10874</v>
      </c>
      <c r="H6130">
        <v>22906</v>
      </c>
      <c r="I6130">
        <v>2444</v>
      </c>
      <c r="J6130" s="1">
        <v>43558.382444872688</v>
      </c>
      <c r="K6130" s="1">
        <v>43558.382444872688</v>
      </c>
      <c r="L6130" t="s">
        <v>10875</v>
      </c>
      <c r="M6130" t="s">
        <v>10876</v>
      </c>
      <c r="N6130">
        <v>1</v>
      </c>
      <c r="O6130">
        <v>0</v>
      </c>
      <c r="P6130" t="s">
        <v>25</v>
      </c>
      <c r="R6130" s="1"/>
      <c r="T6130" s="1"/>
    </row>
    <row r="6131" spans="1:20" x14ac:dyDescent="0.3">
      <c r="A6131">
        <v>11041</v>
      </c>
      <c r="B6131">
        <v>2</v>
      </c>
      <c r="D6131" s="1">
        <v>43529.835804131944</v>
      </c>
      <c r="E6131">
        <v>5</v>
      </c>
      <c r="G6131" t="s">
        <v>10877</v>
      </c>
      <c r="H6131">
        <v>22835</v>
      </c>
      <c r="J6131" s="1"/>
      <c r="K6131" s="1">
        <v>43529.835804131944</v>
      </c>
      <c r="O6131">
        <v>0</v>
      </c>
      <c r="P6131" t="s">
        <v>25</v>
      </c>
      <c r="Q6131">
        <v>10675</v>
      </c>
      <c r="R6131" s="1"/>
      <c r="T6131" s="1"/>
    </row>
    <row r="6132" spans="1:20" x14ac:dyDescent="0.3">
      <c r="A6132">
        <v>11042</v>
      </c>
      <c r="B6132">
        <v>1</v>
      </c>
      <c r="D6132" s="1">
        <v>43529.860725381943</v>
      </c>
      <c r="E6132">
        <v>1</v>
      </c>
      <c r="F6132">
        <v>25</v>
      </c>
      <c r="G6132" t="s">
        <v>10878</v>
      </c>
      <c r="H6132">
        <v>19195</v>
      </c>
      <c r="I6132">
        <v>2444</v>
      </c>
      <c r="J6132" s="1">
        <v>43529.895791354167</v>
      </c>
      <c r="K6132" s="1">
        <v>43529.895791354167</v>
      </c>
      <c r="L6132" t="s">
        <v>10879</v>
      </c>
      <c r="M6132" t="s">
        <v>5600</v>
      </c>
      <c r="N6132">
        <v>0</v>
      </c>
      <c r="O6132">
        <v>0</v>
      </c>
      <c r="P6132" t="s">
        <v>25</v>
      </c>
      <c r="R6132" s="1"/>
      <c r="T6132" s="1"/>
    </row>
    <row r="6133" spans="1:20" x14ac:dyDescent="0.3">
      <c r="A6133">
        <v>11043</v>
      </c>
      <c r="B6133">
        <v>1</v>
      </c>
      <c r="C6133">
        <v>12471</v>
      </c>
      <c r="D6133" s="1">
        <v>43529.973896145835</v>
      </c>
      <c r="E6133">
        <v>2</v>
      </c>
      <c r="F6133">
        <v>579</v>
      </c>
      <c r="G6133" t="s">
        <v>10880</v>
      </c>
      <c r="H6133">
        <v>22781</v>
      </c>
      <c r="I6133">
        <v>2444</v>
      </c>
      <c r="J6133" s="1">
        <v>43787.78418603009</v>
      </c>
      <c r="K6133" s="1">
        <v>43787.788155405091</v>
      </c>
      <c r="L6133" t="s">
        <v>10881</v>
      </c>
      <c r="M6133" t="s">
        <v>10882</v>
      </c>
      <c r="N6133">
        <v>2</v>
      </c>
      <c r="O6133">
        <v>0</v>
      </c>
      <c r="P6133" t="s">
        <v>25</v>
      </c>
      <c r="R6133" s="1"/>
      <c r="T6133" s="1"/>
    </row>
    <row r="6134" spans="1:20" x14ac:dyDescent="0.3">
      <c r="A6134">
        <v>11044</v>
      </c>
      <c r="B6134">
        <v>2</v>
      </c>
      <c r="D6134" s="1">
        <v>43530.068966979168</v>
      </c>
      <c r="E6134">
        <v>2</v>
      </c>
      <c r="G6134" t="s">
        <v>10883</v>
      </c>
      <c r="H6134">
        <v>22914</v>
      </c>
      <c r="I6134">
        <v>69202</v>
      </c>
      <c r="J6134" s="1">
        <v>45001.225718402777</v>
      </c>
      <c r="K6134" s="1">
        <v>45001.225718402777</v>
      </c>
      <c r="O6134">
        <v>0</v>
      </c>
      <c r="P6134" t="s">
        <v>25</v>
      </c>
      <c r="Q6134">
        <v>10947</v>
      </c>
      <c r="R6134" s="1"/>
      <c r="T6134" s="1"/>
    </row>
    <row r="6135" spans="1:20" x14ac:dyDescent="0.3">
      <c r="A6135">
        <v>11045</v>
      </c>
      <c r="B6135">
        <v>2</v>
      </c>
      <c r="D6135" s="1">
        <v>43530.141495833333</v>
      </c>
      <c r="E6135">
        <v>0</v>
      </c>
      <c r="G6135" t="s">
        <v>10884</v>
      </c>
      <c r="H6135">
        <v>16565</v>
      </c>
      <c r="J6135" s="1"/>
      <c r="K6135" s="1">
        <v>43530.141495833333</v>
      </c>
      <c r="O6135">
        <v>3</v>
      </c>
      <c r="P6135" t="s">
        <v>25</v>
      </c>
      <c r="Q6135">
        <v>11038</v>
      </c>
      <c r="R6135" s="1"/>
      <c r="T6135" s="1"/>
    </row>
    <row r="6136" spans="1:20" x14ac:dyDescent="0.3">
      <c r="A6136">
        <v>11047</v>
      </c>
      <c r="B6136">
        <v>1</v>
      </c>
      <c r="D6136" s="1">
        <v>43530.373546296294</v>
      </c>
      <c r="E6136">
        <v>1</v>
      </c>
      <c r="F6136">
        <v>145</v>
      </c>
      <c r="G6136" t="s">
        <v>10885</v>
      </c>
      <c r="H6136">
        <v>22924</v>
      </c>
      <c r="J6136" s="1"/>
      <c r="K6136" s="1">
        <v>43874.75185547454</v>
      </c>
      <c r="L6136" t="s">
        <v>10886</v>
      </c>
      <c r="M6136" t="s">
        <v>10887</v>
      </c>
      <c r="N6136">
        <v>1</v>
      </c>
      <c r="O6136">
        <v>1</v>
      </c>
      <c r="P6136" t="s">
        <v>25</v>
      </c>
      <c r="R6136" s="1"/>
      <c r="T6136" s="1"/>
    </row>
    <row r="6137" spans="1:20" x14ac:dyDescent="0.3">
      <c r="A6137">
        <v>11048</v>
      </c>
      <c r="B6137">
        <v>2</v>
      </c>
      <c r="D6137" s="1">
        <v>43530.422415393521</v>
      </c>
      <c r="E6137">
        <v>1</v>
      </c>
      <c r="G6137" t="s">
        <v>10888</v>
      </c>
      <c r="H6137">
        <v>22916</v>
      </c>
      <c r="J6137" s="1"/>
      <c r="K6137" s="1">
        <v>43530.422415393521</v>
      </c>
      <c r="O6137">
        <v>0</v>
      </c>
      <c r="P6137" t="s">
        <v>25</v>
      </c>
      <c r="Q6137">
        <v>10050</v>
      </c>
      <c r="R6137" s="1"/>
      <c r="T6137" s="1"/>
    </row>
    <row r="6138" spans="1:20" x14ac:dyDescent="0.3">
      <c r="A6138">
        <v>11049</v>
      </c>
      <c r="B6138">
        <v>2</v>
      </c>
      <c r="D6138" s="1">
        <v>43530.440378854168</v>
      </c>
      <c r="E6138">
        <v>2</v>
      </c>
      <c r="G6138" t="s">
        <v>10889</v>
      </c>
      <c r="H6138">
        <v>22916</v>
      </c>
      <c r="I6138">
        <v>22916</v>
      </c>
      <c r="J6138" s="1">
        <v>43534.357359178241</v>
      </c>
      <c r="K6138" s="1">
        <v>43534.357359178241</v>
      </c>
      <c r="O6138">
        <v>0</v>
      </c>
      <c r="P6138" t="s">
        <v>25</v>
      </c>
      <c r="Q6138">
        <v>9925</v>
      </c>
      <c r="R6138" s="1"/>
      <c r="T6138" s="1"/>
    </row>
    <row r="6139" spans="1:20" x14ac:dyDescent="0.3">
      <c r="A6139">
        <v>11050</v>
      </c>
      <c r="B6139">
        <v>1</v>
      </c>
      <c r="C6139">
        <v>11147</v>
      </c>
      <c r="D6139" s="1">
        <v>43530.445197256944</v>
      </c>
      <c r="E6139">
        <v>2</v>
      </c>
      <c r="F6139">
        <v>958</v>
      </c>
      <c r="G6139" t="s">
        <v>10890</v>
      </c>
      <c r="H6139">
        <v>22930</v>
      </c>
      <c r="I6139">
        <v>22916</v>
      </c>
      <c r="J6139" s="1">
        <v>43535.340835844909</v>
      </c>
      <c r="K6139" s="1">
        <v>43535.420102314813</v>
      </c>
      <c r="L6139" t="s">
        <v>10891</v>
      </c>
      <c r="M6139" t="s">
        <v>10892</v>
      </c>
      <c r="N6139">
        <v>1</v>
      </c>
      <c r="O6139">
        <v>4</v>
      </c>
      <c r="P6139" t="s">
        <v>25</v>
      </c>
      <c r="R6139" s="1"/>
      <c r="T6139" s="1"/>
    </row>
    <row r="6140" spans="1:20" x14ac:dyDescent="0.3">
      <c r="A6140">
        <v>11051</v>
      </c>
      <c r="B6140">
        <v>2</v>
      </c>
      <c r="D6140" s="1">
        <v>43530.448509756941</v>
      </c>
      <c r="E6140">
        <v>1</v>
      </c>
      <c r="G6140" t="s">
        <v>10893</v>
      </c>
      <c r="H6140">
        <v>22930</v>
      </c>
      <c r="J6140" s="1"/>
      <c r="K6140" s="1">
        <v>43530.448509756941</v>
      </c>
      <c r="O6140">
        <v>1</v>
      </c>
      <c r="P6140" t="s">
        <v>25</v>
      </c>
      <c r="Q6140">
        <v>11043</v>
      </c>
      <c r="R6140" s="1"/>
      <c r="T6140" s="1"/>
    </row>
    <row r="6141" spans="1:20" x14ac:dyDescent="0.3">
      <c r="A6141">
        <v>11055</v>
      </c>
      <c r="B6141">
        <v>1</v>
      </c>
      <c r="D6141" s="1">
        <v>43530.558009340275</v>
      </c>
      <c r="E6141">
        <v>18</v>
      </c>
      <c r="F6141">
        <v>5636</v>
      </c>
      <c r="G6141" t="s">
        <v>10894</v>
      </c>
      <c r="H6141">
        <v>21278</v>
      </c>
      <c r="I6141">
        <v>2444</v>
      </c>
      <c r="J6141" s="1">
        <v>44207.998346608794</v>
      </c>
      <c r="K6141" s="1">
        <v>44207.998346608794</v>
      </c>
      <c r="L6141" t="s">
        <v>10895</v>
      </c>
      <c r="M6141" t="s">
        <v>10896</v>
      </c>
      <c r="N6141">
        <v>1</v>
      </c>
      <c r="O6141">
        <v>1</v>
      </c>
      <c r="P6141" t="s">
        <v>25</v>
      </c>
      <c r="R6141" s="1"/>
      <c r="T6141" s="1"/>
    </row>
    <row r="6142" spans="1:20" x14ac:dyDescent="0.3">
      <c r="A6142">
        <v>11056</v>
      </c>
      <c r="B6142">
        <v>1</v>
      </c>
      <c r="D6142" s="1">
        <v>43530.56664837963</v>
      </c>
      <c r="E6142">
        <v>3</v>
      </c>
      <c r="F6142">
        <v>81</v>
      </c>
      <c r="G6142" t="s">
        <v>10897</v>
      </c>
      <c r="H6142">
        <v>22935</v>
      </c>
      <c r="I6142">
        <v>22935</v>
      </c>
      <c r="J6142" s="1">
        <v>43531.682804317126</v>
      </c>
      <c r="K6142" s="1">
        <v>43531.7684758912</v>
      </c>
      <c r="L6142" t="s">
        <v>10898</v>
      </c>
      <c r="M6142" t="s">
        <v>4745</v>
      </c>
      <c r="N6142">
        <v>1</v>
      </c>
      <c r="O6142">
        <v>5</v>
      </c>
      <c r="P6142" t="s">
        <v>25</v>
      </c>
      <c r="R6142" s="1"/>
      <c r="T6142" s="1"/>
    </row>
    <row r="6143" spans="1:20" x14ac:dyDescent="0.3">
      <c r="A6143">
        <v>11057</v>
      </c>
      <c r="B6143">
        <v>1</v>
      </c>
      <c r="C6143">
        <v>11133</v>
      </c>
      <c r="D6143" s="1">
        <v>43530.58838040509</v>
      </c>
      <c r="E6143">
        <v>30</v>
      </c>
      <c r="F6143">
        <v>16915</v>
      </c>
      <c r="G6143" t="s">
        <v>10899</v>
      </c>
      <c r="H6143">
        <v>2444</v>
      </c>
      <c r="I6143">
        <v>48391</v>
      </c>
      <c r="J6143" s="1">
        <v>44518.430376041666</v>
      </c>
      <c r="K6143" s="1">
        <v>44518.430376041666</v>
      </c>
      <c r="L6143" t="s">
        <v>10900</v>
      </c>
      <c r="M6143" t="s">
        <v>10901</v>
      </c>
      <c r="N6143">
        <v>1</v>
      </c>
      <c r="O6143">
        <v>2</v>
      </c>
      <c r="P6143" t="s">
        <v>25</v>
      </c>
      <c r="R6143" s="1"/>
      <c r="T6143" s="1"/>
    </row>
    <row r="6144" spans="1:20" x14ac:dyDescent="0.3">
      <c r="A6144">
        <v>11058</v>
      </c>
      <c r="B6144">
        <v>1</v>
      </c>
      <c r="D6144" s="1">
        <v>43530.598274386575</v>
      </c>
      <c r="E6144">
        <v>1</v>
      </c>
      <c r="F6144">
        <v>1561</v>
      </c>
      <c r="G6144" t="s">
        <v>10902</v>
      </c>
      <c r="H6144">
        <v>22931</v>
      </c>
      <c r="I6144">
        <v>2444</v>
      </c>
      <c r="J6144" s="1">
        <v>44283.060308368054</v>
      </c>
      <c r="K6144" s="1">
        <v>44283.060471562501</v>
      </c>
      <c r="L6144" t="s">
        <v>10903</v>
      </c>
      <c r="M6144" t="s">
        <v>125</v>
      </c>
      <c r="N6144">
        <v>1</v>
      </c>
      <c r="O6144">
        <v>1</v>
      </c>
      <c r="P6144" t="s">
        <v>25</v>
      </c>
      <c r="R6144" s="1"/>
      <c r="T6144" s="1"/>
    </row>
    <row r="6145" spans="1:22" x14ac:dyDescent="0.3">
      <c r="A6145">
        <v>11059</v>
      </c>
      <c r="B6145">
        <v>1</v>
      </c>
      <c r="C6145">
        <v>11064</v>
      </c>
      <c r="D6145" s="1">
        <v>43530.61435517361</v>
      </c>
      <c r="E6145">
        <v>4</v>
      </c>
      <c r="F6145">
        <v>517</v>
      </c>
      <c r="G6145" t="s">
        <v>10904</v>
      </c>
      <c r="I6145">
        <v>2444</v>
      </c>
      <c r="J6145" s="1">
        <v>43530.695406284722</v>
      </c>
      <c r="K6145" s="1">
        <v>43530.844632442131</v>
      </c>
      <c r="L6145" t="s">
        <v>10905</v>
      </c>
      <c r="M6145" t="s">
        <v>10906</v>
      </c>
      <c r="N6145">
        <v>1</v>
      </c>
      <c r="O6145">
        <v>0</v>
      </c>
      <c r="P6145" t="s">
        <v>25</v>
      </c>
      <c r="R6145" s="1">
        <v>44232.432815509259</v>
      </c>
      <c r="T6145" s="1"/>
      <c r="V6145" t="s">
        <v>446</v>
      </c>
    </row>
    <row r="6146" spans="1:22" x14ac:dyDescent="0.3">
      <c r="A6146">
        <v>11062</v>
      </c>
      <c r="B6146">
        <v>1</v>
      </c>
      <c r="D6146" s="1">
        <v>43530.728378356478</v>
      </c>
      <c r="E6146">
        <v>1</v>
      </c>
      <c r="F6146">
        <v>89</v>
      </c>
      <c r="G6146" t="s">
        <v>10907</v>
      </c>
      <c r="H6146">
        <v>22940</v>
      </c>
      <c r="I6146">
        <v>-1</v>
      </c>
      <c r="J6146" s="1">
        <v>43999.414823032406</v>
      </c>
      <c r="K6146" s="1">
        <v>43531.380327812498</v>
      </c>
      <c r="L6146" t="s">
        <v>10908</v>
      </c>
      <c r="M6146" t="s">
        <v>10909</v>
      </c>
      <c r="N6146">
        <v>0</v>
      </c>
      <c r="O6146">
        <v>0</v>
      </c>
      <c r="P6146" t="s">
        <v>25</v>
      </c>
      <c r="R6146" s="1"/>
      <c r="T6146" s="1"/>
    </row>
    <row r="6147" spans="1:22" x14ac:dyDescent="0.3">
      <c r="A6147">
        <v>11064</v>
      </c>
      <c r="B6147">
        <v>2</v>
      </c>
      <c r="D6147" s="1">
        <v>43530.844632442131</v>
      </c>
      <c r="E6147">
        <v>3</v>
      </c>
      <c r="G6147" t="s">
        <v>10910</v>
      </c>
      <c r="H6147">
        <v>20339</v>
      </c>
      <c r="J6147" s="1"/>
      <c r="K6147" s="1">
        <v>43530.844632442131</v>
      </c>
      <c r="O6147">
        <v>0</v>
      </c>
      <c r="P6147" t="s">
        <v>25</v>
      </c>
      <c r="Q6147">
        <v>11059</v>
      </c>
      <c r="R6147" s="1"/>
      <c r="T6147" s="1"/>
    </row>
    <row r="6148" spans="1:22" x14ac:dyDescent="0.3">
      <c r="A6148">
        <v>11069</v>
      </c>
      <c r="B6148">
        <v>2</v>
      </c>
      <c r="D6148" s="1">
        <v>43531.083527546296</v>
      </c>
      <c r="E6148">
        <v>5</v>
      </c>
      <c r="G6148" t="s">
        <v>10911</v>
      </c>
      <c r="H6148">
        <v>22916</v>
      </c>
      <c r="I6148">
        <v>2444</v>
      </c>
      <c r="J6148" s="1">
        <v>44158.586013275461</v>
      </c>
      <c r="K6148" s="1">
        <v>44158.586013275461</v>
      </c>
      <c r="O6148">
        <v>1</v>
      </c>
      <c r="P6148" t="s">
        <v>25</v>
      </c>
      <c r="Q6148">
        <v>10575</v>
      </c>
      <c r="R6148" s="1"/>
      <c r="T6148" s="1"/>
    </row>
    <row r="6149" spans="1:22" x14ac:dyDescent="0.3">
      <c r="A6149">
        <v>11070</v>
      </c>
      <c r="B6149">
        <v>1</v>
      </c>
      <c r="D6149" s="1">
        <v>43531.096378437498</v>
      </c>
      <c r="E6149">
        <v>2</v>
      </c>
      <c r="F6149">
        <v>246</v>
      </c>
      <c r="G6149" t="s">
        <v>10912</v>
      </c>
      <c r="H6149">
        <v>22949</v>
      </c>
      <c r="I6149">
        <v>2444</v>
      </c>
      <c r="J6149" s="1">
        <v>43531.369040011574</v>
      </c>
      <c r="K6149" s="1">
        <v>43531.369040011574</v>
      </c>
      <c r="L6149" t="s">
        <v>10913</v>
      </c>
      <c r="M6149" t="s">
        <v>10914</v>
      </c>
      <c r="N6149">
        <v>1</v>
      </c>
      <c r="O6149">
        <v>0</v>
      </c>
      <c r="P6149" t="s">
        <v>25</v>
      </c>
      <c r="R6149" s="1"/>
      <c r="T6149" s="1"/>
    </row>
    <row r="6150" spans="1:22" x14ac:dyDescent="0.3">
      <c r="A6150">
        <v>11071</v>
      </c>
      <c r="B6150">
        <v>2</v>
      </c>
      <c r="D6150" s="1">
        <v>43531.129691817128</v>
      </c>
      <c r="E6150">
        <v>3</v>
      </c>
      <c r="G6150" t="s">
        <v>10915</v>
      </c>
      <c r="H6150">
        <v>22916</v>
      </c>
      <c r="I6150">
        <v>22916</v>
      </c>
      <c r="J6150" s="1">
        <v>43531.133197418982</v>
      </c>
      <c r="K6150" s="1">
        <v>43531.133197418982</v>
      </c>
      <c r="O6150">
        <v>0</v>
      </c>
      <c r="P6150" t="s">
        <v>25</v>
      </c>
      <c r="Q6150">
        <v>11070</v>
      </c>
      <c r="R6150" s="1"/>
      <c r="T6150" s="1"/>
    </row>
    <row r="6151" spans="1:22" x14ac:dyDescent="0.3">
      <c r="A6151">
        <v>11073</v>
      </c>
      <c r="B6151">
        <v>2</v>
      </c>
      <c r="D6151" s="1">
        <v>43531.292396724537</v>
      </c>
      <c r="E6151">
        <v>1</v>
      </c>
      <c r="G6151" t="s">
        <v>10916</v>
      </c>
      <c r="H6151">
        <v>22956</v>
      </c>
      <c r="J6151" s="1"/>
      <c r="K6151" s="1">
        <v>43531.292396724537</v>
      </c>
      <c r="O6151">
        <v>0</v>
      </c>
      <c r="P6151" t="s">
        <v>25</v>
      </c>
      <c r="Q6151">
        <v>10895</v>
      </c>
      <c r="R6151" s="1"/>
      <c r="T6151" s="1"/>
    </row>
    <row r="6152" spans="1:22" x14ac:dyDescent="0.3">
      <c r="A6152">
        <v>11074</v>
      </c>
      <c r="B6152">
        <v>1</v>
      </c>
      <c r="C6152">
        <v>11075</v>
      </c>
      <c r="D6152" s="1">
        <v>43531.326991863425</v>
      </c>
      <c r="E6152">
        <v>2</v>
      </c>
      <c r="F6152">
        <v>2223</v>
      </c>
      <c r="G6152" t="s">
        <v>10917</v>
      </c>
      <c r="H6152">
        <v>20612</v>
      </c>
      <c r="I6152">
        <v>2444</v>
      </c>
      <c r="J6152" s="1">
        <v>43531.365151817132</v>
      </c>
      <c r="K6152" s="1">
        <v>43531.436225428239</v>
      </c>
      <c r="L6152" t="s">
        <v>10918</v>
      </c>
      <c r="M6152" t="s">
        <v>10919</v>
      </c>
      <c r="N6152">
        <v>2</v>
      </c>
      <c r="O6152">
        <v>0</v>
      </c>
      <c r="P6152" t="s">
        <v>25</v>
      </c>
      <c r="R6152" s="1"/>
      <c r="T6152" s="1"/>
    </row>
    <row r="6153" spans="1:22" x14ac:dyDescent="0.3">
      <c r="A6153">
        <v>11075</v>
      </c>
      <c r="B6153">
        <v>2</v>
      </c>
      <c r="D6153" s="1">
        <v>43531.388735879627</v>
      </c>
      <c r="E6153">
        <v>1</v>
      </c>
      <c r="G6153" t="s">
        <v>10920</v>
      </c>
      <c r="H6153">
        <v>2444</v>
      </c>
      <c r="J6153" s="1"/>
      <c r="K6153" s="1">
        <v>43531.388735879627</v>
      </c>
      <c r="O6153">
        <v>0</v>
      </c>
      <c r="P6153" t="s">
        <v>25</v>
      </c>
      <c r="Q6153">
        <v>11074</v>
      </c>
      <c r="R6153" s="1"/>
      <c r="T6153" s="1"/>
    </row>
    <row r="6154" spans="1:22" x14ac:dyDescent="0.3">
      <c r="A6154">
        <v>11076</v>
      </c>
      <c r="B6154">
        <v>2</v>
      </c>
      <c r="D6154" s="1">
        <v>43531.436225428239</v>
      </c>
      <c r="E6154">
        <v>0</v>
      </c>
      <c r="G6154" t="s">
        <v>10921</v>
      </c>
      <c r="H6154">
        <v>22745</v>
      </c>
      <c r="J6154" s="1"/>
      <c r="K6154" s="1">
        <v>43531.436225428239</v>
      </c>
      <c r="O6154">
        <v>0</v>
      </c>
      <c r="P6154" t="s">
        <v>25</v>
      </c>
      <c r="Q6154">
        <v>11074</v>
      </c>
      <c r="R6154" s="1"/>
      <c r="T6154" s="1"/>
    </row>
    <row r="6155" spans="1:22" x14ac:dyDescent="0.3">
      <c r="A6155">
        <v>11077</v>
      </c>
      <c r="B6155">
        <v>1</v>
      </c>
      <c r="D6155" s="1">
        <v>43531.462576307873</v>
      </c>
      <c r="E6155">
        <v>2</v>
      </c>
      <c r="F6155">
        <v>218</v>
      </c>
      <c r="G6155" t="s">
        <v>10922</v>
      </c>
      <c r="H6155">
        <v>21936</v>
      </c>
      <c r="J6155" s="1"/>
      <c r="K6155" s="1">
        <v>43536.681138344909</v>
      </c>
      <c r="L6155" t="s">
        <v>10923</v>
      </c>
      <c r="M6155" t="s">
        <v>10924</v>
      </c>
      <c r="N6155">
        <v>2</v>
      </c>
      <c r="O6155">
        <v>3</v>
      </c>
      <c r="P6155" t="s">
        <v>25</v>
      </c>
      <c r="R6155" s="1"/>
      <c r="T6155" s="1"/>
    </row>
    <row r="6156" spans="1:22" x14ac:dyDescent="0.3">
      <c r="A6156">
        <v>11081</v>
      </c>
      <c r="B6156">
        <v>1</v>
      </c>
      <c r="C6156">
        <v>11086</v>
      </c>
      <c r="D6156" s="1">
        <v>43531.661804976851</v>
      </c>
      <c r="E6156">
        <v>3</v>
      </c>
      <c r="F6156">
        <v>819</v>
      </c>
      <c r="G6156" t="s">
        <v>10925</v>
      </c>
      <c r="H6156">
        <v>22826</v>
      </c>
      <c r="I6156">
        <v>22826</v>
      </c>
      <c r="J6156" s="1">
        <v>43531.680107141205</v>
      </c>
      <c r="K6156" s="1">
        <v>43572.766177280093</v>
      </c>
      <c r="L6156" t="s">
        <v>10926</v>
      </c>
      <c r="M6156" t="s">
        <v>10927</v>
      </c>
      <c r="N6156">
        <v>2</v>
      </c>
      <c r="O6156">
        <v>0</v>
      </c>
      <c r="P6156" t="s">
        <v>25</v>
      </c>
      <c r="R6156" s="1"/>
      <c r="T6156" s="1"/>
    </row>
    <row r="6157" spans="1:22" x14ac:dyDescent="0.3">
      <c r="A6157">
        <v>11083</v>
      </c>
      <c r="B6157">
        <v>2</v>
      </c>
      <c r="D6157" s="1">
        <v>43531.671781793979</v>
      </c>
      <c r="E6157">
        <v>1</v>
      </c>
      <c r="G6157" t="s">
        <v>10928</v>
      </c>
      <c r="H6157">
        <v>16909</v>
      </c>
      <c r="I6157">
        <v>36737</v>
      </c>
      <c r="J6157" s="1">
        <v>44283.060471562501</v>
      </c>
      <c r="K6157" s="1">
        <v>44283.060471562501</v>
      </c>
      <c r="O6157">
        <v>0</v>
      </c>
      <c r="P6157" t="s">
        <v>25</v>
      </c>
      <c r="Q6157">
        <v>11058</v>
      </c>
      <c r="R6157" s="1"/>
      <c r="T6157" s="1"/>
    </row>
    <row r="6158" spans="1:22" x14ac:dyDescent="0.3">
      <c r="A6158">
        <v>11084</v>
      </c>
      <c r="B6158">
        <v>1</v>
      </c>
      <c r="D6158" s="1">
        <v>43531.674956481482</v>
      </c>
      <c r="E6158">
        <v>4</v>
      </c>
      <c r="F6158">
        <v>186</v>
      </c>
      <c r="G6158" t="s">
        <v>10929</v>
      </c>
      <c r="H6158">
        <v>22971</v>
      </c>
      <c r="J6158" s="1"/>
      <c r="K6158" s="1">
        <v>43533.376230127316</v>
      </c>
      <c r="L6158" t="s">
        <v>10930</v>
      </c>
      <c r="M6158" t="s">
        <v>4076</v>
      </c>
      <c r="N6158">
        <v>1</v>
      </c>
      <c r="O6158">
        <v>0</v>
      </c>
      <c r="P6158" t="s">
        <v>25</v>
      </c>
      <c r="R6158" s="1"/>
      <c r="T6158" s="1"/>
    </row>
    <row r="6159" spans="1:22" x14ac:dyDescent="0.3">
      <c r="A6159">
        <v>11086</v>
      </c>
      <c r="B6159">
        <v>2</v>
      </c>
      <c r="D6159" s="1">
        <v>43531.69521327546</v>
      </c>
      <c r="E6159">
        <v>2</v>
      </c>
      <c r="G6159" t="s">
        <v>10931</v>
      </c>
      <c r="H6159">
        <v>1847</v>
      </c>
      <c r="J6159" s="1"/>
      <c r="K6159" s="1">
        <v>43531.69521327546</v>
      </c>
      <c r="O6159">
        <v>4</v>
      </c>
      <c r="P6159" t="s">
        <v>25</v>
      </c>
      <c r="Q6159">
        <v>11081</v>
      </c>
      <c r="R6159" s="1"/>
      <c r="T6159" s="1"/>
    </row>
    <row r="6160" spans="1:22" x14ac:dyDescent="0.3">
      <c r="A6160">
        <v>11087</v>
      </c>
      <c r="B6160">
        <v>1</v>
      </c>
      <c r="C6160">
        <v>11091</v>
      </c>
      <c r="D6160" s="1">
        <v>43531.708260729167</v>
      </c>
      <c r="E6160">
        <v>3</v>
      </c>
      <c r="F6160">
        <v>602</v>
      </c>
      <c r="G6160" t="s">
        <v>10932</v>
      </c>
      <c r="H6160">
        <v>22826</v>
      </c>
      <c r="I6160">
        <v>2444</v>
      </c>
      <c r="J6160" s="1">
        <v>43531.738753935184</v>
      </c>
      <c r="K6160" s="1">
        <v>43531.825375925924</v>
      </c>
      <c r="L6160" t="s">
        <v>10933</v>
      </c>
      <c r="M6160" t="s">
        <v>10934</v>
      </c>
      <c r="N6160">
        <v>1</v>
      </c>
      <c r="O6160">
        <v>0</v>
      </c>
      <c r="P6160" t="s">
        <v>25</v>
      </c>
      <c r="R6160" s="1"/>
      <c r="T6160" s="1"/>
    </row>
    <row r="6161" spans="1:20" x14ac:dyDescent="0.3">
      <c r="A6161">
        <v>11090</v>
      </c>
      <c r="B6161">
        <v>2</v>
      </c>
      <c r="D6161" s="1">
        <v>43531.763955405091</v>
      </c>
      <c r="E6161">
        <v>2</v>
      </c>
      <c r="G6161" t="s">
        <v>10935</v>
      </c>
      <c r="H6161">
        <v>1847</v>
      </c>
      <c r="I6161">
        <v>1847</v>
      </c>
      <c r="J6161" s="1">
        <v>43531.7684758912</v>
      </c>
      <c r="K6161" s="1">
        <v>43531.7684758912</v>
      </c>
      <c r="O6161">
        <v>0</v>
      </c>
      <c r="P6161" t="s">
        <v>25</v>
      </c>
      <c r="Q6161">
        <v>11056</v>
      </c>
      <c r="R6161" s="1"/>
      <c r="T6161" s="1"/>
    </row>
    <row r="6162" spans="1:20" x14ac:dyDescent="0.3">
      <c r="A6162">
        <v>11091</v>
      </c>
      <c r="B6162">
        <v>2</v>
      </c>
      <c r="D6162" s="1">
        <v>43531.825375925924</v>
      </c>
      <c r="E6162">
        <v>1</v>
      </c>
      <c r="G6162" t="s">
        <v>10936</v>
      </c>
      <c r="H6162">
        <v>22916</v>
      </c>
      <c r="J6162" s="1"/>
      <c r="K6162" s="1">
        <v>43531.825375925924</v>
      </c>
      <c r="O6162">
        <v>0</v>
      </c>
      <c r="P6162" t="s">
        <v>25</v>
      </c>
      <c r="Q6162">
        <v>11087</v>
      </c>
      <c r="R6162" s="1"/>
      <c r="T6162" s="1"/>
    </row>
    <row r="6163" spans="1:20" x14ac:dyDescent="0.3">
      <c r="A6163">
        <v>11092</v>
      </c>
      <c r="B6163">
        <v>1</v>
      </c>
      <c r="D6163" s="1">
        <v>43531.936128043984</v>
      </c>
      <c r="E6163">
        <v>1</v>
      </c>
      <c r="F6163">
        <v>84</v>
      </c>
      <c r="G6163" t="s">
        <v>10937</v>
      </c>
      <c r="H6163">
        <v>20449</v>
      </c>
      <c r="I6163">
        <v>20449</v>
      </c>
      <c r="J6163" s="1">
        <v>43533.414584224534</v>
      </c>
      <c r="K6163" s="1">
        <v>43533.414584224534</v>
      </c>
      <c r="L6163" t="s">
        <v>10938</v>
      </c>
      <c r="M6163" t="s">
        <v>10939</v>
      </c>
      <c r="N6163">
        <v>0</v>
      </c>
      <c r="O6163">
        <v>5</v>
      </c>
      <c r="P6163" t="s">
        <v>25</v>
      </c>
      <c r="R6163" s="1"/>
      <c r="T6163" s="1"/>
    </row>
    <row r="6164" spans="1:20" x14ac:dyDescent="0.3">
      <c r="A6164">
        <v>11093</v>
      </c>
      <c r="B6164">
        <v>2</v>
      </c>
      <c r="D6164" s="1">
        <v>43531.93845671296</v>
      </c>
      <c r="E6164">
        <v>4</v>
      </c>
      <c r="G6164" t="s">
        <v>10940</v>
      </c>
      <c r="H6164">
        <v>22984</v>
      </c>
      <c r="J6164" s="1"/>
      <c r="K6164" s="1">
        <v>43531.93845671296</v>
      </c>
      <c r="O6164">
        <v>1</v>
      </c>
      <c r="P6164" t="s">
        <v>25</v>
      </c>
      <c r="Q6164">
        <v>10603</v>
      </c>
      <c r="R6164" s="1"/>
      <c r="T6164" s="1"/>
    </row>
    <row r="6165" spans="1:20" x14ac:dyDescent="0.3">
      <c r="A6165">
        <v>11095</v>
      </c>
      <c r="B6165">
        <v>2</v>
      </c>
      <c r="D6165" s="1">
        <v>43532.226407835646</v>
      </c>
      <c r="E6165">
        <v>0</v>
      </c>
      <c r="G6165" t="s">
        <v>10941</v>
      </c>
      <c r="H6165">
        <v>22991</v>
      </c>
      <c r="J6165" s="1"/>
      <c r="K6165" s="1">
        <v>43532.226407835646</v>
      </c>
      <c r="O6165">
        <v>0</v>
      </c>
      <c r="P6165" t="s">
        <v>25</v>
      </c>
      <c r="Q6165">
        <v>4650</v>
      </c>
      <c r="R6165" s="1"/>
      <c r="T6165" s="1"/>
    </row>
    <row r="6166" spans="1:20" x14ac:dyDescent="0.3">
      <c r="A6166">
        <v>11096</v>
      </c>
      <c r="B6166">
        <v>2</v>
      </c>
      <c r="D6166" s="1">
        <v>43532.318541932873</v>
      </c>
      <c r="E6166">
        <v>2</v>
      </c>
      <c r="G6166" t="s">
        <v>10942</v>
      </c>
      <c r="H6166">
        <v>22993</v>
      </c>
      <c r="J6166" s="1"/>
      <c r="K6166" s="1">
        <v>43532.318541932873</v>
      </c>
      <c r="O6166">
        <v>3</v>
      </c>
      <c r="P6166" t="s">
        <v>25</v>
      </c>
      <c r="Q6166">
        <v>11077</v>
      </c>
      <c r="R6166" s="1"/>
      <c r="T6166" s="1"/>
    </row>
    <row r="6167" spans="1:20" x14ac:dyDescent="0.3">
      <c r="A6167">
        <v>11098</v>
      </c>
      <c r="B6167">
        <v>2</v>
      </c>
      <c r="D6167" s="1">
        <v>43532.455658564817</v>
      </c>
      <c r="E6167">
        <v>2</v>
      </c>
      <c r="G6167" t="s">
        <v>10943</v>
      </c>
      <c r="H6167">
        <v>12509</v>
      </c>
      <c r="I6167">
        <v>12509</v>
      </c>
      <c r="J6167" s="1">
        <v>43536.681138344909</v>
      </c>
      <c r="K6167" s="1">
        <v>43536.681138344909</v>
      </c>
      <c r="O6167">
        <v>0</v>
      </c>
      <c r="P6167" t="s">
        <v>25</v>
      </c>
      <c r="Q6167">
        <v>11077</v>
      </c>
      <c r="R6167" s="1"/>
      <c r="T6167" s="1"/>
    </row>
    <row r="6168" spans="1:20" x14ac:dyDescent="0.3">
      <c r="A6168">
        <v>11099</v>
      </c>
      <c r="B6168">
        <v>1</v>
      </c>
      <c r="D6168" s="1">
        <v>43532.498188194448</v>
      </c>
      <c r="E6168">
        <v>2</v>
      </c>
      <c r="F6168">
        <v>106</v>
      </c>
      <c r="G6168" t="s">
        <v>10944</v>
      </c>
      <c r="H6168">
        <v>23000</v>
      </c>
      <c r="I6168">
        <v>1671</v>
      </c>
      <c r="J6168" s="1">
        <v>43775.899453275466</v>
      </c>
      <c r="K6168" s="1">
        <v>43775.899453275466</v>
      </c>
      <c r="L6168" t="s">
        <v>10945</v>
      </c>
      <c r="M6168" t="s">
        <v>10946</v>
      </c>
      <c r="N6168">
        <v>0</v>
      </c>
      <c r="O6168">
        <v>3</v>
      </c>
      <c r="P6168" t="s">
        <v>25</v>
      </c>
      <c r="R6168" s="1"/>
      <c r="T6168" s="1"/>
    </row>
    <row r="6169" spans="1:20" x14ac:dyDescent="0.3">
      <c r="A6169">
        <v>11100</v>
      </c>
      <c r="B6169">
        <v>1</v>
      </c>
      <c r="D6169" s="1">
        <v>43532.53661265046</v>
      </c>
      <c r="E6169">
        <v>5</v>
      </c>
      <c r="F6169">
        <v>146</v>
      </c>
      <c r="G6169" t="s">
        <v>10947</v>
      </c>
      <c r="H6169">
        <v>19268</v>
      </c>
      <c r="I6169">
        <v>2444</v>
      </c>
      <c r="J6169" s="1">
        <v>43532.580325150462</v>
      </c>
      <c r="K6169" s="1">
        <v>43682.91009730324</v>
      </c>
      <c r="L6169" t="s">
        <v>10948</v>
      </c>
      <c r="M6169" t="s">
        <v>10949</v>
      </c>
      <c r="N6169">
        <v>2</v>
      </c>
      <c r="O6169">
        <v>1</v>
      </c>
      <c r="P6169" t="s">
        <v>25</v>
      </c>
      <c r="R6169" s="1"/>
      <c r="T6169" s="1"/>
    </row>
    <row r="6170" spans="1:20" x14ac:dyDescent="0.3">
      <c r="A6170">
        <v>11102</v>
      </c>
      <c r="B6170">
        <v>2</v>
      </c>
      <c r="D6170" s="1">
        <v>43532.615026273146</v>
      </c>
      <c r="E6170">
        <v>1</v>
      </c>
      <c r="G6170" t="s">
        <v>10950</v>
      </c>
      <c r="H6170">
        <v>23002</v>
      </c>
      <c r="J6170" s="1"/>
      <c r="K6170" s="1">
        <v>43532.615026273146</v>
      </c>
      <c r="O6170">
        <v>0</v>
      </c>
      <c r="P6170" t="s">
        <v>25</v>
      </c>
      <c r="Q6170">
        <v>6699</v>
      </c>
      <c r="R6170" s="1"/>
      <c r="T6170" s="1"/>
    </row>
    <row r="6171" spans="1:20" x14ac:dyDescent="0.3">
      <c r="A6171">
        <v>11103</v>
      </c>
      <c r="B6171">
        <v>1</v>
      </c>
      <c r="D6171" s="1">
        <v>43532.734700381945</v>
      </c>
      <c r="E6171">
        <v>0</v>
      </c>
      <c r="F6171">
        <v>323</v>
      </c>
      <c r="G6171" t="s">
        <v>10951</v>
      </c>
      <c r="H6171">
        <v>23009</v>
      </c>
      <c r="I6171">
        <v>2444</v>
      </c>
      <c r="J6171" s="1">
        <v>44096.699617129627</v>
      </c>
      <c r="K6171" s="1">
        <v>44096.699617129627</v>
      </c>
      <c r="L6171" t="s">
        <v>10952</v>
      </c>
      <c r="M6171" t="s">
        <v>10953</v>
      </c>
      <c r="N6171">
        <v>2</v>
      </c>
      <c r="O6171">
        <v>0</v>
      </c>
      <c r="P6171" t="s">
        <v>25</v>
      </c>
      <c r="R6171" s="1">
        <v>44559.546176238429</v>
      </c>
      <c r="T6171" s="1"/>
    </row>
    <row r="6172" spans="1:20" x14ac:dyDescent="0.3">
      <c r="A6172">
        <v>11104</v>
      </c>
      <c r="B6172">
        <v>2</v>
      </c>
      <c r="D6172" s="1">
        <v>43532.75261304398</v>
      </c>
      <c r="E6172">
        <v>1</v>
      </c>
      <c r="G6172" t="s">
        <v>10954</v>
      </c>
      <c r="H6172">
        <v>23009</v>
      </c>
      <c r="J6172" s="1"/>
      <c r="K6172" s="1">
        <v>43532.75261304398</v>
      </c>
      <c r="O6172">
        <v>0</v>
      </c>
      <c r="P6172" t="s">
        <v>25</v>
      </c>
      <c r="Q6172">
        <v>11103</v>
      </c>
      <c r="R6172" s="1"/>
      <c r="T6172" s="1"/>
    </row>
    <row r="6173" spans="1:20" x14ac:dyDescent="0.3">
      <c r="A6173">
        <v>11105</v>
      </c>
      <c r="B6173">
        <v>2</v>
      </c>
      <c r="D6173" s="1">
        <v>43532.781727349538</v>
      </c>
      <c r="E6173">
        <v>2</v>
      </c>
      <c r="G6173" t="s">
        <v>10955</v>
      </c>
      <c r="H6173">
        <v>22988</v>
      </c>
      <c r="I6173">
        <v>22835</v>
      </c>
      <c r="J6173" s="1">
        <v>43535.807811956016</v>
      </c>
      <c r="K6173" s="1">
        <v>43535.807811956016</v>
      </c>
      <c r="O6173">
        <v>0</v>
      </c>
      <c r="P6173" t="s">
        <v>25</v>
      </c>
      <c r="Q6173">
        <v>10675</v>
      </c>
      <c r="R6173" s="1"/>
      <c r="T6173" s="1"/>
    </row>
    <row r="6174" spans="1:20" x14ac:dyDescent="0.3">
      <c r="A6174">
        <v>11106</v>
      </c>
      <c r="B6174">
        <v>2</v>
      </c>
      <c r="D6174" s="1">
        <v>43532.837226932868</v>
      </c>
      <c r="E6174">
        <v>1</v>
      </c>
      <c r="G6174" t="s">
        <v>10956</v>
      </c>
      <c r="H6174">
        <v>23012</v>
      </c>
      <c r="J6174" s="1"/>
      <c r="K6174" s="1">
        <v>43532.837226932868</v>
      </c>
      <c r="O6174">
        <v>0</v>
      </c>
      <c r="P6174" t="s">
        <v>25</v>
      </c>
      <c r="Q6174">
        <v>11100</v>
      </c>
      <c r="R6174" s="1"/>
      <c r="T6174" s="1"/>
    </row>
    <row r="6175" spans="1:20" x14ac:dyDescent="0.3">
      <c r="A6175">
        <v>11107</v>
      </c>
      <c r="B6175">
        <v>1</v>
      </c>
      <c r="D6175" s="1">
        <v>43532.839345173612</v>
      </c>
      <c r="E6175">
        <v>1</v>
      </c>
      <c r="F6175">
        <v>52</v>
      </c>
      <c r="G6175" t="s">
        <v>10957</v>
      </c>
      <c r="H6175">
        <v>1671</v>
      </c>
      <c r="I6175">
        <v>2444</v>
      </c>
      <c r="J6175" s="1">
        <v>44542.791464386573</v>
      </c>
      <c r="K6175" s="1">
        <v>44542.791464386573</v>
      </c>
      <c r="L6175" t="s">
        <v>10958</v>
      </c>
      <c r="M6175" t="s">
        <v>10959</v>
      </c>
      <c r="N6175">
        <v>1</v>
      </c>
      <c r="O6175">
        <v>0</v>
      </c>
      <c r="P6175" t="s">
        <v>25</v>
      </c>
      <c r="R6175" s="1"/>
      <c r="T6175" s="1"/>
    </row>
    <row r="6176" spans="1:20" x14ac:dyDescent="0.3">
      <c r="A6176">
        <v>11108</v>
      </c>
      <c r="B6176">
        <v>2</v>
      </c>
      <c r="D6176" s="1">
        <v>43532.861018831019</v>
      </c>
      <c r="E6176">
        <v>1</v>
      </c>
      <c r="G6176" t="s">
        <v>10960</v>
      </c>
      <c r="H6176">
        <v>16909</v>
      </c>
      <c r="J6176" s="1"/>
      <c r="K6176" s="1">
        <v>43532.861018831019</v>
      </c>
      <c r="O6176">
        <v>4</v>
      </c>
      <c r="P6176" t="s">
        <v>25</v>
      </c>
      <c r="Q6176">
        <v>11107</v>
      </c>
      <c r="R6176" s="1"/>
      <c r="T6176" s="1"/>
    </row>
    <row r="6177" spans="1:22" x14ac:dyDescent="0.3">
      <c r="A6177">
        <v>11109</v>
      </c>
      <c r="B6177">
        <v>1</v>
      </c>
      <c r="D6177" s="1">
        <v>43532.862072766206</v>
      </c>
      <c r="E6177">
        <v>4</v>
      </c>
      <c r="F6177">
        <v>128</v>
      </c>
      <c r="G6177" t="s">
        <v>10961</v>
      </c>
      <c r="H6177">
        <v>21832</v>
      </c>
      <c r="I6177">
        <v>2444</v>
      </c>
      <c r="J6177" s="1">
        <v>43781.745564583332</v>
      </c>
      <c r="K6177" s="1">
        <v>43781.745564583332</v>
      </c>
      <c r="L6177" t="s">
        <v>10962</v>
      </c>
      <c r="M6177" t="s">
        <v>10963</v>
      </c>
      <c r="N6177">
        <v>1</v>
      </c>
      <c r="O6177">
        <v>0</v>
      </c>
      <c r="P6177" t="s">
        <v>25</v>
      </c>
      <c r="R6177" s="1"/>
      <c r="T6177" s="1"/>
    </row>
    <row r="6178" spans="1:22" x14ac:dyDescent="0.3">
      <c r="A6178">
        <v>11111</v>
      </c>
      <c r="B6178">
        <v>2</v>
      </c>
      <c r="D6178" s="1">
        <v>43532.864894247687</v>
      </c>
      <c r="E6178">
        <v>4</v>
      </c>
      <c r="G6178" t="s">
        <v>10964</v>
      </c>
      <c r="H6178">
        <v>16909</v>
      </c>
      <c r="J6178" s="1"/>
      <c r="K6178" s="1">
        <v>43532.864894247687</v>
      </c>
      <c r="O6178">
        <v>2</v>
      </c>
      <c r="P6178" t="s">
        <v>25</v>
      </c>
      <c r="Q6178">
        <v>11109</v>
      </c>
      <c r="R6178" s="1"/>
      <c r="T6178" s="1"/>
    </row>
    <row r="6179" spans="1:22" x14ac:dyDescent="0.3">
      <c r="A6179">
        <v>11112</v>
      </c>
      <c r="B6179">
        <v>1</v>
      </c>
      <c r="C6179">
        <v>11113</v>
      </c>
      <c r="D6179" s="1">
        <v>43532.889772719907</v>
      </c>
      <c r="E6179">
        <v>2</v>
      </c>
      <c r="F6179">
        <v>165</v>
      </c>
      <c r="G6179" t="s">
        <v>10965</v>
      </c>
      <c r="H6179">
        <v>19413</v>
      </c>
      <c r="I6179">
        <v>2444</v>
      </c>
      <c r="J6179" s="1">
        <v>43552.736474999998</v>
      </c>
      <c r="K6179" s="1">
        <v>43552.736474999998</v>
      </c>
      <c r="L6179" t="s">
        <v>10966</v>
      </c>
      <c r="M6179" t="s">
        <v>6485</v>
      </c>
      <c r="N6179">
        <v>1</v>
      </c>
      <c r="O6179">
        <v>0</v>
      </c>
      <c r="P6179" t="s">
        <v>25</v>
      </c>
      <c r="R6179" s="1"/>
      <c r="S6179">
        <v>0</v>
      </c>
      <c r="T6179" s="1"/>
    </row>
    <row r="6180" spans="1:22" x14ac:dyDescent="0.3">
      <c r="A6180">
        <v>11113</v>
      </c>
      <c r="B6180">
        <v>2</v>
      </c>
      <c r="D6180" s="1">
        <v>43532.90241466435</v>
      </c>
      <c r="E6180">
        <v>2</v>
      </c>
      <c r="G6180" t="s">
        <v>10967</v>
      </c>
      <c r="H6180">
        <v>2444</v>
      </c>
      <c r="I6180">
        <v>2444</v>
      </c>
      <c r="J6180" s="1">
        <v>43532.910952627317</v>
      </c>
      <c r="K6180" s="1">
        <v>43532.910952627317</v>
      </c>
      <c r="O6180">
        <v>3</v>
      </c>
      <c r="P6180" t="s">
        <v>25</v>
      </c>
      <c r="Q6180">
        <v>11112</v>
      </c>
      <c r="R6180" s="1"/>
      <c r="T6180" s="1"/>
    </row>
    <row r="6181" spans="1:22" x14ac:dyDescent="0.3">
      <c r="A6181">
        <v>11116</v>
      </c>
      <c r="B6181">
        <v>1</v>
      </c>
      <c r="C6181">
        <v>11804</v>
      </c>
      <c r="D6181" s="1">
        <v>43533.128635104164</v>
      </c>
      <c r="E6181">
        <v>3</v>
      </c>
      <c r="F6181">
        <v>56</v>
      </c>
      <c r="G6181" t="s">
        <v>10968</v>
      </c>
      <c r="H6181">
        <v>20449</v>
      </c>
      <c r="J6181" s="1"/>
      <c r="K6181" s="1">
        <v>43568.873995567126</v>
      </c>
      <c r="L6181" t="s">
        <v>10969</v>
      </c>
      <c r="M6181" t="s">
        <v>10970</v>
      </c>
      <c r="N6181">
        <v>1</v>
      </c>
      <c r="O6181">
        <v>1</v>
      </c>
      <c r="P6181" t="s">
        <v>25</v>
      </c>
      <c r="R6181" s="1"/>
      <c r="T6181" s="1"/>
    </row>
    <row r="6182" spans="1:22" x14ac:dyDescent="0.3">
      <c r="A6182">
        <v>11117</v>
      </c>
      <c r="B6182">
        <v>1</v>
      </c>
      <c r="D6182" s="1">
        <v>43533.226119247687</v>
      </c>
      <c r="E6182">
        <v>4</v>
      </c>
      <c r="F6182">
        <v>212</v>
      </c>
      <c r="G6182" t="s">
        <v>10971</v>
      </c>
      <c r="I6182">
        <v>2444</v>
      </c>
      <c r="J6182" s="1">
        <v>43595.61213908565</v>
      </c>
      <c r="K6182" s="1">
        <v>43595.61213908565</v>
      </c>
      <c r="L6182" t="s">
        <v>10972</v>
      </c>
      <c r="M6182" t="s">
        <v>10973</v>
      </c>
      <c r="N6182">
        <v>0</v>
      </c>
      <c r="O6182">
        <v>4</v>
      </c>
      <c r="P6182" t="s">
        <v>25</v>
      </c>
      <c r="R6182" s="1"/>
      <c r="T6182" s="1"/>
      <c r="V6182" t="s">
        <v>446</v>
      </c>
    </row>
    <row r="6183" spans="1:22" x14ac:dyDescent="0.3">
      <c r="A6183">
        <v>11118</v>
      </c>
      <c r="B6183">
        <v>1</v>
      </c>
      <c r="D6183" s="1">
        <v>43533.248293055556</v>
      </c>
      <c r="E6183">
        <v>1</v>
      </c>
      <c r="F6183">
        <v>184</v>
      </c>
      <c r="G6183" t="s">
        <v>10974</v>
      </c>
      <c r="H6183">
        <v>23022</v>
      </c>
      <c r="J6183" s="1"/>
      <c r="K6183" s="1">
        <v>43535.469769710646</v>
      </c>
      <c r="L6183" t="s">
        <v>10975</v>
      </c>
      <c r="M6183" t="s">
        <v>467</v>
      </c>
      <c r="N6183">
        <v>1</v>
      </c>
      <c r="O6183">
        <v>0</v>
      </c>
      <c r="P6183" t="s">
        <v>25</v>
      </c>
      <c r="R6183" s="1"/>
      <c r="T6183" s="1"/>
    </row>
    <row r="6184" spans="1:22" x14ac:dyDescent="0.3">
      <c r="A6184">
        <v>11119</v>
      </c>
      <c r="B6184">
        <v>1</v>
      </c>
      <c r="D6184" s="1">
        <v>43533.279416817131</v>
      </c>
      <c r="E6184">
        <v>2</v>
      </c>
      <c r="F6184">
        <v>483</v>
      </c>
      <c r="G6184" t="s">
        <v>10976</v>
      </c>
      <c r="H6184">
        <v>23024</v>
      </c>
      <c r="J6184" s="1"/>
      <c r="K6184" s="1">
        <v>43533.494699918978</v>
      </c>
      <c r="L6184" t="s">
        <v>10977</v>
      </c>
      <c r="M6184" t="s">
        <v>3438</v>
      </c>
      <c r="N6184">
        <v>1</v>
      </c>
      <c r="O6184">
        <v>0</v>
      </c>
      <c r="P6184" t="s">
        <v>25</v>
      </c>
      <c r="R6184" s="1"/>
      <c r="T6184" s="1"/>
    </row>
    <row r="6185" spans="1:22" x14ac:dyDescent="0.3">
      <c r="A6185">
        <v>11120</v>
      </c>
      <c r="B6185">
        <v>2</v>
      </c>
      <c r="D6185" s="1">
        <v>43533.346341631943</v>
      </c>
      <c r="E6185">
        <v>1</v>
      </c>
      <c r="G6185" t="s">
        <v>10978</v>
      </c>
      <c r="H6185">
        <v>22916</v>
      </c>
      <c r="I6185">
        <v>22916</v>
      </c>
      <c r="J6185" s="1">
        <v>43535.469769710646</v>
      </c>
      <c r="K6185" s="1">
        <v>43535.469769710646</v>
      </c>
      <c r="O6185">
        <v>2</v>
      </c>
      <c r="P6185" t="s">
        <v>25</v>
      </c>
      <c r="Q6185">
        <v>11118</v>
      </c>
      <c r="R6185" s="1"/>
      <c r="T6185" s="1"/>
    </row>
    <row r="6186" spans="1:22" x14ac:dyDescent="0.3">
      <c r="A6186">
        <v>11122</v>
      </c>
      <c r="B6186">
        <v>2</v>
      </c>
      <c r="D6186" s="1">
        <v>43533.376230127316</v>
      </c>
      <c r="E6186">
        <v>1</v>
      </c>
      <c r="G6186" t="s">
        <v>10979</v>
      </c>
      <c r="H6186">
        <v>22916</v>
      </c>
      <c r="J6186" s="1"/>
      <c r="K6186" s="1">
        <v>43533.376230127316</v>
      </c>
      <c r="O6186">
        <v>0</v>
      </c>
      <c r="P6186" t="s">
        <v>25</v>
      </c>
      <c r="Q6186">
        <v>11084</v>
      </c>
      <c r="R6186" s="1"/>
      <c r="T6186" s="1"/>
    </row>
    <row r="6187" spans="1:22" x14ac:dyDescent="0.3">
      <c r="A6187">
        <v>11123</v>
      </c>
      <c r="B6187">
        <v>2</v>
      </c>
      <c r="D6187" s="1">
        <v>43533.474785648148</v>
      </c>
      <c r="E6187">
        <v>1</v>
      </c>
      <c r="G6187" t="s">
        <v>10980</v>
      </c>
      <c r="H6187">
        <v>1847</v>
      </c>
      <c r="I6187">
        <v>1847</v>
      </c>
      <c r="J6187" s="1">
        <v>43533.494699918978</v>
      </c>
      <c r="K6187" s="1">
        <v>43533.494699918978</v>
      </c>
      <c r="O6187">
        <v>2</v>
      </c>
      <c r="P6187" t="s">
        <v>25</v>
      </c>
      <c r="Q6187">
        <v>11119</v>
      </c>
      <c r="R6187" s="1"/>
      <c r="T6187" s="1"/>
    </row>
    <row r="6188" spans="1:22" x14ac:dyDescent="0.3">
      <c r="A6188">
        <v>11124</v>
      </c>
      <c r="B6188">
        <v>1</v>
      </c>
      <c r="D6188" s="1">
        <v>43533.557173692127</v>
      </c>
      <c r="E6188">
        <v>1</v>
      </c>
      <c r="F6188">
        <v>39</v>
      </c>
      <c r="G6188" t="s">
        <v>10981</v>
      </c>
      <c r="H6188">
        <v>23027</v>
      </c>
      <c r="J6188" s="1"/>
      <c r="K6188" s="1">
        <v>43534.672613657407</v>
      </c>
      <c r="L6188" t="s">
        <v>10982</v>
      </c>
      <c r="M6188" t="s">
        <v>3518</v>
      </c>
      <c r="N6188">
        <v>1</v>
      </c>
      <c r="O6188">
        <v>0</v>
      </c>
      <c r="P6188" t="s">
        <v>25</v>
      </c>
      <c r="R6188" s="1"/>
      <c r="T6188" s="1"/>
    </row>
    <row r="6189" spans="1:22" x14ac:dyDescent="0.3">
      <c r="A6189">
        <v>11127</v>
      </c>
      <c r="B6189">
        <v>1</v>
      </c>
      <c r="D6189" s="1">
        <v>43533.687670798608</v>
      </c>
      <c r="E6189">
        <v>1</v>
      </c>
      <c r="F6189">
        <v>68</v>
      </c>
      <c r="G6189" t="s">
        <v>10983</v>
      </c>
      <c r="H6189">
        <v>23034</v>
      </c>
      <c r="J6189" s="1"/>
      <c r="K6189" s="1">
        <v>43533.740989502316</v>
      </c>
      <c r="L6189" t="s">
        <v>10984</v>
      </c>
      <c r="M6189" t="s">
        <v>10985</v>
      </c>
      <c r="N6189">
        <v>1</v>
      </c>
      <c r="O6189">
        <v>4</v>
      </c>
      <c r="P6189" t="s">
        <v>25</v>
      </c>
      <c r="R6189" s="1"/>
      <c r="T6189" s="1"/>
    </row>
    <row r="6190" spans="1:22" x14ac:dyDescent="0.3">
      <c r="A6190">
        <v>11128</v>
      </c>
      <c r="B6190">
        <v>1</v>
      </c>
      <c r="D6190" s="1">
        <v>43533.693253472222</v>
      </c>
      <c r="E6190">
        <v>3</v>
      </c>
      <c r="F6190">
        <v>44</v>
      </c>
      <c r="G6190" t="s">
        <v>10986</v>
      </c>
      <c r="H6190">
        <v>23034</v>
      </c>
      <c r="J6190" s="1"/>
      <c r="K6190" s="1">
        <v>43533.693253472222</v>
      </c>
      <c r="L6190" t="s">
        <v>10987</v>
      </c>
      <c r="M6190" t="s">
        <v>10988</v>
      </c>
      <c r="N6190">
        <v>0</v>
      </c>
      <c r="O6190">
        <v>0</v>
      </c>
      <c r="P6190" t="s">
        <v>25</v>
      </c>
      <c r="R6190" s="1"/>
      <c r="T6190" s="1"/>
    </row>
    <row r="6191" spans="1:22" x14ac:dyDescent="0.3">
      <c r="A6191">
        <v>11129</v>
      </c>
      <c r="B6191">
        <v>1</v>
      </c>
      <c r="D6191" s="1">
        <v>43533.72867434028</v>
      </c>
      <c r="E6191">
        <v>3</v>
      </c>
      <c r="F6191">
        <v>29</v>
      </c>
      <c r="G6191" t="s">
        <v>10989</v>
      </c>
      <c r="H6191">
        <v>13087</v>
      </c>
      <c r="J6191" s="1"/>
      <c r="K6191" s="1">
        <v>43533.72867434028</v>
      </c>
      <c r="L6191" t="s">
        <v>10990</v>
      </c>
      <c r="M6191" t="s">
        <v>10991</v>
      </c>
      <c r="N6191">
        <v>0</v>
      </c>
      <c r="O6191">
        <v>0</v>
      </c>
      <c r="P6191" t="s">
        <v>25</v>
      </c>
      <c r="R6191" s="1"/>
      <c r="T6191" s="1"/>
    </row>
    <row r="6192" spans="1:22" x14ac:dyDescent="0.3">
      <c r="A6192">
        <v>11130</v>
      </c>
      <c r="B6192">
        <v>2</v>
      </c>
      <c r="D6192" s="1">
        <v>43533.740989502316</v>
      </c>
      <c r="E6192">
        <v>1</v>
      </c>
      <c r="G6192" t="s">
        <v>10992</v>
      </c>
      <c r="H6192">
        <v>16909</v>
      </c>
      <c r="J6192" s="1"/>
      <c r="K6192" s="1">
        <v>43533.740989502316</v>
      </c>
      <c r="O6192">
        <v>1</v>
      </c>
      <c r="P6192" t="s">
        <v>25</v>
      </c>
      <c r="Q6192">
        <v>11127</v>
      </c>
      <c r="R6192" s="1"/>
      <c r="T6192" s="1"/>
    </row>
    <row r="6193" spans="1:20" x14ac:dyDescent="0.3">
      <c r="A6193">
        <v>11131</v>
      </c>
      <c r="B6193">
        <v>1</v>
      </c>
      <c r="D6193" s="1">
        <v>43533.788006365743</v>
      </c>
      <c r="E6193">
        <v>2</v>
      </c>
      <c r="F6193">
        <v>613</v>
      </c>
      <c r="G6193" t="s">
        <v>10993</v>
      </c>
      <c r="H6193">
        <v>23037</v>
      </c>
      <c r="J6193" s="1"/>
      <c r="K6193" s="1">
        <v>44287.350983136574</v>
      </c>
      <c r="L6193" t="s">
        <v>10994</v>
      </c>
      <c r="M6193" t="s">
        <v>7432</v>
      </c>
      <c r="N6193">
        <v>1</v>
      </c>
      <c r="O6193">
        <v>0</v>
      </c>
      <c r="P6193" t="s">
        <v>25</v>
      </c>
      <c r="R6193" s="1"/>
      <c r="T6193" s="1"/>
    </row>
    <row r="6194" spans="1:20" x14ac:dyDescent="0.3">
      <c r="A6194">
        <v>11132</v>
      </c>
      <c r="B6194">
        <v>2</v>
      </c>
      <c r="D6194" s="1">
        <v>43534.058752662037</v>
      </c>
      <c r="E6194">
        <v>1</v>
      </c>
      <c r="G6194" t="s">
        <v>10995</v>
      </c>
      <c r="H6194">
        <v>9608</v>
      </c>
      <c r="I6194">
        <v>43351</v>
      </c>
      <c r="J6194" s="1">
        <v>44287.350983136574</v>
      </c>
      <c r="K6194" s="1">
        <v>44287.350983136574</v>
      </c>
      <c r="O6194">
        <v>4</v>
      </c>
      <c r="P6194" t="s">
        <v>25</v>
      </c>
      <c r="Q6194">
        <v>11131</v>
      </c>
      <c r="R6194" s="1"/>
      <c r="T6194" s="1"/>
    </row>
    <row r="6195" spans="1:20" x14ac:dyDescent="0.3">
      <c r="A6195">
        <v>11133</v>
      </c>
      <c r="B6195">
        <v>2</v>
      </c>
      <c r="D6195" s="1">
        <v>43534.206732951388</v>
      </c>
      <c r="E6195">
        <v>32</v>
      </c>
      <c r="G6195" t="s">
        <v>10996</v>
      </c>
      <c r="H6195">
        <v>22916</v>
      </c>
      <c r="I6195">
        <v>22916</v>
      </c>
      <c r="J6195" s="1">
        <v>44055.736527430556</v>
      </c>
      <c r="K6195" s="1">
        <v>44055.736527430556</v>
      </c>
      <c r="O6195">
        <v>3</v>
      </c>
      <c r="P6195" t="s">
        <v>25</v>
      </c>
      <c r="Q6195">
        <v>11057</v>
      </c>
      <c r="R6195" s="1"/>
      <c r="T6195" s="1"/>
    </row>
    <row r="6196" spans="1:20" x14ac:dyDescent="0.3">
      <c r="A6196">
        <v>11134</v>
      </c>
      <c r="B6196">
        <v>1</v>
      </c>
      <c r="C6196">
        <v>11138</v>
      </c>
      <c r="D6196" s="1">
        <v>43534.26267384259</v>
      </c>
      <c r="E6196">
        <v>2</v>
      </c>
      <c r="F6196">
        <v>136</v>
      </c>
      <c r="G6196" t="s">
        <v>10997</v>
      </c>
      <c r="H6196">
        <v>6328</v>
      </c>
      <c r="I6196">
        <v>2444</v>
      </c>
      <c r="J6196" s="1">
        <v>44542.499165046298</v>
      </c>
      <c r="K6196" s="1">
        <v>44542.499165046298</v>
      </c>
      <c r="L6196" t="s">
        <v>10998</v>
      </c>
      <c r="M6196" t="s">
        <v>10999</v>
      </c>
      <c r="N6196">
        <v>1</v>
      </c>
      <c r="O6196">
        <v>0</v>
      </c>
      <c r="P6196" t="s">
        <v>25</v>
      </c>
      <c r="R6196" s="1"/>
      <c r="T6196" s="1"/>
    </row>
    <row r="6197" spans="1:20" x14ac:dyDescent="0.3">
      <c r="A6197">
        <v>11136</v>
      </c>
      <c r="B6197">
        <v>2</v>
      </c>
      <c r="D6197" s="1">
        <v>43534.609924803241</v>
      </c>
      <c r="E6197">
        <v>3</v>
      </c>
      <c r="G6197" t="s">
        <v>11000</v>
      </c>
      <c r="H6197">
        <v>23049</v>
      </c>
      <c r="I6197">
        <v>1671</v>
      </c>
      <c r="J6197" s="1">
        <v>43535.867745949072</v>
      </c>
      <c r="K6197" s="1">
        <v>43535.867745949072</v>
      </c>
      <c r="O6197">
        <v>1</v>
      </c>
      <c r="P6197" t="s">
        <v>25</v>
      </c>
      <c r="Q6197">
        <v>4680</v>
      </c>
      <c r="R6197" s="1"/>
      <c r="T6197" s="1"/>
    </row>
    <row r="6198" spans="1:20" x14ac:dyDescent="0.3">
      <c r="A6198">
        <v>11137</v>
      </c>
      <c r="B6198">
        <v>2</v>
      </c>
      <c r="D6198" s="1">
        <v>43534.672613657407</v>
      </c>
      <c r="E6198">
        <v>1</v>
      </c>
      <c r="G6198" t="s">
        <v>11001</v>
      </c>
      <c r="H6198">
        <v>2193</v>
      </c>
      <c r="J6198" s="1"/>
      <c r="K6198" s="1">
        <v>43534.672613657407</v>
      </c>
      <c r="O6198">
        <v>2</v>
      </c>
      <c r="P6198" t="s">
        <v>25</v>
      </c>
      <c r="Q6198">
        <v>11124</v>
      </c>
      <c r="R6198" s="1"/>
      <c r="T6198" s="1"/>
    </row>
    <row r="6199" spans="1:20" x14ac:dyDescent="0.3">
      <c r="A6199">
        <v>11138</v>
      </c>
      <c r="B6199">
        <v>2</v>
      </c>
      <c r="D6199" s="1">
        <v>43534.720390011571</v>
      </c>
      <c r="E6199">
        <v>4</v>
      </c>
      <c r="G6199" t="s">
        <v>11002</v>
      </c>
      <c r="H6199">
        <v>16909</v>
      </c>
      <c r="J6199" s="1"/>
      <c r="K6199" s="1">
        <v>43534.720390011571</v>
      </c>
      <c r="O6199">
        <v>0</v>
      </c>
      <c r="P6199" t="s">
        <v>25</v>
      </c>
      <c r="Q6199">
        <v>11134</v>
      </c>
      <c r="R6199" s="1"/>
      <c r="T6199" s="1"/>
    </row>
    <row r="6200" spans="1:20" x14ac:dyDescent="0.3">
      <c r="A6200">
        <v>11139</v>
      </c>
      <c r="B6200">
        <v>1</v>
      </c>
      <c r="C6200">
        <v>16241</v>
      </c>
      <c r="D6200" s="1">
        <v>43534.72865420139</v>
      </c>
      <c r="E6200">
        <v>5</v>
      </c>
      <c r="F6200">
        <v>4471</v>
      </c>
      <c r="G6200" t="s">
        <v>11003</v>
      </c>
      <c r="H6200">
        <v>23049</v>
      </c>
      <c r="I6200">
        <v>2444</v>
      </c>
      <c r="J6200" s="1">
        <v>44640.39601527778</v>
      </c>
      <c r="K6200" s="1">
        <v>44640.39601527778</v>
      </c>
      <c r="L6200" t="s">
        <v>11004</v>
      </c>
      <c r="M6200" t="s">
        <v>11005</v>
      </c>
      <c r="N6200">
        <v>1</v>
      </c>
      <c r="O6200">
        <v>1</v>
      </c>
      <c r="P6200" t="s">
        <v>25</v>
      </c>
      <c r="R6200" s="1"/>
      <c r="T6200" s="1"/>
    </row>
    <row r="6201" spans="1:20" x14ac:dyDescent="0.3">
      <c r="A6201">
        <v>11141</v>
      </c>
      <c r="B6201">
        <v>1</v>
      </c>
      <c r="D6201" s="1">
        <v>43534.870912152779</v>
      </c>
      <c r="E6201">
        <v>4</v>
      </c>
      <c r="F6201">
        <v>92</v>
      </c>
      <c r="G6201" t="s">
        <v>11006</v>
      </c>
      <c r="H6201">
        <v>10191</v>
      </c>
      <c r="I6201">
        <v>2444</v>
      </c>
      <c r="J6201" s="1">
        <v>43534.891791585651</v>
      </c>
      <c r="K6201" s="1">
        <v>43535.738474918981</v>
      </c>
      <c r="L6201" t="s">
        <v>11007</v>
      </c>
      <c r="M6201" t="s">
        <v>11008</v>
      </c>
      <c r="N6201">
        <v>1</v>
      </c>
      <c r="O6201">
        <v>0</v>
      </c>
      <c r="P6201" t="s">
        <v>25</v>
      </c>
      <c r="R6201" s="1"/>
      <c r="T6201" s="1"/>
    </row>
    <row r="6202" spans="1:20" x14ac:dyDescent="0.3">
      <c r="A6202">
        <v>11142</v>
      </c>
      <c r="B6202">
        <v>1</v>
      </c>
      <c r="D6202" s="1">
        <v>43534.920609606481</v>
      </c>
      <c r="E6202">
        <v>0</v>
      </c>
      <c r="F6202">
        <v>315</v>
      </c>
      <c r="G6202" t="s">
        <v>11009</v>
      </c>
      <c r="H6202">
        <v>20352</v>
      </c>
      <c r="I6202">
        <v>20352</v>
      </c>
      <c r="J6202" s="1">
        <v>43535.529494479168</v>
      </c>
      <c r="K6202" s="1">
        <v>43535.529494479168</v>
      </c>
      <c r="L6202" t="s">
        <v>11010</v>
      </c>
      <c r="M6202" t="s">
        <v>11011</v>
      </c>
      <c r="N6202">
        <v>0</v>
      </c>
      <c r="O6202">
        <v>11</v>
      </c>
      <c r="P6202" t="s">
        <v>25</v>
      </c>
      <c r="R6202" s="1"/>
      <c r="T6202" s="1"/>
    </row>
    <row r="6203" spans="1:20" x14ac:dyDescent="0.3">
      <c r="A6203">
        <v>11143</v>
      </c>
      <c r="B6203">
        <v>1</v>
      </c>
      <c r="D6203" s="1">
        <v>43535.051404664351</v>
      </c>
      <c r="E6203">
        <v>1</v>
      </c>
      <c r="F6203">
        <v>133</v>
      </c>
      <c r="G6203" t="s">
        <v>11012</v>
      </c>
      <c r="H6203">
        <v>23063</v>
      </c>
      <c r="J6203" s="1"/>
      <c r="K6203" s="1">
        <v>43535.051404664351</v>
      </c>
      <c r="L6203" t="s">
        <v>11013</v>
      </c>
      <c r="M6203" t="s">
        <v>11014</v>
      </c>
      <c r="N6203">
        <v>0</v>
      </c>
      <c r="O6203">
        <v>1</v>
      </c>
      <c r="P6203" t="s">
        <v>25</v>
      </c>
      <c r="R6203" s="1"/>
      <c r="T6203" s="1"/>
    </row>
    <row r="6204" spans="1:20" x14ac:dyDescent="0.3">
      <c r="A6204">
        <v>11144</v>
      </c>
      <c r="B6204">
        <v>1</v>
      </c>
      <c r="D6204" s="1">
        <v>43535.313829363426</v>
      </c>
      <c r="E6204">
        <v>1</v>
      </c>
      <c r="F6204">
        <v>43</v>
      </c>
      <c r="G6204" t="s">
        <v>11015</v>
      </c>
      <c r="H6204">
        <v>23069</v>
      </c>
      <c r="I6204">
        <v>23069</v>
      </c>
      <c r="J6204" s="1">
        <v>43535.364191006942</v>
      </c>
      <c r="K6204" s="1">
        <v>43535.364191006942</v>
      </c>
      <c r="L6204" t="s">
        <v>11016</v>
      </c>
      <c r="M6204" t="s">
        <v>1849</v>
      </c>
      <c r="N6204">
        <v>0</v>
      </c>
      <c r="O6204">
        <v>4</v>
      </c>
      <c r="P6204" t="s">
        <v>25</v>
      </c>
      <c r="R6204" s="1"/>
      <c r="T6204" s="1"/>
    </row>
    <row r="6205" spans="1:20" x14ac:dyDescent="0.3">
      <c r="A6205">
        <v>11145</v>
      </c>
      <c r="B6205">
        <v>2</v>
      </c>
      <c r="D6205" s="1">
        <v>43535.34492920139</v>
      </c>
      <c r="E6205">
        <v>1</v>
      </c>
      <c r="G6205" t="s">
        <v>11017</v>
      </c>
      <c r="H6205">
        <v>23071</v>
      </c>
      <c r="J6205" s="1"/>
      <c r="K6205" s="1">
        <v>43535.34492920139</v>
      </c>
      <c r="O6205">
        <v>3</v>
      </c>
      <c r="P6205" t="s">
        <v>25</v>
      </c>
      <c r="Q6205">
        <v>3189</v>
      </c>
      <c r="R6205" s="1"/>
      <c r="T6205" s="1"/>
    </row>
    <row r="6206" spans="1:20" x14ac:dyDescent="0.3">
      <c r="A6206">
        <v>11146</v>
      </c>
      <c r="B6206">
        <v>2</v>
      </c>
      <c r="D6206" s="1">
        <v>43535.352724421296</v>
      </c>
      <c r="E6206">
        <v>0</v>
      </c>
      <c r="G6206" t="s">
        <v>11018</v>
      </c>
      <c r="H6206">
        <v>23071</v>
      </c>
      <c r="J6206" s="1"/>
      <c r="K6206" s="1">
        <v>43535.352724421296</v>
      </c>
      <c r="O6206">
        <v>0</v>
      </c>
      <c r="P6206" t="s">
        <v>25</v>
      </c>
      <c r="Q6206">
        <v>7926</v>
      </c>
      <c r="R6206" s="1"/>
      <c r="T6206" s="1"/>
    </row>
    <row r="6207" spans="1:20" x14ac:dyDescent="0.3">
      <c r="A6207">
        <v>11147</v>
      </c>
      <c r="B6207">
        <v>2</v>
      </c>
      <c r="D6207" s="1">
        <v>43535.420102314813</v>
      </c>
      <c r="E6207">
        <v>2</v>
      </c>
      <c r="G6207" t="s">
        <v>11019</v>
      </c>
      <c r="H6207">
        <v>22916</v>
      </c>
      <c r="J6207" s="1"/>
      <c r="K6207" s="1">
        <v>43535.420102314813</v>
      </c>
      <c r="O6207">
        <v>3</v>
      </c>
      <c r="P6207" t="s">
        <v>25</v>
      </c>
      <c r="Q6207">
        <v>11050</v>
      </c>
      <c r="R6207" s="1"/>
      <c r="T6207" s="1"/>
    </row>
    <row r="6208" spans="1:20" x14ac:dyDescent="0.3">
      <c r="A6208">
        <v>11150</v>
      </c>
      <c r="B6208">
        <v>1</v>
      </c>
      <c r="C6208">
        <v>11157</v>
      </c>
      <c r="D6208" s="1">
        <v>43535.463442939814</v>
      </c>
      <c r="E6208">
        <v>1</v>
      </c>
      <c r="F6208">
        <v>231</v>
      </c>
      <c r="G6208" t="s">
        <v>11020</v>
      </c>
      <c r="H6208">
        <v>20780</v>
      </c>
      <c r="I6208">
        <v>2444</v>
      </c>
      <c r="J6208" s="1">
        <v>44354.74116701389</v>
      </c>
      <c r="K6208" s="1">
        <v>44354.74116701389</v>
      </c>
      <c r="L6208" t="s">
        <v>11021</v>
      </c>
      <c r="M6208" t="s">
        <v>11022</v>
      </c>
      <c r="N6208">
        <v>1</v>
      </c>
      <c r="O6208">
        <v>0</v>
      </c>
      <c r="P6208" t="s">
        <v>25</v>
      </c>
      <c r="R6208" s="1"/>
      <c r="T6208" s="1"/>
    </row>
    <row r="6209" spans="1:20" x14ac:dyDescent="0.3">
      <c r="A6209">
        <v>11152</v>
      </c>
      <c r="B6209">
        <v>1</v>
      </c>
      <c r="D6209" s="1">
        <v>43535.668112812498</v>
      </c>
      <c r="E6209">
        <v>4</v>
      </c>
      <c r="F6209">
        <v>593</v>
      </c>
      <c r="G6209" t="s">
        <v>11023</v>
      </c>
      <c r="H6209">
        <v>20955</v>
      </c>
      <c r="I6209">
        <v>2444</v>
      </c>
      <c r="J6209" s="1">
        <v>43536.650363113426</v>
      </c>
      <c r="K6209" s="1">
        <v>43536.650363113426</v>
      </c>
      <c r="L6209" t="s">
        <v>11024</v>
      </c>
      <c r="M6209" t="s">
        <v>11025</v>
      </c>
      <c r="N6209">
        <v>1</v>
      </c>
      <c r="O6209">
        <v>1</v>
      </c>
      <c r="P6209" t="s">
        <v>25</v>
      </c>
      <c r="R6209" s="1"/>
      <c r="T6209" s="1"/>
    </row>
    <row r="6210" spans="1:20" x14ac:dyDescent="0.3">
      <c r="A6210">
        <v>11153</v>
      </c>
      <c r="B6210">
        <v>2</v>
      </c>
      <c r="D6210" s="1">
        <v>43535.691325775464</v>
      </c>
      <c r="E6210">
        <v>1</v>
      </c>
      <c r="G6210" t="s">
        <v>11026</v>
      </c>
      <c r="H6210">
        <v>2444</v>
      </c>
      <c r="I6210">
        <v>2444</v>
      </c>
      <c r="J6210" s="1">
        <v>43535.702906331018</v>
      </c>
      <c r="K6210" s="1">
        <v>43535.702906331018</v>
      </c>
      <c r="O6210">
        <v>0</v>
      </c>
      <c r="P6210" t="s">
        <v>25</v>
      </c>
      <c r="Q6210">
        <v>11152</v>
      </c>
      <c r="R6210" s="1"/>
      <c r="T6210" s="1"/>
    </row>
    <row r="6211" spans="1:20" x14ac:dyDescent="0.3">
      <c r="A6211">
        <v>11155</v>
      </c>
      <c r="B6211">
        <v>2</v>
      </c>
      <c r="D6211" s="1">
        <v>43535.738474918981</v>
      </c>
      <c r="E6211">
        <v>1</v>
      </c>
      <c r="G6211" t="s">
        <v>11027</v>
      </c>
      <c r="H6211">
        <v>1641</v>
      </c>
      <c r="J6211" s="1"/>
      <c r="K6211" s="1">
        <v>43535.738474918981</v>
      </c>
      <c r="O6211">
        <v>3</v>
      </c>
      <c r="P6211" t="s">
        <v>25</v>
      </c>
      <c r="Q6211">
        <v>11141</v>
      </c>
      <c r="R6211" s="1"/>
      <c r="T6211" s="1"/>
    </row>
    <row r="6212" spans="1:20" x14ac:dyDescent="0.3">
      <c r="A6212">
        <v>11157</v>
      </c>
      <c r="B6212">
        <v>2</v>
      </c>
      <c r="D6212" s="1">
        <v>43535.759126423611</v>
      </c>
      <c r="E6212">
        <v>0</v>
      </c>
      <c r="G6212" t="s">
        <v>11028</v>
      </c>
      <c r="H6212">
        <v>16909</v>
      </c>
      <c r="J6212" s="1"/>
      <c r="K6212" s="1">
        <v>43535.759126423611</v>
      </c>
      <c r="O6212">
        <v>3</v>
      </c>
      <c r="P6212" t="s">
        <v>25</v>
      </c>
      <c r="Q6212">
        <v>11150</v>
      </c>
      <c r="R6212" s="1"/>
      <c r="T6212" s="1"/>
    </row>
    <row r="6213" spans="1:20" x14ac:dyDescent="0.3">
      <c r="A6213">
        <v>11159</v>
      </c>
      <c r="B6213">
        <v>2</v>
      </c>
      <c r="D6213" s="1">
        <v>43535.824214270833</v>
      </c>
      <c r="E6213">
        <v>3</v>
      </c>
      <c r="G6213" t="s">
        <v>11029</v>
      </c>
      <c r="H6213">
        <v>1641</v>
      </c>
      <c r="J6213" s="1"/>
      <c r="K6213" s="1">
        <v>43535.824214270833</v>
      </c>
      <c r="O6213">
        <v>0</v>
      </c>
      <c r="P6213" t="s">
        <v>25</v>
      </c>
      <c r="Q6213">
        <v>10360</v>
      </c>
      <c r="R6213" s="1"/>
      <c r="T6213" s="1"/>
    </row>
    <row r="6214" spans="1:20" x14ac:dyDescent="0.3">
      <c r="A6214">
        <v>11163</v>
      </c>
      <c r="B6214">
        <v>1</v>
      </c>
      <c r="D6214" s="1">
        <v>43536.049434409724</v>
      </c>
      <c r="E6214">
        <v>1</v>
      </c>
      <c r="F6214">
        <v>47</v>
      </c>
      <c r="G6214" t="s">
        <v>11030</v>
      </c>
      <c r="H6214">
        <v>8689</v>
      </c>
      <c r="I6214">
        <v>2444</v>
      </c>
      <c r="J6214" s="1">
        <v>43559.692598726855</v>
      </c>
      <c r="K6214" s="1">
        <v>43559.692598726855</v>
      </c>
      <c r="L6214" t="s">
        <v>11031</v>
      </c>
      <c r="M6214" t="s">
        <v>11032</v>
      </c>
      <c r="N6214">
        <v>0</v>
      </c>
      <c r="O6214">
        <v>0</v>
      </c>
      <c r="P6214" t="s">
        <v>25</v>
      </c>
      <c r="R6214" s="1"/>
      <c r="T6214" s="1"/>
    </row>
    <row r="6215" spans="1:20" x14ac:dyDescent="0.3">
      <c r="A6215">
        <v>11165</v>
      </c>
      <c r="B6215">
        <v>1</v>
      </c>
      <c r="C6215">
        <v>11185</v>
      </c>
      <c r="D6215" s="1">
        <v>43536.41501744213</v>
      </c>
      <c r="E6215">
        <v>2</v>
      </c>
      <c r="F6215">
        <v>1354</v>
      </c>
      <c r="G6215" t="s">
        <v>11033</v>
      </c>
      <c r="H6215">
        <v>23107</v>
      </c>
      <c r="I6215">
        <v>2444</v>
      </c>
      <c r="J6215" s="1">
        <v>43536.460114201385</v>
      </c>
      <c r="K6215" s="1">
        <v>43537.123839965279</v>
      </c>
      <c r="L6215" t="s">
        <v>11034</v>
      </c>
      <c r="M6215" t="s">
        <v>11035</v>
      </c>
      <c r="N6215">
        <v>1</v>
      </c>
      <c r="O6215">
        <v>1</v>
      </c>
      <c r="P6215" t="s">
        <v>25</v>
      </c>
      <c r="R6215" s="1"/>
      <c r="T6215" s="1"/>
    </row>
    <row r="6216" spans="1:20" x14ac:dyDescent="0.3">
      <c r="A6216">
        <v>11166</v>
      </c>
      <c r="B6216">
        <v>1</v>
      </c>
      <c r="C6216">
        <v>11201</v>
      </c>
      <c r="D6216" s="1">
        <v>43536.437374918984</v>
      </c>
      <c r="E6216">
        <v>18</v>
      </c>
      <c r="F6216">
        <v>4973</v>
      </c>
      <c r="G6216" t="s">
        <v>11036</v>
      </c>
      <c r="H6216">
        <v>2444</v>
      </c>
      <c r="I6216">
        <v>2444</v>
      </c>
      <c r="J6216" s="1">
        <v>44141.60019730324</v>
      </c>
      <c r="K6216" s="1">
        <v>44433.65651296296</v>
      </c>
      <c r="L6216" t="s">
        <v>11037</v>
      </c>
      <c r="M6216" t="s">
        <v>11038</v>
      </c>
      <c r="N6216">
        <v>3</v>
      </c>
      <c r="O6216">
        <v>1</v>
      </c>
      <c r="P6216" t="s">
        <v>25</v>
      </c>
      <c r="R6216" s="1"/>
      <c r="T6216" s="1"/>
    </row>
    <row r="6217" spans="1:20" x14ac:dyDescent="0.3">
      <c r="A6217">
        <v>11169</v>
      </c>
      <c r="B6217">
        <v>1</v>
      </c>
      <c r="D6217" s="1">
        <v>43536.448710219905</v>
      </c>
      <c r="E6217">
        <v>5</v>
      </c>
      <c r="F6217">
        <v>1603</v>
      </c>
      <c r="G6217" t="s">
        <v>11039</v>
      </c>
      <c r="H6217">
        <v>2444</v>
      </c>
      <c r="I6217">
        <v>2444</v>
      </c>
      <c r="J6217" s="1">
        <v>44141.495080057874</v>
      </c>
      <c r="K6217" s="1">
        <v>44532.468449652777</v>
      </c>
      <c r="L6217" t="s">
        <v>11040</v>
      </c>
      <c r="M6217" t="s">
        <v>11041</v>
      </c>
      <c r="N6217">
        <v>1</v>
      </c>
      <c r="O6217">
        <v>1</v>
      </c>
      <c r="P6217" t="s">
        <v>25</v>
      </c>
      <c r="R6217" s="1"/>
      <c r="T6217" s="1"/>
    </row>
    <row r="6218" spans="1:20" x14ac:dyDescent="0.3">
      <c r="A6218">
        <v>11172</v>
      </c>
      <c r="B6218">
        <v>1</v>
      </c>
      <c r="C6218">
        <v>21874</v>
      </c>
      <c r="D6218" s="1">
        <v>43536.581933067129</v>
      </c>
      <c r="E6218">
        <v>14</v>
      </c>
      <c r="F6218">
        <v>14478</v>
      </c>
      <c r="G6218" t="s">
        <v>11042</v>
      </c>
      <c r="H6218">
        <v>2444</v>
      </c>
      <c r="I6218">
        <v>2444</v>
      </c>
      <c r="J6218" s="1">
        <v>43996.585738622685</v>
      </c>
      <c r="K6218" s="1">
        <v>44932.053191932871</v>
      </c>
      <c r="L6218" t="s">
        <v>11043</v>
      </c>
      <c r="M6218" t="s">
        <v>11044</v>
      </c>
      <c r="N6218">
        <v>1</v>
      </c>
      <c r="O6218">
        <v>0</v>
      </c>
      <c r="P6218" t="s">
        <v>25</v>
      </c>
      <c r="R6218" s="1"/>
      <c r="T6218" s="1"/>
    </row>
    <row r="6219" spans="1:20" x14ac:dyDescent="0.3">
      <c r="A6219">
        <v>11173</v>
      </c>
      <c r="B6219">
        <v>1</v>
      </c>
      <c r="D6219" s="1">
        <v>43536.667298460648</v>
      </c>
      <c r="E6219">
        <v>2</v>
      </c>
      <c r="F6219">
        <v>96</v>
      </c>
      <c r="G6219" t="s">
        <v>11045</v>
      </c>
      <c r="H6219">
        <v>21509</v>
      </c>
      <c r="I6219">
        <v>2444</v>
      </c>
      <c r="J6219" s="1">
        <v>44538.763376967596</v>
      </c>
      <c r="K6219" s="1">
        <v>44538.763376967596</v>
      </c>
      <c r="L6219" t="s">
        <v>11046</v>
      </c>
      <c r="M6219" t="s">
        <v>11047</v>
      </c>
      <c r="N6219">
        <v>1</v>
      </c>
      <c r="O6219">
        <v>0</v>
      </c>
      <c r="P6219" t="s">
        <v>25</v>
      </c>
      <c r="R6219" s="1"/>
      <c r="T6219" s="1"/>
    </row>
    <row r="6220" spans="1:20" x14ac:dyDescent="0.3">
      <c r="A6220">
        <v>11174</v>
      </c>
      <c r="B6220">
        <v>1</v>
      </c>
      <c r="C6220">
        <v>11194</v>
      </c>
      <c r="D6220" s="1">
        <v>43536.688139120371</v>
      </c>
      <c r="E6220">
        <v>7</v>
      </c>
      <c r="F6220">
        <v>2384</v>
      </c>
      <c r="G6220" t="s">
        <v>11048</v>
      </c>
      <c r="H6220">
        <v>23119</v>
      </c>
      <c r="I6220">
        <v>1847</v>
      </c>
      <c r="J6220" s="1">
        <v>43537.405466666663</v>
      </c>
      <c r="K6220" s="1">
        <v>44010.970287465279</v>
      </c>
      <c r="L6220" t="s">
        <v>11049</v>
      </c>
      <c r="M6220" t="s">
        <v>11050</v>
      </c>
      <c r="N6220">
        <v>1</v>
      </c>
      <c r="O6220">
        <v>6</v>
      </c>
      <c r="P6220" t="s">
        <v>25</v>
      </c>
      <c r="R6220" s="1"/>
      <c r="T6220" s="1"/>
    </row>
    <row r="6221" spans="1:20" x14ac:dyDescent="0.3">
      <c r="A6221">
        <v>11177</v>
      </c>
      <c r="B6221">
        <v>2</v>
      </c>
      <c r="D6221" s="1">
        <v>43536.708744016207</v>
      </c>
      <c r="E6221">
        <v>3</v>
      </c>
      <c r="G6221" t="s">
        <v>11051</v>
      </c>
      <c r="H6221">
        <v>23118</v>
      </c>
      <c r="J6221" s="1"/>
      <c r="K6221" s="1">
        <v>43536.708744016207</v>
      </c>
      <c r="O6221">
        <v>0</v>
      </c>
      <c r="P6221" t="s">
        <v>25</v>
      </c>
      <c r="Q6221">
        <v>6231</v>
      </c>
      <c r="R6221" s="1"/>
      <c r="T6221" s="1"/>
    </row>
    <row r="6222" spans="1:20" x14ac:dyDescent="0.3">
      <c r="A6222">
        <v>11178</v>
      </c>
      <c r="B6222">
        <v>1</v>
      </c>
      <c r="D6222" s="1">
        <v>43536.715328506943</v>
      </c>
      <c r="E6222">
        <v>2</v>
      </c>
      <c r="F6222">
        <v>385</v>
      </c>
      <c r="G6222" t="s">
        <v>11052</v>
      </c>
      <c r="H6222">
        <v>23120</v>
      </c>
      <c r="I6222">
        <v>2444</v>
      </c>
      <c r="J6222" s="1">
        <v>43571.935033368056</v>
      </c>
      <c r="K6222" s="1">
        <v>43571.935033368056</v>
      </c>
      <c r="L6222" t="s">
        <v>11053</v>
      </c>
      <c r="M6222" t="s">
        <v>5852</v>
      </c>
      <c r="N6222">
        <v>1</v>
      </c>
      <c r="O6222">
        <v>0</v>
      </c>
      <c r="P6222" t="s">
        <v>25</v>
      </c>
      <c r="R6222" s="1"/>
      <c r="T6222" s="1"/>
    </row>
    <row r="6223" spans="1:20" x14ac:dyDescent="0.3">
      <c r="A6223">
        <v>11181</v>
      </c>
      <c r="B6223">
        <v>1</v>
      </c>
      <c r="D6223" s="1">
        <v>43536.827340277778</v>
      </c>
      <c r="E6223">
        <v>2</v>
      </c>
      <c r="F6223">
        <v>3645</v>
      </c>
      <c r="G6223" t="s">
        <v>11054</v>
      </c>
      <c r="H6223">
        <v>23123</v>
      </c>
      <c r="J6223" s="1"/>
      <c r="K6223" s="1">
        <v>43537.324386840279</v>
      </c>
      <c r="L6223" t="s">
        <v>11055</v>
      </c>
      <c r="M6223" t="s">
        <v>8188</v>
      </c>
      <c r="N6223">
        <v>1</v>
      </c>
      <c r="O6223">
        <v>0</v>
      </c>
      <c r="P6223" t="s">
        <v>25</v>
      </c>
      <c r="R6223" s="1"/>
      <c r="T6223" s="1"/>
    </row>
    <row r="6224" spans="1:20" x14ac:dyDescent="0.3">
      <c r="A6224">
        <v>11182</v>
      </c>
      <c r="B6224">
        <v>1</v>
      </c>
      <c r="C6224">
        <v>11183</v>
      </c>
      <c r="D6224" s="1">
        <v>43536.881859641202</v>
      </c>
      <c r="E6224">
        <v>1</v>
      </c>
      <c r="F6224">
        <v>1473</v>
      </c>
      <c r="G6224" t="s">
        <v>11056</v>
      </c>
      <c r="H6224">
        <v>23126</v>
      </c>
      <c r="I6224">
        <v>2444</v>
      </c>
      <c r="J6224" s="1">
        <v>44551.025193553243</v>
      </c>
      <c r="K6224" s="1">
        <v>44551.025193553243</v>
      </c>
      <c r="L6224" t="s">
        <v>11057</v>
      </c>
      <c r="M6224" t="s">
        <v>11058</v>
      </c>
      <c r="N6224">
        <v>1</v>
      </c>
      <c r="O6224">
        <v>0</v>
      </c>
      <c r="P6224" t="s">
        <v>25</v>
      </c>
      <c r="R6224" s="1"/>
      <c r="T6224" s="1"/>
    </row>
    <row r="6225" spans="1:20" x14ac:dyDescent="0.3">
      <c r="A6225">
        <v>11183</v>
      </c>
      <c r="B6225">
        <v>2</v>
      </c>
      <c r="D6225" s="1">
        <v>43536.920229282405</v>
      </c>
      <c r="E6225">
        <v>1</v>
      </c>
      <c r="G6225" t="s">
        <v>11059</v>
      </c>
      <c r="H6225">
        <v>20339</v>
      </c>
      <c r="J6225" s="1"/>
      <c r="K6225" s="1">
        <v>43536.920229282405</v>
      </c>
      <c r="O6225">
        <v>0</v>
      </c>
      <c r="P6225" t="s">
        <v>25</v>
      </c>
      <c r="Q6225">
        <v>11182</v>
      </c>
      <c r="R6225" s="1"/>
      <c r="T6225" s="1"/>
    </row>
    <row r="6226" spans="1:20" x14ac:dyDescent="0.3">
      <c r="A6226">
        <v>11185</v>
      </c>
      <c r="B6226">
        <v>2</v>
      </c>
      <c r="D6226" s="1">
        <v>43537.123839965279</v>
      </c>
      <c r="E6226">
        <v>0</v>
      </c>
      <c r="G6226" t="s">
        <v>11060</v>
      </c>
      <c r="H6226">
        <v>16909</v>
      </c>
      <c r="J6226" s="1"/>
      <c r="K6226" s="1">
        <v>43537.123839965279</v>
      </c>
      <c r="O6226">
        <v>0</v>
      </c>
      <c r="P6226" t="s">
        <v>25</v>
      </c>
      <c r="Q6226">
        <v>11165</v>
      </c>
      <c r="R6226" s="1"/>
      <c r="T6226" s="1"/>
    </row>
    <row r="6227" spans="1:20" x14ac:dyDescent="0.3">
      <c r="A6227">
        <v>11187</v>
      </c>
      <c r="B6227">
        <v>2</v>
      </c>
      <c r="D6227" s="1">
        <v>43537.28366883102</v>
      </c>
      <c r="E6227">
        <v>2</v>
      </c>
      <c r="G6227" t="s">
        <v>11061</v>
      </c>
      <c r="H6227">
        <v>22916</v>
      </c>
      <c r="I6227">
        <v>22916</v>
      </c>
      <c r="J6227" s="1">
        <v>43537.312281481485</v>
      </c>
      <c r="K6227" s="1">
        <v>43537.312281481485</v>
      </c>
      <c r="O6227">
        <v>1</v>
      </c>
      <c r="P6227" t="s">
        <v>25</v>
      </c>
      <c r="Q6227">
        <v>11173</v>
      </c>
      <c r="R6227" s="1"/>
      <c r="T6227" s="1"/>
    </row>
    <row r="6228" spans="1:20" x14ac:dyDescent="0.3">
      <c r="A6228">
        <v>11188</v>
      </c>
      <c r="B6228">
        <v>2</v>
      </c>
      <c r="D6228" s="1">
        <v>43537.318806284726</v>
      </c>
      <c r="E6228">
        <v>1</v>
      </c>
      <c r="G6228" t="s">
        <v>11062</v>
      </c>
      <c r="H6228">
        <v>22745</v>
      </c>
      <c r="I6228">
        <v>22745</v>
      </c>
      <c r="J6228" s="1">
        <v>43537.324386840279</v>
      </c>
      <c r="K6228" s="1">
        <v>43537.324386840279</v>
      </c>
      <c r="O6228">
        <v>0</v>
      </c>
      <c r="P6228" t="s">
        <v>25</v>
      </c>
      <c r="Q6228">
        <v>11181</v>
      </c>
      <c r="R6228" s="1"/>
      <c r="T6228" s="1"/>
    </row>
    <row r="6229" spans="1:20" x14ac:dyDescent="0.3">
      <c r="A6229">
        <v>11189</v>
      </c>
      <c r="B6229">
        <v>1</v>
      </c>
      <c r="C6229">
        <v>11193</v>
      </c>
      <c r="D6229" s="1">
        <v>43537.353692557874</v>
      </c>
      <c r="E6229">
        <v>1</v>
      </c>
      <c r="F6229">
        <v>51</v>
      </c>
      <c r="G6229" t="s">
        <v>11063</v>
      </c>
      <c r="H6229">
        <v>23140</v>
      </c>
      <c r="I6229">
        <v>9608</v>
      </c>
      <c r="J6229" s="1">
        <v>43537.874082372684</v>
      </c>
      <c r="K6229" s="1">
        <v>43537.874082372684</v>
      </c>
      <c r="L6229" t="s">
        <v>11064</v>
      </c>
      <c r="M6229" t="s">
        <v>11065</v>
      </c>
      <c r="N6229">
        <v>2</v>
      </c>
      <c r="O6229">
        <v>0</v>
      </c>
      <c r="P6229" t="s">
        <v>25</v>
      </c>
      <c r="R6229" s="1"/>
      <c r="T6229" s="1"/>
    </row>
    <row r="6230" spans="1:20" x14ac:dyDescent="0.3">
      <c r="A6230">
        <v>11190</v>
      </c>
      <c r="B6230">
        <v>2</v>
      </c>
      <c r="D6230" s="1">
        <v>43537.360054513891</v>
      </c>
      <c r="E6230">
        <v>1</v>
      </c>
      <c r="G6230" t="s">
        <v>11066</v>
      </c>
      <c r="H6230">
        <v>22916</v>
      </c>
      <c r="I6230">
        <v>22916</v>
      </c>
      <c r="J6230" s="1">
        <v>43537.370086192132</v>
      </c>
      <c r="K6230" s="1">
        <v>43537.370086192132</v>
      </c>
      <c r="O6230">
        <v>4</v>
      </c>
      <c r="P6230" t="s">
        <v>25</v>
      </c>
      <c r="Q6230">
        <v>11178</v>
      </c>
      <c r="R6230" s="1"/>
      <c r="T6230" s="1"/>
    </row>
    <row r="6231" spans="1:20" x14ac:dyDescent="0.3">
      <c r="A6231">
        <v>11193</v>
      </c>
      <c r="B6231">
        <v>2</v>
      </c>
      <c r="D6231" s="1">
        <v>43537.445531134261</v>
      </c>
      <c r="E6231">
        <v>0</v>
      </c>
      <c r="G6231" t="s">
        <v>11067</v>
      </c>
      <c r="H6231">
        <v>9608</v>
      </c>
      <c r="J6231" s="1"/>
      <c r="K6231" s="1">
        <v>43537.445531134261</v>
      </c>
      <c r="O6231">
        <v>0</v>
      </c>
      <c r="P6231" t="s">
        <v>25</v>
      </c>
      <c r="Q6231">
        <v>11189</v>
      </c>
      <c r="R6231" s="1"/>
      <c r="T6231" s="1"/>
    </row>
    <row r="6232" spans="1:20" x14ac:dyDescent="0.3">
      <c r="A6232">
        <v>11194</v>
      </c>
      <c r="B6232">
        <v>2</v>
      </c>
      <c r="D6232" s="1">
        <v>43537.465249502318</v>
      </c>
      <c r="E6232">
        <v>2</v>
      </c>
      <c r="G6232" t="s">
        <v>11068</v>
      </c>
      <c r="H6232">
        <v>1847</v>
      </c>
      <c r="I6232">
        <v>1847</v>
      </c>
      <c r="J6232" s="1">
        <v>43539.794842858799</v>
      </c>
      <c r="K6232" s="1">
        <v>43539.794842858799</v>
      </c>
      <c r="O6232">
        <v>9</v>
      </c>
      <c r="P6232" t="s">
        <v>25</v>
      </c>
      <c r="Q6232">
        <v>11174</v>
      </c>
      <c r="R6232" s="1"/>
      <c r="T6232" s="1"/>
    </row>
    <row r="6233" spans="1:20" x14ac:dyDescent="0.3">
      <c r="A6233">
        <v>11196</v>
      </c>
      <c r="B6233">
        <v>1</v>
      </c>
      <c r="D6233" s="1">
        <v>43537.472543206015</v>
      </c>
      <c r="E6233">
        <v>5</v>
      </c>
      <c r="F6233">
        <v>150</v>
      </c>
      <c r="G6233" t="s">
        <v>11069</v>
      </c>
      <c r="H6233">
        <v>17658</v>
      </c>
      <c r="I6233">
        <v>2444</v>
      </c>
      <c r="J6233" s="1">
        <v>44658.580327233794</v>
      </c>
      <c r="K6233" s="1">
        <v>44658.580327233794</v>
      </c>
      <c r="L6233" t="s">
        <v>11070</v>
      </c>
      <c r="M6233" t="s">
        <v>11071</v>
      </c>
      <c r="N6233">
        <v>1</v>
      </c>
      <c r="O6233">
        <v>0</v>
      </c>
      <c r="P6233" t="s">
        <v>25</v>
      </c>
      <c r="R6233" s="1"/>
      <c r="T6233" s="1"/>
    </row>
    <row r="6234" spans="1:20" x14ac:dyDescent="0.3">
      <c r="A6234">
        <v>11198</v>
      </c>
      <c r="B6234">
        <v>2</v>
      </c>
      <c r="D6234" s="1">
        <v>43537.650141319442</v>
      </c>
      <c r="E6234">
        <v>0</v>
      </c>
      <c r="G6234" t="s">
        <v>11072</v>
      </c>
      <c r="H6234">
        <v>23143</v>
      </c>
      <c r="J6234" s="1"/>
      <c r="K6234" s="1">
        <v>43537.650141319442</v>
      </c>
      <c r="O6234">
        <v>0</v>
      </c>
      <c r="P6234" t="s">
        <v>25</v>
      </c>
      <c r="Q6234">
        <v>11189</v>
      </c>
      <c r="R6234" s="1"/>
      <c r="T6234" s="1"/>
    </row>
    <row r="6235" spans="1:20" x14ac:dyDescent="0.3">
      <c r="A6235">
        <v>11200</v>
      </c>
      <c r="B6235">
        <v>1</v>
      </c>
      <c r="D6235" s="1">
        <v>43537.691877893521</v>
      </c>
      <c r="E6235">
        <v>2</v>
      </c>
      <c r="F6235">
        <v>45</v>
      </c>
      <c r="G6235" t="s">
        <v>11073</v>
      </c>
      <c r="H6235">
        <v>23158</v>
      </c>
      <c r="I6235">
        <v>2444</v>
      </c>
      <c r="J6235" s="1">
        <v>43630.959147569447</v>
      </c>
      <c r="K6235" s="1">
        <v>43661.000811458332</v>
      </c>
      <c r="L6235" t="s">
        <v>11074</v>
      </c>
      <c r="M6235" t="s">
        <v>11075</v>
      </c>
      <c r="N6235">
        <v>1</v>
      </c>
      <c r="O6235">
        <v>0</v>
      </c>
      <c r="P6235" t="s">
        <v>25</v>
      </c>
      <c r="R6235" s="1"/>
      <c r="T6235" s="1"/>
    </row>
    <row r="6236" spans="1:20" x14ac:dyDescent="0.3">
      <c r="A6236">
        <v>11201</v>
      </c>
      <c r="B6236">
        <v>2</v>
      </c>
      <c r="D6236" s="1">
        <v>43537.735684375002</v>
      </c>
      <c r="E6236">
        <v>8</v>
      </c>
      <c r="G6236" t="s">
        <v>11076</v>
      </c>
      <c r="H6236">
        <v>2444</v>
      </c>
      <c r="I6236">
        <v>2444</v>
      </c>
      <c r="J6236" s="1">
        <v>44230.060644641206</v>
      </c>
      <c r="K6236" s="1">
        <v>44230.060644641206</v>
      </c>
      <c r="O6236">
        <v>3</v>
      </c>
      <c r="P6236" t="s">
        <v>25</v>
      </c>
      <c r="Q6236">
        <v>11166</v>
      </c>
      <c r="R6236" s="1"/>
      <c r="T6236" s="1"/>
    </row>
    <row r="6237" spans="1:20" x14ac:dyDescent="0.3">
      <c r="A6237">
        <v>11202</v>
      </c>
      <c r="B6237">
        <v>1</v>
      </c>
      <c r="D6237" s="1">
        <v>43537.752389780093</v>
      </c>
      <c r="E6237">
        <v>1</v>
      </c>
      <c r="F6237">
        <v>147</v>
      </c>
      <c r="G6237" t="s">
        <v>11077</v>
      </c>
      <c r="H6237">
        <v>23120</v>
      </c>
      <c r="I6237">
        <v>2444</v>
      </c>
      <c r="J6237" s="1">
        <v>44169.732754594908</v>
      </c>
      <c r="K6237" s="1">
        <v>44169.732754594908</v>
      </c>
      <c r="L6237" t="s">
        <v>11078</v>
      </c>
      <c r="M6237" t="s">
        <v>11079</v>
      </c>
      <c r="N6237">
        <v>1</v>
      </c>
      <c r="O6237">
        <v>0</v>
      </c>
      <c r="P6237" t="s">
        <v>25</v>
      </c>
      <c r="R6237" s="1"/>
      <c r="T6237" s="1"/>
    </row>
    <row r="6238" spans="1:20" x14ac:dyDescent="0.3">
      <c r="A6238">
        <v>11203</v>
      </c>
      <c r="B6238">
        <v>1</v>
      </c>
      <c r="D6238" s="1">
        <v>43537.755883530095</v>
      </c>
      <c r="E6238">
        <v>1</v>
      </c>
      <c r="F6238">
        <v>428</v>
      </c>
      <c r="G6238" t="s">
        <v>11080</v>
      </c>
      <c r="H6238">
        <v>16864</v>
      </c>
      <c r="I6238">
        <v>2444</v>
      </c>
      <c r="J6238" s="1">
        <v>43537.868966585651</v>
      </c>
      <c r="K6238" s="1">
        <v>43537.880734108796</v>
      </c>
      <c r="L6238" t="s">
        <v>11081</v>
      </c>
      <c r="M6238" t="s">
        <v>3186</v>
      </c>
      <c r="N6238">
        <v>1</v>
      </c>
      <c r="O6238">
        <v>2</v>
      </c>
      <c r="P6238" t="s">
        <v>25</v>
      </c>
      <c r="R6238" s="1"/>
      <c r="T6238" s="1"/>
    </row>
    <row r="6239" spans="1:20" x14ac:dyDescent="0.3">
      <c r="A6239">
        <v>11204</v>
      </c>
      <c r="B6239">
        <v>1</v>
      </c>
      <c r="D6239" s="1">
        <v>43537.7575153125</v>
      </c>
      <c r="E6239">
        <v>1</v>
      </c>
      <c r="F6239">
        <v>70</v>
      </c>
      <c r="G6239" t="s">
        <v>11082</v>
      </c>
      <c r="H6239">
        <v>18428</v>
      </c>
      <c r="J6239" s="1"/>
      <c r="K6239" s="1">
        <v>43567.918234375</v>
      </c>
      <c r="L6239" t="s">
        <v>11083</v>
      </c>
      <c r="M6239" t="s">
        <v>6156</v>
      </c>
      <c r="N6239">
        <v>1</v>
      </c>
      <c r="O6239">
        <v>2</v>
      </c>
      <c r="P6239" t="s">
        <v>25</v>
      </c>
      <c r="R6239" s="1"/>
      <c r="T6239" s="1"/>
    </row>
    <row r="6240" spans="1:20" x14ac:dyDescent="0.3">
      <c r="A6240">
        <v>11206</v>
      </c>
      <c r="B6240">
        <v>2</v>
      </c>
      <c r="D6240" s="1">
        <v>43537.791370370367</v>
      </c>
      <c r="E6240">
        <v>7</v>
      </c>
      <c r="G6240" t="s">
        <v>11084</v>
      </c>
      <c r="H6240">
        <v>9818</v>
      </c>
      <c r="J6240" s="1"/>
      <c r="K6240" s="1">
        <v>43537.791370370367</v>
      </c>
      <c r="O6240">
        <v>0</v>
      </c>
      <c r="P6240" t="s">
        <v>25</v>
      </c>
      <c r="Q6240">
        <v>10830</v>
      </c>
      <c r="R6240" s="1"/>
      <c r="T6240" s="1"/>
    </row>
    <row r="6241" spans="1:20" x14ac:dyDescent="0.3">
      <c r="A6241">
        <v>11208</v>
      </c>
      <c r="B6241">
        <v>1</v>
      </c>
      <c r="D6241" s="1">
        <v>43537.814683414355</v>
      </c>
      <c r="E6241">
        <v>3</v>
      </c>
      <c r="F6241">
        <v>97</v>
      </c>
      <c r="G6241" t="s">
        <v>11085</v>
      </c>
      <c r="H6241">
        <v>9161</v>
      </c>
      <c r="I6241">
        <v>2444</v>
      </c>
      <c r="J6241" s="1">
        <v>44539.904304247684</v>
      </c>
      <c r="K6241" s="1">
        <v>44539.904304247684</v>
      </c>
      <c r="L6241" t="s">
        <v>11086</v>
      </c>
      <c r="M6241" t="s">
        <v>11087</v>
      </c>
      <c r="N6241">
        <v>1</v>
      </c>
      <c r="O6241">
        <v>1</v>
      </c>
      <c r="P6241" t="s">
        <v>25</v>
      </c>
      <c r="R6241" s="1"/>
      <c r="T6241" s="1"/>
    </row>
    <row r="6242" spans="1:20" x14ac:dyDescent="0.3">
      <c r="A6242">
        <v>11209</v>
      </c>
      <c r="B6242">
        <v>1</v>
      </c>
      <c r="D6242" s="1">
        <v>43537.834020057868</v>
      </c>
      <c r="E6242">
        <v>3</v>
      </c>
      <c r="F6242">
        <v>76</v>
      </c>
      <c r="G6242" t="s">
        <v>11088</v>
      </c>
      <c r="H6242">
        <v>23163</v>
      </c>
      <c r="I6242">
        <v>1671</v>
      </c>
      <c r="J6242" s="1">
        <v>43537.876353009262</v>
      </c>
      <c r="K6242" s="1">
        <v>43537.876353009262</v>
      </c>
      <c r="L6242" t="s">
        <v>11089</v>
      </c>
      <c r="M6242" t="s">
        <v>11090</v>
      </c>
      <c r="N6242">
        <v>0</v>
      </c>
      <c r="O6242">
        <v>0</v>
      </c>
      <c r="P6242" t="s">
        <v>25</v>
      </c>
      <c r="R6242" s="1"/>
      <c r="T6242" s="1"/>
    </row>
    <row r="6243" spans="1:20" x14ac:dyDescent="0.3">
      <c r="A6243">
        <v>11210</v>
      </c>
      <c r="B6243">
        <v>2</v>
      </c>
      <c r="D6243" s="1">
        <v>43537.880734108796</v>
      </c>
      <c r="E6243">
        <v>1</v>
      </c>
      <c r="G6243" t="s">
        <v>11091</v>
      </c>
      <c r="H6243">
        <v>22916</v>
      </c>
      <c r="J6243" s="1"/>
      <c r="K6243" s="1">
        <v>43537.880734108796</v>
      </c>
      <c r="O6243">
        <v>3</v>
      </c>
      <c r="P6243" t="s">
        <v>25</v>
      </c>
      <c r="Q6243">
        <v>11203</v>
      </c>
      <c r="R6243" s="1"/>
      <c r="T6243" s="1"/>
    </row>
    <row r="6244" spans="1:20" x14ac:dyDescent="0.3">
      <c r="A6244">
        <v>11211</v>
      </c>
      <c r="B6244">
        <v>2</v>
      </c>
      <c r="D6244" s="1">
        <v>43537.881583020833</v>
      </c>
      <c r="E6244">
        <v>2</v>
      </c>
      <c r="G6244" t="s">
        <v>11092</v>
      </c>
      <c r="H6244">
        <v>12006</v>
      </c>
      <c r="J6244" s="1"/>
      <c r="K6244" s="1">
        <v>43537.881583020833</v>
      </c>
      <c r="O6244">
        <v>0</v>
      </c>
      <c r="P6244" t="s">
        <v>25</v>
      </c>
      <c r="Q6244">
        <v>11204</v>
      </c>
      <c r="R6244" s="1"/>
      <c r="T6244" s="1"/>
    </row>
    <row r="6245" spans="1:20" x14ac:dyDescent="0.3">
      <c r="A6245">
        <v>11212</v>
      </c>
      <c r="B6245">
        <v>1</v>
      </c>
      <c r="C6245">
        <v>11404</v>
      </c>
      <c r="D6245" s="1">
        <v>43537.887087037037</v>
      </c>
      <c r="E6245">
        <v>1</v>
      </c>
      <c r="F6245">
        <v>361</v>
      </c>
      <c r="G6245" t="s">
        <v>11093</v>
      </c>
      <c r="H6245">
        <v>9818</v>
      </c>
      <c r="I6245">
        <v>2444</v>
      </c>
      <c r="J6245" s="1">
        <v>44192.580838576388</v>
      </c>
      <c r="K6245" s="1">
        <v>44192.581475891202</v>
      </c>
      <c r="L6245" t="s">
        <v>11094</v>
      </c>
      <c r="M6245" t="s">
        <v>11095</v>
      </c>
      <c r="N6245">
        <v>1</v>
      </c>
      <c r="O6245">
        <v>0</v>
      </c>
      <c r="P6245" t="s">
        <v>25</v>
      </c>
      <c r="R6245" s="1">
        <v>44193.670370798609</v>
      </c>
      <c r="T6245" s="1"/>
    </row>
    <row r="6246" spans="1:20" x14ac:dyDescent="0.3">
      <c r="A6246">
        <v>11213</v>
      </c>
      <c r="B6246">
        <v>2</v>
      </c>
      <c r="D6246" s="1">
        <v>43538.101711261574</v>
      </c>
      <c r="E6246">
        <v>4</v>
      </c>
      <c r="G6246" t="s">
        <v>11096</v>
      </c>
      <c r="H6246">
        <v>22916</v>
      </c>
      <c r="J6246" s="1"/>
      <c r="K6246" s="1">
        <v>43538.101711261574</v>
      </c>
      <c r="O6246">
        <v>0</v>
      </c>
      <c r="P6246" t="s">
        <v>25</v>
      </c>
      <c r="Q6246">
        <v>11208</v>
      </c>
      <c r="R6246" s="1"/>
      <c r="T6246" s="1"/>
    </row>
    <row r="6247" spans="1:20" x14ac:dyDescent="0.3">
      <c r="A6247">
        <v>11214</v>
      </c>
      <c r="B6247">
        <v>1</v>
      </c>
      <c r="D6247" s="1">
        <v>43538.105481909719</v>
      </c>
      <c r="E6247">
        <v>1</v>
      </c>
      <c r="F6247">
        <v>509</v>
      </c>
      <c r="G6247" t="s">
        <v>11097</v>
      </c>
      <c r="H6247">
        <v>23171</v>
      </c>
      <c r="I6247">
        <v>23171</v>
      </c>
      <c r="J6247" s="1">
        <v>43538.329666585647</v>
      </c>
      <c r="K6247" s="1">
        <v>43538.329666585647</v>
      </c>
      <c r="L6247" t="s">
        <v>11098</v>
      </c>
      <c r="M6247" t="s">
        <v>11099</v>
      </c>
      <c r="N6247">
        <v>0</v>
      </c>
      <c r="O6247">
        <v>10</v>
      </c>
      <c r="P6247" t="s">
        <v>25</v>
      </c>
      <c r="R6247" s="1"/>
      <c r="T6247" s="1"/>
    </row>
    <row r="6248" spans="1:20" x14ac:dyDescent="0.3">
      <c r="A6248">
        <v>11216</v>
      </c>
      <c r="B6248">
        <v>2</v>
      </c>
      <c r="D6248" s="1">
        <v>43538.196464733795</v>
      </c>
      <c r="E6248">
        <v>1</v>
      </c>
      <c r="G6248" t="s">
        <v>11100</v>
      </c>
      <c r="H6248">
        <v>16909</v>
      </c>
      <c r="J6248" s="1"/>
      <c r="K6248" s="1">
        <v>43538.196464733795</v>
      </c>
      <c r="O6248">
        <v>0</v>
      </c>
      <c r="P6248" t="s">
        <v>25</v>
      </c>
      <c r="Q6248">
        <v>11200</v>
      </c>
      <c r="R6248" s="1"/>
      <c r="T6248" s="1"/>
    </row>
    <row r="6249" spans="1:20" x14ac:dyDescent="0.3">
      <c r="A6249">
        <v>11218</v>
      </c>
      <c r="B6249">
        <v>1</v>
      </c>
      <c r="C6249">
        <v>11224</v>
      </c>
      <c r="D6249" s="1">
        <v>43538.210066168984</v>
      </c>
      <c r="E6249">
        <v>2</v>
      </c>
      <c r="F6249">
        <v>117</v>
      </c>
      <c r="G6249" t="s">
        <v>11101</v>
      </c>
      <c r="H6249">
        <v>23174</v>
      </c>
      <c r="I6249">
        <v>2444</v>
      </c>
      <c r="J6249" s="1">
        <v>43538.449551770835</v>
      </c>
      <c r="K6249" s="1">
        <v>43538.449551770835</v>
      </c>
      <c r="L6249" t="s">
        <v>11102</v>
      </c>
      <c r="M6249" t="s">
        <v>11103</v>
      </c>
      <c r="N6249">
        <v>2</v>
      </c>
      <c r="O6249">
        <v>0</v>
      </c>
      <c r="P6249" t="s">
        <v>25</v>
      </c>
      <c r="R6249" s="1"/>
      <c r="T6249" s="1"/>
    </row>
    <row r="6250" spans="1:20" x14ac:dyDescent="0.3">
      <c r="A6250">
        <v>11219</v>
      </c>
      <c r="B6250">
        <v>1</v>
      </c>
      <c r="C6250">
        <v>11221</v>
      </c>
      <c r="D6250" s="1">
        <v>43538.242930787033</v>
      </c>
      <c r="E6250">
        <v>7</v>
      </c>
      <c r="F6250">
        <v>3717</v>
      </c>
      <c r="G6250" t="s">
        <v>11104</v>
      </c>
      <c r="H6250">
        <v>16565</v>
      </c>
      <c r="I6250">
        <v>16565</v>
      </c>
      <c r="J6250" s="1">
        <v>43539.160277627314</v>
      </c>
      <c r="K6250" s="1">
        <v>43774.684838460649</v>
      </c>
      <c r="L6250" t="s">
        <v>11105</v>
      </c>
      <c r="M6250" t="s">
        <v>11106</v>
      </c>
      <c r="N6250">
        <v>2</v>
      </c>
      <c r="O6250">
        <v>0</v>
      </c>
      <c r="P6250" t="s">
        <v>25</v>
      </c>
      <c r="R6250" s="1"/>
      <c r="T6250" s="1"/>
    </row>
    <row r="6251" spans="1:20" x14ac:dyDescent="0.3">
      <c r="A6251">
        <v>11220</v>
      </c>
      <c r="B6251">
        <v>1</v>
      </c>
      <c r="D6251" s="1">
        <v>43538.275981168983</v>
      </c>
      <c r="E6251">
        <v>0</v>
      </c>
      <c r="F6251">
        <v>133</v>
      </c>
      <c r="G6251" t="s">
        <v>11107</v>
      </c>
      <c r="H6251">
        <v>23176</v>
      </c>
      <c r="I6251">
        <v>23176</v>
      </c>
      <c r="J6251" s="1">
        <v>43538.511852812502</v>
      </c>
      <c r="K6251" s="1">
        <v>43839.627783368058</v>
      </c>
      <c r="L6251" t="s">
        <v>11108</v>
      </c>
      <c r="M6251" t="s">
        <v>9454</v>
      </c>
      <c r="N6251">
        <v>2</v>
      </c>
      <c r="O6251">
        <v>0</v>
      </c>
      <c r="P6251" t="s">
        <v>25</v>
      </c>
      <c r="R6251" s="1">
        <v>44931.36195165509</v>
      </c>
      <c r="T6251" s="1"/>
    </row>
    <row r="6252" spans="1:20" x14ac:dyDescent="0.3">
      <c r="A6252">
        <v>11221</v>
      </c>
      <c r="B6252">
        <v>2</v>
      </c>
      <c r="D6252" s="1">
        <v>43538.282835104168</v>
      </c>
      <c r="E6252">
        <v>10</v>
      </c>
      <c r="G6252" t="s">
        <v>11109</v>
      </c>
      <c r="H6252">
        <v>22745</v>
      </c>
      <c r="I6252">
        <v>2444</v>
      </c>
      <c r="J6252" s="1">
        <v>43539.568599618055</v>
      </c>
      <c r="K6252" s="1">
        <v>43539.568599618055</v>
      </c>
      <c r="O6252">
        <v>2</v>
      </c>
      <c r="P6252" t="s">
        <v>25</v>
      </c>
      <c r="Q6252">
        <v>11219</v>
      </c>
      <c r="R6252" s="1"/>
      <c r="T6252" s="1"/>
    </row>
    <row r="6253" spans="1:20" x14ac:dyDescent="0.3">
      <c r="A6253">
        <v>11224</v>
      </c>
      <c r="B6253">
        <v>2</v>
      </c>
      <c r="D6253" s="1">
        <v>43538.413930173614</v>
      </c>
      <c r="E6253">
        <v>1</v>
      </c>
      <c r="G6253" t="s">
        <v>11110</v>
      </c>
      <c r="H6253">
        <v>23104</v>
      </c>
      <c r="J6253" s="1"/>
      <c r="K6253" s="1">
        <v>43538.413930173614</v>
      </c>
      <c r="O6253">
        <v>1</v>
      </c>
      <c r="P6253" t="s">
        <v>25</v>
      </c>
      <c r="Q6253">
        <v>11218</v>
      </c>
      <c r="R6253" s="1"/>
      <c r="T6253" s="1"/>
    </row>
    <row r="6254" spans="1:20" x14ac:dyDescent="0.3">
      <c r="A6254">
        <v>11225</v>
      </c>
      <c r="B6254">
        <v>2</v>
      </c>
      <c r="D6254" s="1">
        <v>43538.414122650465</v>
      </c>
      <c r="E6254">
        <v>1</v>
      </c>
      <c r="G6254" t="s">
        <v>11111</v>
      </c>
      <c r="H6254">
        <v>2227</v>
      </c>
      <c r="J6254" s="1"/>
      <c r="K6254" s="1">
        <v>43538.414122650465</v>
      </c>
      <c r="O6254">
        <v>1</v>
      </c>
      <c r="P6254" t="s">
        <v>25</v>
      </c>
      <c r="Q6254">
        <v>11218</v>
      </c>
      <c r="R6254" s="1"/>
      <c r="T6254" s="1"/>
    </row>
    <row r="6255" spans="1:20" x14ac:dyDescent="0.3">
      <c r="A6255">
        <v>11226</v>
      </c>
      <c r="B6255">
        <v>1</v>
      </c>
      <c r="C6255">
        <v>20628</v>
      </c>
      <c r="D6255" s="1">
        <v>43538.431152974539</v>
      </c>
      <c r="E6255">
        <v>24</v>
      </c>
      <c r="F6255">
        <v>20999</v>
      </c>
      <c r="G6255" t="s">
        <v>11112</v>
      </c>
      <c r="H6255">
        <v>2444</v>
      </c>
      <c r="I6255">
        <v>2444</v>
      </c>
      <c r="J6255" s="1">
        <v>44422.577282557868</v>
      </c>
      <c r="K6255" s="1">
        <v>44667.863228391201</v>
      </c>
      <c r="L6255" t="s">
        <v>11113</v>
      </c>
      <c r="M6255" t="s">
        <v>11114</v>
      </c>
      <c r="N6255">
        <v>5</v>
      </c>
      <c r="O6255">
        <v>0</v>
      </c>
      <c r="P6255" t="s">
        <v>25</v>
      </c>
      <c r="R6255" s="1"/>
      <c r="T6255" s="1"/>
    </row>
    <row r="6256" spans="1:20" x14ac:dyDescent="0.3">
      <c r="A6256">
        <v>11227</v>
      </c>
      <c r="B6256">
        <v>1</v>
      </c>
      <c r="C6256">
        <v>11240</v>
      </c>
      <c r="D6256" s="1">
        <v>43538.443902974534</v>
      </c>
      <c r="E6256">
        <v>0</v>
      </c>
      <c r="F6256">
        <v>293</v>
      </c>
      <c r="G6256" t="s">
        <v>11115</v>
      </c>
      <c r="H6256">
        <v>23174</v>
      </c>
      <c r="J6256" s="1"/>
      <c r="K6256" s="1">
        <v>43538.777172766204</v>
      </c>
      <c r="L6256" t="s">
        <v>11116</v>
      </c>
      <c r="M6256" t="s">
        <v>4725</v>
      </c>
      <c r="N6256">
        <v>1</v>
      </c>
      <c r="O6256">
        <v>0</v>
      </c>
      <c r="P6256" t="s">
        <v>25</v>
      </c>
      <c r="R6256" s="1">
        <v>44691.182235416665</v>
      </c>
      <c r="T6256" s="1"/>
    </row>
    <row r="6257" spans="1:20" x14ac:dyDescent="0.3">
      <c r="A6257">
        <v>11229</v>
      </c>
      <c r="B6257">
        <v>1</v>
      </c>
      <c r="D6257" s="1">
        <v>43538.455244756944</v>
      </c>
      <c r="E6257">
        <v>3</v>
      </c>
      <c r="F6257">
        <v>72</v>
      </c>
      <c r="G6257" t="s">
        <v>11117</v>
      </c>
      <c r="H6257">
        <v>23183</v>
      </c>
      <c r="I6257">
        <v>23183</v>
      </c>
      <c r="J6257" s="1">
        <v>43538.515618171296</v>
      </c>
      <c r="K6257" s="1">
        <v>43538.515618171296</v>
      </c>
      <c r="L6257" t="s">
        <v>11118</v>
      </c>
      <c r="M6257" t="s">
        <v>482</v>
      </c>
      <c r="N6257">
        <v>0</v>
      </c>
      <c r="O6257">
        <v>5</v>
      </c>
      <c r="P6257" t="s">
        <v>25</v>
      </c>
      <c r="R6257" s="1"/>
      <c r="T6257" s="1"/>
    </row>
    <row r="6258" spans="1:20" x14ac:dyDescent="0.3">
      <c r="A6258">
        <v>11231</v>
      </c>
      <c r="B6258">
        <v>1</v>
      </c>
      <c r="D6258" s="1">
        <v>43538.536201238428</v>
      </c>
      <c r="E6258">
        <v>1</v>
      </c>
      <c r="F6258">
        <v>53</v>
      </c>
      <c r="G6258" t="s">
        <v>11119</v>
      </c>
      <c r="H6258">
        <v>23001</v>
      </c>
      <c r="I6258">
        <v>2444</v>
      </c>
      <c r="J6258" s="1">
        <v>43538.624308252314</v>
      </c>
      <c r="K6258" s="1">
        <v>43538.624308252314</v>
      </c>
      <c r="L6258" t="s">
        <v>11120</v>
      </c>
      <c r="M6258" t="s">
        <v>11121</v>
      </c>
      <c r="N6258">
        <v>0</v>
      </c>
      <c r="O6258">
        <v>1</v>
      </c>
      <c r="P6258" t="s">
        <v>25</v>
      </c>
      <c r="R6258" s="1"/>
      <c r="T6258" s="1"/>
    </row>
    <row r="6259" spans="1:20" x14ac:dyDescent="0.3">
      <c r="A6259">
        <v>11234</v>
      </c>
      <c r="B6259">
        <v>1</v>
      </c>
      <c r="D6259" s="1">
        <v>43538.543825659719</v>
      </c>
      <c r="E6259">
        <v>2</v>
      </c>
      <c r="F6259">
        <v>159</v>
      </c>
      <c r="G6259" t="s">
        <v>11122</v>
      </c>
      <c r="H6259">
        <v>23161</v>
      </c>
      <c r="J6259" s="1"/>
      <c r="K6259" s="1">
        <v>43538.543825659719</v>
      </c>
      <c r="L6259" t="s">
        <v>11123</v>
      </c>
      <c r="M6259" t="s">
        <v>11124</v>
      </c>
      <c r="N6259">
        <v>0</v>
      </c>
      <c r="O6259">
        <v>0</v>
      </c>
      <c r="P6259" t="s">
        <v>25</v>
      </c>
      <c r="R6259" s="1"/>
      <c r="T6259" s="1"/>
    </row>
    <row r="6260" spans="1:20" x14ac:dyDescent="0.3">
      <c r="A6260">
        <v>11235</v>
      </c>
      <c r="B6260">
        <v>1</v>
      </c>
      <c r="D6260" s="1">
        <v>43538.594380208335</v>
      </c>
      <c r="E6260">
        <v>4</v>
      </c>
      <c r="F6260">
        <v>1331</v>
      </c>
      <c r="G6260" t="s">
        <v>11125</v>
      </c>
      <c r="H6260">
        <v>23154</v>
      </c>
      <c r="I6260">
        <v>2444</v>
      </c>
      <c r="J6260" s="1">
        <v>43770.108383067127</v>
      </c>
      <c r="K6260" s="1">
        <v>44545.392520682872</v>
      </c>
      <c r="L6260" t="s">
        <v>11126</v>
      </c>
      <c r="M6260" t="s">
        <v>11127</v>
      </c>
      <c r="N6260">
        <v>1</v>
      </c>
      <c r="O6260">
        <v>1</v>
      </c>
      <c r="P6260" t="s">
        <v>25</v>
      </c>
      <c r="R6260" s="1"/>
      <c r="T6260" s="1"/>
    </row>
    <row r="6261" spans="1:20" x14ac:dyDescent="0.3">
      <c r="A6261">
        <v>11236</v>
      </c>
      <c r="B6261">
        <v>1</v>
      </c>
      <c r="D6261" s="1">
        <v>43538.613872569447</v>
      </c>
      <c r="E6261">
        <v>0</v>
      </c>
      <c r="F6261">
        <v>147</v>
      </c>
      <c r="G6261" t="s">
        <v>11128</v>
      </c>
      <c r="H6261">
        <v>23120</v>
      </c>
      <c r="I6261">
        <v>2444</v>
      </c>
      <c r="J6261" s="1">
        <v>44169.430590775461</v>
      </c>
      <c r="K6261" s="1">
        <v>45279.626101655092</v>
      </c>
      <c r="L6261" t="s">
        <v>11129</v>
      </c>
      <c r="M6261" t="s">
        <v>11130</v>
      </c>
      <c r="N6261">
        <v>1</v>
      </c>
      <c r="O6261">
        <v>0</v>
      </c>
      <c r="P6261" t="s">
        <v>25</v>
      </c>
      <c r="R6261" s="1"/>
      <c r="T6261" s="1"/>
    </row>
    <row r="6262" spans="1:20" x14ac:dyDescent="0.3">
      <c r="A6262">
        <v>11238</v>
      </c>
      <c r="B6262">
        <v>2</v>
      </c>
      <c r="D6262" s="1">
        <v>43538.724870405094</v>
      </c>
      <c r="E6262">
        <v>2</v>
      </c>
      <c r="G6262" t="s">
        <v>11131</v>
      </c>
      <c r="H6262">
        <v>17770</v>
      </c>
      <c r="J6262" s="1"/>
      <c r="K6262" s="1">
        <v>43538.724870405094</v>
      </c>
      <c r="O6262">
        <v>0</v>
      </c>
      <c r="P6262" t="s">
        <v>25</v>
      </c>
      <c r="Q6262">
        <v>11202</v>
      </c>
      <c r="R6262" s="1"/>
      <c r="T6262" s="1"/>
    </row>
    <row r="6263" spans="1:20" x14ac:dyDescent="0.3">
      <c r="A6263">
        <v>11240</v>
      </c>
      <c r="B6263">
        <v>2</v>
      </c>
      <c r="D6263" s="1">
        <v>43538.777172766204</v>
      </c>
      <c r="E6263">
        <v>1</v>
      </c>
      <c r="G6263" t="s">
        <v>11132</v>
      </c>
      <c r="H6263">
        <v>17408</v>
      </c>
      <c r="J6263" s="1"/>
      <c r="K6263" s="1">
        <v>43538.777172766204</v>
      </c>
      <c r="O6263">
        <v>3</v>
      </c>
      <c r="P6263" t="s">
        <v>25</v>
      </c>
      <c r="Q6263">
        <v>11227</v>
      </c>
      <c r="R6263" s="1"/>
      <c r="T6263" s="1"/>
    </row>
    <row r="6264" spans="1:20" x14ac:dyDescent="0.3">
      <c r="A6264">
        <v>11243</v>
      </c>
      <c r="B6264">
        <v>1</v>
      </c>
      <c r="C6264">
        <v>33843</v>
      </c>
      <c r="D6264" s="1">
        <v>43538.866352696758</v>
      </c>
      <c r="E6264">
        <v>4</v>
      </c>
      <c r="F6264">
        <v>232</v>
      </c>
      <c r="G6264" t="s">
        <v>11133</v>
      </c>
      <c r="H6264">
        <v>2444</v>
      </c>
      <c r="I6264">
        <v>2444</v>
      </c>
      <c r="J6264" s="1">
        <v>44550.582008101854</v>
      </c>
      <c r="K6264" s="1">
        <v>45371.670499918982</v>
      </c>
      <c r="L6264" t="s">
        <v>11134</v>
      </c>
      <c r="M6264" t="s">
        <v>11135</v>
      </c>
      <c r="N6264">
        <v>1</v>
      </c>
      <c r="O6264">
        <v>0</v>
      </c>
      <c r="P6264" t="s">
        <v>25</v>
      </c>
      <c r="R6264" s="1"/>
      <c r="T6264" s="1"/>
    </row>
    <row r="6265" spans="1:20" x14ac:dyDescent="0.3">
      <c r="A6265">
        <v>11244</v>
      </c>
      <c r="B6265">
        <v>1</v>
      </c>
      <c r="D6265" s="1">
        <v>43538.86859189815</v>
      </c>
      <c r="E6265">
        <v>3</v>
      </c>
      <c r="F6265">
        <v>491</v>
      </c>
      <c r="G6265" t="s">
        <v>11136</v>
      </c>
      <c r="H6265">
        <v>2444</v>
      </c>
      <c r="I6265">
        <v>2444</v>
      </c>
      <c r="J6265" s="1">
        <v>43723.617736030094</v>
      </c>
      <c r="K6265" s="1">
        <v>43723.617736030094</v>
      </c>
      <c r="L6265" t="s">
        <v>11137</v>
      </c>
      <c r="M6265" t="s">
        <v>11138</v>
      </c>
      <c r="N6265">
        <v>2</v>
      </c>
      <c r="O6265">
        <v>0</v>
      </c>
      <c r="P6265" t="s">
        <v>25</v>
      </c>
      <c r="R6265" s="1"/>
      <c r="T6265" s="1"/>
    </row>
    <row r="6266" spans="1:20" x14ac:dyDescent="0.3">
      <c r="A6266">
        <v>11245</v>
      </c>
      <c r="B6266">
        <v>2</v>
      </c>
      <c r="D6266" s="1">
        <v>43538.875675694442</v>
      </c>
      <c r="E6266">
        <v>0</v>
      </c>
      <c r="G6266" t="s">
        <v>11139</v>
      </c>
      <c r="H6266">
        <v>22916</v>
      </c>
      <c r="I6266">
        <v>2444</v>
      </c>
      <c r="J6266" s="1">
        <v>44169.432242743052</v>
      </c>
      <c r="K6266" s="1">
        <v>44169.432242743052</v>
      </c>
      <c r="O6266">
        <v>0</v>
      </c>
      <c r="P6266" t="s">
        <v>25</v>
      </c>
      <c r="Q6266">
        <v>11236</v>
      </c>
      <c r="R6266" s="1"/>
      <c r="T6266" s="1"/>
    </row>
    <row r="6267" spans="1:20" x14ac:dyDescent="0.3">
      <c r="A6267">
        <v>11246</v>
      </c>
      <c r="B6267">
        <v>1</v>
      </c>
      <c r="C6267">
        <v>11251</v>
      </c>
      <c r="D6267" s="1">
        <v>43538.883384293978</v>
      </c>
      <c r="E6267">
        <v>5</v>
      </c>
      <c r="F6267">
        <v>6393</v>
      </c>
      <c r="G6267" t="s">
        <v>11140</v>
      </c>
      <c r="H6267">
        <v>2444</v>
      </c>
      <c r="J6267" s="1"/>
      <c r="K6267" s="1">
        <v>44664.49474209491</v>
      </c>
      <c r="L6267" t="s">
        <v>11141</v>
      </c>
      <c r="M6267" t="s">
        <v>11142</v>
      </c>
      <c r="N6267">
        <v>1</v>
      </c>
      <c r="O6267">
        <v>0</v>
      </c>
      <c r="P6267" t="s">
        <v>25</v>
      </c>
      <c r="R6267" s="1"/>
      <c r="T6267" s="1"/>
    </row>
    <row r="6268" spans="1:20" x14ac:dyDescent="0.3">
      <c r="A6268">
        <v>11249</v>
      </c>
      <c r="B6268">
        <v>2</v>
      </c>
      <c r="D6268" s="1">
        <v>43538.893419409724</v>
      </c>
      <c r="E6268">
        <v>0</v>
      </c>
      <c r="G6268" t="s">
        <v>11143</v>
      </c>
      <c r="H6268">
        <v>15465</v>
      </c>
      <c r="J6268" s="1"/>
      <c r="K6268" s="1">
        <v>43538.893419409724</v>
      </c>
      <c r="O6268">
        <v>0</v>
      </c>
      <c r="P6268" t="s">
        <v>25</v>
      </c>
      <c r="Q6268">
        <v>11220</v>
      </c>
      <c r="R6268" s="1"/>
      <c r="T6268" s="1"/>
    </row>
    <row r="6269" spans="1:20" x14ac:dyDescent="0.3">
      <c r="A6269">
        <v>11251</v>
      </c>
      <c r="B6269">
        <v>2</v>
      </c>
      <c r="D6269" s="1">
        <v>43539.112688506946</v>
      </c>
      <c r="E6269">
        <v>2</v>
      </c>
      <c r="G6269" t="s">
        <v>11144</v>
      </c>
      <c r="H6269">
        <v>16909</v>
      </c>
      <c r="I6269">
        <v>2444</v>
      </c>
      <c r="J6269" s="1">
        <v>44664.49474209491</v>
      </c>
      <c r="K6269" s="1">
        <v>44664.49474209491</v>
      </c>
      <c r="O6269">
        <v>0</v>
      </c>
      <c r="P6269" t="s">
        <v>25</v>
      </c>
      <c r="Q6269">
        <v>11246</v>
      </c>
      <c r="R6269" s="1"/>
      <c r="T6269" s="1"/>
    </row>
    <row r="6270" spans="1:20" x14ac:dyDescent="0.3">
      <c r="A6270">
        <v>11252</v>
      </c>
      <c r="B6270">
        <v>2</v>
      </c>
      <c r="D6270" s="1">
        <v>43539.385507719904</v>
      </c>
      <c r="E6270">
        <v>19</v>
      </c>
      <c r="G6270" t="s">
        <v>11145</v>
      </c>
      <c r="H6270">
        <v>22176</v>
      </c>
      <c r="I6270">
        <v>22176</v>
      </c>
      <c r="J6270" s="1">
        <v>43543.361827627312</v>
      </c>
      <c r="K6270" s="1">
        <v>43543.361827627312</v>
      </c>
      <c r="O6270">
        <v>8</v>
      </c>
      <c r="P6270" t="s">
        <v>25</v>
      </c>
      <c r="Q6270">
        <v>11166</v>
      </c>
      <c r="R6270" s="1"/>
      <c r="T6270" s="1"/>
    </row>
    <row r="6271" spans="1:20" x14ac:dyDescent="0.3">
      <c r="A6271">
        <v>11257</v>
      </c>
      <c r="B6271">
        <v>2</v>
      </c>
      <c r="D6271" s="1">
        <v>43539.605030474537</v>
      </c>
      <c r="E6271">
        <v>1</v>
      </c>
      <c r="G6271" t="s">
        <v>11146</v>
      </c>
      <c r="H6271">
        <v>12269</v>
      </c>
      <c r="J6271" s="1"/>
      <c r="K6271" s="1">
        <v>43539.605030474537</v>
      </c>
      <c r="O6271">
        <v>0</v>
      </c>
      <c r="P6271" t="s">
        <v>25</v>
      </c>
      <c r="Q6271">
        <v>10545</v>
      </c>
      <c r="R6271" s="1"/>
      <c r="T6271" s="1"/>
    </row>
    <row r="6272" spans="1:20" x14ac:dyDescent="0.3">
      <c r="A6272">
        <v>11258</v>
      </c>
      <c r="B6272">
        <v>2</v>
      </c>
      <c r="D6272" s="1">
        <v>43539.617789965276</v>
      </c>
      <c r="E6272">
        <v>2</v>
      </c>
      <c r="G6272" t="s">
        <v>11147</v>
      </c>
      <c r="H6272">
        <v>16909</v>
      </c>
      <c r="I6272">
        <v>2444</v>
      </c>
      <c r="J6272" s="1">
        <v>43539.661810451391</v>
      </c>
      <c r="K6272" s="1">
        <v>43539.661810451391</v>
      </c>
      <c r="O6272">
        <v>2</v>
      </c>
      <c r="P6272" t="s">
        <v>25</v>
      </c>
      <c r="Q6272">
        <v>11244</v>
      </c>
      <c r="R6272" s="1"/>
      <c r="T6272" s="1"/>
    </row>
    <row r="6273" spans="1:22" x14ac:dyDescent="0.3">
      <c r="A6273">
        <v>11259</v>
      </c>
      <c r="B6273">
        <v>2</v>
      </c>
      <c r="D6273" s="1">
        <v>43539.67687476852</v>
      </c>
      <c r="E6273">
        <v>10</v>
      </c>
      <c r="G6273" t="s">
        <v>11148</v>
      </c>
      <c r="H6273">
        <v>4398</v>
      </c>
      <c r="I6273">
        <v>2444</v>
      </c>
      <c r="J6273" s="1">
        <v>44022.493247997685</v>
      </c>
      <c r="K6273" s="1">
        <v>44022.493247997685</v>
      </c>
      <c r="O6273">
        <v>10</v>
      </c>
      <c r="P6273" t="s">
        <v>25</v>
      </c>
      <c r="Q6273">
        <v>11226</v>
      </c>
      <c r="R6273" s="1"/>
      <c r="T6273" s="1"/>
    </row>
    <row r="6274" spans="1:22" x14ac:dyDescent="0.3">
      <c r="A6274">
        <v>11261</v>
      </c>
      <c r="B6274">
        <v>1</v>
      </c>
      <c r="C6274">
        <v>11263</v>
      </c>
      <c r="D6274" s="1">
        <v>43539.739474305556</v>
      </c>
      <c r="E6274">
        <v>2</v>
      </c>
      <c r="F6274">
        <v>951</v>
      </c>
      <c r="G6274" t="s">
        <v>11149</v>
      </c>
      <c r="H6274">
        <v>23220</v>
      </c>
      <c r="I6274">
        <v>2444</v>
      </c>
      <c r="J6274" s="1">
        <v>43539.754809456019</v>
      </c>
      <c r="K6274" s="1">
        <v>44199.854180752314</v>
      </c>
      <c r="L6274" t="s">
        <v>11150</v>
      </c>
      <c r="M6274" t="s">
        <v>11151</v>
      </c>
      <c r="N6274">
        <v>1</v>
      </c>
      <c r="O6274">
        <v>0</v>
      </c>
      <c r="P6274" t="s">
        <v>25</v>
      </c>
      <c r="R6274" s="1"/>
      <c r="T6274" s="1"/>
    </row>
    <row r="6275" spans="1:22" x14ac:dyDescent="0.3">
      <c r="A6275">
        <v>11263</v>
      </c>
      <c r="B6275">
        <v>2</v>
      </c>
      <c r="D6275" s="1">
        <v>43540.011877083336</v>
      </c>
      <c r="E6275">
        <v>0</v>
      </c>
      <c r="G6275" t="s">
        <v>11152</v>
      </c>
      <c r="H6275">
        <v>23224</v>
      </c>
      <c r="I6275">
        <v>2444</v>
      </c>
      <c r="J6275" s="1">
        <v>44199.854180752314</v>
      </c>
      <c r="K6275" s="1">
        <v>44199.854180752314</v>
      </c>
      <c r="O6275">
        <v>3</v>
      </c>
      <c r="P6275" t="s">
        <v>25</v>
      </c>
      <c r="Q6275">
        <v>11261</v>
      </c>
      <c r="R6275" s="1"/>
      <c r="T6275" s="1"/>
    </row>
    <row r="6276" spans="1:22" x14ac:dyDescent="0.3">
      <c r="A6276">
        <v>11275</v>
      </c>
      <c r="B6276">
        <v>2</v>
      </c>
      <c r="D6276" s="1">
        <v>43540.922910300927</v>
      </c>
      <c r="E6276">
        <v>0</v>
      </c>
      <c r="G6276" t="s">
        <v>11153</v>
      </c>
      <c r="H6276">
        <v>12251</v>
      </c>
      <c r="J6276" s="1"/>
      <c r="K6276" s="1">
        <v>43540.922910300927</v>
      </c>
      <c r="O6276">
        <v>0</v>
      </c>
      <c r="P6276" t="s">
        <v>25</v>
      </c>
      <c r="Q6276">
        <v>10540</v>
      </c>
      <c r="R6276" s="1"/>
      <c r="T6276" s="1"/>
    </row>
    <row r="6277" spans="1:22" x14ac:dyDescent="0.3">
      <c r="A6277">
        <v>11277</v>
      </c>
      <c r="B6277">
        <v>1</v>
      </c>
      <c r="D6277" s="1">
        <v>43540.933857488424</v>
      </c>
      <c r="E6277">
        <v>2</v>
      </c>
      <c r="F6277">
        <v>190</v>
      </c>
      <c r="G6277" t="s">
        <v>11154</v>
      </c>
      <c r="H6277">
        <v>22916</v>
      </c>
      <c r="I6277">
        <v>22916</v>
      </c>
      <c r="J6277" s="1">
        <v>43541.42529082176</v>
      </c>
      <c r="K6277" s="1">
        <v>43541.738645219906</v>
      </c>
      <c r="L6277" t="s">
        <v>11155</v>
      </c>
      <c r="M6277" t="s">
        <v>2755</v>
      </c>
      <c r="N6277">
        <v>0</v>
      </c>
      <c r="O6277">
        <v>3</v>
      </c>
      <c r="P6277" t="s">
        <v>25</v>
      </c>
      <c r="R6277" s="1"/>
      <c r="T6277" s="1"/>
    </row>
    <row r="6278" spans="1:22" x14ac:dyDescent="0.3">
      <c r="A6278">
        <v>11279</v>
      </c>
      <c r="B6278">
        <v>1</v>
      </c>
      <c r="D6278" s="1">
        <v>43541.056463391207</v>
      </c>
      <c r="E6278">
        <v>0</v>
      </c>
      <c r="F6278">
        <v>74</v>
      </c>
      <c r="G6278" t="s">
        <v>11156</v>
      </c>
      <c r="H6278">
        <v>23252</v>
      </c>
      <c r="I6278">
        <v>32410</v>
      </c>
      <c r="J6278" s="1">
        <v>44215.680138344906</v>
      </c>
      <c r="K6278" s="1">
        <v>44215.680138344906</v>
      </c>
      <c r="L6278" t="s">
        <v>11157</v>
      </c>
      <c r="M6278" t="s">
        <v>11158</v>
      </c>
      <c r="N6278">
        <v>1</v>
      </c>
      <c r="O6278">
        <v>0</v>
      </c>
      <c r="P6278" t="s">
        <v>25</v>
      </c>
      <c r="R6278" s="1">
        <v>44216.477835879632</v>
      </c>
      <c r="T6278" s="1"/>
    </row>
    <row r="6279" spans="1:22" x14ac:dyDescent="0.3">
      <c r="A6279">
        <v>11280</v>
      </c>
      <c r="B6279">
        <v>1</v>
      </c>
      <c r="C6279">
        <v>11282</v>
      </c>
      <c r="D6279" s="1">
        <v>43541.37223267361</v>
      </c>
      <c r="E6279">
        <v>1</v>
      </c>
      <c r="F6279">
        <v>106</v>
      </c>
      <c r="G6279" t="s">
        <v>11159</v>
      </c>
      <c r="H6279">
        <v>8689</v>
      </c>
      <c r="J6279" s="1"/>
      <c r="K6279" s="1">
        <v>43541.42405439815</v>
      </c>
      <c r="L6279" t="s">
        <v>11160</v>
      </c>
      <c r="M6279" t="s">
        <v>11161</v>
      </c>
      <c r="N6279">
        <v>1</v>
      </c>
      <c r="O6279">
        <v>0</v>
      </c>
      <c r="P6279" t="s">
        <v>25</v>
      </c>
      <c r="R6279" s="1"/>
      <c r="T6279" s="1"/>
    </row>
    <row r="6280" spans="1:22" x14ac:dyDescent="0.3">
      <c r="A6280">
        <v>11282</v>
      </c>
      <c r="B6280">
        <v>2</v>
      </c>
      <c r="D6280" s="1">
        <v>43541.413998263888</v>
      </c>
      <c r="E6280">
        <v>4</v>
      </c>
      <c r="G6280" t="s">
        <v>11162</v>
      </c>
      <c r="H6280">
        <v>22916</v>
      </c>
      <c r="I6280">
        <v>22916</v>
      </c>
      <c r="J6280" s="1">
        <v>43541.42405439815</v>
      </c>
      <c r="K6280" s="1">
        <v>43541.42405439815</v>
      </c>
      <c r="O6280">
        <v>0</v>
      </c>
      <c r="P6280" t="s">
        <v>25</v>
      </c>
      <c r="Q6280">
        <v>11280</v>
      </c>
      <c r="R6280" s="1"/>
      <c r="T6280" s="1"/>
    </row>
    <row r="6281" spans="1:22" x14ac:dyDescent="0.3">
      <c r="A6281">
        <v>11284</v>
      </c>
      <c r="B6281">
        <v>1</v>
      </c>
      <c r="D6281" s="1">
        <v>43541.470872881946</v>
      </c>
      <c r="E6281">
        <v>0</v>
      </c>
      <c r="F6281">
        <v>47</v>
      </c>
      <c r="G6281" t="s">
        <v>11163</v>
      </c>
      <c r="H6281">
        <v>23258</v>
      </c>
      <c r="I6281">
        <v>22916</v>
      </c>
      <c r="J6281" s="1">
        <v>43542.698574918984</v>
      </c>
      <c r="K6281" s="1">
        <v>43542.698574918984</v>
      </c>
      <c r="L6281" t="s">
        <v>11164</v>
      </c>
      <c r="M6281" t="s">
        <v>5431</v>
      </c>
      <c r="N6281">
        <v>0</v>
      </c>
      <c r="O6281">
        <v>4</v>
      </c>
      <c r="P6281" t="s">
        <v>25</v>
      </c>
      <c r="R6281" s="1"/>
      <c r="T6281" s="1"/>
    </row>
    <row r="6282" spans="1:22" x14ac:dyDescent="0.3">
      <c r="A6282">
        <v>11285</v>
      </c>
      <c r="B6282">
        <v>1</v>
      </c>
      <c r="C6282">
        <v>20646</v>
      </c>
      <c r="D6282" s="1">
        <v>43541.497644594907</v>
      </c>
      <c r="E6282">
        <v>38</v>
      </c>
      <c r="F6282">
        <v>19720</v>
      </c>
      <c r="G6282" t="s">
        <v>11165</v>
      </c>
      <c r="H6282">
        <v>2444</v>
      </c>
      <c r="I6282">
        <v>2444</v>
      </c>
      <c r="J6282" s="1">
        <v>44171.553954432871</v>
      </c>
      <c r="K6282" s="1">
        <v>44365.601086770832</v>
      </c>
      <c r="L6282" t="s">
        <v>11166</v>
      </c>
      <c r="M6282" t="s">
        <v>11167</v>
      </c>
      <c r="N6282">
        <v>5</v>
      </c>
      <c r="O6282">
        <v>0</v>
      </c>
      <c r="P6282" t="s">
        <v>25</v>
      </c>
      <c r="R6282" s="1"/>
      <c r="T6282" s="1"/>
    </row>
    <row r="6283" spans="1:22" x14ac:dyDescent="0.3">
      <c r="A6283">
        <v>11286</v>
      </c>
      <c r="B6283">
        <v>1</v>
      </c>
      <c r="C6283">
        <v>11291</v>
      </c>
      <c r="D6283" s="1">
        <v>43541.517433946756</v>
      </c>
      <c r="E6283">
        <v>1</v>
      </c>
      <c r="F6283">
        <v>836</v>
      </c>
      <c r="G6283" t="s">
        <v>11168</v>
      </c>
      <c r="I6283">
        <v>2444</v>
      </c>
      <c r="J6283" s="1">
        <v>44659.408072569444</v>
      </c>
      <c r="K6283" s="1">
        <v>44659.409135682872</v>
      </c>
      <c r="L6283" t="s">
        <v>11169</v>
      </c>
      <c r="M6283" t="s">
        <v>11170</v>
      </c>
      <c r="N6283">
        <v>1</v>
      </c>
      <c r="O6283">
        <v>10</v>
      </c>
      <c r="P6283" t="s">
        <v>25</v>
      </c>
      <c r="R6283" s="1"/>
      <c r="T6283" s="1"/>
      <c r="U6283" t="s">
        <v>446</v>
      </c>
      <c r="V6283" t="s">
        <v>446</v>
      </c>
    </row>
    <row r="6284" spans="1:22" x14ac:dyDescent="0.3">
      <c r="A6284">
        <v>11287</v>
      </c>
      <c r="B6284">
        <v>2</v>
      </c>
      <c r="D6284" s="1">
        <v>43541.53480115741</v>
      </c>
      <c r="E6284">
        <v>10</v>
      </c>
      <c r="G6284" t="s">
        <v>11171</v>
      </c>
      <c r="J6284" s="1">
        <v>43609.513409259256</v>
      </c>
      <c r="K6284" s="1">
        <v>43609.513409259256</v>
      </c>
      <c r="O6284">
        <v>2</v>
      </c>
      <c r="P6284" t="s">
        <v>25</v>
      </c>
      <c r="Q6284">
        <v>11285</v>
      </c>
      <c r="R6284" s="1"/>
      <c r="T6284" s="1"/>
      <c r="U6284" t="s">
        <v>446</v>
      </c>
      <c r="V6284" t="s">
        <v>446</v>
      </c>
    </row>
    <row r="6285" spans="1:22" x14ac:dyDescent="0.3">
      <c r="A6285">
        <v>11289</v>
      </c>
      <c r="B6285">
        <v>2</v>
      </c>
      <c r="D6285" s="1">
        <v>43541.630818981481</v>
      </c>
      <c r="E6285">
        <v>1</v>
      </c>
      <c r="G6285" t="s">
        <v>11172</v>
      </c>
      <c r="H6285">
        <v>22176</v>
      </c>
      <c r="J6285" s="1"/>
      <c r="K6285" s="1">
        <v>43541.630818981481</v>
      </c>
      <c r="O6285">
        <v>0</v>
      </c>
      <c r="P6285" t="s">
        <v>25</v>
      </c>
      <c r="Q6285">
        <v>11279</v>
      </c>
      <c r="R6285" s="1"/>
      <c r="T6285" s="1"/>
    </row>
    <row r="6286" spans="1:22" x14ac:dyDescent="0.3">
      <c r="A6286">
        <v>11290</v>
      </c>
      <c r="B6286">
        <v>1</v>
      </c>
      <c r="D6286" s="1">
        <v>43541.657994409725</v>
      </c>
      <c r="E6286">
        <v>4</v>
      </c>
      <c r="F6286">
        <v>73</v>
      </c>
      <c r="G6286" t="s">
        <v>11173</v>
      </c>
      <c r="H6286">
        <v>22365</v>
      </c>
      <c r="I6286">
        <v>2444</v>
      </c>
      <c r="J6286" s="1">
        <v>43695.934846956021</v>
      </c>
      <c r="K6286" s="1">
        <v>43695.934846956021</v>
      </c>
      <c r="L6286" t="s">
        <v>11174</v>
      </c>
      <c r="M6286" t="s">
        <v>11175</v>
      </c>
      <c r="N6286">
        <v>1</v>
      </c>
      <c r="O6286">
        <v>0</v>
      </c>
      <c r="P6286" t="s">
        <v>25</v>
      </c>
      <c r="R6286" s="1"/>
      <c r="T6286" s="1"/>
    </row>
    <row r="6287" spans="1:22" x14ac:dyDescent="0.3">
      <c r="A6287">
        <v>11291</v>
      </c>
      <c r="B6287">
        <v>2</v>
      </c>
      <c r="D6287" s="1">
        <v>43541.700272187503</v>
      </c>
      <c r="E6287">
        <v>1</v>
      </c>
      <c r="G6287" t="s">
        <v>11176</v>
      </c>
      <c r="H6287">
        <v>1847</v>
      </c>
      <c r="I6287">
        <v>2444</v>
      </c>
      <c r="J6287" s="1">
        <v>44659.409135682872</v>
      </c>
      <c r="K6287" s="1">
        <v>44659.409135682872</v>
      </c>
      <c r="O6287">
        <v>2</v>
      </c>
      <c r="P6287" t="s">
        <v>25</v>
      </c>
      <c r="Q6287">
        <v>11286</v>
      </c>
      <c r="R6287" s="1"/>
      <c r="T6287" s="1"/>
    </row>
    <row r="6288" spans="1:22" x14ac:dyDescent="0.3">
      <c r="A6288">
        <v>11293</v>
      </c>
      <c r="B6288">
        <v>1</v>
      </c>
      <c r="C6288">
        <v>11294</v>
      </c>
      <c r="D6288" s="1">
        <v>43541.795402627315</v>
      </c>
      <c r="E6288">
        <v>1</v>
      </c>
      <c r="F6288">
        <v>931</v>
      </c>
      <c r="G6288" t="s">
        <v>11177</v>
      </c>
      <c r="H6288">
        <v>23262</v>
      </c>
      <c r="I6288">
        <v>22916</v>
      </c>
      <c r="J6288" s="1">
        <v>43541.838991203702</v>
      </c>
      <c r="K6288" s="1">
        <v>43541.906074571758</v>
      </c>
      <c r="L6288" t="s">
        <v>11178</v>
      </c>
      <c r="M6288" t="s">
        <v>11179</v>
      </c>
      <c r="N6288">
        <v>2</v>
      </c>
      <c r="O6288">
        <v>0</v>
      </c>
      <c r="P6288" t="s">
        <v>25</v>
      </c>
      <c r="R6288" s="1"/>
      <c r="T6288" s="1"/>
    </row>
    <row r="6289" spans="1:20" x14ac:dyDescent="0.3">
      <c r="A6289">
        <v>11294</v>
      </c>
      <c r="B6289">
        <v>2</v>
      </c>
      <c r="D6289" s="1">
        <v>43541.825119942128</v>
      </c>
      <c r="E6289">
        <v>5</v>
      </c>
      <c r="G6289" t="s">
        <v>11180</v>
      </c>
      <c r="H6289">
        <v>22916</v>
      </c>
      <c r="I6289">
        <v>22916</v>
      </c>
      <c r="J6289" s="1">
        <v>43541.830061423614</v>
      </c>
      <c r="K6289" s="1">
        <v>43541.830061423614</v>
      </c>
      <c r="O6289">
        <v>0</v>
      </c>
      <c r="P6289" t="s">
        <v>25</v>
      </c>
      <c r="Q6289">
        <v>11293</v>
      </c>
      <c r="R6289" s="1"/>
      <c r="T6289" s="1"/>
    </row>
    <row r="6290" spans="1:20" x14ac:dyDescent="0.3">
      <c r="A6290">
        <v>11295</v>
      </c>
      <c r="B6290">
        <v>2</v>
      </c>
      <c r="D6290" s="1">
        <v>43541.906074571758</v>
      </c>
      <c r="E6290">
        <v>0</v>
      </c>
      <c r="G6290" t="s">
        <v>11181</v>
      </c>
      <c r="H6290">
        <v>20934</v>
      </c>
      <c r="J6290" s="1"/>
      <c r="K6290" s="1">
        <v>43541.906074571758</v>
      </c>
      <c r="O6290">
        <v>2</v>
      </c>
      <c r="P6290" t="s">
        <v>25</v>
      </c>
      <c r="Q6290">
        <v>11293</v>
      </c>
      <c r="R6290" s="1"/>
      <c r="T6290" s="1"/>
    </row>
    <row r="6291" spans="1:20" x14ac:dyDescent="0.3">
      <c r="A6291">
        <v>11296</v>
      </c>
      <c r="B6291">
        <v>2</v>
      </c>
      <c r="D6291" s="1">
        <v>43541.938663113426</v>
      </c>
      <c r="E6291">
        <v>3</v>
      </c>
      <c r="G6291" t="s">
        <v>11182</v>
      </c>
      <c r="H6291">
        <v>22916</v>
      </c>
      <c r="J6291" s="1"/>
      <c r="K6291" s="1">
        <v>43541.938663113426</v>
      </c>
      <c r="O6291">
        <v>1</v>
      </c>
      <c r="P6291" t="s">
        <v>25</v>
      </c>
      <c r="Q6291">
        <v>10734</v>
      </c>
      <c r="R6291" s="1"/>
      <c r="T6291" s="1"/>
    </row>
    <row r="6292" spans="1:20" x14ac:dyDescent="0.3">
      <c r="A6292">
        <v>11297</v>
      </c>
      <c r="B6292">
        <v>2</v>
      </c>
      <c r="D6292" s="1">
        <v>43541.964110300927</v>
      </c>
      <c r="E6292">
        <v>6</v>
      </c>
      <c r="G6292" t="s">
        <v>11183</v>
      </c>
      <c r="H6292">
        <v>22916</v>
      </c>
      <c r="I6292">
        <v>22916</v>
      </c>
      <c r="J6292" s="1">
        <v>43542.397266400461</v>
      </c>
      <c r="K6292" s="1">
        <v>43542.397266400461</v>
      </c>
      <c r="O6292">
        <v>3</v>
      </c>
      <c r="P6292" t="s">
        <v>25</v>
      </c>
      <c r="Q6292">
        <v>10403</v>
      </c>
      <c r="R6292" s="1"/>
      <c r="T6292" s="1"/>
    </row>
    <row r="6293" spans="1:20" x14ac:dyDescent="0.3">
      <c r="A6293">
        <v>11298</v>
      </c>
      <c r="B6293">
        <v>1</v>
      </c>
      <c r="D6293" s="1">
        <v>43542.101700694446</v>
      </c>
      <c r="E6293">
        <v>1</v>
      </c>
      <c r="F6293">
        <v>128</v>
      </c>
      <c r="G6293" t="s">
        <v>11184</v>
      </c>
      <c r="H6293">
        <v>23264</v>
      </c>
      <c r="J6293" s="1"/>
      <c r="K6293" s="1">
        <v>43542.961141435182</v>
      </c>
      <c r="L6293" t="s">
        <v>11185</v>
      </c>
      <c r="M6293" t="s">
        <v>11186</v>
      </c>
      <c r="N6293">
        <v>1</v>
      </c>
      <c r="O6293">
        <v>3</v>
      </c>
      <c r="P6293" t="s">
        <v>25</v>
      </c>
      <c r="R6293" s="1"/>
      <c r="T6293" s="1"/>
    </row>
    <row r="6294" spans="1:20" x14ac:dyDescent="0.3">
      <c r="A6294">
        <v>11302</v>
      </c>
      <c r="B6294">
        <v>1</v>
      </c>
      <c r="C6294">
        <v>11305</v>
      </c>
      <c r="D6294" s="1">
        <v>43542.366495949071</v>
      </c>
      <c r="E6294">
        <v>1</v>
      </c>
      <c r="F6294">
        <v>57</v>
      </c>
      <c r="G6294" t="s">
        <v>11187</v>
      </c>
      <c r="H6294">
        <v>23268</v>
      </c>
      <c r="I6294">
        <v>2444</v>
      </c>
      <c r="J6294" s="1">
        <v>43542.693956284726</v>
      </c>
      <c r="K6294" s="1">
        <v>43542.694285150465</v>
      </c>
      <c r="L6294" t="s">
        <v>11188</v>
      </c>
      <c r="M6294" t="s">
        <v>8055</v>
      </c>
      <c r="N6294">
        <v>1</v>
      </c>
      <c r="O6294">
        <v>0</v>
      </c>
      <c r="P6294" t="s">
        <v>25</v>
      </c>
      <c r="R6294" s="1"/>
      <c r="T6294" s="1"/>
    </row>
    <row r="6295" spans="1:20" x14ac:dyDescent="0.3">
      <c r="A6295">
        <v>11305</v>
      </c>
      <c r="B6295">
        <v>2</v>
      </c>
      <c r="D6295" s="1">
        <v>43542.403265659719</v>
      </c>
      <c r="E6295">
        <v>2</v>
      </c>
      <c r="G6295" t="s">
        <v>11189</v>
      </c>
      <c r="H6295">
        <v>1847</v>
      </c>
      <c r="I6295">
        <v>2444</v>
      </c>
      <c r="J6295" s="1">
        <v>43542.694285150465</v>
      </c>
      <c r="K6295" s="1">
        <v>43542.694285150465</v>
      </c>
      <c r="O6295">
        <v>2</v>
      </c>
      <c r="P6295" t="s">
        <v>25</v>
      </c>
      <c r="Q6295">
        <v>11302</v>
      </c>
      <c r="R6295" s="1"/>
      <c r="T6295" s="1"/>
    </row>
    <row r="6296" spans="1:20" x14ac:dyDescent="0.3">
      <c r="A6296">
        <v>11306</v>
      </c>
      <c r="B6296">
        <v>2</v>
      </c>
      <c r="D6296" s="1">
        <v>43542.52898703704</v>
      </c>
      <c r="E6296">
        <v>3</v>
      </c>
      <c r="G6296" t="s">
        <v>11190</v>
      </c>
      <c r="H6296">
        <v>1963</v>
      </c>
      <c r="J6296" s="1"/>
      <c r="K6296" s="1">
        <v>43542.52898703704</v>
      </c>
      <c r="O6296">
        <v>1</v>
      </c>
      <c r="P6296" t="s">
        <v>25</v>
      </c>
      <c r="Q6296">
        <v>5458</v>
      </c>
      <c r="R6296" s="1"/>
      <c r="T6296" s="1"/>
    </row>
    <row r="6297" spans="1:20" x14ac:dyDescent="0.3">
      <c r="A6297">
        <v>11307</v>
      </c>
      <c r="B6297">
        <v>2</v>
      </c>
      <c r="D6297" s="1">
        <v>43542.53266759259</v>
      </c>
      <c r="E6297">
        <v>5</v>
      </c>
      <c r="G6297" t="s">
        <v>11191</v>
      </c>
      <c r="H6297">
        <v>22916</v>
      </c>
      <c r="J6297" s="1"/>
      <c r="K6297" s="1">
        <v>43542.53266759259</v>
      </c>
      <c r="O6297">
        <v>2</v>
      </c>
      <c r="P6297" t="s">
        <v>25</v>
      </c>
      <c r="Q6297">
        <v>11196</v>
      </c>
      <c r="R6297" s="1"/>
      <c r="T6297" s="1"/>
    </row>
    <row r="6298" spans="1:20" x14ac:dyDescent="0.3">
      <c r="A6298">
        <v>11308</v>
      </c>
      <c r="B6298">
        <v>2</v>
      </c>
      <c r="D6298" s="1">
        <v>43542.591875729166</v>
      </c>
      <c r="E6298">
        <v>0</v>
      </c>
      <c r="G6298" t="s">
        <v>11192</v>
      </c>
      <c r="H6298">
        <v>23276</v>
      </c>
      <c r="I6298">
        <v>23276</v>
      </c>
      <c r="J6298" s="1">
        <v>43546.382323530095</v>
      </c>
      <c r="K6298" s="1">
        <v>43546.382323530095</v>
      </c>
      <c r="O6298">
        <v>0</v>
      </c>
      <c r="P6298" t="s">
        <v>25</v>
      </c>
      <c r="Q6298">
        <v>11219</v>
      </c>
      <c r="R6298" s="1"/>
      <c r="T6298" s="1"/>
    </row>
    <row r="6299" spans="1:20" x14ac:dyDescent="0.3">
      <c r="A6299">
        <v>11309</v>
      </c>
      <c r="B6299">
        <v>1</v>
      </c>
      <c r="D6299" s="1">
        <v>43542.672396331021</v>
      </c>
      <c r="E6299">
        <v>2</v>
      </c>
      <c r="F6299">
        <v>33</v>
      </c>
      <c r="G6299" t="s">
        <v>11193</v>
      </c>
      <c r="H6299">
        <v>23107</v>
      </c>
      <c r="J6299" s="1"/>
      <c r="K6299" s="1">
        <v>43542.672396331021</v>
      </c>
      <c r="L6299" t="s">
        <v>11194</v>
      </c>
      <c r="M6299" t="s">
        <v>11195</v>
      </c>
      <c r="N6299">
        <v>0</v>
      </c>
      <c r="O6299">
        <v>1</v>
      </c>
      <c r="P6299" t="s">
        <v>25</v>
      </c>
      <c r="R6299" s="1"/>
      <c r="T6299" s="1"/>
    </row>
    <row r="6300" spans="1:20" x14ac:dyDescent="0.3">
      <c r="A6300">
        <v>11310</v>
      </c>
      <c r="B6300">
        <v>1</v>
      </c>
      <c r="D6300" s="1">
        <v>43542.792076770835</v>
      </c>
      <c r="E6300">
        <v>2</v>
      </c>
      <c r="F6300">
        <v>96</v>
      </c>
      <c r="G6300" t="s">
        <v>11196</v>
      </c>
      <c r="H6300">
        <v>21724</v>
      </c>
      <c r="I6300">
        <v>2444</v>
      </c>
      <c r="J6300" s="1">
        <v>43542.849993634256</v>
      </c>
      <c r="K6300" s="1">
        <v>43542.849993634256</v>
      </c>
      <c r="L6300" t="s">
        <v>11197</v>
      </c>
      <c r="M6300" t="s">
        <v>2858</v>
      </c>
      <c r="N6300">
        <v>0</v>
      </c>
      <c r="O6300">
        <v>0</v>
      </c>
      <c r="P6300" t="s">
        <v>25</v>
      </c>
      <c r="R6300" s="1"/>
      <c r="T6300" s="1"/>
    </row>
    <row r="6301" spans="1:20" x14ac:dyDescent="0.3">
      <c r="A6301">
        <v>11311</v>
      </c>
      <c r="B6301">
        <v>2</v>
      </c>
      <c r="D6301" s="1">
        <v>43542.911594131947</v>
      </c>
      <c r="E6301">
        <v>1</v>
      </c>
      <c r="G6301" t="s">
        <v>11198</v>
      </c>
      <c r="H6301">
        <v>23264</v>
      </c>
      <c r="I6301">
        <v>2444</v>
      </c>
      <c r="J6301" s="1">
        <v>43542.961141435182</v>
      </c>
      <c r="K6301" s="1">
        <v>43542.961141435182</v>
      </c>
      <c r="O6301">
        <v>0</v>
      </c>
      <c r="P6301" t="s">
        <v>25</v>
      </c>
      <c r="Q6301">
        <v>11298</v>
      </c>
      <c r="R6301" s="1"/>
      <c r="T6301" s="1"/>
    </row>
    <row r="6302" spans="1:20" x14ac:dyDescent="0.3">
      <c r="A6302">
        <v>11313</v>
      </c>
      <c r="B6302">
        <v>1</v>
      </c>
      <c r="C6302">
        <v>11319</v>
      </c>
      <c r="D6302" s="1">
        <v>43542.96944976852</v>
      </c>
      <c r="E6302">
        <v>6</v>
      </c>
      <c r="F6302">
        <v>690</v>
      </c>
      <c r="G6302" t="s">
        <v>11199</v>
      </c>
      <c r="H6302">
        <v>23288</v>
      </c>
      <c r="I6302">
        <v>2444</v>
      </c>
      <c r="J6302" s="1">
        <v>43542.975328321758</v>
      </c>
      <c r="K6302" s="1">
        <v>43543.374859571762</v>
      </c>
      <c r="L6302" t="s">
        <v>11200</v>
      </c>
      <c r="M6302" t="s">
        <v>11201</v>
      </c>
      <c r="N6302">
        <v>1</v>
      </c>
      <c r="O6302">
        <v>3</v>
      </c>
      <c r="P6302" t="s">
        <v>25</v>
      </c>
      <c r="R6302" s="1"/>
      <c r="T6302" s="1"/>
    </row>
    <row r="6303" spans="1:20" x14ac:dyDescent="0.3">
      <c r="A6303">
        <v>11317</v>
      </c>
      <c r="B6303">
        <v>1</v>
      </c>
      <c r="D6303" s="1">
        <v>43543.324032442128</v>
      </c>
      <c r="E6303">
        <v>1</v>
      </c>
      <c r="F6303">
        <v>237</v>
      </c>
      <c r="G6303" t="s">
        <v>11202</v>
      </c>
      <c r="H6303">
        <v>23298</v>
      </c>
      <c r="I6303">
        <v>1847</v>
      </c>
      <c r="J6303" s="1">
        <v>43543.411672685186</v>
      </c>
      <c r="K6303" s="1">
        <v>43543.411672685186</v>
      </c>
      <c r="L6303" t="s">
        <v>11203</v>
      </c>
      <c r="M6303" t="s">
        <v>11204</v>
      </c>
      <c r="N6303">
        <v>0</v>
      </c>
      <c r="O6303">
        <v>3</v>
      </c>
      <c r="P6303" t="s">
        <v>25</v>
      </c>
      <c r="R6303" s="1"/>
      <c r="T6303" s="1"/>
    </row>
    <row r="6304" spans="1:20" x14ac:dyDescent="0.3">
      <c r="A6304">
        <v>11318</v>
      </c>
      <c r="B6304">
        <v>1</v>
      </c>
      <c r="D6304" s="1">
        <v>43543.35451704861</v>
      </c>
      <c r="E6304">
        <v>0</v>
      </c>
      <c r="F6304">
        <v>124</v>
      </c>
      <c r="G6304" t="s">
        <v>11205</v>
      </c>
      <c r="H6304">
        <v>23300</v>
      </c>
      <c r="I6304">
        <v>2444</v>
      </c>
      <c r="J6304" s="1">
        <v>44695.885464583334</v>
      </c>
      <c r="K6304" s="1">
        <v>44695.885464583334</v>
      </c>
      <c r="L6304" t="s">
        <v>11206</v>
      </c>
      <c r="M6304" t="s">
        <v>3901</v>
      </c>
      <c r="N6304">
        <v>1</v>
      </c>
      <c r="O6304">
        <v>2</v>
      </c>
      <c r="P6304" t="s">
        <v>25</v>
      </c>
      <c r="R6304" s="1">
        <v>44539.902752928239</v>
      </c>
      <c r="T6304" s="1"/>
    </row>
    <row r="6305" spans="1:20" x14ac:dyDescent="0.3">
      <c r="A6305">
        <v>11319</v>
      </c>
      <c r="B6305">
        <v>2</v>
      </c>
      <c r="D6305" s="1">
        <v>43543.356180092589</v>
      </c>
      <c r="E6305">
        <v>3</v>
      </c>
      <c r="G6305" t="s">
        <v>11207</v>
      </c>
      <c r="H6305">
        <v>1847</v>
      </c>
      <c r="I6305">
        <v>1847</v>
      </c>
      <c r="J6305" s="1">
        <v>43543.374859571762</v>
      </c>
      <c r="K6305" s="1">
        <v>43543.374859571762</v>
      </c>
      <c r="O6305">
        <v>0</v>
      </c>
      <c r="P6305" t="s">
        <v>25</v>
      </c>
      <c r="Q6305">
        <v>11313</v>
      </c>
      <c r="R6305" s="1"/>
      <c r="T6305" s="1"/>
    </row>
    <row r="6306" spans="1:20" x14ac:dyDescent="0.3">
      <c r="A6306">
        <v>11323</v>
      </c>
      <c r="B6306">
        <v>1</v>
      </c>
      <c r="D6306" s="1">
        <v>43543.519500810187</v>
      </c>
      <c r="E6306">
        <v>0</v>
      </c>
      <c r="F6306">
        <v>27</v>
      </c>
      <c r="G6306" t="s">
        <v>11208</v>
      </c>
      <c r="H6306">
        <v>15633</v>
      </c>
      <c r="J6306" s="1"/>
      <c r="K6306" s="1">
        <v>43543.519500810187</v>
      </c>
      <c r="L6306" t="s">
        <v>11209</v>
      </c>
      <c r="M6306" t="s">
        <v>10919</v>
      </c>
      <c r="N6306">
        <v>0</v>
      </c>
      <c r="O6306">
        <v>2</v>
      </c>
      <c r="P6306" t="s">
        <v>25</v>
      </c>
      <c r="R6306" s="1"/>
      <c r="T6306" s="1"/>
    </row>
    <row r="6307" spans="1:20" x14ac:dyDescent="0.3">
      <c r="A6307">
        <v>11324</v>
      </c>
      <c r="B6307">
        <v>1</v>
      </c>
      <c r="D6307" s="1">
        <v>43543.659862233799</v>
      </c>
      <c r="E6307">
        <v>0</v>
      </c>
      <c r="F6307">
        <v>63</v>
      </c>
      <c r="G6307" t="s">
        <v>11210</v>
      </c>
      <c r="H6307">
        <v>23311</v>
      </c>
      <c r="J6307" s="1"/>
      <c r="K6307" s="1">
        <v>43543.659862233799</v>
      </c>
      <c r="L6307" t="s">
        <v>11211</v>
      </c>
      <c r="M6307" t="s">
        <v>11212</v>
      </c>
      <c r="N6307">
        <v>0</v>
      </c>
      <c r="O6307">
        <v>2</v>
      </c>
      <c r="P6307" t="s">
        <v>25</v>
      </c>
      <c r="R6307" s="1"/>
      <c r="T6307" s="1"/>
    </row>
    <row r="6308" spans="1:20" x14ac:dyDescent="0.3">
      <c r="A6308">
        <v>11325</v>
      </c>
      <c r="B6308">
        <v>1</v>
      </c>
      <c r="D6308" s="1">
        <v>43543.666390081016</v>
      </c>
      <c r="E6308">
        <v>2</v>
      </c>
      <c r="F6308">
        <v>60</v>
      </c>
      <c r="G6308" t="s">
        <v>11213</v>
      </c>
      <c r="H6308">
        <v>22162</v>
      </c>
      <c r="I6308">
        <v>2444</v>
      </c>
      <c r="J6308" s="1">
        <v>44155.781206215281</v>
      </c>
      <c r="K6308" s="1">
        <v>44155.781206215281</v>
      </c>
      <c r="L6308" t="s">
        <v>11214</v>
      </c>
      <c r="M6308" t="s">
        <v>11215</v>
      </c>
      <c r="N6308">
        <v>0</v>
      </c>
      <c r="O6308">
        <v>0</v>
      </c>
      <c r="P6308" t="s">
        <v>25</v>
      </c>
      <c r="R6308" s="1"/>
      <c r="T6308" s="1"/>
    </row>
    <row r="6309" spans="1:20" x14ac:dyDescent="0.3">
      <c r="A6309">
        <v>11326</v>
      </c>
      <c r="B6309">
        <v>1</v>
      </c>
      <c r="C6309">
        <v>11358</v>
      </c>
      <c r="D6309" s="1">
        <v>43543.710790046294</v>
      </c>
      <c r="E6309">
        <v>1</v>
      </c>
      <c r="F6309">
        <v>261</v>
      </c>
      <c r="G6309" t="s">
        <v>11216</v>
      </c>
      <c r="H6309">
        <v>22082</v>
      </c>
      <c r="I6309">
        <v>2444</v>
      </c>
      <c r="J6309" s="1">
        <v>44219.038947881942</v>
      </c>
      <c r="K6309" s="1">
        <v>44219.038947881942</v>
      </c>
      <c r="L6309" t="s">
        <v>11217</v>
      </c>
      <c r="M6309" t="s">
        <v>11218</v>
      </c>
      <c r="N6309">
        <v>1</v>
      </c>
      <c r="O6309">
        <v>0</v>
      </c>
      <c r="P6309" t="s">
        <v>25</v>
      </c>
      <c r="R6309" s="1"/>
      <c r="T6309" s="1"/>
    </row>
    <row r="6310" spans="1:20" x14ac:dyDescent="0.3">
      <c r="A6310">
        <v>11327</v>
      </c>
      <c r="B6310">
        <v>1</v>
      </c>
      <c r="D6310" s="1">
        <v>43543.798280405092</v>
      </c>
      <c r="E6310">
        <v>3</v>
      </c>
      <c r="F6310">
        <v>48</v>
      </c>
      <c r="G6310" t="s">
        <v>11219</v>
      </c>
      <c r="H6310">
        <v>23315</v>
      </c>
      <c r="I6310">
        <v>2444</v>
      </c>
      <c r="J6310" s="1">
        <v>44561.44015894676</v>
      </c>
      <c r="K6310" s="1">
        <v>44561.44015894676</v>
      </c>
      <c r="L6310" t="s">
        <v>11220</v>
      </c>
      <c r="M6310" t="s">
        <v>11221</v>
      </c>
      <c r="N6310">
        <v>1</v>
      </c>
      <c r="O6310">
        <v>0</v>
      </c>
      <c r="P6310" t="s">
        <v>25</v>
      </c>
      <c r="R6310" s="1"/>
      <c r="T6310" s="1"/>
    </row>
    <row r="6311" spans="1:20" x14ac:dyDescent="0.3">
      <c r="A6311">
        <v>11328</v>
      </c>
      <c r="B6311">
        <v>1</v>
      </c>
      <c r="D6311" s="1">
        <v>43543.809031863428</v>
      </c>
      <c r="E6311">
        <v>1</v>
      </c>
      <c r="F6311">
        <v>112</v>
      </c>
      <c r="G6311" t="s">
        <v>11222</v>
      </c>
      <c r="H6311">
        <v>23220</v>
      </c>
      <c r="I6311">
        <v>2444</v>
      </c>
      <c r="J6311" s="1">
        <v>43571.933310798609</v>
      </c>
      <c r="K6311" s="1">
        <v>43571.933310798609</v>
      </c>
      <c r="L6311" t="s">
        <v>11223</v>
      </c>
      <c r="M6311" t="s">
        <v>5852</v>
      </c>
      <c r="N6311">
        <v>1</v>
      </c>
      <c r="O6311">
        <v>0</v>
      </c>
      <c r="P6311" t="s">
        <v>25</v>
      </c>
      <c r="R6311" s="1"/>
      <c r="T6311" s="1"/>
    </row>
    <row r="6312" spans="1:20" x14ac:dyDescent="0.3">
      <c r="A6312">
        <v>11330</v>
      </c>
      <c r="B6312">
        <v>2</v>
      </c>
      <c r="D6312" s="1">
        <v>43543.826523993055</v>
      </c>
      <c r="E6312">
        <v>2</v>
      </c>
      <c r="G6312" t="s">
        <v>11224</v>
      </c>
      <c r="H6312">
        <v>15114</v>
      </c>
      <c r="J6312" s="1"/>
      <c r="K6312" s="1">
        <v>43543.826523993055</v>
      </c>
      <c r="O6312">
        <v>2</v>
      </c>
      <c r="P6312" t="s">
        <v>25</v>
      </c>
      <c r="Q6312">
        <v>11327</v>
      </c>
      <c r="R6312" s="1"/>
      <c r="T6312" s="1"/>
    </row>
    <row r="6313" spans="1:20" x14ac:dyDescent="0.3">
      <c r="A6313">
        <v>11331</v>
      </c>
      <c r="B6313">
        <v>2</v>
      </c>
      <c r="D6313" s="1">
        <v>43543.865890474539</v>
      </c>
      <c r="E6313">
        <v>2</v>
      </c>
      <c r="G6313" t="s">
        <v>11225</v>
      </c>
      <c r="H6313">
        <v>1671</v>
      </c>
      <c r="I6313">
        <v>1671</v>
      </c>
      <c r="J6313" s="1">
        <v>43543.883964201392</v>
      </c>
      <c r="K6313" s="1">
        <v>43543.883964201392</v>
      </c>
      <c r="O6313">
        <v>2</v>
      </c>
      <c r="P6313" t="s">
        <v>25</v>
      </c>
      <c r="Q6313">
        <v>11318</v>
      </c>
      <c r="R6313" s="1"/>
      <c r="T6313" s="1"/>
    </row>
    <row r="6314" spans="1:20" x14ac:dyDescent="0.3">
      <c r="A6314">
        <v>11333</v>
      </c>
      <c r="B6314">
        <v>1</v>
      </c>
      <c r="C6314">
        <v>11441</v>
      </c>
      <c r="D6314" s="1">
        <v>43543.888045023145</v>
      </c>
      <c r="E6314">
        <v>3</v>
      </c>
      <c r="F6314">
        <v>75</v>
      </c>
      <c r="G6314" t="s">
        <v>11226</v>
      </c>
      <c r="H6314">
        <v>8332</v>
      </c>
      <c r="J6314" s="1"/>
      <c r="K6314" s="1">
        <v>43549.55441153935</v>
      </c>
      <c r="L6314" t="s">
        <v>11227</v>
      </c>
      <c r="M6314" t="s">
        <v>11228</v>
      </c>
      <c r="N6314">
        <v>1</v>
      </c>
      <c r="O6314">
        <v>0</v>
      </c>
      <c r="P6314" t="s">
        <v>25</v>
      </c>
      <c r="R6314" s="1"/>
      <c r="T6314" s="1"/>
    </row>
    <row r="6315" spans="1:20" x14ac:dyDescent="0.3">
      <c r="A6315">
        <v>11335</v>
      </c>
      <c r="B6315">
        <v>1</v>
      </c>
      <c r="D6315" s="1">
        <v>43544.054342094911</v>
      </c>
      <c r="E6315">
        <v>1</v>
      </c>
      <c r="F6315">
        <v>49</v>
      </c>
      <c r="G6315" t="s">
        <v>11229</v>
      </c>
      <c r="H6315">
        <v>23323</v>
      </c>
      <c r="I6315">
        <v>2444</v>
      </c>
      <c r="J6315" s="1">
        <v>44688.857777280093</v>
      </c>
      <c r="K6315" s="1">
        <v>44688.857777280093</v>
      </c>
      <c r="L6315" t="s">
        <v>11230</v>
      </c>
      <c r="M6315" t="s">
        <v>3621</v>
      </c>
      <c r="N6315">
        <v>0</v>
      </c>
      <c r="O6315">
        <v>1</v>
      </c>
      <c r="P6315" t="s">
        <v>25</v>
      </c>
      <c r="R6315" s="1"/>
      <c r="T6315" s="1"/>
    </row>
    <row r="6316" spans="1:20" x14ac:dyDescent="0.3">
      <c r="A6316">
        <v>11336</v>
      </c>
      <c r="B6316">
        <v>1</v>
      </c>
      <c r="D6316" s="1">
        <v>43544.097189351851</v>
      </c>
      <c r="E6316">
        <v>1</v>
      </c>
      <c r="F6316">
        <v>640</v>
      </c>
      <c r="G6316" t="s">
        <v>11231</v>
      </c>
      <c r="H6316">
        <v>23324</v>
      </c>
      <c r="J6316" s="1"/>
      <c r="K6316" s="1">
        <v>44204.46314521991</v>
      </c>
      <c r="L6316" t="s">
        <v>11232</v>
      </c>
      <c r="M6316" t="s">
        <v>1237</v>
      </c>
      <c r="N6316">
        <v>2</v>
      </c>
      <c r="O6316">
        <v>1</v>
      </c>
      <c r="P6316" t="s">
        <v>25</v>
      </c>
      <c r="R6316" s="1"/>
      <c r="T6316" s="1"/>
    </row>
    <row r="6317" spans="1:20" x14ac:dyDescent="0.3">
      <c r="A6317">
        <v>11337</v>
      </c>
      <c r="B6317">
        <v>1</v>
      </c>
      <c r="D6317" s="1">
        <v>43544.202621493052</v>
      </c>
      <c r="E6317">
        <v>1</v>
      </c>
      <c r="F6317">
        <v>878</v>
      </c>
      <c r="G6317" t="s">
        <v>11233</v>
      </c>
      <c r="H6317">
        <v>22839</v>
      </c>
      <c r="J6317" s="1"/>
      <c r="K6317" s="1">
        <v>43545.660000081021</v>
      </c>
      <c r="L6317" t="s">
        <v>11234</v>
      </c>
      <c r="M6317" t="s">
        <v>11235</v>
      </c>
      <c r="N6317">
        <v>1</v>
      </c>
      <c r="O6317">
        <v>2</v>
      </c>
      <c r="P6317" t="s">
        <v>25</v>
      </c>
      <c r="R6317" s="1"/>
      <c r="T6317" s="1"/>
    </row>
    <row r="6318" spans="1:20" x14ac:dyDescent="0.3">
      <c r="A6318">
        <v>11339</v>
      </c>
      <c r="B6318">
        <v>2</v>
      </c>
      <c r="D6318" s="1">
        <v>43544.260117557867</v>
      </c>
      <c r="E6318">
        <v>0</v>
      </c>
      <c r="G6318" t="s">
        <v>11236</v>
      </c>
      <c r="H6318">
        <v>22839</v>
      </c>
      <c r="J6318" s="1"/>
      <c r="K6318" s="1">
        <v>43544.260117557867</v>
      </c>
      <c r="O6318">
        <v>0</v>
      </c>
      <c r="P6318" t="s">
        <v>25</v>
      </c>
      <c r="Q6318">
        <v>11336</v>
      </c>
      <c r="R6318" s="1"/>
      <c r="T6318" s="1"/>
    </row>
    <row r="6319" spans="1:20" x14ac:dyDescent="0.3">
      <c r="A6319">
        <v>11341</v>
      </c>
      <c r="B6319">
        <v>2</v>
      </c>
      <c r="D6319" s="1">
        <v>43544.45550408565</v>
      </c>
      <c r="E6319">
        <v>1</v>
      </c>
      <c r="G6319" t="s">
        <v>11237</v>
      </c>
      <c r="H6319">
        <v>22916</v>
      </c>
      <c r="J6319" s="1"/>
      <c r="K6319" s="1">
        <v>43544.45550408565</v>
      </c>
      <c r="O6319">
        <v>3</v>
      </c>
      <c r="P6319" t="s">
        <v>25</v>
      </c>
      <c r="Q6319">
        <v>11328</v>
      </c>
      <c r="R6319" s="1"/>
      <c r="T6319" s="1"/>
    </row>
    <row r="6320" spans="1:20" x14ac:dyDescent="0.3">
      <c r="A6320">
        <v>11342</v>
      </c>
      <c r="B6320">
        <v>1</v>
      </c>
      <c r="C6320">
        <v>11343</v>
      </c>
      <c r="D6320" s="1">
        <v>43544.458290625</v>
      </c>
      <c r="E6320">
        <v>1</v>
      </c>
      <c r="F6320">
        <v>7795</v>
      </c>
      <c r="G6320" t="s">
        <v>11238</v>
      </c>
      <c r="H6320">
        <v>23107</v>
      </c>
      <c r="I6320">
        <v>23107</v>
      </c>
      <c r="J6320" s="1">
        <v>43544.463544560182</v>
      </c>
      <c r="K6320" s="1">
        <v>44245.512268287035</v>
      </c>
      <c r="L6320" t="s">
        <v>11239</v>
      </c>
      <c r="M6320" t="s">
        <v>11240</v>
      </c>
      <c r="N6320">
        <v>2</v>
      </c>
      <c r="O6320">
        <v>0</v>
      </c>
      <c r="P6320" t="s">
        <v>25</v>
      </c>
      <c r="R6320" s="1"/>
      <c r="T6320" s="1"/>
    </row>
    <row r="6321" spans="1:20" x14ac:dyDescent="0.3">
      <c r="A6321">
        <v>11343</v>
      </c>
      <c r="B6321">
        <v>2</v>
      </c>
      <c r="D6321" s="1">
        <v>43544.472867164353</v>
      </c>
      <c r="E6321">
        <v>3</v>
      </c>
      <c r="G6321" t="s">
        <v>11241</v>
      </c>
      <c r="H6321">
        <v>22745</v>
      </c>
      <c r="J6321" s="1"/>
      <c r="K6321" s="1">
        <v>43544.472867164353</v>
      </c>
      <c r="O6321">
        <v>3</v>
      </c>
      <c r="P6321" t="s">
        <v>25</v>
      </c>
      <c r="Q6321">
        <v>11342</v>
      </c>
      <c r="R6321" s="1"/>
      <c r="T6321" s="1"/>
    </row>
    <row r="6322" spans="1:20" x14ac:dyDescent="0.3">
      <c r="A6322">
        <v>11345</v>
      </c>
      <c r="B6322">
        <v>1</v>
      </c>
      <c r="D6322" s="1">
        <v>43544.57499371528</v>
      </c>
      <c r="E6322">
        <v>1</v>
      </c>
      <c r="F6322">
        <v>259</v>
      </c>
      <c r="G6322" t="s">
        <v>11242</v>
      </c>
      <c r="H6322">
        <v>23119</v>
      </c>
      <c r="J6322" s="1"/>
      <c r="K6322" s="1">
        <v>45342.171710960647</v>
      </c>
      <c r="L6322" t="s">
        <v>11243</v>
      </c>
      <c r="M6322" t="s">
        <v>11244</v>
      </c>
      <c r="N6322">
        <v>2</v>
      </c>
      <c r="O6322">
        <v>3</v>
      </c>
      <c r="P6322" t="s">
        <v>25</v>
      </c>
      <c r="R6322" s="1"/>
      <c r="T6322" s="1"/>
    </row>
    <row r="6323" spans="1:20" x14ac:dyDescent="0.3">
      <c r="A6323">
        <v>11347</v>
      </c>
      <c r="B6323">
        <v>1</v>
      </c>
      <c r="D6323" s="1">
        <v>43544.705323958333</v>
      </c>
      <c r="E6323">
        <v>3</v>
      </c>
      <c r="F6323">
        <v>318</v>
      </c>
      <c r="G6323" t="s">
        <v>11245</v>
      </c>
      <c r="H6323">
        <v>2444</v>
      </c>
      <c r="J6323" s="1"/>
      <c r="K6323" s="1">
        <v>43545.434573993058</v>
      </c>
      <c r="L6323" t="s">
        <v>11246</v>
      </c>
      <c r="M6323" t="s">
        <v>11247</v>
      </c>
      <c r="N6323">
        <v>1</v>
      </c>
      <c r="O6323">
        <v>3</v>
      </c>
      <c r="P6323" t="s">
        <v>25</v>
      </c>
      <c r="R6323" s="1"/>
      <c r="T6323" s="1"/>
    </row>
    <row r="6324" spans="1:20" x14ac:dyDescent="0.3">
      <c r="A6324">
        <v>11348</v>
      </c>
      <c r="B6324">
        <v>2</v>
      </c>
      <c r="D6324" s="1">
        <v>43544.705323958333</v>
      </c>
      <c r="E6324">
        <v>5</v>
      </c>
      <c r="G6324" t="s">
        <v>11248</v>
      </c>
      <c r="H6324">
        <v>2444</v>
      </c>
      <c r="I6324">
        <v>2444</v>
      </c>
      <c r="J6324" s="1">
        <v>43545.434573993058</v>
      </c>
      <c r="K6324" s="1">
        <v>43545.434573993058</v>
      </c>
      <c r="O6324">
        <v>0</v>
      </c>
      <c r="P6324" t="s">
        <v>25</v>
      </c>
      <c r="Q6324">
        <v>11347</v>
      </c>
      <c r="R6324" s="1"/>
      <c r="T6324" s="1"/>
    </row>
    <row r="6325" spans="1:20" x14ac:dyDescent="0.3">
      <c r="A6325">
        <v>11350</v>
      </c>
      <c r="B6325">
        <v>1</v>
      </c>
      <c r="C6325">
        <v>11352</v>
      </c>
      <c r="D6325" s="1">
        <v>43544.912246643522</v>
      </c>
      <c r="E6325">
        <v>6</v>
      </c>
      <c r="F6325">
        <v>3270</v>
      </c>
      <c r="G6325" t="s">
        <v>11249</v>
      </c>
      <c r="H6325">
        <v>23288</v>
      </c>
      <c r="I6325">
        <v>1847</v>
      </c>
      <c r="J6325" s="1">
        <v>43545.317218668984</v>
      </c>
      <c r="K6325" s="1">
        <v>43931.645171840275</v>
      </c>
      <c r="L6325" t="s">
        <v>11250</v>
      </c>
      <c r="M6325" t="s">
        <v>8969</v>
      </c>
      <c r="N6325">
        <v>2</v>
      </c>
      <c r="O6325">
        <v>1</v>
      </c>
      <c r="P6325" t="s">
        <v>25</v>
      </c>
      <c r="R6325" s="1"/>
      <c r="T6325" s="1"/>
    </row>
    <row r="6326" spans="1:20" x14ac:dyDescent="0.3">
      <c r="A6326">
        <v>11351</v>
      </c>
      <c r="B6326">
        <v>2</v>
      </c>
      <c r="D6326" s="1">
        <v>43544.950835798612</v>
      </c>
      <c r="E6326">
        <v>4</v>
      </c>
      <c r="G6326" t="s">
        <v>11251</v>
      </c>
      <c r="H6326">
        <v>20339</v>
      </c>
      <c r="J6326" s="1"/>
      <c r="K6326" s="1">
        <v>43544.950835798612</v>
      </c>
      <c r="O6326">
        <v>1</v>
      </c>
      <c r="P6326" t="s">
        <v>25</v>
      </c>
      <c r="Q6326">
        <v>11350</v>
      </c>
      <c r="R6326" s="1"/>
      <c r="T6326" s="1"/>
    </row>
    <row r="6327" spans="1:20" x14ac:dyDescent="0.3">
      <c r="A6327">
        <v>11352</v>
      </c>
      <c r="B6327">
        <v>2</v>
      </c>
      <c r="D6327" s="1">
        <v>43545.336291354164</v>
      </c>
      <c r="E6327">
        <v>3</v>
      </c>
      <c r="G6327" t="s">
        <v>11252</v>
      </c>
      <c r="H6327">
        <v>1847</v>
      </c>
      <c r="I6327">
        <v>1847</v>
      </c>
      <c r="J6327" s="1">
        <v>43545.341415358795</v>
      </c>
      <c r="K6327" s="1">
        <v>43545.341415358795</v>
      </c>
      <c r="O6327">
        <v>5</v>
      </c>
      <c r="P6327" t="s">
        <v>25</v>
      </c>
      <c r="Q6327">
        <v>11350</v>
      </c>
      <c r="R6327" s="1"/>
      <c r="T6327" s="1"/>
    </row>
    <row r="6328" spans="1:20" x14ac:dyDescent="0.3">
      <c r="A6328">
        <v>11353</v>
      </c>
      <c r="B6328">
        <v>1</v>
      </c>
      <c r="D6328" s="1">
        <v>43545.344358333336</v>
      </c>
      <c r="E6328">
        <v>1</v>
      </c>
      <c r="F6328">
        <v>683</v>
      </c>
      <c r="G6328" t="s">
        <v>11253</v>
      </c>
      <c r="H6328">
        <v>23347</v>
      </c>
      <c r="I6328">
        <v>2444</v>
      </c>
      <c r="J6328" s="1">
        <v>44551.496537581021</v>
      </c>
      <c r="K6328" s="1">
        <v>44551.496537581021</v>
      </c>
      <c r="L6328" t="s">
        <v>11254</v>
      </c>
      <c r="M6328" t="s">
        <v>11255</v>
      </c>
      <c r="N6328">
        <v>0</v>
      </c>
      <c r="O6328">
        <v>0</v>
      </c>
      <c r="P6328" t="s">
        <v>25</v>
      </c>
      <c r="R6328" s="1"/>
      <c r="T6328" s="1"/>
    </row>
    <row r="6329" spans="1:20" x14ac:dyDescent="0.3">
      <c r="A6329">
        <v>11355</v>
      </c>
      <c r="B6329">
        <v>2</v>
      </c>
      <c r="D6329" s="1">
        <v>43545.660000081021</v>
      </c>
      <c r="E6329">
        <v>1</v>
      </c>
      <c r="G6329" t="s">
        <v>11256</v>
      </c>
      <c r="H6329">
        <v>21907</v>
      </c>
      <c r="J6329" s="1"/>
      <c r="K6329" s="1">
        <v>43545.660000081021</v>
      </c>
      <c r="O6329">
        <v>1</v>
      </c>
      <c r="P6329" t="s">
        <v>25</v>
      </c>
      <c r="Q6329">
        <v>11337</v>
      </c>
      <c r="R6329" s="1"/>
      <c r="T6329" s="1"/>
    </row>
    <row r="6330" spans="1:20" x14ac:dyDescent="0.3">
      <c r="A6330">
        <v>11356</v>
      </c>
      <c r="B6330">
        <v>1</v>
      </c>
      <c r="D6330" s="1">
        <v>43545.70369884259</v>
      </c>
      <c r="E6330">
        <v>1</v>
      </c>
      <c r="F6330">
        <v>136</v>
      </c>
      <c r="G6330" t="s">
        <v>11257</v>
      </c>
      <c r="H6330">
        <v>11417</v>
      </c>
      <c r="J6330" s="1"/>
      <c r="K6330" s="1">
        <v>43545.70369884259</v>
      </c>
      <c r="L6330" t="s">
        <v>11258</v>
      </c>
      <c r="M6330" t="s">
        <v>11259</v>
      </c>
      <c r="N6330">
        <v>0</v>
      </c>
      <c r="O6330">
        <v>0</v>
      </c>
      <c r="P6330" t="s">
        <v>25</v>
      </c>
      <c r="R6330" s="1"/>
      <c r="T6330" s="1"/>
    </row>
    <row r="6331" spans="1:20" x14ac:dyDescent="0.3">
      <c r="A6331">
        <v>11357</v>
      </c>
      <c r="B6331">
        <v>2</v>
      </c>
      <c r="D6331" s="1">
        <v>43545.731191087965</v>
      </c>
      <c r="E6331">
        <v>2</v>
      </c>
      <c r="G6331" t="s">
        <v>11260</v>
      </c>
      <c r="H6331">
        <v>23360</v>
      </c>
      <c r="I6331">
        <v>2444</v>
      </c>
      <c r="J6331" s="1">
        <v>44706.376913275461</v>
      </c>
      <c r="K6331" s="1">
        <v>44706.376913275461</v>
      </c>
      <c r="O6331">
        <v>0</v>
      </c>
      <c r="P6331" t="s">
        <v>25</v>
      </c>
      <c r="Q6331">
        <v>10658</v>
      </c>
      <c r="R6331" s="1"/>
      <c r="T6331" s="1"/>
    </row>
    <row r="6332" spans="1:20" x14ac:dyDescent="0.3">
      <c r="A6332">
        <v>11358</v>
      </c>
      <c r="B6332">
        <v>2</v>
      </c>
      <c r="D6332" s="1">
        <v>43545.734149652781</v>
      </c>
      <c r="E6332">
        <v>2</v>
      </c>
      <c r="G6332" t="s">
        <v>11261</v>
      </c>
      <c r="H6332">
        <v>42</v>
      </c>
      <c r="J6332" s="1"/>
      <c r="K6332" s="1">
        <v>43545.734149652781</v>
      </c>
      <c r="O6332">
        <v>0</v>
      </c>
      <c r="P6332" t="s">
        <v>25</v>
      </c>
      <c r="Q6332">
        <v>11326</v>
      </c>
      <c r="R6332" s="1"/>
      <c r="T6332" s="1"/>
    </row>
    <row r="6333" spans="1:20" x14ac:dyDescent="0.3">
      <c r="A6333">
        <v>11359</v>
      </c>
      <c r="B6333">
        <v>2</v>
      </c>
      <c r="D6333" s="1">
        <v>43545.747604247685</v>
      </c>
      <c r="E6333">
        <v>3</v>
      </c>
      <c r="G6333" t="s">
        <v>11262</v>
      </c>
      <c r="H6333">
        <v>42</v>
      </c>
      <c r="I6333">
        <v>2444</v>
      </c>
      <c r="J6333" s="1">
        <v>43695.933517245372</v>
      </c>
      <c r="K6333" s="1">
        <v>43695.933517245372</v>
      </c>
      <c r="O6333">
        <v>0</v>
      </c>
      <c r="P6333" t="s">
        <v>25</v>
      </c>
      <c r="Q6333">
        <v>11290</v>
      </c>
      <c r="R6333" s="1"/>
      <c r="T6333" s="1"/>
    </row>
    <row r="6334" spans="1:20" x14ac:dyDescent="0.3">
      <c r="A6334">
        <v>11360</v>
      </c>
      <c r="B6334">
        <v>1</v>
      </c>
      <c r="D6334" s="1">
        <v>43545.766526238425</v>
      </c>
      <c r="E6334">
        <v>1</v>
      </c>
      <c r="F6334">
        <v>116</v>
      </c>
      <c r="G6334" t="s">
        <v>11263</v>
      </c>
      <c r="H6334">
        <v>23362</v>
      </c>
      <c r="I6334">
        <v>2444</v>
      </c>
      <c r="J6334" s="1">
        <v>44176.6064974537</v>
      </c>
      <c r="K6334" s="1">
        <v>45286.837566435184</v>
      </c>
      <c r="L6334" t="s">
        <v>11264</v>
      </c>
      <c r="M6334" t="s">
        <v>11265</v>
      </c>
      <c r="N6334">
        <v>1</v>
      </c>
      <c r="O6334">
        <v>0</v>
      </c>
      <c r="P6334" t="s">
        <v>25</v>
      </c>
      <c r="R6334" s="1"/>
      <c r="T6334" s="1"/>
    </row>
    <row r="6335" spans="1:20" x14ac:dyDescent="0.3">
      <c r="A6335">
        <v>11361</v>
      </c>
      <c r="B6335">
        <v>1</v>
      </c>
      <c r="C6335">
        <v>11362</v>
      </c>
      <c r="D6335" s="1">
        <v>43545.901530590279</v>
      </c>
      <c r="E6335">
        <v>2</v>
      </c>
      <c r="F6335">
        <v>290</v>
      </c>
      <c r="G6335" t="s">
        <v>11266</v>
      </c>
      <c r="H6335">
        <v>23005</v>
      </c>
      <c r="I6335">
        <v>23005</v>
      </c>
      <c r="J6335" s="1">
        <v>43545.929951307873</v>
      </c>
      <c r="K6335" s="1">
        <v>43546.340939548609</v>
      </c>
      <c r="L6335" t="s">
        <v>11267</v>
      </c>
      <c r="M6335" t="s">
        <v>11268</v>
      </c>
      <c r="N6335">
        <v>2</v>
      </c>
      <c r="O6335">
        <v>2</v>
      </c>
      <c r="P6335" t="s">
        <v>25</v>
      </c>
      <c r="R6335" s="1"/>
      <c r="T6335" s="1"/>
    </row>
    <row r="6336" spans="1:20" x14ac:dyDescent="0.3">
      <c r="A6336">
        <v>11362</v>
      </c>
      <c r="B6336">
        <v>2</v>
      </c>
      <c r="D6336" s="1">
        <v>43545.912937465277</v>
      </c>
      <c r="E6336">
        <v>2</v>
      </c>
      <c r="G6336" t="s">
        <v>11269</v>
      </c>
      <c r="H6336">
        <v>1847</v>
      </c>
      <c r="I6336">
        <v>1847</v>
      </c>
      <c r="J6336" s="1">
        <v>43545.925003472221</v>
      </c>
      <c r="K6336" s="1">
        <v>43545.925003472221</v>
      </c>
      <c r="O6336">
        <v>2</v>
      </c>
      <c r="P6336" t="s">
        <v>25</v>
      </c>
      <c r="Q6336">
        <v>11361</v>
      </c>
      <c r="R6336" s="1"/>
      <c r="T6336" s="1"/>
    </row>
    <row r="6337" spans="1:20" x14ac:dyDescent="0.3">
      <c r="A6337">
        <v>11363</v>
      </c>
      <c r="B6337">
        <v>1</v>
      </c>
      <c r="C6337">
        <v>11625</v>
      </c>
      <c r="D6337" s="1">
        <v>43545.9339090625</v>
      </c>
      <c r="E6337">
        <v>2</v>
      </c>
      <c r="F6337">
        <v>686</v>
      </c>
      <c r="G6337" t="s">
        <v>11270</v>
      </c>
      <c r="H6337">
        <v>16565</v>
      </c>
      <c r="I6337">
        <v>2444</v>
      </c>
      <c r="J6337" s="1">
        <v>43558.354472106483</v>
      </c>
      <c r="K6337" s="1">
        <v>43558.636234953701</v>
      </c>
      <c r="L6337" t="s">
        <v>11271</v>
      </c>
      <c r="M6337" t="s">
        <v>11272</v>
      </c>
      <c r="N6337">
        <v>1</v>
      </c>
      <c r="O6337">
        <v>0</v>
      </c>
      <c r="P6337" t="s">
        <v>25</v>
      </c>
      <c r="R6337" s="1"/>
      <c r="T6337" s="1"/>
    </row>
    <row r="6338" spans="1:20" x14ac:dyDescent="0.3">
      <c r="A6338">
        <v>11366</v>
      </c>
      <c r="B6338">
        <v>1</v>
      </c>
      <c r="D6338" s="1">
        <v>43546.068222569447</v>
      </c>
      <c r="E6338">
        <v>1</v>
      </c>
      <c r="F6338">
        <v>39</v>
      </c>
      <c r="G6338" t="s">
        <v>11273</v>
      </c>
      <c r="H6338">
        <v>23370</v>
      </c>
      <c r="I6338">
        <v>23370</v>
      </c>
      <c r="J6338" s="1">
        <v>43546.103694293983</v>
      </c>
      <c r="K6338" s="1">
        <v>43546.339984178238</v>
      </c>
      <c r="L6338" t="s">
        <v>11274</v>
      </c>
      <c r="M6338" t="s">
        <v>3974</v>
      </c>
      <c r="N6338">
        <v>1</v>
      </c>
      <c r="O6338">
        <v>2</v>
      </c>
      <c r="P6338" t="s">
        <v>25</v>
      </c>
      <c r="R6338" s="1"/>
      <c r="T6338" s="1"/>
    </row>
    <row r="6339" spans="1:20" x14ac:dyDescent="0.3">
      <c r="A6339">
        <v>11369</v>
      </c>
      <c r="B6339">
        <v>2</v>
      </c>
      <c r="D6339" s="1">
        <v>43546.322766979167</v>
      </c>
      <c r="E6339">
        <v>0</v>
      </c>
      <c r="G6339" t="s">
        <v>11275</v>
      </c>
      <c r="H6339">
        <v>22745</v>
      </c>
      <c r="I6339">
        <v>22745</v>
      </c>
      <c r="J6339" s="1">
        <v>43546.340939548609</v>
      </c>
      <c r="K6339" s="1">
        <v>43546.340939548609</v>
      </c>
      <c r="O6339">
        <v>8</v>
      </c>
      <c r="P6339" t="s">
        <v>25</v>
      </c>
      <c r="Q6339">
        <v>11361</v>
      </c>
      <c r="R6339" s="1"/>
      <c r="T6339" s="1"/>
    </row>
    <row r="6340" spans="1:20" x14ac:dyDescent="0.3">
      <c r="A6340">
        <v>11370</v>
      </c>
      <c r="B6340">
        <v>2</v>
      </c>
      <c r="D6340" s="1">
        <v>43546.339984178238</v>
      </c>
      <c r="E6340">
        <v>2</v>
      </c>
      <c r="G6340" t="s">
        <v>11276</v>
      </c>
      <c r="H6340">
        <v>42</v>
      </c>
      <c r="J6340" s="1"/>
      <c r="K6340" s="1">
        <v>43546.339984178238</v>
      </c>
      <c r="O6340">
        <v>0</v>
      </c>
      <c r="P6340" t="s">
        <v>25</v>
      </c>
      <c r="Q6340">
        <v>11366</v>
      </c>
      <c r="R6340" s="1"/>
      <c r="T6340" s="1"/>
    </row>
    <row r="6341" spans="1:20" x14ac:dyDescent="0.3">
      <c r="A6341">
        <v>11371</v>
      </c>
      <c r="B6341">
        <v>2</v>
      </c>
      <c r="D6341" s="1">
        <v>43546.376978356479</v>
      </c>
      <c r="E6341">
        <v>0</v>
      </c>
      <c r="G6341" t="s">
        <v>11277</v>
      </c>
      <c r="H6341">
        <v>2193</v>
      </c>
      <c r="J6341" s="1"/>
      <c r="K6341" s="1">
        <v>43546.376978356479</v>
      </c>
      <c r="O6341">
        <v>2</v>
      </c>
      <c r="P6341" t="s">
        <v>25</v>
      </c>
      <c r="Q6341">
        <v>11360</v>
      </c>
      <c r="R6341" s="1"/>
      <c r="T6341" s="1"/>
    </row>
    <row r="6342" spans="1:20" x14ac:dyDescent="0.3">
      <c r="A6342">
        <v>11373</v>
      </c>
      <c r="B6342">
        <v>1</v>
      </c>
      <c r="C6342">
        <v>11379</v>
      </c>
      <c r="D6342" s="1">
        <v>43546.380165543982</v>
      </c>
      <c r="E6342">
        <v>2</v>
      </c>
      <c r="F6342">
        <v>837</v>
      </c>
      <c r="G6342" t="s">
        <v>11278</v>
      </c>
      <c r="H6342">
        <v>23276</v>
      </c>
      <c r="J6342" s="1"/>
      <c r="K6342" s="1">
        <v>43546.612911145836</v>
      </c>
      <c r="L6342" t="s">
        <v>11279</v>
      </c>
      <c r="M6342" t="s">
        <v>1276</v>
      </c>
      <c r="N6342">
        <v>1</v>
      </c>
      <c r="O6342">
        <v>0</v>
      </c>
      <c r="P6342" t="s">
        <v>25</v>
      </c>
      <c r="R6342" s="1"/>
      <c r="T6342" s="1"/>
    </row>
    <row r="6343" spans="1:20" x14ac:dyDescent="0.3">
      <c r="A6343">
        <v>11374</v>
      </c>
      <c r="B6343">
        <v>1</v>
      </c>
      <c r="C6343">
        <v>11391</v>
      </c>
      <c r="D6343" s="1">
        <v>43546.448476469908</v>
      </c>
      <c r="E6343">
        <v>8</v>
      </c>
      <c r="F6343">
        <v>266</v>
      </c>
      <c r="G6343" t="s">
        <v>11280</v>
      </c>
      <c r="H6343">
        <v>23380</v>
      </c>
      <c r="I6343">
        <v>32410</v>
      </c>
      <c r="J6343" s="1">
        <v>44353.75957800926</v>
      </c>
      <c r="K6343" s="1">
        <v>44353.75957800926</v>
      </c>
      <c r="L6343" t="s">
        <v>11281</v>
      </c>
      <c r="M6343" t="s">
        <v>11282</v>
      </c>
      <c r="N6343">
        <v>1</v>
      </c>
      <c r="O6343">
        <v>0</v>
      </c>
      <c r="P6343" t="s">
        <v>25</v>
      </c>
      <c r="R6343" s="1"/>
      <c r="T6343" s="1"/>
    </row>
    <row r="6344" spans="1:20" x14ac:dyDescent="0.3">
      <c r="A6344">
        <v>11375</v>
      </c>
      <c r="B6344">
        <v>1</v>
      </c>
      <c r="C6344">
        <v>23427</v>
      </c>
      <c r="D6344" s="1">
        <v>43546.456919212964</v>
      </c>
      <c r="E6344">
        <v>23</v>
      </c>
      <c r="F6344">
        <v>13415</v>
      </c>
      <c r="G6344" t="s">
        <v>11283</v>
      </c>
      <c r="H6344">
        <v>23276</v>
      </c>
      <c r="I6344">
        <v>2444</v>
      </c>
      <c r="J6344" s="1">
        <v>44239.835691701388</v>
      </c>
      <c r="K6344" s="1">
        <v>44239.835691701388</v>
      </c>
      <c r="L6344" t="s">
        <v>11284</v>
      </c>
      <c r="M6344" t="s">
        <v>11285</v>
      </c>
      <c r="N6344">
        <v>2</v>
      </c>
      <c r="O6344">
        <v>1</v>
      </c>
      <c r="P6344" t="s">
        <v>25</v>
      </c>
      <c r="R6344" s="1"/>
      <c r="T6344" s="1"/>
    </row>
    <row r="6345" spans="1:20" x14ac:dyDescent="0.3">
      <c r="A6345">
        <v>11376</v>
      </c>
      <c r="B6345">
        <v>2</v>
      </c>
      <c r="D6345" s="1">
        <v>43546.460900925929</v>
      </c>
      <c r="E6345">
        <v>1</v>
      </c>
      <c r="G6345" t="s">
        <v>11286</v>
      </c>
      <c r="H6345">
        <v>23379</v>
      </c>
      <c r="J6345" s="1"/>
      <c r="K6345" s="1">
        <v>43546.460900925929</v>
      </c>
      <c r="O6345">
        <v>1</v>
      </c>
      <c r="P6345" t="s">
        <v>25</v>
      </c>
      <c r="Q6345">
        <v>3942</v>
      </c>
      <c r="R6345" s="1"/>
      <c r="T6345" s="1"/>
    </row>
    <row r="6346" spans="1:20" x14ac:dyDescent="0.3">
      <c r="A6346">
        <v>11379</v>
      </c>
      <c r="B6346">
        <v>2</v>
      </c>
      <c r="D6346" s="1">
        <v>43546.603814386574</v>
      </c>
      <c r="E6346">
        <v>1</v>
      </c>
      <c r="G6346" t="s">
        <v>11287</v>
      </c>
      <c r="H6346">
        <v>22603</v>
      </c>
      <c r="I6346">
        <v>2444</v>
      </c>
      <c r="J6346" s="1">
        <v>43546.612911145836</v>
      </c>
      <c r="K6346" s="1">
        <v>43546.612911145836</v>
      </c>
      <c r="O6346">
        <v>1</v>
      </c>
      <c r="P6346" t="s">
        <v>25</v>
      </c>
      <c r="Q6346">
        <v>11373</v>
      </c>
      <c r="R6346" s="1"/>
      <c r="T6346" s="1"/>
    </row>
    <row r="6347" spans="1:20" x14ac:dyDescent="0.3">
      <c r="A6347">
        <v>11380</v>
      </c>
      <c r="B6347">
        <v>1</v>
      </c>
      <c r="D6347" s="1">
        <v>43546.614012500002</v>
      </c>
      <c r="E6347">
        <v>2</v>
      </c>
      <c r="F6347">
        <v>53</v>
      </c>
      <c r="G6347" t="s">
        <v>11288</v>
      </c>
      <c r="H6347">
        <v>23386</v>
      </c>
      <c r="J6347" s="1"/>
      <c r="K6347" s="1">
        <v>43546.614012500002</v>
      </c>
      <c r="L6347" t="s">
        <v>11289</v>
      </c>
      <c r="M6347" t="s">
        <v>427</v>
      </c>
      <c r="N6347">
        <v>0</v>
      </c>
      <c r="O6347">
        <v>0</v>
      </c>
      <c r="P6347" t="s">
        <v>25</v>
      </c>
      <c r="R6347" s="1"/>
      <c r="T6347" s="1"/>
    </row>
    <row r="6348" spans="1:20" x14ac:dyDescent="0.3">
      <c r="A6348">
        <v>11381</v>
      </c>
      <c r="B6348">
        <v>1</v>
      </c>
      <c r="C6348">
        <v>11440</v>
      </c>
      <c r="D6348" s="1">
        <v>43546.633188692133</v>
      </c>
      <c r="E6348">
        <v>5</v>
      </c>
      <c r="F6348">
        <v>125</v>
      </c>
      <c r="G6348" t="s">
        <v>11290</v>
      </c>
      <c r="H6348">
        <v>2444</v>
      </c>
      <c r="I6348">
        <v>2444</v>
      </c>
      <c r="J6348" s="1">
        <v>44543.56123958333</v>
      </c>
      <c r="K6348" s="1">
        <v>44543.56123958333</v>
      </c>
      <c r="L6348" t="s">
        <v>11291</v>
      </c>
      <c r="M6348" t="s">
        <v>11292</v>
      </c>
      <c r="N6348">
        <v>1</v>
      </c>
      <c r="O6348">
        <v>0</v>
      </c>
      <c r="P6348" t="s">
        <v>25</v>
      </c>
      <c r="R6348" s="1"/>
      <c r="T6348" s="1"/>
    </row>
    <row r="6349" spans="1:20" x14ac:dyDescent="0.3">
      <c r="A6349">
        <v>11382</v>
      </c>
      <c r="B6349">
        <v>2</v>
      </c>
      <c r="D6349" s="1">
        <v>43546.665329282405</v>
      </c>
      <c r="E6349">
        <v>2</v>
      </c>
      <c r="G6349" t="s">
        <v>11293</v>
      </c>
      <c r="H6349">
        <v>2444</v>
      </c>
      <c r="I6349">
        <v>2444</v>
      </c>
      <c r="J6349" s="1">
        <v>44151.723321956022</v>
      </c>
      <c r="K6349" s="1">
        <v>44151.723321956022</v>
      </c>
      <c r="O6349">
        <v>0</v>
      </c>
      <c r="P6349" t="s">
        <v>25</v>
      </c>
      <c r="Q6349">
        <v>9296</v>
      </c>
      <c r="R6349" s="1"/>
      <c r="T6349" s="1"/>
    </row>
    <row r="6350" spans="1:20" x14ac:dyDescent="0.3">
      <c r="A6350">
        <v>11386</v>
      </c>
      <c r="B6350">
        <v>2</v>
      </c>
      <c r="D6350" s="1">
        <v>43546.733852777776</v>
      </c>
      <c r="E6350">
        <v>1</v>
      </c>
      <c r="G6350" t="s">
        <v>11294</v>
      </c>
      <c r="H6350">
        <v>1671</v>
      </c>
      <c r="I6350">
        <v>2444</v>
      </c>
      <c r="J6350" s="1">
        <v>44152.475665740742</v>
      </c>
      <c r="K6350" s="1">
        <v>44152.475665740742</v>
      </c>
      <c r="O6350">
        <v>1</v>
      </c>
      <c r="P6350" t="s">
        <v>25</v>
      </c>
      <c r="Q6350">
        <v>9296</v>
      </c>
      <c r="R6350" s="1"/>
      <c r="T6350" s="1"/>
    </row>
    <row r="6351" spans="1:20" x14ac:dyDescent="0.3">
      <c r="A6351">
        <v>11387</v>
      </c>
      <c r="B6351">
        <v>2</v>
      </c>
      <c r="D6351" s="1">
        <v>43546.808767939816</v>
      </c>
      <c r="E6351">
        <v>3</v>
      </c>
      <c r="G6351" t="s">
        <v>11295</v>
      </c>
      <c r="H6351">
        <v>2444</v>
      </c>
      <c r="I6351">
        <v>2444</v>
      </c>
      <c r="J6351" s="1">
        <v>44402.012867743055</v>
      </c>
      <c r="K6351" s="1">
        <v>44402.012867743055</v>
      </c>
      <c r="O6351">
        <v>0</v>
      </c>
      <c r="P6351" t="s">
        <v>25</v>
      </c>
      <c r="Q6351">
        <v>7838</v>
      </c>
      <c r="R6351" s="1"/>
      <c r="T6351" s="1"/>
    </row>
    <row r="6352" spans="1:20" x14ac:dyDescent="0.3">
      <c r="A6352">
        <v>11388</v>
      </c>
      <c r="B6352">
        <v>1</v>
      </c>
      <c r="D6352" s="1">
        <v>43546.862743599537</v>
      </c>
      <c r="E6352">
        <v>2</v>
      </c>
      <c r="F6352">
        <v>82</v>
      </c>
      <c r="G6352" t="s">
        <v>11296</v>
      </c>
      <c r="H6352">
        <v>19413</v>
      </c>
      <c r="I6352">
        <v>19413</v>
      </c>
      <c r="J6352" s="1">
        <v>43546.9653602662</v>
      </c>
      <c r="K6352" s="1">
        <v>44297.625811574071</v>
      </c>
      <c r="L6352" t="s">
        <v>11297</v>
      </c>
      <c r="M6352" t="s">
        <v>11298</v>
      </c>
      <c r="N6352">
        <v>1</v>
      </c>
      <c r="O6352">
        <v>1</v>
      </c>
      <c r="P6352" t="s">
        <v>25</v>
      </c>
      <c r="R6352" s="1"/>
      <c r="T6352" s="1"/>
    </row>
    <row r="6353" spans="1:20" x14ac:dyDescent="0.3">
      <c r="A6353">
        <v>11389</v>
      </c>
      <c r="B6353">
        <v>1</v>
      </c>
      <c r="C6353">
        <v>11400</v>
      </c>
      <c r="D6353" s="1">
        <v>43546.912883182871</v>
      </c>
      <c r="E6353">
        <v>3</v>
      </c>
      <c r="F6353">
        <v>235</v>
      </c>
      <c r="G6353" t="s">
        <v>11299</v>
      </c>
      <c r="H6353">
        <v>22369</v>
      </c>
      <c r="I6353">
        <v>2444</v>
      </c>
      <c r="J6353" s="1">
        <v>44240.5882221875</v>
      </c>
      <c r="K6353" s="1">
        <v>44240.5882221875</v>
      </c>
      <c r="L6353" t="s">
        <v>11300</v>
      </c>
      <c r="M6353" t="s">
        <v>11301</v>
      </c>
      <c r="N6353">
        <v>1</v>
      </c>
      <c r="O6353">
        <v>0</v>
      </c>
      <c r="P6353" t="s">
        <v>25</v>
      </c>
      <c r="R6353" s="1"/>
      <c r="T6353" s="1"/>
    </row>
    <row r="6354" spans="1:20" x14ac:dyDescent="0.3">
      <c r="A6354">
        <v>11390</v>
      </c>
      <c r="B6354">
        <v>1</v>
      </c>
      <c r="D6354" s="1">
        <v>43547.083419363429</v>
      </c>
      <c r="E6354">
        <v>1</v>
      </c>
      <c r="F6354">
        <v>39</v>
      </c>
      <c r="G6354" t="s">
        <v>11302</v>
      </c>
      <c r="H6354">
        <v>23393</v>
      </c>
      <c r="J6354" s="1"/>
      <c r="K6354" s="1">
        <v>43547.083419363429</v>
      </c>
      <c r="L6354" t="s">
        <v>11303</v>
      </c>
      <c r="M6354" t="s">
        <v>11304</v>
      </c>
      <c r="N6354">
        <v>0</v>
      </c>
      <c r="O6354">
        <v>0</v>
      </c>
      <c r="P6354" t="s">
        <v>25</v>
      </c>
      <c r="R6354" s="1"/>
      <c r="T6354" s="1"/>
    </row>
    <row r="6355" spans="1:20" x14ac:dyDescent="0.3">
      <c r="A6355">
        <v>11391</v>
      </c>
      <c r="B6355">
        <v>2</v>
      </c>
      <c r="D6355" s="1">
        <v>43547.093905636575</v>
      </c>
      <c r="E6355">
        <v>4</v>
      </c>
      <c r="G6355" t="s">
        <v>11305</v>
      </c>
      <c r="H6355">
        <v>23392</v>
      </c>
      <c r="I6355">
        <v>1847</v>
      </c>
      <c r="J6355" s="1">
        <v>44092.310267442132</v>
      </c>
      <c r="K6355" s="1">
        <v>44092.310267442132</v>
      </c>
      <c r="O6355">
        <v>4</v>
      </c>
      <c r="P6355" t="s">
        <v>25</v>
      </c>
      <c r="Q6355">
        <v>11374</v>
      </c>
      <c r="R6355" s="1"/>
      <c r="T6355" s="1"/>
    </row>
    <row r="6356" spans="1:20" x14ac:dyDescent="0.3">
      <c r="A6356">
        <v>11394</v>
      </c>
      <c r="B6356">
        <v>1</v>
      </c>
      <c r="D6356" s="1">
        <v>43547.268573229165</v>
      </c>
      <c r="E6356">
        <v>2</v>
      </c>
      <c r="F6356">
        <v>1511</v>
      </c>
      <c r="G6356" t="s">
        <v>11306</v>
      </c>
      <c r="H6356">
        <v>23399</v>
      </c>
      <c r="I6356">
        <v>2444</v>
      </c>
      <c r="J6356" s="1">
        <v>43697.94484019676</v>
      </c>
      <c r="K6356" s="1">
        <v>44008.04352068287</v>
      </c>
      <c r="L6356" t="s">
        <v>11307</v>
      </c>
      <c r="M6356" t="s">
        <v>1303</v>
      </c>
      <c r="N6356">
        <v>1</v>
      </c>
      <c r="O6356">
        <v>4</v>
      </c>
      <c r="P6356" t="s">
        <v>25</v>
      </c>
      <c r="R6356" s="1"/>
      <c r="T6356" s="1"/>
    </row>
    <row r="6357" spans="1:20" x14ac:dyDescent="0.3">
      <c r="A6357">
        <v>11399</v>
      </c>
      <c r="B6357">
        <v>2</v>
      </c>
      <c r="D6357" s="1">
        <v>43547.399876770833</v>
      </c>
      <c r="E6357">
        <v>1</v>
      </c>
      <c r="G6357" t="s">
        <v>11308</v>
      </c>
      <c r="H6357">
        <v>1847</v>
      </c>
      <c r="I6357">
        <v>1847</v>
      </c>
      <c r="J6357" s="1">
        <v>43547.48624795139</v>
      </c>
      <c r="K6357" s="1">
        <v>43547.48624795139</v>
      </c>
      <c r="O6357">
        <v>0</v>
      </c>
      <c r="P6357" t="s">
        <v>25</v>
      </c>
      <c r="Q6357">
        <v>11388</v>
      </c>
      <c r="R6357" s="1"/>
      <c r="T6357" s="1"/>
    </row>
    <row r="6358" spans="1:20" x14ac:dyDescent="0.3">
      <c r="A6358">
        <v>11400</v>
      </c>
      <c r="B6358">
        <v>2</v>
      </c>
      <c r="D6358" s="1">
        <v>43547.409449884261</v>
      </c>
      <c r="E6358">
        <v>2</v>
      </c>
      <c r="G6358" t="s">
        <v>11309</v>
      </c>
      <c r="H6358">
        <v>1641</v>
      </c>
      <c r="J6358" s="1"/>
      <c r="K6358" s="1">
        <v>43547.409449884261</v>
      </c>
      <c r="O6358">
        <v>2</v>
      </c>
      <c r="P6358" t="s">
        <v>25</v>
      </c>
      <c r="Q6358">
        <v>11389</v>
      </c>
      <c r="R6358" s="1"/>
      <c r="T6358" s="1"/>
    </row>
    <row r="6359" spans="1:20" x14ac:dyDescent="0.3">
      <c r="A6359">
        <v>11404</v>
      </c>
      <c r="B6359">
        <v>2</v>
      </c>
      <c r="D6359" s="1">
        <v>43547.628275381947</v>
      </c>
      <c r="E6359">
        <v>0</v>
      </c>
      <c r="G6359" t="s">
        <v>11310</v>
      </c>
      <c r="H6359">
        <v>9818</v>
      </c>
      <c r="I6359">
        <v>2444</v>
      </c>
      <c r="J6359" s="1">
        <v>44192.581475891202</v>
      </c>
      <c r="K6359" s="1">
        <v>44192.581475891202</v>
      </c>
      <c r="O6359">
        <v>0</v>
      </c>
      <c r="P6359" t="s">
        <v>25</v>
      </c>
      <c r="Q6359">
        <v>11212</v>
      </c>
      <c r="R6359" s="1"/>
      <c r="T6359" s="1"/>
    </row>
    <row r="6360" spans="1:20" x14ac:dyDescent="0.3">
      <c r="A6360">
        <v>11405</v>
      </c>
      <c r="B6360">
        <v>1</v>
      </c>
      <c r="D6360" s="1">
        <v>43547.662081944443</v>
      </c>
      <c r="E6360">
        <v>12</v>
      </c>
      <c r="F6360">
        <v>3297</v>
      </c>
      <c r="G6360" t="s">
        <v>11311</v>
      </c>
      <c r="H6360">
        <v>2444</v>
      </c>
      <c r="J6360" s="1"/>
      <c r="K6360" s="1">
        <v>43946.795047534724</v>
      </c>
      <c r="L6360" t="s">
        <v>11312</v>
      </c>
      <c r="M6360" t="s">
        <v>11313</v>
      </c>
      <c r="N6360">
        <v>4</v>
      </c>
      <c r="O6360">
        <v>0</v>
      </c>
      <c r="P6360" t="s">
        <v>25</v>
      </c>
      <c r="R6360" s="1"/>
      <c r="T6360" s="1"/>
    </row>
    <row r="6361" spans="1:20" x14ac:dyDescent="0.3">
      <c r="A6361">
        <v>11406</v>
      </c>
      <c r="B6361">
        <v>2</v>
      </c>
      <c r="D6361" s="1">
        <v>43547.662081944443</v>
      </c>
      <c r="E6361">
        <v>3</v>
      </c>
      <c r="G6361" t="s">
        <v>11314</v>
      </c>
      <c r="H6361">
        <v>2444</v>
      </c>
      <c r="I6361">
        <v>2444</v>
      </c>
      <c r="J6361" s="1">
        <v>43547.666417789354</v>
      </c>
      <c r="K6361" s="1">
        <v>43547.666417789354</v>
      </c>
      <c r="O6361">
        <v>0</v>
      </c>
      <c r="P6361" t="s">
        <v>25</v>
      </c>
      <c r="Q6361">
        <v>11405</v>
      </c>
      <c r="R6361" s="1"/>
      <c r="T6361" s="1"/>
    </row>
    <row r="6362" spans="1:20" x14ac:dyDescent="0.3">
      <c r="A6362">
        <v>11407</v>
      </c>
      <c r="B6362">
        <v>1</v>
      </c>
      <c r="C6362">
        <v>11428</v>
      </c>
      <c r="D6362" s="1">
        <v>43547.669325659721</v>
      </c>
      <c r="E6362">
        <v>5</v>
      </c>
      <c r="F6362">
        <v>126</v>
      </c>
      <c r="G6362" t="s">
        <v>11315</v>
      </c>
      <c r="H6362">
        <v>14892</v>
      </c>
      <c r="I6362">
        <v>23790</v>
      </c>
      <c r="J6362" s="1">
        <v>43562.869452777777</v>
      </c>
      <c r="K6362" s="1">
        <v>43562.869452777777</v>
      </c>
      <c r="L6362" t="s">
        <v>11316</v>
      </c>
      <c r="M6362" t="s">
        <v>11317</v>
      </c>
      <c r="N6362">
        <v>2</v>
      </c>
      <c r="O6362">
        <v>0</v>
      </c>
      <c r="P6362" t="s">
        <v>25</v>
      </c>
      <c r="R6362" s="1"/>
      <c r="T6362" s="1"/>
    </row>
    <row r="6363" spans="1:20" x14ac:dyDescent="0.3">
      <c r="A6363">
        <v>11409</v>
      </c>
      <c r="B6363">
        <v>2</v>
      </c>
      <c r="D6363" s="1">
        <v>43547.792119178244</v>
      </c>
      <c r="E6363">
        <v>1</v>
      </c>
      <c r="G6363" t="s">
        <v>11318</v>
      </c>
      <c r="H6363">
        <v>21907</v>
      </c>
      <c r="J6363" s="1"/>
      <c r="K6363" s="1">
        <v>43547.792119178244</v>
      </c>
      <c r="O6363">
        <v>1</v>
      </c>
      <c r="P6363" t="s">
        <v>25</v>
      </c>
      <c r="Q6363">
        <v>10764</v>
      </c>
      <c r="R6363" s="1"/>
      <c r="T6363" s="1"/>
    </row>
    <row r="6364" spans="1:20" x14ac:dyDescent="0.3">
      <c r="A6364">
        <v>11410</v>
      </c>
      <c r="B6364">
        <v>2</v>
      </c>
      <c r="D6364" s="1">
        <v>43547.863144212963</v>
      </c>
      <c r="E6364">
        <v>1</v>
      </c>
      <c r="G6364" t="s">
        <v>11319</v>
      </c>
      <c r="H6364">
        <v>20522</v>
      </c>
      <c r="J6364" s="1"/>
      <c r="K6364" s="1">
        <v>43547.863144212963</v>
      </c>
      <c r="O6364">
        <v>0</v>
      </c>
      <c r="P6364" t="s">
        <v>25</v>
      </c>
      <c r="Q6364">
        <v>11394</v>
      </c>
      <c r="R6364" s="1"/>
      <c r="T6364" s="1"/>
    </row>
    <row r="6365" spans="1:20" x14ac:dyDescent="0.3">
      <c r="A6365">
        <v>11411</v>
      </c>
      <c r="B6365">
        <v>2</v>
      </c>
      <c r="D6365" s="1">
        <v>43547.868031516206</v>
      </c>
      <c r="E6365">
        <v>0</v>
      </c>
      <c r="G6365" t="s">
        <v>11320</v>
      </c>
      <c r="H6365">
        <v>23392</v>
      </c>
      <c r="J6365" s="1"/>
      <c r="K6365" s="1">
        <v>43547.868031516206</v>
      </c>
      <c r="O6365">
        <v>0</v>
      </c>
      <c r="P6365" t="s">
        <v>25</v>
      </c>
      <c r="Q6365">
        <v>10778</v>
      </c>
      <c r="R6365" s="1"/>
      <c r="T6365" s="1"/>
    </row>
    <row r="6366" spans="1:20" x14ac:dyDescent="0.3">
      <c r="A6366">
        <v>11412</v>
      </c>
      <c r="B6366">
        <v>2</v>
      </c>
      <c r="D6366" s="1">
        <v>43547.895479548613</v>
      </c>
      <c r="E6366">
        <v>2</v>
      </c>
      <c r="G6366" t="s">
        <v>11321</v>
      </c>
      <c r="H6366">
        <v>23392</v>
      </c>
      <c r="J6366" s="1"/>
      <c r="K6366" s="1">
        <v>43547.895479548613</v>
      </c>
      <c r="O6366">
        <v>4</v>
      </c>
      <c r="P6366" t="s">
        <v>25</v>
      </c>
      <c r="Q6366">
        <v>11405</v>
      </c>
      <c r="R6366" s="1"/>
      <c r="T6366" s="1"/>
    </row>
    <row r="6367" spans="1:20" x14ac:dyDescent="0.3">
      <c r="A6367">
        <v>11413</v>
      </c>
      <c r="B6367">
        <v>2</v>
      </c>
      <c r="D6367" s="1">
        <v>43547.920370370368</v>
      </c>
      <c r="E6367">
        <v>0</v>
      </c>
      <c r="G6367" t="s">
        <v>11322</v>
      </c>
      <c r="H6367">
        <v>23392</v>
      </c>
      <c r="J6367" s="1"/>
      <c r="K6367" s="1">
        <v>43547.920370370368</v>
      </c>
      <c r="O6367">
        <v>0</v>
      </c>
      <c r="P6367" t="s">
        <v>25</v>
      </c>
      <c r="Q6367">
        <v>7879</v>
      </c>
      <c r="R6367" s="1"/>
      <c r="T6367" s="1"/>
    </row>
    <row r="6368" spans="1:20" x14ac:dyDescent="0.3">
      <c r="A6368">
        <v>11414</v>
      </c>
      <c r="B6368">
        <v>2</v>
      </c>
      <c r="D6368" s="1">
        <v>43547.99306079861</v>
      </c>
      <c r="E6368">
        <v>0</v>
      </c>
      <c r="G6368" t="s">
        <v>11323</v>
      </c>
      <c r="H6368">
        <v>21180</v>
      </c>
      <c r="I6368">
        <v>2444</v>
      </c>
      <c r="J6368" s="1">
        <v>43548.568660763885</v>
      </c>
      <c r="K6368" s="1">
        <v>43548.568660763885</v>
      </c>
      <c r="O6368">
        <v>1</v>
      </c>
      <c r="P6368" t="s">
        <v>25</v>
      </c>
      <c r="Q6368">
        <v>10973</v>
      </c>
      <c r="R6368" s="1"/>
      <c r="T6368" s="1"/>
    </row>
    <row r="6369" spans="1:20" x14ac:dyDescent="0.3">
      <c r="A6369">
        <v>11415</v>
      </c>
      <c r="B6369">
        <v>2</v>
      </c>
      <c r="D6369" s="1">
        <v>43548.01815891204</v>
      </c>
      <c r="E6369">
        <v>6</v>
      </c>
      <c r="G6369" t="s">
        <v>11324</v>
      </c>
      <c r="H6369">
        <v>23413</v>
      </c>
      <c r="J6369" s="1"/>
      <c r="K6369" s="1">
        <v>43548.01815891204</v>
      </c>
      <c r="O6369">
        <v>0</v>
      </c>
      <c r="P6369" t="s">
        <v>25</v>
      </c>
      <c r="Q6369">
        <v>11405</v>
      </c>
      <c r="R6369" s="1"/>
      <c r="T6369" s="1"/>
    </row>
    <row r="6370" spans="1:20" x14ac:dyDescent="0.3">
      <c r="A6370">
        <v>11418</v>
      </c>
      <c r="B6370">
        <v>1</v>
      </c>
      <c r="D6370" s="1">
        <v>43548.226960879627</v>
      </c>
      <c r="E6370">
        <v>6</v>
      </c>
      <c r="F6370">
        <v>239</v>
      </c>
      <c r="G6370" t="s">
        <v>11325</v>
      </c>
      <c r="H6370">
        <v>23420</v>
      </c>
      <c r="I6370">
        <v>2444</v>
      </c>
      <c r="J6370" s="1">
        <v>43941.470719756944</v>
      </c>
      <c r="K6370" s="1">
        <v>44691.629463078702</v>
      </c>
      <c r="L6370" t="s">
        <v>11326</v>
      </c>
      <c r="M6370" t="s">
        <v>11327</v>
      </c>
      <c r="N6370">
        <v>1</v>
      </c>
      <c r="O6370">
        <v>0</v>
      </c>
      <c r="P6370" t="s">
        <v>25</v>
      </c>
      <c r="R6370" s="1"/>
      <c r="T6370" s="1"/>
    </row>
    <row r="6371" spans="1:20" x14ac:dyDescent="0.3">
      <c r="A6371">
        <v>11421</v>
      </c>
      <c r="B6371">
        <v>1</v>
      </c>
      <c r="D6371" s="1">
        <v>43548.361127662036</v>
      </c>
      <c r="E6371">
        <v>5</v>
      </c>
      <c r="F6371">
        <v>198</v>
      </c>
      <c r="G6371" t="s">
        <v>11328</v>
      </c>
      <c r="H6371">
        <v>23268</v>
      </c>
      <c r="I6371">
        <v>2444</v>
      </c>
      <c r="J6371" s="1">
        <v>43996.93109244213</v>
      </c>
      <c r="K6371" s="1">
        <v>43996.93109244213</v>
      </c>
      <c r="L6371" t="s">
        <v>11329</v>
      </c>
      <c r="M6371" t="s">
        <v>11330</v>
      </c>
      <c r="N6371">
        <v>2</v>
      </c>
      <c r="O6371">
        <v>1</v>
      </c>
      <c r="P6371" t="s">
        <v>25</v>
      </c>
      <c r="R6371" s="1"/>
      <c r="T6371" s="1"/>
    </row>
    <row r="6372" spans="1:20" x14ac:dyDescent="0.3">
      <c r="A6372">
        <v>11427</v>
      </c>
      <c r="B6372">
        <v>1</v>
      </c>
      <c r="D6372" s="1">
        <v>43548.817594826389</v>
      </c>
      <c r="E6372">
        <v>8</v>
      </c>
      <c r="F6372">
        <v>376</v>
      </c>
      <c r="G6372" t="s">
        <v>11331</v>
      </c>
      <c r="H6372">
        <v>23432</v>
      </c>
      <c r="J6372" s="1"/>
      <c r="K6372" s="1">
        <v>43549.638373495371</v>
      </c>
      <c r="L6372" t="s">
        <v>11332</v>
      </c>
      <c r="M6372" t="s">
        <v>11333</v>
      </c>
      <c r="N6372">
        <v>1</v>
      </c>
      <c r="O6372">
        <v>0</v>
      </c>
      <c r="P6372" t="s">
        <v>25</v>
      </c>
      <c r="R6372" s="1"/>
      <c r="T6372" s="1"/>
    </row>
    <row r="6373" spans="1:20" x14ac:dyDescent="0.3">
      <c r="A6373">
        <v>11428</v>
      </c>
      <c r="B6373">
        <v>2</v>
      </c>
      <c r="D6373" s="1">
        <v>43548.859765127316</v>
      </c>
      <c r="E6373">
        <v>1</v>
      </c>
      <c r="G6373" t="s">
        <v>11334</v>
      </c>
      <c r="H6373">
        <v>14892</v>
      </c>
      <c r="J6373" s="1"/>
      <c r="K6373" s="1">
        <v>43548.859765127316</v>
      </c>
      <c r="O6373">
        <v>0</v>
      </c>
      <c r="P6373" t="s">
        <v>25</v>
      </c>
      <c r="Q6373">
        <v>11407</v>
      </c>
      <c r="R6373" s="1"/>
      <c r="T6373" s="1"/>
    </row>
    <row r="6374" spans="1:20" x14ac:dyDescent="0.3">
      <c r="A6374">
        <v>11429</v>
      </c>
      <c r="B6374">
        <v>2</v>
      </c>
      <c r="D6374" s="1">
        <v>43548.886036377313</v>
      </c>
      <c r="E6374">
        <v>8</v>
      </c>
      <c r="G6374" t="s">
        <v>11335</v>
      </c>
      <c r="H6374">
        <v>23433</v>
      </c>
      <c r="I6374">
        <v>-1</v>
      </c>
      <c r="J6374" s="1">
        <v>43999.414823032406</v>
      </c>
      <c r="K6374" s="1">
        <v>43548.886036377313</v>
      </c>
      <c r="O6374">
        <v>0</v>
      </c>
      <c r="P6374" t="s">
        <v>25</v>
      </c>
      <c r="Q6374">
        <v>9141</v>
      </c>
      <c r="R6374" s="1"/>
      <c r="T6374" s="1"/>
    </row>
    <row r="6375" spans="1:20" x14ac:dyDescent="0.3">
      <c r="A6375">
        <v>11431</v>
      </c>
      <c r="B6375">
        <v>1</v>
      </c>
      <c r="D6375" s="1">
        <v>43548.972447835651</v>
      </c>
      <c r="E6375">
        <v>5</v>
      </c>
      <c r="F6375">
        <v>234</v>
      </c>
      <c r="G6375" t="s">
        <v>11336</v>
      </c>
      <c r="H6375">
        <v>23435</v>
      </c>
      <c r="I6375">
        <v>2444</v>
      </c>
      <c r="J6375" s="1">
        <v>44637.990233067132</v>
      </c>
      <c r="K6375" s="1">
        <v>44637.990233067132</v>
      </c>
      <c r="L6375" t="s">
        <v>11337</v>
      </c>
      <c r="M6375" t="s">
        <v>11338</v>
      </c>
      <c r="N6375">
        <v>2</v>
      </c>
      <c r="O6375">
        <v>1</v>
      </c>
      <c r="P6375" t="s">
        <v>25</v>
      </c>
      <c r="R6375" s="1"/>
      <c r="T6375" s="1"/>
    </row>
    <row r="6376" spans="1:20" x14ac:dyDescent="0.3">
      <c r="A6376">
        <v>11432</v>
      </c>
      <c r="B6376">
        <v>2</v>
      </c>
      <c r="D6376" s="1">
        <v>43549.068127118058</v>
      </c>
      <c r="E6376">
        <v>5</v>
      </c>
      <c r="G6376" t="s">
        <v>11339</v>
      </c>
      <c r="H6376">
        <v>16565</v>
      </c>
      <c r="J6376" s="1"/>
      <c r="K6376" s="1">
        <v>43549.068127118058</v>
      </c>
      <c r="O6376">
        <v>1</v>
      </c>
      <c r="P6376" t="s">
        <v>25</v>
      </c>
      <c r="Q6376">
        <v>11421</v>
      </c>
      <c r="R6376" s="1"/>
      <c r="T6376" s="1"/>
    </row>
    <row r="6377" spans="1:20" x14ac:dyDescent="0.3">
      <c r="A6377">
        <v>11433</v>
      </c>
      <c r="B6377">
        <v>1</v>
      </c>
      <c r="C6377">
        <v>11451</v>
      </c>
      <c r="D6377" s="1">
        <v>43549.184784641206</v>
      </c>
      <c r="E6377">
        <v>3</v>
      </c>
      <c r="F6377">
        <v>158</v>
      </c>
      <c r="G6377" t="s">
        <v>11340</v>
      </c>
      <c r="H6377">
        <v>23429</v>
      </c>
      <c r="I6377">
        <v>2444</v>
      </c>
      <c r="J6377" s="1">
        <v>44144.733273229169</v>
      </c>
      <c r="K6377" s="1">
        <v>44144.733273229169</v>
      </c>
      <c r="L6377" t="s">
        <v>11341</v>
      </c>
      <c r="M6377" t="s">
        <v>11342</v>
      </c>
      <c r="N6377">
        <v>1</v>
      </c>
      <c r="O6377">
        <v>0</v>
      </c>
      <c r="P6377" t="s">
        <v>25</v>
      </c>
      <c r="R6377" s="1"/>
      <c r="T6377" s="1"/>
    </row>
    <row r="6378" spans="1:20" x14ac:dyDescent="0.3">
      <c r="A6378">
        <v>11435</v>
      </c>
      <c r="B6378">
        <v>2</v>
      </c>
      <c r="D6378" s="1">
        <v>43549.251237268516</v>
      </c>
      <c r="E6378">
        <v>-2</v>
      </c>
      <c r="G6378" t="s">
        <v>11343</v>
      </c>
      <c r="H6378">
        <v>9991</v>
      </c>
      <c r="J6378" s="1"/>
      <c r="K6378" s="1">
        <v>43549.251237268516</v>
      </c>
      <c r="O6378">
        <v>0</v>
      </c>
      <c r="P6378" t="s">
        <v>25</v>
      </c>
      <c r="Q6378">
        <v>11431</v>
      </c>
      <c r="R6378" s="1"/>
      <c r="T6378" s="1"/>
    </row>
    <row r="6379" spans="1:20" x14ac:dyDescent="0.3">
      <c r="A6379">
        <v>11436</v>
      </c>
      <c r="B6379">
        <v>1</v>
      </c>
      <c r="D6379" s="1">
        <v>43549.388635960648</v>
      </c>
      <c r="E6379">
        <v>4</v>
      </c>
      <c r="F6379">
        <v>537</v>
      </c>
      <c r="G6379" t="s">
        <v>11344</v>
      </c>
      <c r="H6379">
        <v>23443</v>
      </c>
      <c r="I6379">
        <v>-1</v>
      </c>
      <c r="J6379" s="1">
        <v>43999.414823032406</v>
      </c>
      <c r="K6379" s="1">
        <v>45383.501334224537</v>
      </c>
      <c r="L6379" t="s">
        <v>11345</v>
      </c>
      <c r="M6379" t="s">
        <v>11346</v>
      </c>
      <c r="N6379">
        <v>1</v>
      </c>
      <c r="O6379">
        <v>0</v>
      </c>
      <c r="P6379" t="s">
        <v>25</v>
      </c>
      <c r="R6379" s="1"/>
      <c r="T6379" s="1"/>
    </row>
    <row r="6380" spans="1:20" x14ac:dyDescent="0.3">
      <c r="A6380">
        <v>11438</v>
      </c>
      <c r="B6380">
        <v>1</v>
      </c>
      <c r="D6380" s="1">
        <v>43549.413278506945</v>
      </c>
      <c r="E6380">
        <v>2</v>
      </c>
      <c r="F6380">
        <v>722</v>
      </c>
      <c r="G6380" t="s">
        <v>11347</v>
      </c>
      <c r="H6380">
        <v>23154</v>
      </c>
      <c r="I6380">
        <v>2444</v>
      </c>
      <c r="J6380" s="1">
        <v>43770.109687812503</v>
      </c>
      <c r="K6380" s="1">
        <v>43920.210652696762</v>
      </c>
      <c r="L6380" t="s">
        <v>11348</v>
      </c>
      <c r="M6380" t="s">
        <v>11349</v>
      </c>
      <c r="N6380">
        <v>2</v>
      </c>
      <c r="O6380">
        <v>0</v>
      </c>
      <c r="P6380" t="s">
        <v>25</v>
      </c>
      <c r="R6380" s="1"/>
      <c r="T6380" s="1"/>
    </row>
    <row r="6381" spans="1:20" x14ac:dyDescent="0.3">
      <c r="A6381">
        <v>11439</v>
      </c>
      <c r="B6381">
        <v>1</v>
      </c>
      <c r="D6381" s="1">
        <v>43549.474090659722</v>
      </c>
      <c r="E6381">
        <v>2</v>
      </c>
      <c r="F6381">
        <v>538</v>
      </c>
      <c r="G6381" t="s">
        <v>11350</v>
      </c>
      <c r="H6381">
        <v>19928</v>
      </c>
      <c r="I6381">
        <v>2444</v>
      </c>
      <c r="J6381" s="1">
        <v>43600.633171180554</v>
      </c>
      <c r="K6381" s="1">
        <v>43601.153905706022</v>
      </c>
      <c r="L6381" t="s">
        <v>11351</v>
      </c>
      <c r="M6381" t="s">
        <v>11352</v>
      </c>
      <c r="N6381">
        <v>1</v>
      </c>
      <c r="O6381">
        <v>0</v>
      </c>
      <c r="P6381" t="s">
        <v>25</v>
      </c>
      <c r="R6381" s="1"/>
      <c r="T6381" s="1"/>
    </row>
    <row r="6382" spans="1:20" x14ac:dyDescent="0.3">
      <c r="A6382">
        <v>11440</v>
      </c>
      <c r="B6382">
        <v>2</v>
      </c>
      <c r="D6382" s="1">
        <v>43549.541070752311</v>
      </c>
      <c r="E6382">
        <v>3</v>
      </c>
      <c r="G6382" t="s">
        <v>11353</v>
      </c>
      <c r="H6382">
        <v>16909</v>
      </c>
      <c r="I6382">
        <v>16909</v>
      </c>
      <c r="J6382" s="1">
        <v>43627.864581516202</v>
      </c>
      <c r="K6382" s="1">
        <v>43627.864581516202</v>
      </c>
      <c r="O6382">
        <v>0</v>
      </c>
      <c r="P6382" t="s">
        <v>25</v>
      </c>
      <c r="Q6382">
        <v>11381</v>
      </c>
      <c r="R6382" s="1"/>
      <c r="T6382" s="1"/>
    </row>
    <row r="6383" spans="1:20" x14ac:dyDescent="0.3">
      <c r="A6383">
        <v>11441</v>
      </c>
      <c r="B6383">
        <v>2</v>
      </c>
      <c r="D6383" s="1">
        <v>43549.55441153935</v>
      </c>
      <c r="E6383">
        <v>1</v>
      </c>
      <c r="G6383" t="s">
        <v>11354</v>
      </c>
      <c r="H6383">
        <v>16909</v>
      </c>
      <c r="J6383" s="1"/>
      <c r="K6383" s="1">
        <v>43549.55441153935</v>
      </c>
      <c r="O6383">
        <v>0</v>
      </c>
      <c r="P6383" t="s">
        <v>25</v>
      </c>
      <c r="Q6383">
        <v>11333</v>
      </c>
      <c r="R6383" s="1"/>
      <c r="T6383" s="1"/>
    </row>
    <row r="6384" spans="1:20" x14ac:dyDescent="0.3">
      <c r="A6384">
        <v>11442</v>
      </c>
      <c r="B6384">
        <v>1</v>
      </c>
      <c r="C6384">
        <v>11448</v>
      </c>
      <c r="D6384" s="1">
        <v>43549.575319212963</v>
      </c>
      <c r="E6384">
        <v>2</v>
      </c>
      <c r="F6384">
        <v>1038</v>
      </c>
      <c r="G6384" t="s">
        <v>11355</v>
      </c>
      <c r="H6384">
        <v>23017</v>
      </c>
      <c r="I6384">
        <v>2444</v>
      </c>
      <c r="J6384" s="1">
        <v>43997.583611145834</v>
      </c>
      <c r="K6384" s="1">
        <v>43997.583611145834</v>
      </c>
      <c r="L6384" t="s">
        <v>11356</v>
      </c>
      <c r="M6384" t="s">
        <v>11357</v>
      </c>
      <c r="N6384">
        <v>2</v>
      </c>
      <c r="O6384">
        <v>0</v>
      </c>
      <c r="P6384" t="s">
        <v>25</v>
      </c>
      <c r="R6384" s="1"/>
      <c r="T6384" s="1"/>
    </row>
    <row r="6385" spans="1:22" x14ac:dyDescent="0.3">
      <c r="A6385">
        <v>11443</v>
      </c>
      <c r="B6385">
        <v>2</v>
      </c>
      <c r="D6385" s="1">
        <v>43549.622390277778</v>
      </c>
      <c r="E6385">
        <v>0</v>
      </c>
      <c r="G6385" t="s">
        <v>11358</v>
      </c>
      <c r="H6385">
        <v>22897</v>
      </c>
      <c r="J6385" s="1"/>
      <c r="K6385" s="1">
        <v>43549.622390277778</v>
      </c>
      <c r="O6385">
        <v>0</v>
      </c>
      <c r="P6385" t="s">
        <v>25</v>
      </c>
      <c r="Q6385">
        <v>11442</v>
      </c>
      <c r="R6385" s="1"/>
      <c r="T6385" s="1"/>
    </row>
    <row r="6386" spans="1:22" x14ac:dyDescent="0.3">
      <c r="A6386">
        <v>11445</v>
      </c>
      <c r="B6386">
        <v>2</v>
      </c>
      <c r="D6386" s="1">
        <v>43549.638373495371</v>
      </c>
      <c r="E6386">
        <v>3</v>
      </c>
      <c r="G6386" t="s">
        <v>11359</v>
      </c>
      <c r="H6386">
        <v>16909</v>
      </c>
      <c r="J6386" s="1"/>
      <c r="K6386" s="1">
        <v>43549.638373495371</v>
      </c>
      <c r="O6386">
        <v>3</v>
      </c>
      <c r="P6386" t="s">
        <v>25</v>
      </c>
      <c r="Q6386">
        <v>11427</v>
      </c>
      <c r="R6386" s="1"/>
      <c r="T6386" s="1"/>
    </row>
    <row r="6387" spans="1:22" x14ac:dyDescent="0.3">
      <c r="A6387">
        <v>11447</v>
      </c>
      <c r="B6387">
        <v>1</v>
      </c>
      <c r="D6387" s="1">
        <v>43549.659395983799</v>
      </c>
      <c r="E6387">
        <v>1</v>
      </c>
      <c r="F6387">
        <v>24</v>
      </c>
      <c r="G6387" t="s">
        <v>11360</v>
      </c>
      <c r="H6387">
        <v>21233</v>
      </c>
      <c r="J6387" s="1"/>
      <c r="K6387" s="1">
        <v>43549.659395983799</v>
      </c>
      <c r="L6387" t="s">
        <v>11361</v>
      </c>
      <c r="M6387" t="s">
        <v>11362</v>
      </c>
      <c r="N6387">
        <v>0</v>
      </c>
      <c r="O6387">
        <v>1</v>
      </c>
      <c r="P6387" t="s">
        <v>25</v>
      </c>
      <c r="R6387" s="1"/>
      <c r="T6387" s="1"/>
    </row>
    <row r="6388" spans="1:22" x14ac:dyDescent="0.3">
      <c r="A6388">
        <v>11448</v>
      </c>
      <c r="B6388">
        <v>2</v>
      </c>
      <c r="D6388" s="1">
        <v>43549.699232905092</v>
      </c>
      <c r="E6388">
        <v>2</v>
      </c>
      <c r="G6388" t="s">
        <v>11363</v>
      </c>
      <c r="H6388">
        <v>22916</v>
      </c>
      <c r="J6388" s="1"/>
      <c r="K6388" s="1">
        <v>43549.699232905092</v>
      </c>
      <c r="O6388">
        <v>0</v>
      </c>
      <c r="P6388" t="s">
        <v>25</v>
      </c>
      <c r="Q6388">
        <v>11442</v>
      </c>
      <c r="R6388" s="1"/>
      <c r="T6388" s="1"/>
    </row>
    <row r="6389" spans="1:22" x14ac:dyDescent="0.3">
      <c r="A6389">
        <v>11449</v>
      </c>
      <c r="B6389">
        <v>2</v>
      </c>
      <c r="D6389" s="1">
        <v>43549.705967592592</v>
      </c>
      <c r="E6389">
        <v>1</v>
      </c>
      <c r="G6389" t="s">
        <v>11364</v>
      </c>
      <c r="H6389">
        <v>23455</v>
      </c>
      <c r="I6389">
        <v>23455</v>
      </c>
      <c r="J6389" s="1">
        <v>43601.153905706022</v>
      </c>
      <c r="K6389" s="1">
        <v>43601.153905706022</v>
      </c>
      <c r="O6389">
        <v>4</v>
      </c>
      <c r="P6389" t="s">
        <v>25</v>
      </c>
      <c r="Q6389">
        <v>11439</v>
      </c>
      <c r="R6389" s="1"/>
      <c r="T6389" s="1"/>
    </row>
    <row r="6390" spans="1:22" x14ac:dyDescent="0.3">
      <c r="A6390">
        <v>11451</v>
      </c>
      <c r="B6390">
        <v>2</v>
      </c>
      <c r="D6390" s="1">
        <v>43549.824986539352</v>
      </c>
      <c r="E6390">
        <v>2</v>
      </c>
      <c r="G6390" t="s">
        <v>11365</v>
      </c>
      <c r="H6390">
        <v>1641</v>
      </c>
      <c r="J6390" s="1"/>
      <c r="K6390" s="1">
        <v>43549.824986539352</v>
      </c>
      <c r="O6390">
        <v>0</v>
      </c>
      <c r="P6390" t="s">
        <v>25</v>
      </c>
      <c r="Q6390">
        <v>11433</v>
      </c>
      <c r="R6390" s="1"/>
      <c r="T6390" s="1"/>
    </row>
    <row r="6391" spans="1:22" x14ac:dyDescent="0.3">
      <c r="A6391">
        <v>11453</v>
      </c>
      <c r="B6391">
        <v>1</v>
      </c>
      <c r="C6391">
        <v>11454</v>
      </c>
      <c r="D6391" s="1">
        <v>43549.918989467595</v>
      </c>
      <c r="E6391">
        <v>2</v>
      </c>
      <c r="F6391">
        <v>557</v>
      </c>
      <c r="G6391" t="s">
        <v>11366</v>
      </c>
      <c r="H6391">
        <v>22424</v>
      </c>
      <c r="J6391" s="1"/>
      <c r="K6391" s="1">
        <v>43549.924585844907</v>
      </c>
      <c r="L6391" t="s">
        <v>11367</v>
      </c>
      <c r="M6391" t="s">
        <v>1276</v>
      </c>
      <c r="N6391">
        <v>1</v>
      </c>
      <c r="O6391">
        <v>0</v>
      </c>
      <c r="P6391" t="s">
        <v>25</v>
      </c>
      <c r="R6391" s="1"/>
      <c r="T6391" s="1"/>
    </row>
    <row r="6392" spans="1:22" x14ac:dyDescent="0.3">
      <c r="A6392">
        <v>11454</v>
      </c>
      <c r="B6392">
        <v>2</v>
      </c>
      <c r="D6392" s="1">
        <v>43549.924585844907</v>
      </c>
      <c r="E6392">
        <v>6</v>
      </c>
      <c r="G6392" t="s">
        <v>11368</v>
      </c>
      <c r="H6392">
        <v>2444</v>
      </c>
      <c r="J6392" s="1"/>
      <c r="K6392" s="1">
        <v>43549.924585844907</v>
      </c>
      <c r="O6392">
        <v>0</v>
      </c>
      <c r="P6392" t="s">
        <v>25</v>
      </c>
      <c r="Q6392">
        <v>11453</v>
      </c>
      <c r="R6392" s="1"/>
      <c r="T6392" s="1"/>
    </row>
    <row r="6393" spans="1:22" x14ac:dyDescent="0.3">
      <c r="A6393">
        <v>11455</v>
      </c>
      <c r="B6393">
        <v>1</v>
      </c>
      <c r="C6393">
        <v>11463</v>
      </c>
      <c r="D6393" s="1">
        <v>43549.948940358794</v>
      </c>
      <c r="E6393">
        <v>6</v>
      </c>
      <c r="F6393">
        <v>2536</v>
      </c>
      <c r="G6393" t="s">
        <v>11369</v>
      </c>
      <c r="H6393">
        <v>23460</v>
      </c>
      <c r="I6393">
        <v>2444</v>
      </c>
      <c r="J6393" s="1">
        <v>43550.593845405092</v>
      </c>
      <c r="K6393" s="1">
        <v>43550.593845405092</v>
      </c>
      <c r="L6393" t="s">
        <v>11370</v>
      </c>
      <c r="M6393" t="s">
        <v>11371</v>
      </c>
      <c r="N6393">
        <v>1</v>
      </c>
      <c r="O6393">
        <v>1</v>
      </c>
      <c r="P6393" t="s">
        <v>25</v>
      </c>
      <c r="R6393" s="1"/>
      <c r="T6393" s="1"/>
    </row>
    <row r="6394" spans="1:22" x14ac:dyDescent="0.3">
      <c r="A6394">
        <v>11456</v>
      </c>
      <c r="B6394">
        <v>2</v>
      </c>
      <c r="D6394" s="1">
        <v>43550.328844826392</v>
      </c>
      <c r="E6394">
        <v>3</v>
      </c>
      <c r="G6394" t="s">
        <v>11372</v>
      </c>
      <c r="H6394">
        <v>22745</v>
      </c>
      <c r="I6394">
        <v>22745</v>
      </c>
      <c r="J6394" s="1">
        <v>43550.332870405095</v>
      </c>
      <c r="K6394" s="1">
        <v>43550.332870405095</v>
      </c>
      <c r="O6394">
        <v>0</v>
      </c>
      <c r="P6394" t="s">
        <v>25</v>
      </c>
      <c r="Q6394">
        <v>11421</v>
      </c>
      <c r="R6394" s="1"/>
      <c r="T6394" s="1"/>
    </row>
    <row r="6395" spans="1:22" x14ac:dyDescent="0.3">
      <c r="A6395">
        <v>11459</v>
      </c>
      <c r="B6395">
        <v>2</v>
      </c>
      <c r="D6395" s="1">
        <v>43550.366658645835</v>
      </c>
      <c r="E6395">
        <v>1</v>
      </c>
      <c r="G6395" t="s">
        <v>11373</v>
      </c>
      <c r="J6395" s="1"/>
      <c r="K6395" s="1">
        <v>43550.366658645835</v>
      </c>
      <c r="O6395">
        <v>0</v>
      </c>
      <c r="P6395" t="s">
        <v>25</v>
      </c>
      <c r="Q6395">
        <v>11407</v>
      </c>
      <c r="R6395" s="1"/>
      <c r="T6395" s="1"/>
      <c r="V6395" t="s">
        <v>446</v>
      </c>
    </row>
    <row r="6396" spans="1:22" x14ac:dyDescent="0.3">
      <c r="A6396">
        <v>11460</v>
      </c>
      <c r="B6396">
        <v>1</v>
      </c>
      <c r="D6396" s="1">
        <v>43550.394359953701</v>
      </c>
      <c r="E6396">
        <v>4</v>
      </c>
      <c r="F6396">
        <v>50</v>
      </c>
      <c r="G6396" t="s">
        <v>11374</v>
      </c>
      <c r="H6396">
        <v>23466</v>
      </c>
      <c r="I6396">
        <v>23466</v>
      </c>
      <c r="J6396" s="1">
        <v>43663.395799733793</v>
      </c>
      <c r="K6396" s="1">
        <v>43663.395799733793</v>
      </c>
      <c r="L6396" t="s">
        <v>11375</v>
      </c>
      <c r="M6396" t="s">
        <v>11376</v>
      </c>
      <c r="N6396">
        <v>0</v>
      </c>
      <c r="O6396">
        <v>0</v>
      </c>
      <c r="P6396" t="s">
        <v>25</v>
      </c>
      <c r="R6396" s="1"/>
      <c r="T6396" s="1"/>
    </row>
    <row r="6397" spans="1:22" x14ac:dyDescent="0.3">
      <c r="A6397">
        <v>11461</v>
      </c>
      <c r="B6397">
        <v>1</v>
      </c>
      <c r="D6397" s="1">
        <v>43550.40320158565</v>
      </c>
      <c r="E6397">
        <v>0</v>
      </c>
      <c r="F6397">
        <v>208</v>
      </c>
      <c r="G6397" t="s">
        <v>11377</v>
      </c>
      <c r="H6397">
        <v>19413</v>
      </c>
      <c r="I6397">
        <v>19413</v>
      </c>
      <c r="J6397" s="1">
        <v>43550.662374768515</v>
      </c>
      <c r="K6397" s="1">
        <v>43550.684562349539</v>
      </c>
      <c r="L6397" t="s">
        <v>11378</v>
      </c>
      <c r="M6397" t="s">
        <v>10869</v>
      </c>
      <c r="N6397">
        <v>1</v>
      </c>
      <c r="O6397">
        <v>2</v>
      </c>
      <c r="P6397" t="s">
        <v>25</v>
      </c>
      <c r="R6397" s="1"/>
      <c r="T6397" s="1"/>
    </row>
    <row r="6398" spans="1:22" x14ac:dyDescent="0.3">
      <c r="A6398">
        <v>11462</v>
      </c>
      <c r="B6398">
        <v>1</v>
      </c>
      <c r="D6398" s="1">
        <v>43550.415259918984</v>
      </c>
      <c r="E6398">
        <v>1</v>
      </c>
      <c r="F6398">
        <v>337</v>
      </c>
      <c r="G6398" t="s">
        <v>11379</v>
      </c>
      <c r="H6398">
        <v>16565</v>
      </c>
      <c r="I6398">
        <v>16565</v>
      </c>
      <c r="J6398" s="1">
        <v>43588.140623344909</v>
      </c>
      <c r="K6398" s="1">
        <v>43588.140623344909</v>
      </c>
      <c r="L6398" t="s">
        <v>11380</v>
      </c>
      <c r="M6398" t="s">
        <v>11381</v>
      </c>
      <c r="N6398">
        <v>0</v>
      </c>
      <c r="O6398">
        <v>11</v>
      </c>
      <c r="P6398" t="s">
        <v>25</v>
      </c>
      <c r="R6398" s="1"/>
      <c r="T6398" s="1"/>
    </row>
    <row r="6399" spans="1:22" x14ac:dyDescent="0.3">
      <c r="A6399">
        <v>11463</v>
      </c>
      <c r="B6399">
        <v>2</v>
      </c>
      <c r="D6399" s="1">
        <v>43550.417894444443</v>
      </c>
      <c r="E6399">
        <v>6</v>
      </c>
      <c r="G6399" t="s">
        <v>11382</v>
      </c>
      <c r="H6399">
        <v>2444</v>
      </c>
      <c r="J6399" s="1"/>
      <c r="K6399" s="1">
        <v>43550.417894444443</v>
      </c>
      <c r="O6399">
        <v>5</v>
      </c>
      <c r="P6399" t="s">
        <v>25</v>
      </c>
      <c r="Q6399">
        <v>11455</v>
      </c>
      <c r="R6399" s="1"/>
      <c r="T6399" s="1"/>
    </row>
    <row r="6400" spans="1:22" x14ac:dyDescent="0.3">
      <c r="A6400">
        <v>11464</v>
      </c>
      <c r="B6400">
        <v>1</v>
      </c>
      <c r="D6400" s="1">
        <v>43550.440135567129</v>
      </c>
      <c r="E6400">
        <v>3</v>
      </c>
      <c r="F6400">
        <v>1010</v>
      </c>
      <c r="G6400" t="s">
        <v>11383</v>
      </c>
      <c r="H6400">
        <v>23467</v>
      </c>
      <c r="I6400">
        <v>2444</v>
      </c>
      <c r="J6400" s="1">
        <v>43779.703474652779</v>
      </c>
      <c r="K6400" s="1">
        <v>43779.703474652779</v>
      </c>
      <c r="L6400" t="s">
        <v>11384</v>
      </c>
      <c r="M6400" t="s">
        <v>11385</v>
      </c>
      <c r="N6400">
        <v>1</v>
      </c>
      <c r="O6400">
        <v>0</v>
      </c>
      <c r="P6400" t="s">
        <v>25</v>
      </c>
      <c r="R6400" s="1"/>
      <c r="T6400" s="1"/>
    </row>
    <row r="6401" spans="1:20" x14ac:dyDescent="0.3">
      <c r="A6401">
        <v>11465</v>
      </c>
      <c r="B6401">
        <v>1</v>
      </c>
      <c r="D6401" s="1">
        <v>43550.461217743054</v>
      </c>
      <c r="E6401">
        <v>1</v>
      </c>
      <c r="F6401">
        <v>53</v>
      </c>
      <c r="G6401" t="s">
        <v>11386</v>
      </c>
      <c r="H6401">
        <v>23468</v>
      </c>
      <c r="I6401">
        <v>2444</v>
      </c>
      <c r="J6401" s="1">
        <v>43775.966975081021</v>
      </c>
      <c r="K6401" s="1">
        <v>43775.966975081021</v>
      </c>
      <c r="L6401" t="s">
        <v>11387</v>
      </c>
      <c r="M6401" t="s">
        <v>11388</v>
      </c>
      <c r="N6401">
        <v>0</v>
      </c>
      <c r="O6401">
        <v>2</v>
      </c>
      <c r="P6401" t="s">
        <v>25</v>
      </c>
      <c r="R6401" s="1"/>
      <c r="T6401" s="1"/>
    </row>
    <row r="6402" spans="1:20" x14ac:dyDescent="0.3">
      <c r="A6402">
        <v>11466</v>
      </c>
      <c r="B6402">
        <v>1</v>
      </c>
      <c r="D6402" s="1">
        <v>43550.551606446759</v>
      </c>
      <c r="E6402">
        <v>1</v>
      </c>
      <c r="F6402">
        <v>328</v>
      </c>
      <c r="G6402" t="s">
        <v>11389</v>
      </c>
      <c r="H6402">
        <v>19244</v>
      </c>
      <c r="J6402" s="1"/>
      <c r="K6402" s="1">
        <v>43550.551606446759</v>
      </c>
      <c r="L6402" t="s">
        <v>11390</v>
      </c>
      <c r="M6402" t="s">
        <v>11391</v>
      </c>
      <c r="N6402">
        <v>0</v>
      </c>
      <c r="O6402">
        <v>4</v>
      </c>
      <c r="P6402" t="s">
        <v>25</v>
      </c>
      <c r="R6402" s="1"/>
      <c r="T6402" s="1"/>
    </row>
    <row r="6403" spans="1:20" x14ac:dyDescent="0.3">
      <c r="A6403">
        <v>11467</v>
      </c>
      <c r="B6403">
        <v>2</v>
      </c>
      <c r="D6403" s="1">
        <v>43550.684562349539</v>
      </c>
      <c r="E6403">
        <v>1</v>
      </c>
      <c r="G6403" t="s">
        <v>11392</v>
      </c>
      <c r="H6403">
        <v>12509</v>
      </c>
      <c r="J6403" s="1"/>
      <c r="K6403" s="1">
        <v>43550.684562349539</v>
      </c>
      <c r="O6403">
        <v>0</v>
      </c>
      <c r="P6403" t="s">
        <v>25</v>
      </c>
      <c r="Q6403">
        <v>11461</v>
      </c>
      <c r="R6403" s="1"/>
      <c r="T6403" s="1"/>
    </row>
    <row r="6404" spans="1:20" x14ac:dyDescent="0.3">
      <c r="A6404">
        <v>11468</v>
      </c>
      <c r="B6404">
        <v>2</v>
      </c>
      <c r="D6404" s="1">
        <v>43550.858557673608</v>
      </c>
      <c r="E6404">
        <v>2</v>
      </c>
      <c r="G6404" t="s">
        <v>11393</v>
      </c>
      <c r="H6404">
        <v>16909</v>
      </c>
      <c r="J6404" s="1"/>
      <c r="K6404" s="1">
        <v>43550.858557673608</v>
      </c>
      <c r="O6404">
        <v>0</v>
      </c>
      <c r="P6404" t="s">
        <v>25</v>
      </c>
      <c r="Q6404">
        <v>11464</v>
      </c>
      <c r="R6404" s="1"/>
      <c r="T6404" s="1"/>
    </row>
    <row r="6405" spans="1:20" x14ac:dyDescent="0.3">
      <c r="A6405">
        <v>11469</v>
      </c>
      <c r="B6405">
        <v>1</v>
      </c>
      <c r="D6405" s="1">
        <v>43550.863284525461</v>
      </c>
      <c r="E6405">
        <v>5</v>
      </c>
      <c r="F6405">
        <v>120</v>
      </c>
      <c r="G6405" t="s">
        <v>11394</v>
      </c>
      <c r="H6405">
        <v>21832</v>
      </c>
      <c r="I6405">
        <v>2444</v>
      </c>
      <c r="J6405" s="1">
        <v>44555.997091701392</v>
      </c>
      <c r="K6405" s="1">
        <v>44555.997091701392</v>
      </c>
      <c r="L6405" t="s">
        <v>11395</v>
      </c>
      <c r="M6405" t="s">
        <v>11396</v>
      </c>
      <c r="N6405">
        <v>1</v>
      </c>
      <c r="O6405">
        <v>1</v>
      </c>
      <c r="P6405" t="s">
        <v>25</v>
      </c>
      <c r="R6405" s="1"/>
      <c r="T6405" s="1"/>
    </row>
    <row r="6406" spans="1:20" x14ac:dyDescent="0.3">
      <c r="A6406">
        <v>11471</v>
      </c>
      <c r="B6406">
        <v>1</v>
      </c>
      <c r="D6406" s="1">
        <v>43551.133263923613</v>
      </c>
      <c r="E6406">
        <v>1</v>
      </c>
      <c r="F6406">
        <v>51</v>
      </c>
      <c r="G6406" t="s">
        <v>11397</v>
      </c>
      <c r="H6406">
        <v>23491</v>
      </c>
      <c r="J6406" s="1"/>
      <c r="K6406" s="1">
        <v>43551.133263923613</v>
      </c>
      <c r="L6406" t="s">
        <v>11398</v>
      </c>
      <c r="M6406" t="s">
        <v>3546</v>
      </c>
      <c r="N6406">
        <v>0</v>
      </c>
      <c r="O6406">
        <v>0</v>
      </c>
      <c r="P6406" t="s">
        <v>25</v>
      </c>
      <c r="R6406" s="1"/>
      <c r="T6406" s="1"/>
    </row>
    <row r="6407" spans="1:20" x14ac:dyDescent="0.3">
      <c r="A6407">
        <v>11472</v>
      </c>
      <c r="B6407">
        <v>2</v>
      </c>
      <c r="D6407" s="1">
        <v>43551.165780752315</v>
      </c>
      <c r="E6407">
        <v>2</v>
      </c>
      <c r="G6407" t="s">
        <v>11399</v>
      </c>
      <c r="H6407">
        <v>23420</v>
      </c>
      <c r="J6407" s="1"/>
      <c r="K6407" s="1">
        <v>43551.165780752315</v>
      </c>
      <c r="O6407">
        <v>1</v>
      </c>
      <c r="P6407" t="s">
        <v>25</v>
      </c>
      <c r="Q6407">
        <v>11418</v>
      </c>
      <c r="R6407" s="1"/>
      <c r="T6407" s="1"/>
    </row>
    <row r="6408" spans="1:20" x14ac:dyDescent="0.3">
      <c r="A6408">
        <v>11473</v>
      </c>
      <c r="B6408">
        <v>2</v>
      </c>
      <c r="D6408" s="1">
        <v>43551.167858680557</v>
      </c>
      <c r="E6408">
        <v>6</v>
      </c>
      <c r="G6408" t="s">
        <v>11400</v>
      </c>
      <c r="H6408">
        <v>16909</v>
      </c>
      <c r="J6408" s="1"/>
      <c r="K6408" s="1">
        <v>43551.167858680557</v>
      </c>
      <c r="O6408">
        <v>0</v>
      </c>
      <c r="P6408" t="s">
        <v>25</v>
      </c>
      <c r="Q6408">
        <v>11469</v>
      </c>
      <c r="R6408" s="1"/>
      <c r="T6408" s="1"/>
    </row>
    <row r="6409" spans="1:20" x14ac:dyDescent="0.3">
      <c r="A6409">
        <v>11474</v>
      </c>
      <c r="B6409">
        <v>1</v>
      </c>
      <c r="D6409" s="1">
        <v>43551.315769247682</v>
      </c>
      <c r="E6409">
        <v>1</v>
      </c>
      <c r="F6409">
        <v>143</v>
      </c>
      <c r="G6409" t="s">
        <v>11401</v>
      </c>
      <c r="H6409">
        <v>19244</v>
      </c>
      <c r="J6409" s="1"/>
      <c r="K6409" s="1">
        <v>43551.760013622683</v>
      </c>
      <c r="L6409" t="s">
        <v>11402</v>
      </c>
      <c r="M6409" t="s">
        <v>11403</v>
      </c>
      <c r="N6409">
        <v>1</v>
      </c>
      <c r="O6409">
        <v>0</v>
      </c>
      <c r="P6409" t="s">
        <v>25</v>
      </c>
      <c r="R6409" s="1"/>
      <c r="S6409">
        <v>0</v>
      </c>
      <c r="T6409" s="1"/>
    </row>
    <row r="6410" spans="1:20" x14ac:dyDescent="0.3">
      <c r="A6410">
        <v>11478</v>
      </c>
      <c r="B6410">
        <v>1</v>
      </c>
      <c r="C6410">
        <v>11494</v>
      </c>
      <c r="D6410" s="1">
        <v>43551.509374687499</v>
      </c>
      <c r="E6410">
        <v>4</v>
      </c>
      <c r="F6410">
        <v>385</v>
      </c>
      <c r="G6410" t="s">
        <v>11404</v>
      </c>
      <c r="H6410">
        <v>23500</v>
      </c>
      <c r="I6410">
        <v>2444</v>
      </c>
      <c r="J6410" s="1">
        <v>43674.831920752316</v>
      </c>
      <c r="K6410" s="1">
        <v>43675.60155428241</v>
      </c>
      <c r="L6410" t="s">
        <v>11405</v>
      </c>
      <c r="M6410" t="s">
        <v>11406</v>
      </c>
      <c r="N6410">
        <v>3</v>
      </c>
      <c r="O6410">
        <v>0</v>
      </c>
      <c r="P6410" t="s">
        <v>25</v>
      </c>
      <c r="R6410" s="1"/>
      <c r="T6410" s="1"/>
    </row>
    <row r="6411" spans="1:20" x14ac:dyDescent="0.3">
      <c r="A6411">
        <v>11479</v>
      </c>
      <c r="B6411">
        <v>1</v>
      </c>
      <c r="D6411" s="1">
        <v>43551.541586423613</v>
      </c>
      <c r="E6411">
        <v>2</v>
      </c>
      <c r="F6411">
        <v>56</v>
      </c>
      <c r="G6411" t="s">
        <v>11407</v>
      </c>
      <c r="H6411">
        <v>23501</v>
      </c>
      <c r="J6411" s="1"/>
      <c r="K6411" s="1">
        <v>43551.541586423613</v>
      </c>
      <c r="L6411" t="s">
        <v>11408</v>
      </c>
      <c r="M6411" t="s">
        <v>1344</v>
      </c>
      <c r="N6411">
        <v>0</v>
      </c>
      <c r="O6411">
        <v>1</v>
      </c>
      <c r="P6411" t="s">
        <v>25</v>
      </c>
      <c r="R6411" s="1"/>
      <c r="T6411" s="1"/>
    </row>
    <row r="6412" spans="1:20" x14ac:dyDescent="0.3">
      <c r="A6412">
        <v>11480</v>
      </c>
      <c r="B6412">
        <v>1</v>
      </c>
      <c r="D6412" s="1">
        <v>43551.542586342592</v>
      </c>
      <c r="E6412">
        <v>12</v>
      </c>
      <c r="F6412">
        <v>4097</v>
      </c>
      <c r="G6412" t="s">
        <v>11409</v>
      </c>
      <c r="H6412">
        <v>17312</v>
      </c>
      <c r="I6412">
        <v>2444</v>
      </c>
      <c r="J6412" s="1">
        <v>44573.881500266201</v>
      </c>
      <c r="K6412" s="1">
        <v>44813.536659259262</v>
      </c>
      <c r="L6412" t="s">
        <v>11410</v>
      </c>
      <c r="M6412" t="s">
        <v>11411</v>
      </c>
      <c r="N6412">
        <v>3</v>
      </c>
      <c r="O6412">
        <v>2</v>
      </c>
      <c r="P6412" t="s">
        <v>25</v>
      </c>
      <c r="R6412" s="1"/>
      <c r="T6412" s="1"/>
    </row>
    <row r="6413" spans="1:20" x14ac:dyDescent="0.3">
      <c r="A6413">
        <v>11481</v>
      </c>
      <c r="B6413">
        <v>1</v>
      </c>
      <c r="D6413" s="1">
        <v>43551.563167673608</v>
      </c>
      <c r="E6413">
        <v>0</v>
      </c>
      <c r="F6413">
        <v>749</v>
      </c>
      <c r="G6413" t="s">
        <v>11412</v>
      </c>
      <c r="H6413">
        <v>9818</v>
      </c>
      <c r="J6413" s="1"/>
      <c r="K6413" s="1">
        <v>43594.584552233799</v>
      </c>
      <c r="L6413" t="s">
        <v>11413</v>
      </c>
      <c r="M6413" t="s">
        <v>11121</v>
      </c>
      <c r="N6413">
        <v>0</v>
      </c>
      <c r="O6413">
        <v>2</v>
      </c>
      <c r="P6413" t="s">
        <v>25</v>
      </c>
      <c r="R6413" s="1"/>
      <c r="T6413" s="1"/>
    </row>
    <row r="6414" spans="1:20" x14ac:dyDescent="0.3">
      <c r="A6414">
        <v>11483</v>
      </c>
      <c r="B6414">
        <v>1</v>
      </c>
      <c r="D6414" s="1">
        <v>43551.574549884259</v>
      </c>
      <c r="E6414">
        <v>2</v>
      </c>
      <c r="F6414">
        <v>156</v>
      </c>
      <c r="G6414" t="s">
        <v>11414</v>
      </c>
      <c r="H6414">
        <v>19413</v>
      </c>
      <c r="I6414">
        <v>2444</v>
      </c>
      <c r="J6414" s="1">
        <v>43552.620010798608</v>
      </c>
      <c r="K6414" s="1">
        <v>43552.883121412036</v>
      </c>
      <c r="L6414" t="s">
        <v>11415</v>
      </c>
      <c r="M6414" t="s">
        <v>11416</v>
      </c>
      <c r="N6414">
        <v>1</v>
      </c>
      <c r="O6414">
        <v>0</v>
      </c>
      <c r="P6414" t="s">
        <v>25</v>
      </c>
      <c r="R6414" s="1"/>
      <c r="T6414" s="1"/>
    </row>
    <row r="6415" spans="1:20" x14ac:dyDescent="0.3">
      <c r="A6415">
        <v>11485</v>
      </c>
      <c r="B6415">
        <v>1</v>
      </c>
      <c r="C6415">
        <v>11486</v>
      </c>
      <c r="D6415" s="1">
        <v>43551.629826469907</v>
      </c>
      <c r="E6415">
        <v>1</v>
      </c>
      <c r="F6415">
        <v>430</v>
      </c>
      <c r="G6415" t="s">
        <v>11417</v>
      </c>
      <c r="H6415">
        <v>23507</v>
      </c>
      <c r="I6415">
        <v>16229</v>
      </c>
      <c r="J6415" s="1">
        <v>43554.660982986112</v>
      </c>
      <c r="K6415" s="1">
        <v>43554.660982986112</v>
      </c>
      <c r="L6415" t="s">
        <v>11418</v>
      </c>
      <c r="M6415" t="s">
        <v>11419</v>
      </c>
      <c r="N6415">
        <v>1</v>
      </c>
      <c r="O6415">
        <v>0</v>
      </c>
      <c r="P6415" t="s">
        <v>25</v>
      </c>
      <c r="R6415" s="1">
        <v>44556.587955127317</v>
      </c>
      <c r="T6415" s="1"/>
    </row>
    <row r="6416" spans="1:20" x14ac:dyDescent="0.3">
      <c r="A6416">
        <v>11486</v>
      </c>
      <c r="B6416">
        <v>2</v>
      </c>
      <c r="D6416" s="1">
        <v>43551.698990740741</v>
      </c>
      <c r="E6416">
        <v>2</v>
      </c>
      <c r="G6416" t="s">
        <v>11420</v>
      </c>
      <c r="H6416">
        <v>1847</v>
      </c>
      <c r="I6416">
        <v>1847</v>
      </c>
      <c r="J6416" s="1">
        <v>43551.703920486114</v>
      </c>
      <c r="K6416" s="1">
        <v>43551.703920486114</v>
      </c>
      <c r="O6416">
        <v>0</v>
      </c>
      <c r="P6416" t="s">
        <v>25</v>
      </c>
      <c r="Q6416">
        <v>11485</v>
      </c>
      <c r="R6416" s="1"/>
      <c r="T6416" s="1"/>
    </row>
    <row r="6417" spans="1:20" x14ac:dyDescent="0.3">
      <c r="A6417">
        <v>11487</v>
      </c>
      <c r="B6417">
        <v>1</v>
      </c>
      <c r="C6417">
        <v>13040</v>
      </c>
      <c r="D6417" s="1">
        <v>43551.728540162039</v>
      </c>
      <c r="E6417">
        <v>4</v>
      </c>
      <c r="F6417">
        <v>617</v>
      </c>
      <c r="G6417" t="s">
        <v>11421</v>
      </c>
      <c r="H6417">
        <v>21338</v>
      </c>
      <c r="I6417">
        <v>2444</v>
      </c>
      <c r="J6417" s="1">
        <v>43551.888841284723</v>
      </c>
      <c r="K6417" s="1">
        <v>43640.981208252313</v>
      </c>
      <c r="L6417" t="s">
        <v>11422</v>
      </c>
      <c r="M6417" t="s">
        <v>11423</v>
      </c>
      <c r="N6417">
        <v>1</v>
      </c>
      <c r="O6417">
        <v>2</v>
      </c>
      <c r="P6417" t="s">
        <v>25</v>
      </c>
      <c r="R6417" s="1"/>
      <c r="T6417" s="1"/>
    </row>
    <row r="6418" spans="1:20" x14ac:dyDescent="0.3">
      <c r="A6418">
        <v>11489</v>
      </c>
      <c r="B6418">
        <v>2</v>
      </c>
      <c r="D6418" s="1">
        <v>43551.760013622683</v>
      </c>
      <c r="E6418">
        <v>1</v>
      </c>
      <c r="G6418" t="s">
        <v>11424</v>
      </c>
      <c r="H6418">
        <v>23434</v>
      </c>
      <c r="J6418" s="1"/>
      <c r="K6418" s="1">
        <v>43551.760013622683</v>
      </c>
      <c r="O6418">
        <v>2</v>
      </c>
      <c r="P6418" t="s">
        <v>25</v>
      </c>
      <c r="Q6418">
        <v>11474</v>
      </c>
      <c r="R6418" s="1"/>
      <c r="T6418" s="1"/>
    </row>
    <row r="6419" spans="1:20" x14ac:dyDescent="0.3">
      <c r="A6419">
        <v>11490</v>
      </c>
      <c r="B6419">
        <v>1</v>
      </c>
      <c r="D6419" s="1">
        <v>43551.821387071759</v>
      </c>
      <c r="E6419">
        <v>1</v>
      </c>
      <c r="F6419">
        <v>70</v>
      </c>
      <c r="G6419" t="s">
        <v>11425</v>
      </c>
      <c r="H6419">
        <v>10051</v>
      </c>
      <c r="J6419" s="1"/>
      <c r="K6419" s="1">
        <v>43551.821387071759</v>
      </c>
      <c r="L6419" t="s">
        <v>11426</v>
      </c>
      <c r="M6419" t="s">
        <v>2057</v>
      </c>
      <c r="N6419">
        <v>0</v>
      </c>
      <c r="O6419">
        <v>0</v>
      </c>
      <c r="P6419" t="s">
        <v>25</v>
      </c>
      <c r="R6419" s="1"/>
      <c r="T6419" s="1"/>
    </row>
    <row r="6420" spans="1:20" x14ac:dyDescent="0.3">
      <c r="A6420">
        <v>11494</v>
      </c>
      <c r="B6420">
        <v>2</v>
      </c>
      <c r="D6420" s="1">
        <v>43552.386653090274</v>
      </c>
      <c r="E6420">
        <v>5</v>
      </c>
      <c r="G6420" t="s">
        <v>11427</v>
      </c>
      <c r="H6420">
        <v>9608</v>
      </c>
      <c r="I6420">
        <v>2444</v>
      </c>
      <c r="J6420" s="1">
        <v>43653.93910729167</v>
      </c>
      <c r="K6420" s="1">
        <v>43653.93910729167</v>
      </c>
      <c r="O6420">
        <v>0</v>
      </c>
      <c r="P6420" t="s">
        <v>25</v>
      </c>
      <c r="Q6420">
        <v>11478</v>
      </c>
      <c r="R6420" s="1"/>
      <c r="T6420" s="1"/>
    </row>
    <row r="6421" spans="1:20" x14ac:dyDescent="0.3">
      <c r="A6421">
        <v>11496</v>
      </c>
      <c r="B6421">
        <v>2</v>
      </c>
      <c r="D6421" s="1">
        <v>43552.408397951389</v>
      </c>
      <c r="E6421">
        <v>1</v>
      </c>
      <c r="G6421" t="s">
        <v>11428</v>
      </c>
      <c r="H6421">
        <v>9608</v>
      </c>
      <c r="I6421">
        <v>2444</v>
      </c>
      <c r="J6421" s="1">
        <v>44573.881929050927</v>
      </c>
      <c r="K6421" s="1">
        <v>44573.881929050927</v>
      </c>
      <c r="O6421">
        <v>0</v>
      </c>
      <c r="P6421" t="s">
        <v>25</v>
      </c>
      <c r="Q6421">
        <v>11480</v>
      </c>
      <c r="R6421" s="1"/>
      <c r="T6421" s="1"/>
    </row>
    <row r="6422" spans="1:20" x14ac:dyDescent="0.3">
      <c r="A6422">
        <v>11500</v>
      </c>
      <c r="B6422">
        <v>1</v>
      </c>
      <c r="D6422" s="1">
        <v>43552.539038391202</v>
      </c>
      <c r="E6422">
        <v>3</v>
      </c>
      <c r="F6422">
        <v>155</v>
      </c>
      <c r="G6422" t="s">
        <v>11429</v>
      </c>
      <c r="H6422">
        <v>23527</v>
      </c>
      <c r="I6422">
        <v>23527</v>
      </c>
      <c r="J6422" s="1">
        <v>43552.620269756946</v>
      </c>
      <c r="K6422" s="1">
        <v>44214.170375960646</v>
      </c>
      <c r="L6422" t="s">
        <v>11430</v>
      </c>
      <c r="M6422" t="s">
        <v>11431</v>
      </c>
      <c r="N6422">
        <v>1</v>
      </c>
      <c r="O6422">
        <v>0</v>
      </c>
      <c r="P6422" t="s">
        <v>25</v>
      </c>
      <c r="R6422" s="1"/>
      <c r="T6422" s="1"/>
    </row>
    <row r="6423" spans="1:20" x14ac:dyDescent="0.3">
      <c r="A6423">
        <v>11504</v>
      </c>
      <c r="B6423">
        <v>1</v>
      </c>
      <c r="C6423">
        <v>24688</v>
      </c>
      <c r="D6423" s="1">
        <v>43552.672522372683</v>
      </c>
      <c r="E6423">
        <v>5</v>
      </c>
      <c r="F6423">
        <v>227</v>
      </c>
      <c r="G6423" t="s">
        <v>11432</v>
      </c>
      <c r="H6423">
        <v>23531</v>
      </c>
      <c r="I6423">
        <v>23531</v>
      </c>
      <c r="J6423" s="1">
        <v>43553.466940127313</v>
      </c>
      <c r="K6423" s="1">
        <v>44423.459608368059</v>
      </c>
      <c r="L6423" t="s">
        <v>11433</v>
      </c>
      <c r="M6423" t="s">
        <v>11434</v>
      </c>
      <c r="N6423">
        <v>2</v>
      </c>
      <c r="O6423">
        <v>5</v>
      </c>
      <c r="P6423" t="s">
        <v>25</v>
      </c>
      <c r="R6423" s="1"/>
      <c r="T6423" s="1"/>
    </row>
    <row r="6424" spans="1:20" x14ac:dyDescent="0.3">
      <c r="A6424">
        <v>11505</v>
      </c>
      <c r="B6424">
        <v>2</v>
      </c>
      <c r="D6424" s="1">
        <v>43552.7810159375</v>
      </c>
      <c r="E6424">
        <v>3</v>
      </c>
      <c r="G6424" t="s">
        <v>11435</v>
      </c>
      <c r="H6424">
        <v>2444</v>
      </c>
      <c r="I6424">
        <v>2444</v>
      </c>
      <c r="J6424" s="1">
        <v>43552.883121412036</v>
      </c>
      <c r="K6424" s="1">
        <v>43552.883121412036</v>
      </c>
      <c r="O6424">
        <v>0</v>
      </c>
      <c r="P6424" t="s">
        <v>25</v>
      </c>
      <c r="Q6424">
        <v>11483</v>
      </c>
      <c r="R6424" s="1"/>
      <c r="T6424" s="1"/>
    </row>
    <row r="6425" spans="1:20" x14ac:dyDescent="0.3">
      <c r="A6425">
        <v>11506</v>
      </c>
      <c r="B6425">
        <v>2</v>
      </c>
      <c r="D6425" s="1">
        <v>43552.891580868054</v>
      </c>
      <c r="E6425">
        <v>4</v>
      </c>
      <c r="G6425" t="s">
        <v>11436</v>
      </c>
      <c r="H6425">
        <v>23542</v>
      </c>
      <c r="I6425">
        <v>2444</v>
      </c>
      <c r="J6425" s="1">
        <v>44149.578894525461</v>
      </c>
      <c r="K6425" s="1">
        <v>44149.578894525461</v>
      </c>
      <c r="O6425">
        <v>3</v>
      </c>
      <c r="P6425" t="s">
        <v>25</v>
      </c>
      <c r="Q6425">
        <v>3389</v>
      </c>
      <c r="R6425" s="1"/>
      <c r="T6425" s="1"/>
    </row>
    <row r="6426" spans="1:20" x14ac:dyDescent="0.3">
      <c r="A6426">
        <v>11507</v>
      </c>
      <c r="B6426">
        <v>1</v>
      </c>
      <c r="D6426" s="1">
        <v>43552.906371874997</v>
      </c>
      <c r="E6426">
        <v>0</v>
      </c>
      <c r="F6426">
        <v>57</v>
      </c>
      <c r="G6426" t="s">
        <v>11437</v>
      </c>
      <c r="H6426">
        <v>23544</v>
      </c>
      <c r="I6426">
        <v>23544</v>
      </c>
      <c r="J6426" s="1">
        <v>43553.548224502316</v>
      </c>
      <c r="K6426" s="1">
        <v>43553.858812997685</v>
      </c>
      <c r="L6426" t="s">
        <v>11438</v>
      </c>
      <c r="M6426" t="s">
        <v>11439</v>
      </c>
      <c r="N6426">
        <v>1</v>
      </c>
      <c r="O6426">
        <v>2</v>
      </c>
      <c r="P6426" t="s">
        <v>25</v>
      </c>
      <c r="R6426" s="1">
        <v>44691.183506979163</v>
      </c>
      <c r="T6426" s="1"/>
    </row>
    <row r="6427" spans="1:20" x14ac:dyDescent="0.3">
      <c r="A6427">
        <v>11508</v>
      </c>
      <c r="B6427">
        <v>1</v>
      </c>
      <c r="D6427" s="1">
        <v>43552.910745520836</v>
      </c>
      <c r="E6427">
        <v>0</v>
      </c>
      <c r="F6427">
        <v>51</v>
      </c>
      <c r="G6427" t="s">
        <v>11440</v>
      </c>
      <c r="H6427">
        <v>22349</v>
      </c>
      <c r="J6427" s="1"/>
      <c r="K6427" s="1">
        <v>43552.910745520836</v>
      </c>
      <c r="L6427" t="s">
        <v>11441</v>
      </c>
      <c r="M6427" t="s">
        <v>11442</v>
      </c>
      <c r="N6427">
        <v>0</v>
      </c>
      <c r="O6427">
        <v>2</v>
      </c>
      <c r="P6427" t="s">
        <v>25</v>
      </c>
      <c r="R6427" s="1"/>
      <c r="T6427" s="1"/>
    </row>
    <row r="6428" spans="1:20" x14ac:dyDescent="0.3">
      <c r="A6428">
        <v>11509</v>
      </c>
      <c r="B6428">
        <v>2</v>
      </c>
      <c r="D6428" s="1">
        <v>43552.994129548613</v>
      </c>
      <c r="E6428">
        <v>3</v>
      </c>
      <c r="G6428" t="s">
        <v>11443</v>
      </c>
      <c r="H6428">
        <v>16909</v>
      </c>
      <c r="I6428">
        <v>2444</v>
      </c>
      <c r="J6428" s="1">
        <v>43674.831435335647</v>
      </c>
      <c r="K6428" s="1">
        <v>43674.831435335647</v>
      </c>
      <c r="O6428">
        <v>6</v>
      </c>
      <c r="P6428" t="s">
        <v>25</v>
      </c>
      <c r="Q6428">
        <v>11478</v>
      </c>
      <c r="R6428" s="1"/>
      <c r="T6428" s="1"/>
    </row>
    <row r="6429" spans="1:20" x14ac:dyDescent="0.3">
      <c r="A6429">
        <v>11510</v>
      </c>
      <c r="B6429">
        <v>1</v>
      </c>
      <c r="C6429">
        <v>11531</v>
      </c>
      <c r="D6429" s="1">
        <v>43552.99715466435</v>
      </c>
      <c r="E6429">
        <v>1</v>
      </c>
      <c r="F6429">
        <v>72</v>
      </c>
      <c r="G6429" t="s">
        <v>11444</v>
      </c>
      <c r="H6429">
        <v>23546</v>
      </c>
      <c r="J6429" s="1"/>
      <c r="K6429" s="1">
        <v>43555.711968252312</v>
      </c>
      <c r="L6429" t="s">
        <v>11445</v>
      </c>
      <c r="M6429" t="s">
        <v>11446</v>
      </c>
      <c r="N6429">
        <v>2</v>
      </c>
      <c r="O6429">
        <v>0</v>
      </c>
      <c r="P6429" t="s">
        <v>25</v>
      </c>
      <c r="R6429" s="1"/>
      <c r="T6429" s="1"/>
    </row>
    <row r="6430" spans="1:20" x14ac:dyDescent="0.3">
      <c r="A6430">
        <v>11511</v>
      </c>
      <c r="B6430">
        <v>1</v>
      </c>
      <c r="D6430" s="1">
        <v>43553.030781712965</v>
      </c>
      <c r="E6430">
        <v>4</v>
      </c>
      <c r="F6430">
        <v>34</v>
      </c>
      <c r="G6430" t="s">
        <v>11447</v>
      </c>
      <c r="H6430">
        <v>18358</v>
      </c>
      <c r="I6430">
        <v>2444</v>
      </c>
      <c r="J6430" s="1">
        <v>43571.933711840276</v>
      </c>
      <c r="K6430" s="1">
        <v>43571.933711840276</v>
      </c>
      <c r="L6430" t="s">
        <v>11448</v>
      </c>
      <c r="M6430" t="s">
        <v>5852</v>
      </c>
      <c r="N6430">
        <v>0</v>
      </c>
      <c r="O6430">
        <v>0</v>
      </c>
      <c r="P6430" t="s">
        <v>25</v>
      </c>
      <c r="R6430" s="1"/>
      <c r="T6430" s="1"/>
    </row>
    <row r="6431" spans="1:20" x14ac:dyDescent="0.3">
      <c r="A6431">
        <v>11517</v>
      </c>
      <c r="B6431">
        <v>1</v>
      </c>
      <c r="C6431">
        <v>11529</v>
      </c>
      <c r="D6431" s="1">
        <v>43553.300430555559</v>
      </c>
      <c r="E6431">
        <v>4</v>
      </c>
      <c r="F6431">
        <v>327</v>
      </c>
      <c r="G6431" t="s">
        <v>11449</v>
      </c>
      <c r="H6431">
        <v>23527</v>
      </c>
      <c r="I6431">
        <v>2444</v>
      </c>
      <c r="J6431" s="1">
        <v>43964.444047604164</v>
      </c>
      <c r="K6431" s="1">
        <v>44176.47964690972</v>
      </c>
      <c r="L6431" t="s">
        <v>11450</v>
      </c>
      <c r="M6431" t="s">
        <v>11451</v>
      </c>
      <c r="N6431">
        <v>3</v>
      </c>
      <c r="O6431">
        <v>2</v>
      </c>
      <c r="P6431" t="s">
        <v>25</v>
      </c>
      <c r="R6431" s="1"/>
      <c r="T6431" s="1"/>
    </row>
    <row r="6432" spans="1:20" x14ac:dyDescent="0.3">
      <c r="A6432">
        <v>11518</v>
      </c>
      <c r="B6432">
        <v>2</v>
      </c>
      <c r="D6432" s="1">
        <v>43553.314126701393</v>
      </c>
      <c r="E6432">
        <v>3</v>
      </c>
      <c r="G6432" t="s">
        <v>11452</v>
      </c>
      <c r="H6432">
        <v>5750</v>
      </c>
      <c r="J6432" s="1"/>
      <c r="K6432" s="1">
        <v>43553.314126701393</v>
      </c>
      <c r="O6432">
        <v>1</v>
      </c>
      <c r="P6432" t="s">
        <v>25</v>
      </c>
      <c r="Q6432">
        <v>10090</v>
      </c>
      <c r="R6432" s="1"/>
      <c r="T6432" s="1"/>
    </row>
    <row r="6433" spans="1:20" x14ac:dyDescent="0.3">
      <c r="A6433">
        <v>11519</v>
      </c>
      <c r="B6433">
        <v>1</v>
      </c>
      <c r="C6433">
        <v>11530</v>
      </c>
      <c r="D6433" s="1">
        <v>43553.354417442133</v>
      </c>
      <c r="E6433">
        <v>0</v>
      </c>
      <c r="F6433">
        <v>1121</v>
      </c>
      <c r="G6433" t="s">
        <v>11453</v>
      </c>
      <c r="H6433">
        <v>19448</v>
      </c>
      <c r="I6433">
        <v>2444</v>
      </c>
      <c r="J6433" s="1">
        <v>44158.897816585646</v>
      </c>
      <c r="K6433" s="1">
        <v>44158.897816585646</v>
      </c>
      <c r="L6433" t="s">
        <v>11454</v>
      </c>
      <c r="M6433" t="s">
        <v>11455</v>
      </c>
      <c r="N6433">
        <v>1</v>
      </c>
      <c r="O6433">
        <v>0</v>
      </c>
      <c r="P6433" t="s">
        <v>25</v>
      </c>
      <c r="R6433" s="1"/>
      <c r="S6433">
        <v>0</v>
      </c>
      <c r="T6433" s="1"/>
    </row>
    <row r="6434" spans="1:20" x14ac:dyDescent="0.3">
      <c r="A6434">
        <v>11520</v>
      </c>
      <c r="B6434">
        <v>1</v>
      </c>
      <c r="D6434" s="1">
        <v>43553.364496562499</v>
      </c>
      <c r="E6434">
        <v>1</v>
      </c>
      <c r="F6434">
        <v>20</v>
      </c>
      <c r="G6434" t="s">
        <v>11456</v>
      </c>
      <c r="H6434">
        <v>22066</v>
      </c>
      <c r="J6434" s="1"/>
      <c r="K6434" s="1">
        <v>43553.364496562499</v>
      </c>
      <c r="L6434" t="s">
        <v>11457</v>
      </c>
      <c r="M6434" t="s">
        <v>3660</v>
      </c>
      <c r="N6434">
        <v>0</v>
      </c>
      <c r="O6434">
        <v>0</v>
      </c>
      <c r="P6434" t="s">
        <v>25</v>
      </c>
      <c r="R6434" s="1"/>
      <c r="T6434" s="1"/>
    </row>
    <row r="6435" spans="1:20" x14ac:dyDescent="0.3">
      <c r="A6435">
        <v>11522</v>
      </c>
      <c r="B6435">
        <v>2</v>
      </c>
      <c r="D6435" s="1">
        <v>43553.376055439818</v>
      </c>
      <c r="E6435">
        <v>1</v>
      </c>
      <c r="G6435" t="s">
        <v>11458</v>
      </c>
      <c r="H6435">
        <v>2193</v>
      </c>
      <c r="J6435" s="1"/>
      <c r="K6435" s="1">
        <v>43553.376055439818</v>
      </c>
      <c r="O6435">
        <v>0</v>
      </c>
      <c r="P6435" t="s">
        <v>25</v>
      </c>
      <c r="Q6435">
        <v>11500</v>
      </c>
      <c r="R6435" s="1"/>
      <c r="T6435" s="1"/>
    </row>
    <row r="6436" spans="1:20" x14ac:dyDescent="0.3">
      <c r="A6436">
        <v>11525</v>
      </c>
      <c r="B6436">
        <v>2</v>
      </c>
      <c r="D6436" s="1">
        <v>43553.498393368056</v>
      </c>
      <c r="E6436">
        <v>1</v>
      </c>
      <c r="G6436" t="s">
        <v>11459</v>
      </c>
      <c r="H6436">
        <v>2444</v>
      </c>
      <c r="I6436">
        <v>2444</v>
      </c>
      <c r="J6436" s="1">
        <v>43639.524554942131</v>
      </c>
      <c r="K6436" s="1">
        <v>43639.524554942131</v>
      </c>
      <c r="O6436">
        <v>0</v>
      </c>
      <c r="P6436" t="s">
        <v>25</v>
      </c>
      <c r="Q6436">
        <v>3176</v>
      </c>
      <c r="R6436" s="1"/>
      <c r="T6436" s="1"/>
    </row>
    <row r="6437" spans="1:20" x14ac:dyDescent="0.3">
      <c r="A6437">
        <v>11526</v>
      </c>
      <c r="B6437">
        <v>2</v>
      </c>
      <c r="D6437" s="1">
        <v>43553.550107256946</v>
      </c>
      <c r="E6437">
        <v>0</v>
      </c>
      <c r="G6437" t="s">
        <v>11460</v>
      </c>
      <c r="H6437">
        <v>9608</v>
      </c>
      <c r="J6437" s="1"/>
      <c r="K6437" s="1">
        <v>43553.550107256946</v>
      </c>
      <c r="O6437">
        <v>0</v>
      </c>
      <c r="P6437" t="s">
        <v>25</v>
      </c>
      <c r="Q6437">
        <v>11517</v>
      </c>
      <c r="R6437" s="1"/>
      <c r="T6437" s="1"/>
    </row>
    <row r="6438" spans="1:20" x14ac:dyDescent="0.3">
      <c r="A6438">
        <v>11527</v>
      </c>
      <c r="B6438">
        <v>2</v>
      </c>
      <c r="D6438" s="1">
        <v>43553.552814120369</v>
      </c>
      <c r="E6438">
        <v>1</v>
      </c>
      <c r="G6438" t="s">
        <v>11461</v>
      </c>
      <c r="H6438">
        <v>9608</v>
      </c>
      <c r="J6438" s="1"/>
      <c r="K6438" s="1">
        <v>43553.552814120369</v>
      </c>
      <c r="O6438">
        <v>1</v>
      </c>
      <c r="P6438" t="s">
        <v>25</v>
      </c>
      <c r="Q6438">
        <v>11504</v>
      </c>
      <c r="R6438" s="1"/>
      <c r="T6438" s="1"/>
    </row>
    <row r="6439" spans="1:20" x14ac:dyDescent="0.3">
      <c r="A6439">
        <v>11528</v>
      </c>
      <c r="B6439">
        <v>1</v>
      </c>
      <c r="D6439" s="1">
        <v>43553.561021990739</v>
      </c>
      <c r="E6439">
        <v>1</v>
      </c>
      <c r="F6439">
        <v>149</v>
      </c>
      <c r="G6439" t="s">
        <v>11462</v>
      </c>
      <c r="H6439">
        <v>23557</v>
      </c>
      <c r="I6439">
        <v>2444</v>
      </c>
      <c r="J6439" s="1">
        <v>44202.924512303238</v>
      </c>
      <c r="K6439" s="1">
        <v>45313.381031562501</v>
      </c>
      <c r="L6439" t="s">
        <v>11463</v>
      </c>
      <c r="M6439" t="s">
        <v>11464</v>
      </c>
      <c r="N6439">
        <v>2</v>
      </c>
      <c r="O6439">
        <v>0</v>
      </c>
      <c r="P6439" t="s">
        <v>25</v>
      </c>
      <c r="R6439" s="1"/>
      <c r="T6439" s="1"/>
    </row>
    <row r="6440" spans="1:20" x14ac:dyDescent="0.3">
      <c r="A6440">
        <v>11529</v>
      </c>
      <c r="B6440">
        <v>2</v>
      </c>
      <c r="D6440" s="1">
        <v>43553.561404942127</v>
      </c>
      <c r="E6440">
        <v>3</v>
      </c>
      <c r="G6440" t="s">
        <v>11465</v>
      </c>
      <c r="H6440">
        <v>16909</v>
      </c>
      <c r="I6440">
        <v>2444</v>
      </c>
      <c r="J6440" s="1">
        <v>44176.47964690972</v>
      </c>
      <c r="K6440" s="1">
        <v>44176.47964690972</v>
      </c>
      <c r="O6440">
        <v>5</v>
      </c>
      <c r="P6440" t="s">
        <v>25</v>
      </c>
      <c r="Q6440">
        <v>11517</v>
      </c>
      <c r="R6440" s="1"/>
      <c r="T6440" s="1"/>
    </row>
    <row r="6441" spans="1:20" x14ac:dyDescent="0.3">
      <c r="A6441">
        <v>11530</v>
      </c>
      <c r="B6441">
        <v>2</v>
      </c>
      <c r="D6441" s="1">
        <v>43553.644651967596</v>
      </c>
      <c r="E6441">
        <v>1</v>
      </c>
      <c r="G6441" t="s">
        <v>11466</v>
      </c>
      <c r="H6441">
        <v>2444</v>
      </c>
      <c r="I6441">
        <v>2444</v>
      </c>
      <c r="J6441" s="1">
        <v>43553.64852372685</v>
      </c>
      <c r="K6441" s="1">
        <v>43553.64852372685</v>
      </c>
      <c r="O6441">
        <v>0</v>
      </c>
      <c r="P6441" t="s">
        <v>25</v>
      </c>
      <c r="Q6441">
        <v>11519</v>
      </c>
      <c r="R6441" s="1"/>
      <c r="T6441" s="1"/>
    </row>
    <row r="6442" spans="1:20" x14ac:dyDescent="0.3">
      <c r="A6442">
        <v>11531</v>
      </c>
      <c r="B6442">
        <v>2</v>
      </c>
      <c r="D6442" s="1">
        <v>43553.7194977662</v>
      </c>
      <c r="E6442">
        <v>0</v>
      </c>
      <c r="G6442" t="s">
        <v>11467</v>
      </c>
      <c r="H6442">
        <v>22745</v>
      </c>
      <c r="J6442" s="1"/>
      <c r="K6442" s="1">
        <v>43553.7194977662</v>
      </c>
      <c r="O6442">
        <v>4</v>
      </c>
      <c r="P6442" t="s">
        <v>25</v>
      </c>
      <c r="Q6442">
        <v>11510</v>
      </c>
      <c r="R6442" s="1"/>
      <c r="T6442" s="1"/>
    </row>
    <row r="6443" spans="1:20" x14ac:dyDescent="0.3">
      <c r="A6443">
        <v>11532</v>
      </c>
      <c r="B6443">
        <v>2</v>
      </c>
      <c r="D6443" s="1">
        <v>43553.82393726852</v>
      </c>
      <c r="E6443">
        <v>-1</v>
      </c>
      <c r="G6443" t="s">
        <v>11468</v>
      </c>
      <c r="H6443">
        <v>10983</v>
      </c>
      <c r="I6443">
        <v>2444</v>
      </c>
      <c r="J6443" s="1">
        <v>44202.907921678241</v>
      </c>
      <c r="K6443" s="1">
        <v>44202.907921678241</v>
      </c>
      <c r="O6443">
        <v>1</v>
      </c>
      <c r="P6443" t="s">
        <v>25</v>
      </c>
      <c r="Q6443">
        <v>11528</v>
      </c>
      <c r="R6443" s="1"/>
      <c r="T6443" s="1"/>
    </row>
    <row r="6444" spans="1:20" x14ac:dyDescent="0.3">
      <c r="A6444">
        <v>11533</v>
      </c>
      <c r="B6444">
        <v>2</v>
      </c>
      <c r="D6444" s="1">
        <v>43553.858812997685</v>
      </c>
      <c r="E6444">
        <v>1</v>
      </c>
      <c r="G6444" t="s">
        <v>11469</v>
      </c>
      <c r="H6444">
        <v>16909</v>
      </c>
      <c r="J6444" s="1"/>
      <c r="K6444" s="1">
        <v>43553.858812997685</v>
      </c>
      <c r="O6444">
        <v>0</v>
      </c>
      <c r="P6444" t="s">
        <v>25</v>
      </c>
      <c r="Q6444">
        <v>11507</v>
      </c>
      <c r="R6444" s="1"/>
      <c r="T6444" s="1"/>
    </row>
    <row r="6445" spans="1:20" x14ac:dyDescent="0.3">
      <c r="A6445">
        <v>11534</v>
      </c>
      <c r="B6445">
        <v>1</v>
      </c>
      <c r="D6445" s="1">
        <v>43553.993199687502</v>
      </c>
      <c r="E6445">
        <v>1</v>
      </c>
      <c r="F6445">
        <v>95</v>
      </c>
      <c r="G6445" t="s">
        <v>11470</v>
      </c>
      <c r="H6445">
        <v>1671</v>
      </c>
      <c r="I6445">
        <v>2444</v>
      </c>
      <c r="J6445" s="1">
        <v>44218.068274039353</v>
      </c>
      <c r="K6445" s="1">
        <v>44218.068274039353</v>
      </c>
      <c r="L6445" t="s">
        <v>11471</v>
      </c>
      <c r="M6445" t="s">
        <v>11472</v>
      </c>
      <c r="N6445">
        <v>3</v>
      </c>
      <c r="O6445">
        <v>0</v>
      </c>
      <c r="P6445" t="s">
        <v>25</v>
      </c>
      <c r="R6445" s="1"/>
      <c r="T6445" s="1"/>
    </row>
    <row r="6446" spans="1:20" x14ac:dyDescent="0.3">
      <c r="A6446">
        <v>11535</v>
      </c>
      <c r="B6446">
        <v>1</v>
      </c>
      <c r="C6446">
        <v>11549</v>
      </c>
      <c r="D6446" s="1">
        <v>43553.997939583336</v>
      </c>
      <c r="E6446">
        <v>3</v>
      </c>
      <c r="F6446">
        <v>220</v>
      </c>
      <c r="G6446" t="s">
        <v>11473</v>
      </c>
      <c r="H6446">
        <v>21278</v>
      </c>
      <c r="I6446">
        <v>2444</v>
      </c>
      <c r="J6446" s="1">
        <v>43555.781229780092</v>
      </c>
      <c r="K6446" s="1">
        <v>43557.382609722219</v>
      </c>
      <c r="L6446" t="s">
        <v>11474</v>
      </c>
      <c r="M6446" t="s">
        <v>11475</v>
      </c>
      <c r="N6446">
        <v>2</v>
      </c>
      <c r="O6446">
        <v>1</v>
      </c>
      <c r="P6446" t="s">
        <v>25</v>
      </c>
      <c r="R6446" s="1"/>
      <c r="T6446" s="1"/>
    </row>
    <row r="6447" spans="1:20" x14ac:dyDescent="0.3">
      <c r="A6447">
        <v>11536</v>
      </c>
      <c r="B6447">
        <v>2</v>
      </c>
      <c r="D6447" s="1">
        <v>43554.039530902781</v>
      </c>
      <c r="E6447">
        <v>2</v>
      </c>
      <c r="G6447" t="s">
        <v>11476</v>
      </c>
      <c r="H6447">
        <v>5927</v>
      </c>
      <c r="J6447" s="1"/>
      <c r="K6447" s="1">
        <v>43554.039530902781</v>
      </c>
      <c r="O6447">
        <v>0</v>
      </c>
      <c r="P6447" t="s">
        <v>25</v>
      </c>
      <c r="Q6447">
        <v>9834</v>
      </c>
      <c r="R6447" s="1"/>
      <c r="T6447" s="1"/>
    </row>
    <row r="6448" spans="1:20" x14ac:dyDescent="0.3">
      <c r="A6448">
        <v>11539</v>
      </c>
      <c r="B6448">
        <v>1</v>
      </c>
      <c r="D6448" s="1">
        <v>43554.229908946756</v>
      </c>
      <c r="E6448">
        <v>8</v>
      </c>
      <c r="F6448">
        <v>1082</v>
      </c>
      <c r="G6448" t="s">
        <v>11477</v>
      </c>
      <c r="H6448">
        <v>17312</v>
      </c>
      <c r="I6448">
        <v>2444</v>
      </c>
      <c r="J6448" s="1">
        <v>44013.545703437499</v>
      </c>
      <c r="K6448" s="1">
        <v>44013.547140393515</v>
      </c>
      <c r="L6448" t="s">
        <v>11478</v>
      </c>
      <c r="M6448" t="s">
        <v>11479</v>
      </c>
      <c r="N6448">
        <v>2</v>
      </c>
      <c r="O6448">
        <v>0</v>
      </c>
      <c r="P6448" t="s">
        <v>25</v>
      </c>
      <c r="R6448" s="1"/>
      <c r="T6448" s="1"/>
    </row>
    <row r="6449" spans="1:22" x14ac:dyDescent="0.3">
      <c r="A6449">
        <v>11542</v>
      </c>
      <c r="B6449">
        <v>1</v>
      </c>
      <c r="D6449" s="1">
        <v>43554.373530636571</v>
      </c>
      <c r="E6449">
        <v>1</v>
      </c>
      <c r="F6449">
        <v>209</v>
      </c>
      <c r="G6449" t="s">
        <v>11480</v>
      </c>
      <c r="H6449">
        <v>23569</v>
      </c>
      <c r="I6449">
        <v>2444</v>
      </c>
      <c r="J6449" s="1">
        <v>43554.474933599537</v>
      </c>
      <c r="K6449" s="1">
        <v>43832.906329513891</v>
      </c>
      <c r="L6449" t="s">
        <v>11481</v>
      </c>
      <c r="M6449" t="s">
        <v>11482</v>
      </c>
      <c r="N6449">
        <v>2</v>
      </c>
      <c r="O6449">
        <v>1</v>
      </c>
      <c r="P6449" t="s">
        <v>25</v>
      </c>
      <c r="R6449" s="1"/>
      <c r="T6449" s="1"/>
    </row>
    <row r="6450" spans="1:22" x14ac:dyDescent="0.3">
      <c r="A6450">
        <v>11544</v>
      </c>
      <c r="B6450">
        <v>2</v>
      </c>
      <c r="D6450" s="1">
        <v>43554.470663888889</v>
      </c>
      <c r="E6450">
        <v>1</v>
      </c>
      <c r="G6450" t="s">
        <v>11483</v>
      </c>
      <c r="H6450">
        <v>2444</v>
      </c>
      <c r="I6450">
        <v>2444</v>
      </c>
      <c r="J6450" s="1">
        <v>43554.474199270837</v>
      </c>
      <c r="K6450" s="1">
        <v>43554.474199270837</v>
      </c>
      <c r="O6450">
        <v>5</v>
      </c>
      <c r="P6450" t="s">
        <v>25</v>
      </c>
      <c r="Q6450">
        <v>11542</v>
      </c>
      <c r="R6450" s="1"/>
      <c r="T6450" s="1"/>
    </row>
    <row r="6451" spans="1:22" x14ac:dyDescent="0.3">
      <c r="A6451">
        <v>11546</v>
      </c>
      <c r="B6451">
        <v>1</v>
      </c>
      <c r="C6451">
        <v>11561</v>
      </c>
      <c r="D6451" s="1">
        <v>43554.491157256947</v>
      </c>
      <c r="E6451">
        <v>0</v>
      </c>
      <c r="F6451">
        <v>253</v>
      </c>
      <c r="G6451" t="s">
        <v>11484</v>
      </c>
      <c r="H6451">
        <v>23500</v>
      </c>
      <c r="I6451">
        <v>23500</v>
      </c>
      <c r="J6451" s="1">
        <v>43555.583255787038</v>
      </c>
      <c r="K6451" s="1">
        <v>43555.918396875</v>
      </c>
      <c r="L6451" t="s">
        <v>11485</v>
      </c>
      <c r="M6451" t="s">
        <v>467</v>
      </c>
      <c r="N6451">
        <v>1</v>
      </c>
      <c r="O6451">
        <v>1</v>
      </c>
      <c r="P6451" t="s">
        <v>25</v>
      </c>
      <c r="R6451" s="1"/>
      <c r="T6451" s="1"/>
    </row>
    <row r="6452" spans="1:22" x14ac:dyDescent="0.3">
      <c r="A6452">
        <v>11547</v>
      </c>
      <c r="B6452">
        <v>2</v>
      </c>
      <c r="D6452" s="1">
        <v>43554.492172951388</v>
      </c>
      <c r="E6452">
        <v>1</v>
      </c>
      <c r="G6452" t="s">
        <v>11486</v>
      </c>
      <c r="H6452">
        <v>2444</v>
      </c>
      <c r="J6452" s="1"/>
      <c r="K6452" s="1">
        <v>43554.492172951388</v>
      </c>
      <c r="O6452">
        <v>0</v>
      </c>
      <c r="P6452" t="s">
        <v>25</v>
      </c>
      <c r="Q6452">
        <v>11534</v>
      </c>
      <c r="R6452" s="1"/>
      <c r="T6452" s="1"/>
    </row>
    <row r="6453" spans="1:22" x14ac:dyDescent="0.3">
      <c r="A6453">
        <v>11549</v>
      </c>
      <c r="B6453">
        <v>2</v>
      </c>
      <c r="D6453" s="1">
        <v>43554.671042939815</v>
      </c>
      <c r="E6453">
        <v>0</v>
      </c>
      <c r="G6453" t="s">
        <v>11487</v>
      </c>
      <c r="J6453" s="1">
        <v>43557.382609722219</v>
      </c>
      <c r="K6453" s="1">
        <v>43557.382609722219</v>
      </c>
      <c r="O6453">
        <v>3</v>
      </c>
      <c r="P6453" t="s">
        <v>25</v>
      </c>
      <c r="Q6453">
        <v>11535</v>
      </c>
      <c r="R6453" s="1"/>
      <c r="T6453" s="1"/>
      <c r="U6453" t="s">
        <v>446</v>
      </c>
      <c r="V6453" t="s">
        <v>446</v>
      </c>
    </row>
    <row r="6454" spans="1:22" x14ac:dyDescent="0.3">
      <c r="A6454">
        <v>11553</v>
      </c>
      <c r="B6454">
        <v>1</v>
      </c>
      <c r="D6454" s="1">
        <v>43555.006043668982</v>
      </c>
      <c r="E6454">
        <v>4</v>
      </c>
      <c r="F6454">
        <v>570</v>
      </c>
      <c r="G6454" t="s">
        <v>11488</v>
      </c>
      <c r="H6454">
        <v>8689</v>
      </c>
      <c r="I6454">
        <v>2444</v>
      </c>
      <c r="J6454" s="1">
        <v>43962.527450347225</v>
      </c>
      <c r="K6454" s="1">
        <v>45164.476130324074</v>
      </c>
      <c r="L6454" t="s">
        <v>11489</v>
      </c>
      <c r="M6454" t="s">
        <v>11490</v>
      </c>
      <c r="N6454">
        <v>2</v>
      </c>
      <c r="O6454">
        <v>3</v>
      </c>
      <c r="P6454" t="s">
        <v>25</v>
      </c>
      <c r="R6454" s="1"/>
      <c r="T6454" s="1"/>
    </row>
    <row r="6455" spans="1:22" x14ac:dyDescent="0.3">
      <c r="A6455">
        <v>11554</v>
      </c>
      <c r="B6455">
        <v>1</v>
      </c>
      <c r="D6455" s="1">
        <v>43555.128372916668</v>
      </c>
      <c r="E6455">
        <v>1</v>
      </c>
      <c r="F6455">
        <v>201</v>
      </c>
      <c r="G6455" t="s">
        <v>11491</v>
      </c>
      <c r="H6455">
        <v>23578</v>
      </c>
      <c r="I6455">
        <v>2444</v>
      </c>
      <c r="J6455" s="1">
        <v>43555.855353275459</v>
      </c>
      <c r="K6455" s="1">
        <v>43555.858703124999</v>
      </c>
      <c r="L6455" t="s">
        <v>11492</v>
      </c>
      <c r="M6455" t="s">
        <v>11493</v>
      </c>
      <c r="N6455">
        <v>1</v>
      </c>
      <c r="O6455">
        <v>3</v>
      </c>
      <c r="P6455" t="s">
        <v>25</v>
      </c>
      <c r="R6455" s="1"/>
      <c r="T6455" s="1"/>
    </row>
    <row r="6456" spans="1:22" x14ac:dyDescent="0.3">
      <c r="A6456">
        <v>11556</v>
      </c>
      <c r="B6456">
        <v>2</v>
      </c>
      <c r="D6456" s="1">
        <v>43555.339907175927</v>
      </c>
      <c r="E6456">
        <v>2</v>
      </c>
      <c r="G6456" t="s">
        <v>11494</v>
      </c>
      <c r="H6456">
        <v>20339</v>
      </c>
      <c r="J6456" s="1"/>
      <c r="K6456" s="1">
        <v>43555.339907175927</v>
      </c>
      <c r="O6456">
        <v>9</v>
      </c>
      <c r="P6456" t="s">
        <v>25</v>
      </c>
      <c r="Q6456">
        <v>11553</v>
      </c>
      <c r="R6456" s="1"/>
      <c r="T6456" s="1"/>
    </row>
    <row r="6457" spans="1:22" x14ac:dyDescent="0.3">
      <c r="A6457">
        <v>11557</v>
      </c>
      <c r="B6457">
        <v>1</v>
      </c>
      <c r="D6457" s="1">
        <v>43555.418814502314</v>
      </c>
      <c r="E6457">
        <v>2</v>
      </c>
      <c r="F6457">
        <v>279</v>
      </c>
      <c r="G6457" t="s">
        <v>11495</v>
      </c>
      <c r="H6457">
        <v>8689</v>
      </c>
      <c r="I6457">
        <v>8689</v>
      </c>
      <c r="J6457" s="1">
        <v>43556.106268784722</v>
      </c>
      <c r="K6457" s="1">
        <v>43736.585248645832</v>
      </c>
      <c r="L6457" t="s">
        <v>11496</v>
      </c>
      <c r="M6457" t="s">
        <v>11497</v>
      </c>
      <c r="N6457">
        <v>1</v>
      </c>
      <c r="O6457">
        <v>0</v>
      </c>
      <c r="P6457" t="s">
        <v>25</v>
      </c>
      <c r="R6457" s="1"/>
      <c r="T6457" s="1"/>
    </row>
    <row r="6458" spans="1:22" x14ac:dyDescent="0.3">
      <c r="A6458">
        <v>11558</v>
      </c>
      <c r="B6458">
        <v>2</v>
      </c>
      <c r="D6458" s="1">
        <v>43555.461619594906</v>
      </c>
      <c r="E6458">
        <v>0</v>
      </c>
      <c r="G6458" t="s">
        <v>11498</v>
      </c>
      <c r="H6458">
        <v>8689</v>
      </c>
      <c r="J6458" s="1"/>
      <c r="K6458" s="1">
        <v>43555.461619594906</v>
      </c>
      <c r="O6458">
        <v>0</v>
      </c>
      <c r="P6458" t="s">
        <v>25</v>
      </c>
      <c r="Q6458">
        <v>11535</v>
      </c>
      <c r="R6458" s="1"/>
      <c r="T6458" s="1"/>
    </row>
    <row r="6459" spans="1:22" x14ac:dyDescent="0.3">
      <c r="A6459">
        <v>11559</v>
      </c>
      <c r="B6459">
        <v>2</v>
      </c>
      <c r="D6459" s="1">
        <v>43555.503354016204</v>
      </c>
      <c r="E6459">
        <v>2</v>
      </c>
      <c r="G6459" t="s">
        <v>11499</v>
      </c>
      <c r="H6459">
        <v>1847</v>
      </c>
      <c r="I6459">
        <v>-1</v>
      </c>
      <c r="J6459" s="1">
        <v>43999.414823032406</v>
      </c>
      <c r="K6459" s="1">
        <v>43555.812579432873</v>
      </c>
      <c r="O6459">
        <v>0</v>
      </c>
      <c r="P6459" t="s">
        <v>25</v>
      </c>
      <c r="Q6459">
        <v>11539</v>
      </c>
      <c r="R6459" s="1"/>
      <c r="T6459" s="1"/>
    </row>
    <row r="6460" spans="1:22" x14ac:dyDescent="0.3">
      <c r="A6460">
        <v>11560</v>
      </c>
      <c r="B6460">
        <v>2</v>
      </c>
      <c r="D6460" s="1">
        <v>43555.511631909721</v>
      </c>
      <c r="E6460">
        <v>5</v>
      </c>
      <c r="G6460" t="s">
        <v>11500</v>
      </c>
      <c r="H6460">
        <v>2444</v>
      </c>
      <c r="I6460">
        <v>2444</v>
      </c>
      <c r="J6460" s="1">
        <v>44013.547140393515</v>
      </c>
      <c r="K6460" s="1">
        <v>44013.547140393515</v>
      </c>
      <c r="O6460">
        <v>2</v>
      </c>
      <c r="P6460" t="s">
        <v>25</v>
      </c>
      <c r="Q6460">
        <v>11539</v>
      </c>
      <c r="R6460" s="1"/>
      <c r="T6460" s="1"/>
    </row>
    <row r="6461" spans="1:22" x14ac:dyDescent="0.3">
      <c r="A6461">
        <v>11561</v>
      </c>
      <c r="B6461">
        <v>2</v>
      </c>
      <c r="D6461" s="1">
        <v>43555.688207523148</v>
      </c>
      <c r="E6461">
        <v>1</v>
      </c>
      <c r="G6461" t="s">
        <v>11501</v>
      </c>
      <c r="H6461">
        <v>1847</v>
      </c>
      <c r="I6461">
        <v>1847</v>
      </c>
      <c r="J6461" s="1">
        <v>43555.918396875</v>
      </c>
      <c r="K6461" s="1">
        <v>43555.918396875</v>
      </c>
      <c r="O6461">
        <v>0</v>
      </c>
      <c r="P6461" t="s">
        <v>25</v>
      </c>
      <c r="Q6461">
        <v>11546</v>
      </c>
      <c r="R6461" s="1"/>
      <c r="T6461" s="1"/>
    </row>
    <row r="6462" spans="1:22" x14ac:dyDescent="0.3">
      <c r="A6462">
        <v>11562</v>
      </c>
      <c r="B6462">
        <v>2</v>
      </c>
      <c r="D6462" s="1">
        <v>43555.711968252312</v>
      </c>
      <c r="E6462">
        <v>0</v>
      </c>
      <c r="G6462" t="s">
        <v>11502</v>
      </c>
      <c r="H6462">
        <v>23584</v>
      </c>
      <c r="J6462" s="1"/>
      <c r="K6462" s="1">
        <v>43555.711968252312</v>
      </c>
      <c r="O6462">
        <v>6</v>
      </c>
      <c r="P6462" t="s">
        <v>25</v>
      </c>
      <c r="Q6462">
        <v>11510</v>
      </c>
      <c r="R6462" s="1"/>
      <c r="T6462" s="1"/>
    </row>
    <row r="6463" spans="1:22" x14ac:dyDescent="0.3">
      <c r="A6463">
        <v>11563</v>
      </c>
      <c r="B6463">
        <v>1</v>
      </c>
      <c r="D6463" s="1">
        <v>43555.757470914352</v>
      </c>
      <c r="E6463">
        <v>2</v>
      </c>
      <c r="F6463">
        <v>246</v>
      </c>
      <c r="G6463" t="s">
        <v>11503</v>
      </c>
      <c r="H6463">
        <v>23589</v>
      </c>
      <c r="I6463">
        <v>2444</v>
      </c>
      <c r="J6463" s="1">
        <v>43556.911807175929</v>
      </c>
      <c r="K6463" s="1">
        <v>43556.911807175929</v>
      </c>
      <c r="L6463" t="s">
        <v>11504</v>
      </c>
      <c r="M6463" t="s">
        <v>11505</v>
      </c>
      <c r="N6463">
        <v>1</v>
      </c>
      <c r="O6463">
        <v>0</v>
      </c>
      <c r="P6463" t="s">
        <v>25</v>
      </c>
      <c r="R6463" s="1"/>
      <c r="T6463" s="1"/>
    </row>
    <row r="6464" spans="1:22" x14ac:dyDescent="0.3">
      <c r="A6464">
        <v>11565</v>
      </c>
      <c r="B6464">
        <v>1</v>
      </c>
      <c r="C6464">
        <v>11583</v>
      </c>
      <c r="D6464" s="1">
        <v>43555.84643020833</v>
      </c>
      <c r="E6464">
        <v>1</v>
      </c>
      <c r="F6464">
        <v>560</v>
      </c>
      <c r="G6464" t="s">
        <v>11506</v>
      </c>
      <c r="H6464">
        <v>11620</v>
      </c>
      <c r="I6464">
        <v>11620</v>
      </c>
      <c r="J6464" s="1">
        <v>43556.546189201392</v>
      </c>
      <c r="K6464" s="1">
        <v>44090.575075115739</v>
      </c>
      <c r="L6464" t="s">
        <v>11507</v>
      </c>
      <c r="M6464" t="s">
        <v>11508</v>
      </c>
      <c r="N6464">
        <v>1</v>
      </c>
      <c r="O6464">
        <v>2</v>
      </c>
      <c r="P6464" t="s">
        <v>25</v>
      </c>
      <c r="R6464" s="1"/>
      <c r="T6464" s="1"/>
    </row>
    <row r="6465" spans="1:20" x14ac:dyDescent="0.3">
      <c r="A6465">
        <v>11566</v>
      </c>
      <c r="B6465">
        <v>2</v>
      </c>
      <c r="D6465" s="1">
        <v>43555.854436574074</v>
      </c>
      <c r="E6465">
        <v>1</v>
      </c>
      <c r="G6465" t="s">
        <v>11509</v>
      </c>
      <c r="H6465">
        <v>2444</v>
      </c>
      <c r="I6465">
        <v>2444</v>
      </c>
      <c r="J6465" s="1">
        <v>43555.858703124999</v>
      </c>
      <c r="K6465" s="1">
        <v>43555.858703124999</v>
      </c>
      <c r="O6465">
        <v>1</v>
      </c>
      <c r="P6465" t="s">
        <v>25</v>
      </c>
      <c r="Q6465">
        <v>11554</v>
      </c>
      <c r="R6465" s="1"/>
      <c r="T6465" s="1"/>
    </row>
    <row r="6466" spans="1:20" x14ac:dyDescent="0.3">
      <c r="A6466">
        <v>11567</v>
      </c>
      <c r="B6466">
        <v>1</v>
      </c>
      <c r="D6466" s="1">
        <v>43555.880145636576</v>
      </c>
      <c r="E6466">
        <v>9</v>
      </c>
      <c r="F6466">
        <v>1188</v>
      </c>
      <c r="G6466" t="s">
        <v>11510</v>
      </c>
      <c r="H6466">
        <v>20257</v>
      </c>
      <c r="I6466">
        <v>2444</v>
      </c>
      <c r="J6466" s="1">
        <v>44553.963739432867</v>
      </c>
      <c r="K6466" s="1">
        <v>44553.963739432867</v>
      </c>
      <c r="L6466" t="s">
        <v>11511</v>
      </c>
      <c r="M6466" t="s">
        <v>11512</v>
      </c>
      <c r="N6466">
        <v>1</v>
      </c>
      <c r="O6466">
        <v>1</v>
      </c>
      <c r="P6466" t="s">
        <v>25</v>
      </c>
      <c r="R6466" s="1"/>
      <c r="T6466" s="1"/>
    </row>
    <row r="6467" spans="1:20" x14ac:dyDescent="0.3">
      <c r="A6467">
        <v>11570</v>
      </c>
      <c r="B6467">
        <v>2</v>
      </c>
      <c r="D6467" s="1">
        <v>43556.021916087964</v>
      </c>
      <c r="E6467">
        <v>0</v>
      </c>
      <c r="G6467" t="s">
        <v>11513</v>
      </c>
      <c r="H6467">
        <v>21141</v>
      </c>
      <c r="I6467">
        <v>21141</v>
      </c>
      <c r="J6467" s="1">
        <v>44970.435518055558</v>
      </c>
      <c r="K6467" s="1">
        <v>44970.435518055558</v>
      </c>
      <c r="O6467">
        <v>0</v>
      </c>
      <c r="P6467" t="s">
        <v>25</v>
      </c>
      <c r="Q6467">
        <v>2324</v>
      </c>
      <c r="R6467" s="1"/>
      <c r="T6467" s="1"/>
    </row>
    <row r="6468" spans="1:20" x14ac:dyDescent="0.3">
      <c r="A6468">
        <v>11571</v>
      </c>
      <c r="B6468">
        <v>1</v>
      </c>
      <c r="D6468" s="1">
        <v>43556.025229398147</v>
      </c>
      <c r="E6468">
        <v>1</v>
      </c>
      <c r="F6468">
        <v>128</v>
      </c>
      <c r="G6468" t="s">
        <v>11514</v>
      </c>
      <c r="H6468">
        <v>23590</v>
      </c>
      <c r="I6468">
        <v>2444</v>
      </c>
      <c r="J6468" s="1">
        <v>43556.559447604166</v>
      </c>
      <c r="K6468" s="1">
        <v>43556.559447604166</v>
      </c>
      <c r="L6468" t="s">
        <v>11515</v>
      </c>
      <c r="M6468" t="s">
        <v>3284</v>
      </c>
      <c r="N6468">
        <v>1</v>
      </c>
      <c r="O6468">
        <v>0</v>
      </c>
      <c r="P6468" t="s">
        <v>25</v>
      </c>
      <c r="R6468" s="1"/>
      <c r="T6468" s="1"/>
    </row>
    <row r="6469" spans="1:20" x14ac:dyDescent="0.3">
      <c r="A6469">
        <v>11574</v>
      </c>
      <c r="B6469">
        <v>1</v>
      </c>
      <c r="D6469" s="1">
        <v>43556.152730405091</v>
      </c>
      <c r="E6469">
        <v>2</v>
      </c>
      <c r="F6469">
        <v>52</v>
      </c>
      <c r="G6469" t="s">
        <v>11516</v>
      </c>
      <c r="H6469">
        <v>23599</v>
      </c>
      <c r="J6469" s="1"/>
      <c r="K6469" s="1">
        <v>43556.152730405091</v>
      </c>
      <c r="L6469" t="s">
        <v>11517</v>
      </c>
      <c r="M6469" t="s">
        <v>11518</v>
      </c>
      <c r="N6469">
        <v>0</v>
      </c>
      <c r="O6469">
        <v>1</v>
      </c>
      <c r="P6469" t="s">
        <v>25</v>
      </c>
      <c r="R6469" s="1"/>
      <c r="T6469" s="1"/>
    </row>
    <row r="6470" spans="1:20" x14ac:dyDescent="0.3">
      <c r="A6470">
        <v>11575</v>
      </c>
      <c r="B6470">
        <v>1</v>
      </c>
      <c r="D6470" s="1">
        <v>43556.203829201389</v>
      </c>
      <c r="E6470">
        <v>5</v>
      </c>
      <c r="F6470">
        <v>155</v>
      </c>
      <c r="G6470" t="s">
        <v>11519</v>
      </c>
      <c r="H6470">
        <v>23599</v>
      </c>
      <c r="I6470">
        <v>16565</v>
      </c>
      <c r="J6470" s="1">
        <v>43559.850189733799</v>
      </c>
      <c r="K6470" s="1">
        <v>43594.893936840279</v>
      </c>
      <c r="L6470" t="s">
        <v>11520</v>
      </c>
      <c r="M6470" t="s">
        <v>11521</v>
      </c>
      <c r="N6470">
        <v>1</v>
      </c>
      <c r="O6470">
        <v>0</v>
      </c>
      <c r="P6470" t="s">
        <v>25</v>
      </c>
      <c r="R6470" s="1"/>
      <c r="T6470" s="1"/>
    </row>
    <row r="6471" spans="1:20" x14ac:dyDescent="0.3">
      <c r="A6471">
        <v>11576</v>
      </c>
      <c r="B6471">
        <v>1</v>
      </c>
      <c r="C6471">
        <v>11592</v>
      </c>
      <c r="D6471" s="1">
        <v>43556.270366168981</v>
      </c>
      <c r="E6471">
        <v>10</v>
      </c>
      <c r="F6471">
        <v>4928</v>
      </c>
      <c r="G6471" t="s">
        <v>11522</v>
      </c>
      <c r="H6471">
        <v>23601</v>
      </c>
      <c r="I6471">
        <v>2444</v>
      </c>
      <c r="J6471" s="1">
        <v>43790.12864722222</v>
      </c>
      <c r="K6471" s="1">
        <v>44576.245300462964</v>
      </c>
      <c r="L6471" t="s">
        <v>11523</v>
      </c>
      <c r="M6471" t="s">
        <v>11524</v>
      </c>
      <c r="N6471">
        <v>1</v>
      </c>
      <c r="O6471">
        <v>0</v>
      </c>
      <c r="P6471" t="s">
        <v>25</v>
      </c>
      <c r="R6471" s="1"/>
      <c r="T6471" s="1"/>
    </row>
    <row r="6472" spans="1:20" x14ac:dyDescent="0.3">
      <c r="A6472">
        <v>11579</v>
      </c>
      <c r="B6472">
        <v>2</v>
      </c>
      <c r="D6472" s="1">
        <v>43556.449295868057</v>
      </c>
      <c r="E6472">
        <v>5</v>
      </c>
      <c r="G6472" t="s">
        <v>11525</v>
      </c>
      <c r="H6472">
        <v>23584</v>
      </c>
      <c r="J6472" s="1"/>
      <c r="K6472" s="1">
        <v>43556.449295868057</v>
      </c>
      <c r="O6472">
        <v>0</v>
      </c>
      <c r="P6472" t="s">
        <v>25</v>
      </c>
      <c r="Q6472">
        <v>11008</v>
      </c>
      <c r="R6472" s="1"/>
      <c r="T6472" s="1"/>
    </row>
    <row r="6473" spans="1:20" x14ac:dyDescent="0.3">
      <c r="A6473">
        <v>11580</v>
      </c>
      <c r="B6473">
        <v>2</v>
      </c>
      <c r="D6473" s="1">
        <v>43556.482214467593</v>
      </c>
      <c r="E6473">
        <v>1</v>
      </c>
      <c r="G6473" t="s">
        <v>11526</v>
      </c>
      <c r="H6473">
        <v>23608</v>
      </c>
      <c r="J6473" s="1"/>
      <c r="K6473" s="1">
        <v>43556.482214467593</v>
      </c>
      <c r="O6473">
        <v>2</v>
      </c>
      <c r="P6473" t="s">
        <v>25</v>
      </c>
      <c r="Q6473">
        <v>11571</v>
      </c>
      <c r="R6473" s="1"/>
      <c r="T6473" s="1"/>
    </row>
    <row r="6474" spans="1:20" x14ac:dyDescent="0.3">
      <c r="A6474">
        <v>11583</v>
      </c>
      <c r="B6474">
        <v>2</v>
      </c>
      <c r="D6474" s="1">
        <v>43556.543376504633</v>
      </c>
      <c r="E6474">
        <v>1</v>
      </c>
      <c r="G6474" t="s">
        <v>11527</v>
      </c>
      <c r="H6474">
        <v>1847</v>
      </c>
      <c r="J6474" s="1"/>
      <c r="K6474" s="1">
        <v>43556.543376504633</v>
      </c>
      <c r="O6474">
        <v>6</v>
      </c>
      <c r="P6474" t="s">
        <v>25</v>
      </c>
      <c r="Q6474">
        <v>11565</v>
      </c>
      <c r="R6474" s="1"/>
      <c r="T6474" s="1"/>
    </row>
    <row r="6475" spans="1:20" x14ac:dyDescent="0.3">
      <c r="A6475">
        <v>11585</v>
      </c>
      <c r="B6475">
        <v>2</v>
      </c>
      <c r="D6475" s="1">
        <v>43556.560757604166</v>
      </c>
      <c r="E6475">
        <v>6</v>
      </c>
      <c r="G6475" t="s">
        <v>11528</v>
      </c>
      <c r="H6475">
        <v>15368</v>
      </c>
      <c r="I6475">
        <v>15368</v>
      </c>
      <c r="J6475" s="1">
        <v>43556.591430983797</v>
      </c>
      <c r="K6475" s="1">
        <v>43556.591430983797</v>
      </c>
      <c r="O6475">
        <v>8</v>
      </c>
      <c r="P6475" t="s">
        <v>25</v>
      </c>
      <c r="Q6475">
        <v>11567</v>
      </c>
      <c r="R6475" s="1"/>
      <c r="T6475" s="1"/>
    </row>
    <row r="6476" spans="1:20" x14ac:dyDescent="0.3">
      <c r="A6476">
        <v>11586</v>
      </c>
      <c r="B6476">
        <v>2</v>
      </c>
      <c r="D6476" s="1">
        <v>43556.754092280091</v>
      </c>
      <c r="E6476">
        <v>4</v>
      </c>
      <c r="G6476" t="s">
        <v>11529</v>
      </c>
      <c r="H6476">
        <v>21141</v>
      </c>
      <c r="I6476">
        <v>2444</v>
      </c>
      <c r="J6476" s="1">
        <v>43791.955532557869</v>
      </c>
      <c r="K6476" s="1">
        <v>43791.955532557869</v>
      </c>
      <c r="O6476">
        <v>0</v>
      </c>
      <c r="P6476" t="s">
        <v>25</v>
      </c>
      <c r="Q6476">
        <v>5428</v>
      </c>
      <c r="R6476" s="1"/>
      <c r="T6476" s="1"/>
    </row>
    <row r="6477" spans="1:20" x14ac:dyDescent="0.3">
      <c r="A6477">
        <v>11587</v>
      </c>
      <c r="B6477">
        <v>2</v>
      </c>
      <c r="D6477" s="1">
        <v>43556.756993287039</v>
      </c>
      <c r="E6477">
        <v>1</v>
      </c>
      <c r="G6477" t="s">
        <v>11530</v>
      </c>
      <c r="H6477">
        <v>1641</v>
      </c>
      <c r="J6477" s="1"/>
      <c r="K6477" s="1">
        <v>43556.756993287039</v>
      </c>
      <c r="O6477">
        <v>0</v>
      </c>
      <c r="P6477" t="s">
        <v>25</v>
      </c>
      <c r="Q6477">
        <v>11563</v>
      </c>
      <c r="R6477" s="1"/>
      <c r="T6477" s="1"/>
    </row>
    <row r="6478" spans="1:20" x14ac:dyDescent="0.3">
      <c r="A6478">
        <v>11588</v>
      </c>
      <c r="B6478">
        <v>1</v>
      </c>
      <c r="D6478" s="1">
        <v>43556.778996643516</v>
      </c>
      <c r="E6478">
        <v>3</v>
      </c>
      <c r="F6478">
        <v>199</v>
      </c>
      <c r="G6478" t="s">
        <v>11531</v>
      </c>
      <c r="H6478">
        <v>23622</v>
      </c>
      <c r="I6478">
        <v>2444</v>
      </c>
      <c r="J6478" s="1">
        <v>43998.449975543983</v>
      </c>
      <c r="K6478" s="1">
        <v>43998.551443599536</v>
      </c>
      <c r="L6478" t="s">
        <v>11532</v>
      </c>
      <c r="M6478" t="s">
        <v>11533</v>
      </c>
      <c r="N6478">
        <v>2</v>
      </c>
      <c r="O6478">
        <v>2</v>
      </c>
      <c r="P6478" t="s">
        <v>25</v>
      </c>
      <c r="R6478" s="1"/>
      <c r="T6478" s="1"/>
    </row>
    <row r="6479" spans="1:20" x14ac:dyDescent="0.3">
      <c r="A6479">
        <v>11589</v>
      </c>
      <c r="B6479">
        <v>2</v>
      </c>
      <c r="D6479" s="1">
        <v>43556.977029317131</v>
      </c>
      <c r="E6479">
        <v>7</v>
      </c>
      <c r="G6479" t="s">
        <v>11534</v>
      </c>
      <c r="H6479">
        <v>16909</v>
      </c>
      <c r="J6479" s="1"/>
      <c r="K6479" s="1">
        <v>43556.977029317131</v>
      </c>
      <c r="O6479">
        <v>0</v>
      </c>
      <c r="P6479" t="s">
        <v>25</v>
      </c>
      <c r="Q6479">
        <v>11588</v>
      </c>
      <c r="R6479" s="1"/>
      <c r="T6479" s="1"/>
    </row>
    <row r="6480" spans="1:20" x14ac:dyDescent="0.3">
      <c r="A6480">
        <v>11590</v>
      </c>
      <c r="B6480">
        <v>2</v>
      </c>
      <c r="D6480" s="1">
        <v>43557.03501172454</v>
      </c>
      <c r="E6480">
        <v>2</v>
      </c>
      <c r="G6480" t="s">
        <v>11535</v>
      </c>
      <c r="H6480">
        <v>20522</v>
      </c>
      <c r="I6480">
        <v>2444</v>
      </c>
      <c r="J6480" s="1">
        <v>43998.551443599536</v>
      </c>
      <c r="K6480" s="1">
        <v>43998.551443599536</v>
      </c>
      <c r="O6480">
        <v>0</v>
      </c>
      <c r="P6480" t="s">
        <v>25</v>
      </c>
      <c r="Q6480">
        <v>11588</v>
      </c>
      <c r="R6480" s="1"/>
      <c r="T6480" s="1"/>
    </row>
    <row r="6481" spans="1:20" x14ac:dyDescent="0.3">
      <c r="A6481">
        <v>11592</v>
      </c>
      <c r="B6481">
        <v>2</v>
      </c>
      <c r="D6481" s="1">
        <v>43557.158295370369</v>
      </c>
      <c r="E6481">
        <v>9</v>
      </c>
      <c r="G6481" t="s">
        <v>11536</v>
      </c>
      <c r="H6481">
        <v>16909</v>
      </c>
      <c r="I6481">
        <v>18758</v>
      </c>
      <c r="J6481" s="1">
        <v>44576.245300462964</v>
      </c>
      <c r="K6481" s="1">
        <v>44576.245300462964</v>
      </c>
      <c r="O6481">
        <v>2</v>
      </c>
      <c r="P6481" t="s">
        <v>25</v>
      </c>
      <c r="Q6481">
        <v>11576</v>
      </c>
      <c r="R6481" s="1"/>
      <c r="T6481" s="1"/>
    </row>
    <row r="6482" spans="1:20" x14ac:dyDescent="0.3">
      <c r="A6482">
        <v>11593</v>
      </c>
      <c r="B6482">
        <v>1</v>
      </c>
      <c r="C6482">
        <v>11601</v>
      </c>
      <c r="D6482" s="1">
        <v>43557.269550081015</v>
      </c>
      <c r="E6482">
        <v>1</v>
      </c>
      <c r="F6482">
        <v>269</v>
      </c>
      <c r="G6482" t="s">
        <v>11537</v>
      </c>
      <c r="H6482">
        <v>3579</v>
      </c>
      <c r="J6482" s="1"/>
      <c r="K6482" s="1">
        <v>43557.667461770834</v>
      </c>
      <c r="L6482" t="s">
        <v>11538</v>
      </c>
      <c r="M6482" t="s">
        <v>11539</v>
      </c>
      <c r="N6482">
        <v>1</v>
      </c>
      <c r="O6482">
        <v>0</v>
      </c>
      <c r="P6482" t="s">
        <v>25</v>
      </c>
      <c r="R6482" s="1"/>
      <c r="T6482" s="1"/>
    </row>
    <row r="6483" spans="1:20" x14ac:dyDescent="0.3">
      <c r="A6483">
        <v>11595</v>
      </c>
      <c r="B6483">
        <v>1</v>
      </c>
      <c r="D6483" s="1">
        <v>43557.469133298611</v>
      </c>
      <c r="E6483">
        <v>1</v>
      </c>
      <c r="F6483">
        <v>97</v>
      </c>
      <c r="G6483" t="s">
        <v>11540</v>
      </c>
      <c r="H6483">
        <v>23637</v>
      </c>
      <c r="J6483" s="1"/>
      <c r="K6483" s="1">
        <v>43827.708497025465</v>
      </c>
      <c r="L6483" t="s">
        <v>11541</v>
      </c>
      <c r="M6483" t="s">
        <v>11542</v>
      </c>
      <c r="N6483">
        <v>1</v>
      </c>
      <c r="O6483">
        <v>1</v>
      </c>
      <c r="P6483" t="s">
        <v>25</v>
      </c>
      <c r="R6483" s="1"/>
      <c r="T6483" s="1"/>
    </row>
    <row r="6484" spans="1:20" x14ac:dyDescent="0.3">
      <c r="A6484">
        <v>11596</v>
      </c>
      <c r="B6484">
        <v>1</v>
      </c>
      <c r="C6484">
        <v>11604</v>
      </c>
      <c r="D6484" s="1">
        <v>43557.507804317131</v>
      </c>
      <c r="E6484">
        <v>2</v>
      </c>
      <c r="F6484">
        <v>176</v>
      </c>
      <c r="G6484" t="s">
        <v>11543</v>
      </c>
      <c r="H6484">
        <v>23638</v>
      </c>
      <c r="J6484" s="1"/>
      <c r="K6484" s="1">
        <v>43557.689037187498</v>
      </c>
      <c r="L6484" t="s">
        <v>11544</v>
      </c>
      <c r="M6484" t="s">
        <v>11545</v>
      </c>
      <c r="N6484">
        <v>1</v>
      </c>
      <c r="O6484">
        <v>4</v>
      </c>
      <c r="P6484" t="s">
        <v>25</v>
      </c>
      <c r="R6484" s="1"/>
      <c r="T6484" s="1"/>
    </row>
    <row r="6485" spans="1:20" x14ac:dyDescent="0.3">
      <c r="A6485">
        <v>11599</v>
      </c>
      <c r="B6485">
        <v>1</v>
      </c>
      <c r="D6485" s="1">
        <v>43557.60289008102</v>
      </c>
      <c r="E6485">
        <v>0</v>
      </c>
      <c r="F6485">
        <v>48</v>
      </c>
      <c r="G6485" t="s">
        <v>11546</v>
      </c>
      <c r="H6485">
        <v>23643</v>
      </c>
      <c r="I6485">
        <v>2444</v>
      </c>
      <c r="J6485" s="1">
        <v>43557.68265239583</v>
      </c>
      <c r="K6485" s="1">
        <v>43557.68265239583</v>
      </c>
      <c r="L6485" t="s">
        <v>11547</v>
      </c>
      <c r="M6485" t="s">
        <v>11548</v>
      </c>
      <c r="N6485">
        <v>1</v>
      </c>
      <c r="O6485">
        <v>0</v>
      </c>
      <c r="P6485" t="s">
        <v>25</v>
      </c>
      <c r="R6485" s="1"/>
      <c r="T6485" s="1"/>
    </row>
    <row r="6486" spans="1:20" x14ac:dyDescent="0.3">
      <c r="A6486">
        <v>11600</v>
      </c>
      <c r="B6486">
        <v>2</v>
      </c>
      <c r="D6486" s="1">
        <v>43557.661087997687</v>
      </c>
      <c r="E6486">
        <v>2</v>
      </c>
      <c r="G6486" t="s">
        <v>11549</v>
      </c>
      <c r="H6486">
        <v>9608</v>
      </c>
      <c r="J6486" s="1"/>
      <c r="K6486" s="1">
        <v>43557.661087997687</v>
      </c>
      <c r="O6486">
        <v>0</v>
      </c>
      <c r="P6486" t="s">
        <v>25</v>
      </c>
      <c r="Q6486">
        <v>11595</v>
      </c>
      <c r="R6486" s="1"/>
      <c r="T6486" s="1"/>
    </row>
    <row r="6487" spans="1:20" x14ac:dyDescent="0.3">
      <c r="A6487">
        <v>11601</v>
      </c>
      <c r="B6487">
        <v>2</v>
      </c>
      <c r="D6487" s="1">
        <v>43557.667461770834</v>
      </c>
      <c r="E6487">
        <v>1</v>
      </c>
      <c r="G6487" t="s">
        <v>11550</v>
      </c>
      <c r="H6487">
        <v>9608</v>
      </c>
      <c r="J6487" s="1"/>
      <c r="K6487" s="1">
        <v>43557.667461770834</v>
      </c>
      <c r="O6487">
        <v>0</v>
      </c>
      <c r="P6487" t="s">
        <v>25</v>
      </c>
      <c r="Q6487">
        <v>11593</v>
      </c>
      <c r="R6487" s="1"/>
      <c r="T6487" s="1"/>
    </row>
    <row r="6488" spans="1:20" x14ac:dyDescent="0.3">
      <c r="A6488">
        <v>11602</v>
      </c>
      <c r="B6488">
        <v>2</v>
      </c>
      <c r="D6488" s="1">
        <v>43557.674292476855</v>
      </c>
      <c r="E6488">
        <v>1</v>
      </c>
      <c r="G6488" t="s">
        <v>11551</v>
      </c>
      <c r="H6488">
        <v>9608</v>
      </c>
      <c r="J6488" s="1"/>
      <c r="K6488" s="1">
        <v>43557.674292476855</v>
      </c>
      <c r="O6488">
        <v>4</v>
      </c>
      <c r="P6488" t="s">
        <v>25</v>
      </c>
      <c r="Q6488">
        <v>11599</v>
      </c>
      <c r="R6488" s="1"/>
      <c r="T6488" s="1"/>
    </row>
    <row r="6489" spans="1:20" x14ac:dyDescent="0.3">
      <c r="A6489">
        <v>11604</v>
      </c>
      <c r="B6489">
        <v>2</v>
      </c>
      <c r="D6489" s="1">
        <v>43557.689037187498</v>
      </c>
      <c r="E6489">
        <v>1</v>
      </c>
      <c r="G6489" t="s">
        <v>11552</v>
      </c>
      <c r="H6489">
        <v>9608</v>
      </c>
      <c r="J6489" s="1"/>
      <c r="K6489" s="1">
        <v>43557.689037187498</v>
      </c>
      <c r="O6489">
        <v>9</v>
      </c>
      <c r="P6489" t="s">
        <v>25</v>
      </c>
      <c r="Q6489">
        <v>11596</v>
      </c>
      <c r="R6489" s="1"/>
      <c r="T6489" s="1"/>
    </row>
    <row r="6490" spans="1:20" x14ac:dyDescent="0.3">
      <c r="A6490">
        <v>11605</v>
      </c>
      <c r="B6490">
        <v>2</v>
      </c>
      <c r="D6490" s="1">
        <v>43557.694694328704</v>
      </c>
      <c r="E6490">
        <v>4</v>
      </c>
      <c r="G6490" t="s">
        <v>11553</v>
      </c>
      <c r="H6490">
        <v>2444</v>
      </c>
      <c r="I6490">
        <v>2444</v>
      </c>
      <c r="J6490" s="1">
        <v>43557.703364583336</v>
      </c>
      <c r="K6490" s="1">
        <v>43557.703364583336</v>
      </c>
      <c r="O6490">
        <v>0</v>
      </c>
      <c r="P6490" t="s">
        <v>25</v>
      </c>
      <c r="Q6490">
        <v>2226</v>
      </c>
      <c r="R6490" s="1"/>
      <c r="T6490" s="1"/>
    </row>
    <row r="6491" spans="1:20" x14ac:dyDescent="0.3">
      <c r="A6491">
        <v>11609</v>
      </c>
      <c r="B6491">
        <v>1</v>
      </c>
      <c r="C6491">
        <v>11611</v>
      </c>
      <c r="D6491" s="1">
        <v>43557.873542094909</v>
      </c>
      <c r="E6491">
        <v>6</v>
      </c>
      <c r="F6491">
        <v>205</v>
      </c>
      <c r="G6491" t="s">
        <v>11554</v>
      </c>
      <c r="H6491">
        <v>23389</v>
      </c>
      <c r="J6491" s="1"/>
      <c r="K6491" s="1">
        <v>43582.494439733797</v>
      </c>
      <c r="L6491" t="s">
        <v>11555</v>
      </c>
      <c r="M6491" t="s">
        <v>7432</v>
      </c>
      <c r="N6491">
        <v>1</v>
      </c>
      <c r="O6491">
        <v>0</v>
      </c>
      <c r="P6491" t="s">
        <v>25</v>
      </c>
      <c r="R6491" s="1"/>
      <c r="T6491" s="1"/>
    </row>
    <row r="6492" spans="1:20" x14ac:dyDescent="0.3">
      <c r="A6492">
        <v>11611</v>
      </c>
      <c r="B6492">
        <v>2</v>
      </c>
      <c r="D6492" s="1">
        <v>43558.06099302083</v>
      </c>
      <c r="E6492">
        <v>7</v>
      </c>
      <c r="G6492" t="s">
        <v>11556</v>
      </c>
      <c r="H6492">
        <v>4042</v>
      </c>
      <c r="J6492" s="1"/>
      <c r="K6492" s="1">
        <v>43558.06099302083</v>
      </c>
      <c r="O6492">
        <v>0</v>
      </c>
      <c r="P6492" t="s">
        <v>25</v>
      </c>
      <c r="Q6492">
        <v>11609</v>
      </c>
      <c r="R6492" s="1"/>
      <c r="T6492" s="1"/>
    </row>
    <row r="6493" spans="1:20" x14ac:dyDescent="0.3">
      <c r="A6493">
        <v>11612</v>
      </c>
      <c r="B6493">
        <v>1</v>
      </c>
      <c r="C6493">
        <v>11615</v>
      </c>
      <c r="D6493" s="1">
        <v>43558.111449386575</v>
      </c>
      <c r="E6493">
        <v>10</v>
      </c>
      <c r="F6493">
        <v>5497</v>
      </c>
      <c r="G6493" t="s">
        <v>11557</v>
      </c>
      <c r="H6493">
        <v>4042</v>
      </c>
      <c r="I6493">
        <v>12509</v>
      </c>
      <c r="J6493" s="1">
        <v>43558.485481446762</v>
      </c>
      <c r="K6493" s="1">
        <v>43558.488274456016</v>
      </c>
      <c r="L6493" t="s">
        <v>11558</v>
      </c>
      <c r="M6493" t="s">
        <v>11559</v>
      </c>
      <c r="N6493">
        <v>1</v>
      </c>
      <c r="O6493">
        <v>9</v>
      </c>
      <c r="P6493" t="s">
        <v>25</v>
      </c>
      <c r="R6493" s="1"/>
      <c r="T6493" s="1"/>
    </row>
    <row r="6494" spans="1:20" x14ac:dyDescent="0.3">
      <c r="A6494">
        <v>11613</v>
      </c>
      <c r="B6494">
        <v>1</v>
      </c>
      <c r="D6494" s="1">
        <v>43558.114826620367</v>
      </c>
      <c r="E6494">
        <v>2</v>
      </c>
      <c r="F6494">
        <v>318</v>
      </c>
      <c r="G6494" t="s">
        <v>11560</v>
      </c>
      <c r="H6494">
        <v>15020</v>
      </c>
      <c r="J6494" s="1"/>
      <c r="K6494" s="1">
        <v>44420.67118834491</v>
      </c>
      <c r="L6494" t="s">
        <v>11561</v>
      </c>
      <c r="M6494" t="s">
        <v>11562</v>
      </c>
      <c r="N6494">
        <v>1</v>
      </c>
      <c r="O6494">
        <v>0</v>
      </c>
      <c r="P6494" t="s">
        <v>25</v>
      </c>
      <c r="R6494" s="1"/>
      <c r="T6494" s="1"/>
    </row>
    <row r="6495" spans="1:20" x14ac:dyDescent="0.3">
      <c r="A6495">
        <v>11615</v>
      </c>
      <c r="B6495">
        <v>2</v>
      </c>
      <c r="D6495" s="1">
        <v>43558.376483298613</v>
      </c>
      <c r="E6495">
        <v>7</v>
      </c>
      <c r="G6495" t="s">
        <v>11563</v>
      </c>
      <c r="H6495">
        <v>2444</v>
      </c>
      <c r="I6495">
        <v>2444</v>
      </c>
      <c r="J6495" s="1">
        <v>43558.488274456016</v>
      </c>
      <c r="K6495" s="1">
        <v>43558.488274456016</v>
      </c>
      <c r="O6495">
        <v>4</v>
      </c>
      <c r="P6495" t="s">
        <v>25</v>
      </c>
      <c r="Q6495">
        <v>11612</v>
      </c>
      <c r="R6495" s="1"/>
      <c r="T6495" s="1"/>
    </row>
    <row r="6496" spans="1:20" x14ac:dyDescent="0.3">
      <c r="A6496">
        <v>11617</v>
      </c>
      <c r="B6496">
        <v>1</v>
      </c>
      <c r="D6496" s="1">
        <v>43558.413428506945</v>
      </c>
      <c r="E6496">
        <v>2</v>
      </c>
      <c r="F6496">
        <v>1695</v>
      </c>
      <c r="G6496" t="s">
        <v>11564</v>
      </c>
      <c r="H6496">
        <v>17488</v>
      </c>
      <c r="J6496" s="1"/>
      <c r="K6496" s="1">
        <v>43973.955370138887</v>
      </c>
      <c r="L6496" t="s">
        <v>11565</v>
      </c>
      <c r="M6496" t="s">
        <v>11566</v>
      </c>
      <c r="N6496">
        <v>3</v>
      </c>
      <c r="O6496">
        <v>0</v>
      </c>
      <c r="P6496" t="s">
        <v>25</v>
      </c>
      <c r="R6496" s="1"/>
      <c r="T6496" s="1"/>
    </row>
    <row r="6497" spans="1:20" x14ac:dyDescent="0.3">
      <c r="A6497">
        <v>11618</v>
      </c>
      <c r="B6497">
        <v>1</v>
      </c>
      <c r="D6497" s="1">
        <v>43558.442191863425</v>
      </c>
      <c r="E6497">
        <v>1</v>
      </c>
      <c r="F6497">
        <v>54</v>
      </c>
      <c r="G6497" t="s">
        <v>11567</v>
      </c>
      <c r="H6497">
        <v>23665</v>
      </c>
      <c r="I6497">
        <v>23665</v>
      </c>
      <c r="J6497" s="1">
        <v>43558.545272303243</v>
      </c>
      <c r="K6497" s="1">
        <v>43558.545272303243</v>
      </c>
      <c r="L6497" t="s">
        <v>11568</v>
      </c>
      <c r="M6497" t="s">
        <v>8055</v>
      </c>
      <c r="N6497">
        <v>0</v>
      </c>
      <c r="O6497">
        <v>2</v>
      </c>
      <c r="P6497" t="s">
        <v>25</v>
      </c>
      <c r="R6497" s="1"/>
      <c r="T6497" s="1"/>
    </row>
    <row r="6498" spans="1:20" x14ac:dyDescent="0.3">
      <c r="A6498">
        <v>11621</v>
      </c>
      <c r="B6498">
        <v>1</v>
      </c>
      <c r="D6498" s="1">
        <v>43558.552267395833</v>
      </c>
      <c r="E6498">
        <v>2</v>
      </c>
      <c r="F6498">
        <v>80</v>
      </c>
      <c r="G6498" t="s">
        <v>11569</v>
      </c>
      <c r="H6498">
        <v>19244</v>
      </c>
      <c r="I6498">
        <v>2444</v>
      </c>
      <c r="J6498" s="1">
        <v>43770.124156053243</v>
      </c>
      <c r="K6498" s="1">
        <v>43770.124156053243</v>
      </c>
      <c r="L6498" t="s">
        <v>11570</v>
      </c>
      <c r="M6498" t="s">
        <v>11571</v>
      </c>
      <c r="N6498">
        <v>0</v>
      </c>
      <c r="O6498">
        <v>2</v>
      </c>
      <c r="P6498" t="s">
        <v>25</v>
      </c>
      <c r="R6498" s="1"/>
      <c r="T6498" s="1"/>
    </row>
    <row r="6499" spans="1:20" x14ac:dyDescent="0.3">
      <c r="A6499">
        <v>11622</v>
      </c>
      <c r="B6499">
        <v>1</v>
      </c>
      <c r="D6499" s="1">
        <v>43558.561178587966</v>
      </c>
      <c r="E6499">
        <v>2</v>
      </c>
      <c r="F6499">
        <v>37</v>
      </c>
      <c r="G6499" t="s">
        <v>11572</v>
      </c>
      <c r="H6499">
        <v>23672</v>
      </c>
      <c r="J6499" s="1"/>
      <c r="K6499" s="1">
        <v>43558.561178587966</v>
      </c>
      <c r="L6499" t="s">
        <v>11573</v>
      </c>
      <c r="M6499" t="s">
        <v>11574</v>
      </c>
      <c r="N6499">
        <v>0</v>
      </c>
      <c r="O6499">
        <v>3</v>
      </c>
      <c r="P6499" t="s">
        <v>25</v>
      </c>
      <c r="R6499" s="1"/>
      <c r="T6499" s="1"/>
    </row>
    <row r="6500" spans="1:20" x14ac:dyDescent="0.3">
      <c r="A6500">
        <v>11623</v>
      </c>
      <c r="B6500">
        <v>1</v>
      </c>
      <c r="D6500" s="1">
        <v>43558.581272951385</v>
      </c>
      <c r="E6500">
        <v>3</v>
      </c>
      <c r="F6500">
        <v>226</v>
      </c>
      <c r="G6500" t="s">
        <v>11575</v>
      </c>
      <c r="H6500">
        <v>16909</v>
      </c>
      <c r="I6500">
        <v>11539</v>
      </c>
      <c r="J6500" s="1">
        <v>44589.667714895833</v>
      </c>
      <c r="K6500" s="1">
        <v>44589.667714895833</v>
      </c>
      <c r="L6500" t="s">
        <v>11576</v>
      </c>
      <c r="M6500" t="s">
        <v>11577</v>
      </c>
      <c r="N6500">
        <v>1</v>
      </c>
      <c r="O6500">
        <v>6</v>
      </c>
      <c r="P6500" t="s">
        <v>25</v>
      </c>
      <c r="R6500" s="1"/>
      <c r="T6500" s="1"/>
    </row>
    <row r="6501" spans="1:20" x14ac:dyDescent="0.3">
      <c r="A6501">
        <v>11624</v>
      </c>
      <c r="B6501">
        <v>2</v>
      </c>
      <c r="D6501" s="1">
        <v>43558.610383333333</v>
      </c>
      <c r="E6501">
        <v>7</v>
      </c>
      <c r="G6501" t="s">
        <v>11578</v>
      </c>
      <c r="H6501">
        <v>2444</v>
      </c>
      <c r="I6501">
        <v>-1</v>
      </c>
      <c r="J6501" s="1">
        <v>43999.414823032406</v>
      </c>
      <c r="K6501" s="1">
        <v>43558.610383333333</v>
      </c>
      <c r="O6501">
        <v>2</v>
      </c>
      <c r="P6501" t="s">
        <v>25</v>
      </c>
      <c r="Q6501">
        <v>11623</v>
      </c>
      <c r="R6501" s="1"/>
      <c r="T6501" s="1"/>
    </row>
    <row r="6502" spans="1:20" x14ac:dyDescent="0.3">
      <c r="A6502">
        <v>11625</v>
      </c>
      <c r="B6502">
        <v>2</v>
      </c>
      <c r="D6502" s="1">
        <v>43558.636234953701</v>
      </c>
      <c r="E6502">
        <v>1</v>
      </c>
      <c r="G6502" t="s">
        <v>11579</v>
      </c>
      <c r="H6502">
        <v>21907</v>
      </c>
      <c r="J6502" s="1"/>
      <c r="K6502" s="1">
        <v>43558.636234953701</v>
      </c>
      <c r="O6502">
        <v>0</v>
      </c>
      <c r="P6502" t="s">
        <v>25</v>
      </c>
      <c r="Q6502">
        <v>11363</v>
      </c>
      <c r="R6502" s="1"/>
      <c r="T6502" s="1"/>
    </row>
    <row r="6503" spans="1:20" x14ac:dyDescent="0.3">
      <c r="A6503">
        <v>11626</v>
      </c>
      <c r="B6503">
        <v>1</v>
      </c>
      <c r="D6503" s="1">
        <v>43558.654224270831</v>
      </c>
      <c r="E6503">
        <v>4</v>
      </c>
      <c r="F6503">
        <v>115</v>
      </c>
      <c r="G6503" t="s">
        <v>11580</v>
      </c>
      <c r="H6503">
        <v>20955</v>
      </c>
      <c r="J6503" s="1"/>
      <c r="K6503" s="1">
        <v>43558.654224270831</v>
      </c>
      <c r="L6503" t="s">
        <v>11581</v>
      </c>
      <c r="M6503" t="s">
        <v>10803</v>
      </c>
      <c r="N6503">
        <v>0</v>
      </c>
      <c r="O6503">
        <v>0</v>
      </c>
      <c r="P6503" t="s">
        <v>25</v>
      </c>
      <c r="R6503" s="1"/>
      <c r="T6503" s="1"/>
    </row>
    <row r="6504" spans="1:20" x14ac:dyDescent="0.3">
      <c r="A6504">
        <v>11627</v>
      </c>
      <c r="B6504">
        <v>1</v>
      </c>
      <c r="D6504" s="1">
        <v>43558.785058993053</v>
      </c>
      <c r="E6504">
        <v>6</v>
      </c>
      <c r="F6504">
        <v>4223</v>
      </c>
      <c r="G6504" t="s">
        <v>11582</v>
      </c>
      <c r="H6504">
        <v>23682</v>
      </c>
      <c r="I6504">
        <v>1671</v>
      </c>
      <c r="J6504" s="1">
        <v>43559.862757025461</v>
      </c>
      <c r="K6504" s="1">
        <v>44107.539548032408</v>
      </c>
      <c r="L6504" t="s">
        <v>11583</v>
      </c>
      <c r="M6504" t="s">
        <v>11584</v>
      </c>
      <c r="N6504">
        <v>1</v>
      </c>
      <c r="O6504">
        <v>4</v>
      </c>
      <c r="P6504" t="s">
        <v>25</v>
      </c>
      <c r="R6504" s="1"/>
      <c r="T6504" s="1"/>
    </row>
    <row r="6505" spans="1:20" x14ac:dyDescent="0.3">
      <c r="A6505">
        <v>11629</v>
      </c>
      <c r="B6505">
        <v>1</v>
      </c>
      <c r="C6505">
        <v>11630</v>
      </c>
      <c r="D6505" s="1">
        <v>43558.983339930557</v>
      </c>
      <c r="E6505">
        <v>5</v>
      </c>
      <c r="F6505">
        <v>2722</v>
      </c>
      <c r="G6505" t="s">
        <v>11585</v>
      </c>
      <c r="H6505">
        <v>23687</v>
      </c>
      <c r="I6505">
        <v>2444</v>
      </c>
      <c r="J6505" s="1">
        <v>44150.531469212961</v>
      </c>
      <c r="K6505" s="1">
        <v>44150.531469212961</v>
      </c>
      <c r="L6505" t="s">
        <v>11586</v>
      </c>
      <c r="M6505" t="s">
        <v>11587</v>
      </c>
      <c r="N6505">
        <v>1</v>
      </c>
      <c r="O6505">
        <v>1</v>
      </c>
      <c r="P6505" t="s">
        <v>25</v>
      </c>
      <c r="R6505" s="1"/>
      <c r="T6505" s="1"/>
    </row>
    <row r="6506" spans="1:20" x14ac:dyDescent="0.3">
      <c r="A6506">
        <v>11630</v>
      </c>
      <c r="B6506">
        <v>2</v>
      </c>
      <c r="D6506" s="1">
        <v>43559.010804548612</v>
      </c>
      <c r="E6506">
        <v>2</v>
      </c>
      <c r="G6506" t="s">
        <v>11588</v>
      </c>
      <c r="H6506">
        <v>22916</v>
      </c>
      <c r="I6506">
        <v>22916</v>
      </c>
      <c r="J6506" s="1">
        <v>43559.05425778935</v>
      </c>
      <c r="K6506" s="1">
        <v>43559.05425778935</v>
      </c>
      <c r="O6506">
        <v>0</v>
      </c>
      <c r="P6506" t="s">
        <v>25</v>
      </c>
      <c r="Q6506">
        <v>11629</v>
      </c>
      <c r="R6506" s="1"/>
      <c r="T6506" s="1"/>
    </row>
    <row r="6507" spans="1:20" x14ac:dyDescent="0.3">
      <c r="A6507">
        <v>11631</v>
      </c>
      <c r="B6507">
        <v>2</v>
      </c>
      <c r="D6507" s="1">
        <v>43559.094755405094</v>
      </c>
      <c r="E6507">
        <v>5</v>
      </c>
      <c r="G6507" t="s">
        <v>11589</v>
      </c>
      <c r="H6507">
        <v>23546</v>
      </c>
      <c r="J6507" s="1"/>
      <c r="K6507" s="1">
        <v>43559.094755405094</v>
      </c>
      <c r="O6507">
        <v>0</v>
      </c>
      <c r="P6507" t="s">
        <v>25</v>
      </c>
      <c r="Q6507">
        <v>11627</v>
      </c>
      <c r="R6507" s="1"/>
      <c r="T6507" s="1"/>
    </row>
    <row r="6508" spans="1:20" x14ac:dyDescent="0.3">
      <c r="A6508">
        <v>11633</v>
      </c>
      <c r="B6508">
        <v>1</v>
      </c>
      <c r="D6508" s="1">
        <v>43559.16813672454</v>
      </c>
      <c r="E6508">
        <v>4</v>
      </c>
      <c r="F6508">
        <v>64</v>
      </c>
      <c r="G6508" t="s">
        <v>11590</v>
      </c>
      <c r="H6508">
        <v>22916</v>
      </c>
      <c r="I6508">
        <v>2444</v>
      </c>
      <c r="J6508" s="1">
        <v>44953.012370405093</v>
      </c>
      <c r="K6508" s="1">
        <v>44953.012370405093</v>
      </c>
      <c r="L6508" t="s">
        <v>11591</v>
      </c>
      <c r="M6508" t="s">
        <v>11592</v>
      </c>
      <c r="N6508">
        <v>0</v>
      </c>
      <c r="O6508">
        <v>1</v>
      </c>
      <c r="P6508" t="s">
        <v>25</v>
      </c>
      <c r="R6508" s="1"/>
      <c r="T6508" s="1"/>
    </row>
    <row r="6509" spans="1:20" x14ac:dyDescent="0.3">
      <c r="A6509">
        <v>11634</v>
      </c>
      <c r="B6509">
        <v>1</v>
      </c>
      <c r="D6509" s="1">
        <v>43559.179974999999</v>
      </c>
      <c r="E6509">
        <v>1</v>
      </c>
      <c r="F6509">
        <v>44</v>
      </c>
      <c r="G6509" t="s">
        <v>11593</v>
      </c>
      <c r="H6509">
        <v>23688</v>
      </c>
      <c r="I6509">
        <v>2444</v>
      </c>
      <c r="J6509" s="1">
        <v>44540.953374652781</v>
      </c>
      <c r="K6509" s="1">
        <v>44540.953374652781</v>
      </c>
      <c r="L6509" t="s">
        <v>11594</v>
      </c>
      <c r="M6509" t="s">
        <v>11595</v>
      </c>
      <c r="N6509">
        <v>1</v>
      </c>
      <c r="O6509">
        <v>0</v>
      </c>
      <c r="P6509" t="s">
        <v>25</v>
      </c>
      <c r="R6509" s="1"/>
      <c r="T6509" s="1"/>
    </row>
    <row r="6510" spans="1:20" x14ac:dyDescent="0.3">
      <c r="A6510">
        <v>11636</v>
      </c>
      <c r="B6510">
        <v>1</v>
      </c>
      <c r="D6510" s="1">
        <v>43559.20014533565</v>
      </c>
      <c r="E6510">
        <v>2</v>
      </c>
      <c r="F6510">
        <v>162</v>
      </c>
      <c r="G6510" t="s">
        <v>11596</v>
      </c>
      <c r="H6510">
        <v>22566</v>
      </c>
      <c r="I6510">
        <v>2444</v>
      </c>
      <c r="J6510" s="1">
        <v>43559.426662731479</v>
      </c>
      <c r="K6510" s="1">
        <v>43559.426662731479</v>
      </c>
      <c r="L6510" t="s">
        <v>11597</v>
      </c>
      <c r="M6510" t="s">
        <v>3656</v>
      </c>
      <c r="N6510">
        <v>0</v>
      </c>
      <c r="O6510">
        <v>3</v>
      </c>
      <c r="P6510" t="s">
        <v>25</v>
      </c>
      <c r="R6510" s="1"/>
      <c r="T6510" s="1"/>
    </row>
    <row r="6511" spans="1:20" x14ac:dyDescent="0.3">
      <c r="A6511">
        <v>11637</v>
      </c>
      <c r="B6511">
        <v>1</v>
      </c>
      <c r="D6511" s="1">
        <v>43559.341929282411</v>
      </c>
      <c r="E6511">
        <v>1</v>
      </c>
      <c r="F6511">
        <v>56</v>
      </c>
      <c r="G6511" t="s">
        <v>11598</v>
      </c>
      <c r="H6511">
        <v>18808</v>
      </c>
      <c r="I6511">
        <v>18808</v>
      </c>
      <c r="J6511" s="1">
        <v>43559.444794178242</v>
      </c>
      <c r="K6511" s="1">
        <v>43559.477128437502</v>
      </c>
      <c r="L6511" t="s">
        <v>11599</v>
      </c>
      <c r="M6511" t="s">
        <v>11600</v>
      </c>
      <c r="N6511">
        <v>1</v>
      </c>
      <c r="O6511">
        <v>0</v>
      </c>
      <c r="P6511" t="s">
        <v>25</v>
      </c>
      <c r="R6511" s="1"/>
      <c r="T6511" s="1"/>
    </row>
    <row r="6512" spans="1:20" x14ac:dyDescent="0.3">
      <c r="A6512">
        <v>11638</v>
      </c>
      <c r="B6512">
        <v>2</v>
      </c>
      <c r="D6512" s="1">
        <v>43559.477128437502</v>
      </c>
      <c r="E6512">
        <v>1</v>
      </c>
      <c r="G6512" t="s">
        <v>11601</v>
      </c>
      <c r="H6512">
        <v>22745</v>
      </c>
      <c r="J6512" s="1"/>
      <c r="K6512" s="1">
        <v>43559.477128437502</v>
      </c>
      <c r="O6512">
        <v>0</v>
      </c>
      <c r="P6512" t="s">
        <v>25</v>
      </c>
      <c r="Q6512">
        <v>11637</v>
      </c>
      <c r="R6512" s="1"/>
      <c r="T6512" s="1"/>
    </row>
    <row r="6513" spans="1:20" x14ac:dyDescent="0.3">
      <c r="A6513">
        <v>11639</v>
      </c>
      <c r="B6513">
        <v>1</v>
      </c>
      <c r="D6513" s="1">
        <v>43559.599209988424</v>
      </c>
      <c r="E6513">
        <v>2</v>
      </c>
      <c r="F6513">
        <v>75</v>
      </c>
      <c r="G6513" t="s">
        <v>11602</v>
      </c>
      <c r="H6513">
        <v>23703</v>
      </c>
      <c r="I6513">
        <v>2444</v>
      </c>
      <c r="J6513" s="1">
        <v>44136.705389351853</v>
      </c>
      <c r="K6513" s="1">
        <v>44136.705389351853</v>
      </c>
      <c r="L6513" t="s">
        <v>11603</v>
      </c>
      <c r="M6513" t="s">
        <v>11604</v>
      </c>
      <c r="N6513">
        <v>1</v>
      </c>
      <c r="O6513">
        <v>0</v>
      </c>
      <c r="P6513" t="s">
        <v>25</v>
      </c>
      <c r="R6513" s="1"/>
      <c r="T6513" s="1"/>
    </row>
    <row r="6514" spans="1:20" x14ac:dyDescent="0.3">
      <c r="A6514">
        <v>11640</v>
      </c>
      <c r="B6514">
        <v>1</v>
      </c>
      <c r="D6514" s="1">
        <v>43559.611511030096</v>
      </c>
      <c r="E6514">
        <v>14</v>
      </c>
      <c r="F6514">
        <v>14924</v>
      </c>
      <c r="G6514" t="s">
        <v>11605</v>
      </c>
      <c r="H6514">
        <v>23707</v>
      </c>
      <c r="I6514">
        <v>2444</v>
      </c>
      <c r="J6514" s="1">
        <v>44533.382958993054</v>
      </c>
      <c r="K6514" s="1">
        <v>45048.733603703702</v>
      </c>
      <c r="L6514" t="s">
        <v>11606</v>
      </c>
      <c r="M6514" t="s">
        <v>11607</v>
      </c>
      <c r="N6514">
        <v>2</v>
      </c>
      <c r="O6514">
        <v>0</v>
      </c>
      <c r="P6514" t="s">
        <v>25</v>
      </c>
      <c r="R6514" s="1"/>
      <c r="T6514" s="1"/>
    </row>
    <row r="6515" spans="1:20" x14ac:dyDescent="0.3">
      <c r="A6515">
        <v>11642</v>
      </c>
      <c r="B6515">
        <v>2</v>
      </c>
      <c r="D6515" s="1">
        <v>43559.636135451387</v>
      </c>
      <c r="E6515">
        <v>4</v>
      </c>
      <c r="G6515" t="s">
        <v>11608</v>
      </c>
      <c r="H6515">
        <v>23710</v>
      </c>
      <c r="J6515" s="1"/>
      <c r="K6515" s="1">
        <v>43559.636135451387</v>
      </c>
      <c r="O6515">
        <v>0</v>
      </c>
      <c r="P6515" t="s">
        <v>25</v>
      </c>
      <c r="Q6515">
        <v>11639</v>
      </c>
      <c r="R6515" s="1"/>
      <c r="T6515" s="1"/>
    </row>
    <row r="6516" spans="1:20" x14ac:dyDescent="0.3">
      <c r="A6516">
        <v>11643</v>
      </c>
      <c r="B6516">
        <v>1</v>
      </c>
      <c r="C6516">
        <v>11653</v>
      </c>
      <c r="D6516" s="1">
        <v>43559.64340883102</v>
      </c>
      <c r="E6516">
        <v>1</v>
      </c>
      <c r="F6516">
        <v>1887</v>
      </c>
      <c r="G6516" t="s">
        <v>11609</v>
      </c>
      <c r="H6516">
        <v>23713</v>
      </c>
      <c r="I6516">
        <v>2444</v>
      </c>
      <c r="J6516" s="1">
        <v>44181.621429479164</v>
      </c>
      <c r="K6516" s="1">
        <v>44181.621429479164</v>
      </c>
      <c r="L6516" t="s">
        <v>11610</v>
      </c>
      <c r="M6516" t="s">
        <v>11611</v>
      </c>
      <c r="N6516">
        <v>2</v>
      </c>
      <c r="O6516">
        <v>0</v>
      </c>
      <c r="P6516" t="s">
        <v>25</v>
      </c>
      <c r="R6516" s="1"/>
      <c r="S6516">
        <v>0</v>
      </c>
      <c r="T6516" s="1"/>
    </row>
    <row r="6517" spans="1:20" x14ac:dyDescent="0.3">
      <c r="A6517">
        <v>11644</v>
      </c>
      <c r="B6517">
        <v>2</v>
      </c>
      <c r="D6517" s="1">
        <v>43559.653633217589</v>
      </c>
      <c r="E6517">
        <v>4</v>
      </c>
      <c r="G6517" t="s">
        <v>11612</v>
      </c>
      <c r="H6517">
        <v>2444</v>
      </c>
      <c r="I6517">
        <v>2444</v>
      </c>
      <c r="J6517" s="1">
        <v>43626.863823645836</v>
      </c>
      <c r="K6517" s="1">
        <v>43626.863823645836</v>
      </c>
      <c r="O6517">
        <v>0</v>
      </c>
      <c r="P6517" t="s">
        <v>25</v>
      </c>
      <c r="Q6517">
        <v>6579</v>
      </c>
      <c r="R6517" s="1"/>
      <c r="T6517" s="1"/>
    </row>
    <row r="6518" spans="1:20" x14ac:dyDescent="0.3">
      <c r="A6518">
        <v>11645</v>
      </c>
      <c r="B6518">
        <v>2</v>
      </c>
      <c r="D6518" s="1">
        <v>43559.683629479165</v>
      </c>
      <c r="E6518">
        <v>10</v>
      </c>
      <c r="G6518" t="s">
        <v>11613</v>
      </c>
      <c r="H6518">
        <v>2444</v>
      </c>
      <c r="I6518">
        <v>2444</v>
      </c>
      <c r="J6518" s="1">
        <v>43656.740108877311</v>
      </c>
      <c r="K6518" s="1">
        <v>43656.740108877311</v>
      </c>
      <c r="O6518">
        <v>0</v>
      </c>
      <c r="P6518" t="s">
        <v>25</v>
      </c>
      <c r="Q6518">
        <v>11640</v>
      </c>
      <c r="R6518" s="1"/>
      <c r="T6518" s="1"/>
    </row>
    <row r="6519" spans="1:20" x14ac:dyDescent="0.3">
      <c r="A6519">
        <v>11648</v>
      </c>
      <c r="B6519">
        <v>1</v>
      </c>
      <c r="C6519">
        <v>11652</v>
      </c>
      <c r="D6519" s="1">
        <v>43559.738282557868</v>
      </c>
      <c r="E6519">
        <v>2</v>
      </c>
      <c r="F6519">
        <v>451</v>
      </c>
      <c r="G6519" t="s">
        <v>11614</v>
      </c>
      <c r="H6519">
        <v>23707</v>
      </c>
      <c r="I6519">
        <v>2444</v>
      </c>
      <c r="J6519" s="1">
        <v>43559.80016327546</v>
      </c>
      <c r="K6519" s="1">
        <v>43559.814461493057</v>
      </c>
      <c r="L6519" t="s">
        <v>11615</v>
      </c>
      <c r="M6519" t="s">
        <v>11616</v>
      </c>
      <c r="N6519">
        <v>1</v>
      </c>
      <c r="O6519">
        <v>1</v>
      </c>
      <c r="P6519" t="s">
        <v>25</v>
      </c>
      <c r="R6519" s="1"/>
      <c r="T6519" s="1"/>
    </row>
    <row r="6520" spans="1:20" x14ac:dyDescent="0.3">
      <c r="A6520">
        <v>11651</v>
      </c>
      <c r="B6520">
        <v>2</v>
      </c>
      <c r="D6520" s="1">
        <v>43559.779507604166</v>
      </c>
      <c r="E6520">
        <v>1</v>
      </c>
      <c r="G6520" t="s">
        <v>11617</v>
      </c>
      <c r="H6520">
        <v>9608</v>
      </c>
      <c r="J6520" s="1"/>
      <c r="K6520" s="1">
        <v>43559.779507604166</v>
      </c>
      <c r="O6520">
        <v>0</v>
      </c>
      <c r="P6520" t="s">
        <v>25</v>
      </c>
      <c r="Q6520">
        <v>11634</v>
      </c>
      <c r="R6520" s="1"/>
      <c r="T6520" s="1"/>
    </row>
    <row r="6521" spans="1:20" x14ac:dyDescent="0.3">
      <c r="A6521">
        <v>11652</v>
      </c>
      <c r="B6521">
        <v>2</v>
      </c>
      <c r="D6521" s="1">
        <v>43559.794895254628</v>
      </c>
      <c r="E6521">
        <v>3</v>
      </c>
      <c r="G6521" t="s">
        <v>11618</v>
      </c>
      <c r="H6521">
        <v>22916</v>
      </c>
      <c r="I6521">
        <v>22916</v>
      </c>
      <c r="J6521" s="1">
        <v>43559.814461493057</v>
      </c>
      <c r="K6521" s="1">
        <v>43559.814461493057</v>
      </c>
      <c r="O6521">
        <v>3</v>
      </c>
      <c r="P6521" t="s">
        <v>25</v>
      </c>
      <c r="Q6521">
        <v>11648</v>
      </c>
      <c r="R6521" s="1"/>
      <c r="T6521" s="1"/>
    </row>
    <row r="6522" spans="1:20" x14ac:dyDescent="0.3">
      <c r="A6522">
        <v>11653</v>
      </c>
      <c r="B6522">
        <v>2</v>
      </c>
      <c r="D6522" s="1">
        <v>43559.828050694443</v>
      </c>
      <c r="E6522">
        <v>1</v>
      </c>
      <c r="G6522" t="s">
        <v>11619</v>
      </c>
      <c r="H6522">
        <v>22916</v>
      </c>
      <c r="J6522" s="1"/>
      <c r="K6522" s="1">
        <v>43559.828050694443</v>
      </c>
      <c r="O6522">
        <v>0</v>
      </c>
      <c r="P6522" t="s">
        <v>25</v>
      </c>
      <c r="Q6522">
        <v>11643</v>
      </c>
      <c r="R6522" s="1"/>
      <c r="T6522" s="1"/>
    </row>
    <row r="6523" spans="1:20" x14ac:dyDescent="0.3">
      <c r="A6523">
        <v>11655</v>
      </c>
      <c r="B6523">
        <v>1</v>
      </c>
      <c r="D6523" s="1">
        <v>43559.840555208335</v>
      </c>
      <c r="E6523">
        <v>4</v>
      </c>
      <c r="F6523">
        <v>1481</v>
      </c>
      <c r="G6523" t="s">
        <v>11620</v>
      </c>
      <c r="H6523">
        <v>23688</v>
      </c>
      <c r="I6523">
        <v>2444</v>
      </c>
      <c r="J6523" s="1">
        <v>44562.436789004627</v>
      </c>
      <c r="K6523" s="1">
        <v>44562.436789004627</v>
      </c>
      <c r="L6523" t="s">
        <v>11621</v>
      </c>
      <c r="M6523" t="s">
        <v>11622</v>
      </c>
      <c r="N6523">
        <v>2</v>
      </c>
      <c r="O6523">
        <v>0</v>
      </c>
      <c r="P6523" t="s">
        <v>25</v>
      </c>
      <c r="R6523" s="1"/>
      <c r="T6523" s="1"/>
    </row>
    <row r="6524" spans="1:20" x14ac:dyDescent="0.3">
      <c r="A6524">
        <v>11661</v>
      </c>
      <c r="B6524">
        <v>1</v>
      </c>
      <c r="D6524" s="1">
        <v>43560.1435571412</v>
      </c>
      <c r="E6524">
        <v>1</v>
      </c>
      <c r="F6524">
        <v>24</v>
      </c>
      <c r="G6524" t="s">
        <v>11623</v>
      </c>
      <c r="H6524">
        <v>23726</v>
      </c>
      <c r="I6524">
        <v>23726</v>
      </c>
      <c r="J6524" s="1">
        <v>43560.573104131945</v>
      </c>
      <c r="K6524" s="1">
        <v>43560.573104131945</v>
      </c>
      <c r="L6524" t="s">
        <v>11624</v>
      </c>
      <c r="M6524" t="s">
        <v>11625</v>
      </c>
      <c r="N6524">
        <v>0</v>
      </c>
      <c r="O6524">
        <v>1</v>
      </c>
      <c r="P6524" t="s">
        <v>25</v>
      </c>
      <c r="R6524" s="1"/>
      <c r="T6524" s="1"/>
    </row>
    <row r="6525" spans="1:20" x14ac:dyDescent="0.3">
      <c r="A6525">
        <v>11663</v>
      </c>
      <c r="B6525">
        <v>2</v>
      </c>
      <c r="D6525" s="1">
        <v>43560.198730821758</v>
      </c>
      <c r="E6525">
        <v>1</v>
      </c>
      <c r="G6525" t="s">
        <v>11626</v>
      </c>
      <c r="H6525">
        <v>9818</v>
      </c>
      <c r="J6525" s="1"/>
      <c r="K6525" s="1">
        <v>43560.198730821758</v>
      </c>
      <c r="O6525">
        <v>0</v>
      </c>
      <c r="P6525" t="s">
        <v>25</v>
      </c>
      <c r="Q6525">
        <v>11655</v>
      </c>
      <c r="R6525" s="1"/>
      <c r="T6525" s="1"/>
    </row>
    <row r="6526" spans="1:20" x14ac:dyDescent="0.3">
      <c r="A6526">
        <v>11664</v>
      </c>
      <c r="B6526">
        <v>2</v>
      </c>
      <c r="D6526" s="1">
        <v>43560.24673298611</v>
      </c>
      <c r="E6526">
        <v>3</v>
      </c>
      <c r="G6526" t="s">
        <v>11627</v>
      </c>
      <c r="H6526">
        <v>9608</v>
      </c>
      <c r="J6526" s="1"/>
      <c r="K6526" s="1">
        <v>43560.24673298611</v>
      </c>
      <c r="O6526">
        <v>0</v>
      </c>
      <c r="P6526" t="s">
        <v>25</v>
      </c>
      <c r="Q6526">
        <v>11655</v>
      </c>
      <c r="R6526" s="1"/>
      <c r="T6526" s="1"/>
    </row>
    <row r="6527" spans="1:20" x14ac:dyDescent="0.3">
      <c r="A6527">
        <v>11666</v>
      </c>
      <c r="B6527">
        <v>1</v>
      </c>
      <c r="D6527" s="1">
        <v>43560.273659224535</v>
      </c>
      <c r="E6527">
        <v>4</v>
      </c>
      <c r="F6527">
        <v>514</v>
      </c>
      <c r="G6527" t="s">
        <v>11628</v>
      </c>
      <c r="H6527">
        <v>12746</v>
      </c>
      <c r="I6527">
        <v>12746</v>
      </c>
      <c r="J6527" s="1">
        <v>43566.877283946757</v>
      </c>
      <c r="K6527" s="1">
        <v>43566.877283946757</v>
      </c>
      <c r="L6527" t="s">
        <v>11629</v>
      </c>
      <c r="M6527" t="s">
        <v>11630</v>
      </c>
      <c r="N6527">
        <v>1</v>
      </c>
      <c r="O6527">
        <v>6</v>
      </c>
      <c r="P6527" t="s">
        <v>25</v>
      </c>
      <c r="R6527" s="1"/>
      <c r="T6527" s="1"/>
    </row>
    <row r="6528" spans="1:20" x14ac:dyDescent="0.3">
      <c r="A6528">
        <v>11667</v>
      </c>
      <c r="B6528">
        <v>1</v>
      </c>
      <c r="C6528">
        <v>11675</v>
      </c>
      <c r="D6528" s="1">
        <v>43560.357102627313</v>
      </c>
      <c r="E6528">
        <v>9</v>
      </c>
      <c r="F6528">
        <v>10773</v>
      </c>
      <c r="G6528" t="s">
        <v>11631</v>
      </c>
      <c r="H6528">
        <v>23734</v>
      </c>
      <c r="I6528">
        <v>2444</v>
      </c>
      <c r="J6528" s="1">
        <v>44165.003802662039</v>
      </c>
      <c r="K6528" s="1">
        <v>44165.003802662039</v>
      </c>
      <c r="L6528" t="s">
        <v>11632</v>
      </c>
      <c r="M6528" t="s">
        <v>11633</v>
      </c>
      <c r="N6528">
        <v>1</v>
      </c>
      <c r="O6528">
        <v>0</v>
      </c>
      <c r="P6528" t="s">
        <v>25</v>
      </c>
      <c r="R6528" s="1"/>
      <c r="T6528" s="1"/>
    </row>
    <row r="6529" spans="1:20" x14ac:dyDescent="0.3">
      <c r="A6529">
        <v>11668</v>
      </c>
      <c r="B6529">
        <v>2</v>
      </c>
      <c r="D6529" s="1">
        <v>43560.357107060183</v>
      </c>
      <c r="E6529">
        <v>3</v>
      </c>
      <c r="G6529" t="s">
        <v>11634</v>
      </c>
      <c r="H6529">
        <v>9608</v>
      </c>
      <c r="J6529" s="1"/>
      <c r="K6529" s="1">
        <v>43560.357107060183</v>
      </c>
      <c r="O6529">
        <v>4</v>
      </c>
      <c r="P6529" t="s">
        <v>25</v>
      </c>
      <c r="Q6529">
        <v>11666</v>
      </c>
      <c r="R6529" s="1"/>
      <c r="T6529" s="1"/>
    </row>
    <row r="6530" spans="1:20" x14ac:dyDescent="0.3">
      <c r="A6530">
        <v>11669</v>
      </c>
      <c r="B6530">
        <v>1</v>
      </c>
      <c r="D6530" s="1">
        <v>43560.381211921296</v>
      </c>
      <c r="E6530">
        <v>1</v>
      </c>
      <c r="F6530">
        <v>955</v>
      </c>
      <c r="G6530" t="s">
        <v>11635</v>
      </c>
      <c r="H6530">
        <v>23723</v>
      </c>
      <c r="I6530">
        <v>2444</v>
      </c>
      <c r="J6530" s="1">
        <v>43560.514639849534</v>
      </c>
      <c r="K6530" s="1">
        <v>43563.346557673613</v>
      </c>
      <c r="L6530" t="s">
        <v>11636</v>
      </c>
      <c r="M6530" t="s">
        <v>11637</v>
      </c>
      <c r="N6530">
        <v>1</v>
      </c>
      <c r="O6530">
        <v>2</v>
      </c>
      <c r="P6530" t="s">
        <v>25</v>
      </c>
      <c r="R6530" s="1"/>
      <c r="T6530" s="1"/>
    </row>
    <row r="6531" spans="1:20" x14ac:dyDescent="0.3">
      <c r="A6531">
        <v>11672</v>
      </c>
      <c r="B6531">
        <v>1</v>
      </c>
      <c r="D6531" s="1">
        <v>43560.449928703703</v>
      </c>
      <c r="E6531">
        <v>2</v>
      </c>
      <c r="F6531">
        <v>280</v>
      </c>
      <c r="G6531" t="s">
        <v>11638</v>
      </c>
      <c r="H6531">
        <v>23501</v>
      </c>
      <c r="I6531">
        <v>2444</v>
      </c>
      <c r="J6531" s="1">
        <v>43560.823278900461</v>
      </c>
      <c r="K6531" s="1">
        <v>44007.848666006947</v>
      </c>
      <c r="L6531" t="s">
        <v>11639</v>
      </c>
      <c r="M6531" t="s">
        <v>11640</v>
      </c>
      <c r="N6531">
        <v>2</v>
      </c>
      <c r="O6531">
        <v>0</v>
      </c>
      <c r="P6531" t="s">
        <v>25</v>
      </c>
      <c r="R6531" s="1">
        <v>44144.413810682869</v>
      </c>
      <c r="T6531" s="1"/>
    </row>
    <row r="6532" spans="1:20" x14ac:dyDescent="0.3">
      <c r="A6532">
        <v>11674</v>
      </c>
      <c r="B6532">
        <v>1</v>
      </c>
      <c r="D6532" s="1">
        <v>43560.479044097221</v>
      </c>
      <c r="E6532">
        <v>2</v>
      </c>
      <c r="F6532">
        <v>151</v>
      </c>
      <c r="G6532" t="s">
        <v>11641</v>
      </c>
      <c r="H6532">
        <v>13068</v>
      </c>
      <c r="J6532" s="1"/>
      <c r="K6532" s="1">
        <v>43561.994494560182</v>
      </c>
      <c r="L6532" t="s">
        <v>11642</v>
      </c>
      <c r="M6532" t="s">
        <v>3714</v>
      </c>
      <c r="N6532">
        <v>1</v>
      </c>
      <c r="O6532">
        <v>0</v>
      </c>
      <c r="P6532" t="s">
        <v>25</v>
      </c>
      <c r="R6532" s="1"/>
      <c r="T6532" s="1"/>
    </row>
    <row r="6533" spans="1:20" x14ac:dyDescent="0.3">
      <c r="A6533">
        <v>11675</v>
      </c>
      <c r="B6533">
        <v>2</v>
      </c>
      <c r="D6533" s="1">
        <v>43560.596158182867</v>
      </c>
      <c r="E6533">
        <v>13</v>
      </c>
      <c r="G6533" t="s">
        <v>11643</v>
      </c>
      <c r="H6533">
        <v>2444</v>
      </c>
      <c r="I6533">
        <v>2444</v>
      </c>
      <c r="J6533" s="1">
        <v>44164.997578391201</v>
      </c>
      <c r="K6533" s="1">
        <v>44164.997578391201</v>
      </c>
      <c r="O6533">
        <v>5</v>
      </c>
      <c r="P6533" t="s">
        <v>25</v>
      </c>
      <c r="Q6533">
        <v>11667</v>
      </c>
      <c r="R6533" s="1"/>
      <c r="T6533" s="1"/>
    </row>
    <row r="6534" spans="1:20" x14ac:dyDescent="0.3">
      <c r="A6534">
        <v>11676</v>
      </c>
      <c r="B6534">
        <v>1</v>
      </c>
      <c r="C6534">
        <v>11682</v>
      </c>
      <c r="D6534" s="1">
        <v>43560.59955983796</v>
      </c>
      <c r="E6534">
        <v>6</v>
      </c>
      <c r="F6534">
        <v>559</v>
      </c>
      <c r="G6534" t="s">
        <v>11644</v>
      </c>
      <c r="H6534">
        <v>22003</v>
      </c>
      <c r="I6534">
        <v>2444</v>
      </c>
      <c r="J6534" s="1">
        <v>43560.606833680555</v>
      </c>
      <c r="K6534" s="1">
        <v>45317.572769062499</v>
      </c>
      <c r="L6534" t="s">
        <v>11645</v>
      </c>
      <c r="M6534" t="s">
        <v>11646</v>
      </c>
      <c r="N6534">
        <v>2</v>
      </c>
      <c r="O6534">
        <v>2</v>
      </c>
      <c r="P6534" t="s">
        <v>25</v>
      </c>
      <c r="R6534" s="1"/>
      <c r="T6534" s="1"/>
    </row>
    <row r="6535" spans="1:20" x14ac:dyDescent="0.3">
      <c r="A6535">
        <v>11678</v>
      </c>
      <c r="B6535">
        <v>1</v>
      </c>
      <c r="D6535" s="1">
        <v>43560.675979548614</v>
      </c>
      <c r="E6535">
        <v>1</v>
      </c>
      <c r="F6535">
        <v>897</v>
      </c>
      <c r="G6535" t="s">
        <v>11647</v>
      </c>
      <c r="H6535">
        <v>23743</v>
      </c>
      <c r="I6535">
        <v>2444</v>
      </c>
      <c r="J6535" s="1">
        <v>43560.686824537035</v>
      </c>
      <c r="K6535" s="1">
        <v>43957.294333101854</v>
      </c>
      <c r="L6535" t="s">
        <v>11648</v>
      </c>
      <c r="M6535" t="s">
        <v>11649</v>
      </c>
      <c r="N6535">
        <v>2</v>
      </c>
      <c r="O6535">
        <v>6</v>
      </c>
      <c r="P6535" t="s">
        <v>25</v>
      </c>
      <c r="R6535" s="1"/>
      <c r="T6535" s="1"/>
    </row>
    <row r="6536" spans="1:20" x14ac:dyDescent="0.3">
      <c r="A6536">
        <v>11679</v>
      </c>
      <c r="B6536">
        <v>1</v>
      </c>
      <c r="D6536" s="1">
        <v>43560.766507326392</v>
      </c>
      <c r="E6536">
        <v>22</v>
      </c>
      <c r="F6536">
        <v>5202</v>
      </c>
      <c r="G6536" t="s">
        <v>11650</v>
      </c>
      <c r="H6536">
        <v>2444</v>
      </c>
      <c r="I6536">
        <v>2444</v>
      </c>
      <c r="J6536" s="1">
        <v>43817.667665590277</v>
      </c>
      <c r="K6536" s="1">
        <v>44184.551732372682</v>
      </c>
      <c r="L6536" t="s">
        <v>11651</v>
      </c>
      <c r="M6536" t="s">
        <v>11652</v>
      </c>
      <c r="N6536">
        <v>3</v>
      </c>
      <c r="O6536">
        <v>2</v>
      </c>
      <c r="P6536" t="s">
        <v>25</v>
      </c>
      <c r="R6536" s="1"/>
      <c r="T6536" s="1"/>
    </row>
    <row r="6537" spans="1:20" x14ac:dyDescent="0.3">
      <c r="A6537">
        <v>11680</v>
      </c>
      <c r="B6537">
        <v>2</v>
      </c>
      <c r="D6537" s="1">
        <v>43560.805261608795</v>
      </c>
      <c r="E6537">
        <v>2</v>
      </c>
      <c r="G6537" t="s">
        <v>11653</v>
      </c>
      <c r="H6537">
        <v>23688</v>
      </c>
      <c r="I6537">
        <v>23688</v>
      </c>
      <c r="J6537" s="1">
        <v>43560.809099965278</v>
      </c>
      <c r="K6537" s="1">
        <v>43560.809099965278</v>
      </c>
      <c r="O6537">
        <v>2</v>
      </c>
      <c r="P6537" t="s">
        <v>25</v>
      </c>
      <c r="Q6537">
        <v>11672</v>
      </c>
      <c r="R6537" s="1"/>
      <c r="T6537" s="1"/>
    </row>
    <row r="6538" spans="1:20" x14ac:dyDescent="0.3">
      <c r="A6538">
        <v>11681</v>
      </c>
      <c r="B6538">
        <v>2</v>
      </c>
      <c r="D6538" s="1">
        <v>43560.809604317132</v>
      </c>
      <c r="E6538">
        <v>14</v>
      </c>
      <c r="G6538" t="s">
        <v>11654</v>
      </c>
      <c r="H6538">
        <v>16909</v>
      </c>
      <c r="I6538">
        <v>16909</v>
      </c>
      <c r="J6538" s="1">
        <v>43561.007858182871</v>
      </c>
      <c r="K6538" s="1">
        <v>43561.007858182871</v>
      </c>
      <c r="O6538">
        <v>5</v>
      </c>
      <c r="P6538" t="s">
        <v>25</v>
      </c>
      <c r="Q6538">
        <v>11679</v>
      </c>
      <c r="R6538" s="1"/>
      <c r="T6538" s="1"/>
    </row>
    <row r="6539" spans="1:20" x14ac:dyDescent="0.3">
      <c r="A6539">
        <v>11682</v>
      </c>
      <c r="B6539">
        <v>2</v>
      </c>
      <c r="D6539" s="1">
        <v>43560.864193090281</v>
      </c>
      <c r="E6539">
        <v>2</v>
      </c>
      <c r="G6539" t="s">
        <v>11655</v>
      </c>
      <c r="H6539">
        <v>22916</v>
      </c>
      <c r="J6539" s="1"/>
      <c r="K6539" s="1">
        <v>43560.864193090281</v>
      </c>
      <c r="O6539">
        <v>2</v>
      </c>
      <c r="P6539" t="s">
        <v>25</v>
      </c>
      <c r="Q6539">
        <v>11676</v>
      </c>
      <c r="R6539" s="1"/>
      <c r="T6539" s="1"/>
    </row>
    <row r="6540" spans="1:20" x14ac:dyDescent="0.3">
      <c r="A6540">
        <v>11683</v>
      </c>
      <c r="B6540">
        <v>1</v>
      </c>
      <c r="D6540" s="1">
        <v>43561.035116585648</v>
      </c>
      <c r="E6540">
        <v>7</v>
      </c>
      <c r="F6540">
        <v>288</v>
      </c>
      <c r="G6540" t="s">
        <v>11656</v>
      </c>
      <c r="H6540">
        <v>6779</v>
      </c>
      <c r="I6540">
        <v>6779</v>
      </c>
      <c r="J6540" s="1">
        <v>43944.171190277775</v>
      </c>
      <c r="K6540" s="1">
        <v>43944.171190277775</v>
      </c>
      <c r="L6540" t="s">
        <v>11657</v>
      </c>
      <c r="M6540" t="s">
        <v>11658</v>
      </c>
      <c r="N6540">
        <v>1</v>
      </c>
      <c r="O6540">
        <v>0</v>
      </c>
      <c r="P6540" t="s">
        <v>25</v>
      </c>
      <c r="R6540" s="1"/>
      <c r="T6540" s="1"/>
    </row>
    <row r="6541" spans="1:20" x14ac:dyDescent="0.3">
      <c r="A6541">
        <v>11684</v>
      </c>
      <c r="B6541">
        <v>1</v>
      </c>
      <c r="D6541" s="1">
        <v>43561.13542677083</v>
      </c>
      <c r="E6541">
        <v>1</v>
      </c>
      <c r="F6541">
        <v>128</v>
      </c>
      <c r="G6541" t="s">
        <v>11659</v>
      </c>
      <c r="H6541">
        <v>23501</v>
      </c>
      <c r="I6541">
        <v>22916</v>
      </c>
      <c r="J6541" s="1">
        <v>43561.829865659725</v>
      </c>
      <c r="K6541" s="1">
        <v>43561.829865659725</v>
      </c>
      <c r="L6541" t="s">
        <v>11660</v>
      </c>
      <c r="M6541" t="s">
        <v>11661</v>
      </c>
      <c r="N6541">
        <v>1</v>
      </c>
      <c r="O6541">
        <v>3</v>
      </c>
      <c r="P6541" t="s">
        <v>25</v>
      </c>
      <c r="R6541" s="1"/>
      <c r="T6541" s="1"/>
    </row>
    <row r="6542" spans="1:20" x14ac:dyDescent="0.3">
      <c r="A6542">
        <v>11685</v>
      </c>
      <c r="B6542">
        <v>1</v>
      </c>
      <c r="D6542" s="1">
        <v>43561.28617013889</v>
      </c>
      <c r="E6542">
        <v>1</v>
      </c>
      <c r="F6542">
        <v>244</v>
      </c>
      <c r="G6542" t="s">
        <v>11662</v>
      </c>
      <c r="H6542">
        <v>23501</v>
      </c>
      <c r="J6542" s="1"/>
      <c r="K6542" s="1">
        <v>43561.729079166667</v>
      </c>
      <c r="L6542" t="s">
        <v>11663</v>
      </c>
      <c r="M6542" t="s">
        <v>11664</v>
      </c>
      <c r="N6542">
        <v>1</v>
      </c>
      <c r="O6542">
        <v>4</v>
      </c>
      <c r="P6542" t="s">
        <v>25</v>
      </c>
      <c r="R6542" s="1"/>
      <c r="T6542" s="1"/>
    </row>
    <row r="6543" spans="1:20" x14ac:dyDescent="0.3">
      <c r="A6543">
        <v>11686</v>
      </c>
      <c r="B6543">
        <v>2</v>
      </c>
      <c r="D6543" s="1">
        <v>43561.294063194444</v>
      </c>
      <c r="E6543">
        <v>4</v>
      </c>
      <c r="G6543" t="s">
        <v>11665</v>
      </c>
      <c r="H6543">
        <v>22916</v>
      </c>
      <c r="J6543" s="1"/>
      <c r="K6543" s="1">
        <v>43561.294063194444</v>
      </c>
      <c r="O6543">
        <v>0</v>
      </c>
      <c r="P6543" t="s">
        <v>25</v>
      </c>
      <c r="Q6543">
        <v>11684</v>
      </c>
      <c r="R6543" s="1"/>
      <c r="T6543" s="1"/>
    </row>
    <row r="6544" spans="1:20" x14ac:dyDescent="0.3">
      <c r="A6544">
        <v>11690</v>
      </c>
      <c r="B6544">
        <v>2</v>
      </c>
      <c r="D6544" s="1">
        <v>43561.386115706016</v>
      </c>
      <c r="E6544">
        <v>9</v>
      </c>
      <c r="G6544" t="s">
        <v>11666</v>
      </c>
      <c r="H6544">
        <v>1641</v>
      </c>
      <c r="J6544" s="1"/>
      <c r="K6544" s="1">
        <v>43561.386115706016</v>
      </c>
      <c r="O6544">
        <v>4</v>
      </c>
      <c r="P6544" t="s">
        <v>25</v>
      </c>
      <c r="Q6544">
        <v>11679</v>
      </c>
      <c r="R6544" s="1"/>
      <c r="T6544" s="1"/>
    </row>
    <row r="6545" spans="1:20" x14ac:dyDescent="0.3">
      <c r="A6545">
        <v>11691</v>
      </c>
      <c r="B6545">
        <v>1</v>
      </c>
      <c r="D6545" s="1">
        <v>43561.419413194446</v>
      </c>
      <c r="E6545">
        <v>2</v>
      </c>
      <c r="F6545">
        <v>761</v>
      </c>
      <c r="G6545" t="s">
        <v>11667</v>
      </c>
      <c r="H6545">
        <v>23760</v>
      </c>
      <c r="J6545" s="1"/>
      <c r="K6545" s="1">
        <v>43817.916253854164</v>
      </c>
      <c r="L6545" t="s">
        <v>11668</v>
      </c>
      <c r="M6545" t="s">
        <v>11669</v>
      </c>
      <c r="N6545">
        <v>0</v>
      </c>
      <c r="O6545">
        <v>1</v>
      </c>
      <c r="P6545" t="s">
        <v>25</v>
      </c>
      <c r="R6545" s="1"/>
      <c r="T6545" s="1"/>
    </row>
    <row r="6546" spans="1:20" x14ac:dyDescent="0.3">
      <c r="A6546">
        <v>11692</v>
      </c>
      <c r="B6546">
        <v>2</v>
      </c>
      <c r="D6546" s="1">
        <v>43561.482497951387</v>
      </c>
      <c r="E6546">
        <v>1</v>
      </c>
      <c r="G6546" t="s">
        <v>11670</v>
      </c>
      <c r="H6546">
        <v>23746</v>
      </c>
      <c r="I6546">
        <v>23746</v>
      </c>
      <c r="J6546" s="1">
        <v>43563.346557673613</v>
      </c>
      <c r="K6546" s="1">
        <v>43563.346557673613</v>
      </c>
      <c r="O6546">
        <v>0</v>
      </c>
      <c r="P6546" t="s">
        <v>25</v>
      </c>
      <c r="Q6546">
        <v>11669</v>
      </c>
      <c r="R6546" s="1"/>
      <c r="T6546" s="1"/>
    </row>
    <row r="6547" spans="1:20" x14ac:dyDescent="0.3">
      <c r="A6547">
        <v>11693</v>
      </c>
      <c r="B6547">
        <v>2</v>
      </c>
      <c r="D6547" s="1">
        <v>43561.729079166667</v>
      </c>
      <c r="E6547">
        <v>2</v>
      </c>
      <c r="G6547" t="s">
        <v>11671</v>
      </c>
      <c r="H6547">
        <v>16909</v>
      </c>
      <c r="J6547" s="1"/>
      <c r="K6547" s="1">
        <v>43561.729079166667</v>
      </c>
      <c r="O6547">
        <v>0</v>
      </c>
      <c r="P6547" t="s">
        <v>25</v>
      </c>
      <c r="Q6547">
        <v>11685</v>
      </c>
      <c r="R6547" s="1"/>
      <c r="T6547" s="1"/>
    </row>
    <row r="6548" spans="1:20" x14ac:dyDescent="0.3">
      <c r="A6548">
        <v>11694</v>
      </c>
      <c r="B6548">
        <v>1</v>
      </c>
      <c r="D6548" s="1">
        <v>43561.780707986109</v>
      </c>
      <c r="E6548">
        <v>2</v>
      </c>
      <c r="F6548">
        <v>59</v>
      </c>
      <c r="G6548" t="s">
        <v>11672</v>
      </c>
      <c r="H6548">
        <v>21171</v>
      </c>
      <c r="I6548">
        <v>21171</v>
      </c>
      <c r="J6548" s="1">
        <v>43562.632942511576</v>
      </c>
      <c r="K6548" s="1">
        <v>43562.632942511576</v>
      </c>
      <c r="L6548" t="s">
        <v>11673</v>
      </c>
      <c r="M6548" t="s">
        <v>11674</v>
      </c>
      <c r="N6548">
        <v>0</v>
      </c>
      <c r="O6548">
        <v>2</v>
      </c>
      <c r="P6548" t="s">
        <v>25</v>
      </c>
      <c r="R6548" s="1"/>
      <c r="T6548" s="1"/>
    </row>
    <row r="6549" spans="1:20" x14ac:dyDescent="0.3">
      <c r="A6549">
        <v>11695</v>
      </c>
      <c r="B6549">
        <v>2</v>
      </c>
      <c r="D6549" s="1">
        <v>43561.987086724534</v>
      </c>
      <c r="E6549">
        <v>3</v>
      </c>
      <c r="G6549" t="s">
        <v>11675</v>
      </c>
      <c r="H6549">
        <v>9608</v>
      </c>
      <c r="J6549" s="1"/>
      <c r="K6549" s="1">
        <v>43561.987086724534</v>
      </c>
      <c r="O6549">
        <v>0</v>
      </c>
      <c r="P6549" t="s">
        <v>25</v>
      </c>
      <c r="Q6549">
        <v>11683</v>
      </c>
      <c r="R6549" s="1"/>
      <c r="T6549" s="1"/>
    </row>
    <row r="6550" spans="1:20" x14ac:dyDescent="0.3">
      <c r="A6550">
        <v>11696</v>
      </c>
      <c r="B6550">
        <v>2</v>
      </c>
      <c r="D6550" s="1">
        <v>43561.994494560182</v>
      </c>
      <c r="E6550">
        <v>2</v>
      </c>
      <c r="G6550" t="s">
        <v>11676</v>
      </c>
      <c r="H6550">
        <v>9608</v>
      </c>
      <c r="I6550">
        <v>-1</v>
      </c>
      <c r="J6550" s="1">
        <v>43999.414823032406</v>
      </c>
      <c r="K6550" s="1">
        <v>43561.994494560182</v>
      </c>
      <c r="O6550">
        <v>1</v>
      </c>
      <c r="P6550" t="s">
        <v>25</v>
      </c>
      <c r="Q6550">
        <v>11674</v>
      </c>
      <c r="R6550" s="1"/>
      <c r="T6550" s="1"/>
    </row>
    <row r="6551" spans="1:20" x14ac:dyDescent="0.3">
      <c r="A6551">
        <v>11701</v>
      </c>
      <c r="B6551">
        <v>1</v>
      </c>
      <c r="D6551" s="1">
        <v>43562.574998958335</v>
      </c>
      <c r="E6551">
        <v>2</v>
      </c>
      <c r="F6551">
        <v>45</v>
      </c>
      <c r="G6551" t="s">
        <v>11677</v>
      </c>
      <c r="H6551">
        <v>15764</v>
      </c>
      <c r="I6551">
        <v>2444</v>
      </c>
      <c r="J6551" s="1">
        <v>43562.692482789353</v>
      </c>
      <c r="K6551" s="1">
        <v>43562.692482789353</v>
      </c>
      <c r="L6551" t="s">
        <v>11678</v>
      </c>
      <c r="M6551" t="s">
        <v>3793</v>
      </c>
      <c r="N6551">
        <v>0</v>
      </c>
      <c r="O6551">
        <v>0</v>
      </c>
      <c r="P6551" t="s">
        <v>25</v>
      </c>
      <c r="R6551" s="1"/>
      <c r="T6551" s="1"/>
    </row>
    <row r="6552" spans="1:20" x14ac:dyDescent="0.3">
      <c r="A6552">
        <v>11703</v>
      </c>
      <c r="B6552">
        <v>1</v>
      </c>
      <c r="D6552" s="1">
        <v>43562.671581516202</v>
      </c>
      <c r="E6552">
        <v>1</v>
      </c>
      <c r="F6552">
        <v>45</v>
      </c>
      <c r="G6552" t="s">
        <v>11679</v>
      </c>
      <c r="H6552">
        <v>23789</v>
      </c>
      <c r="I6552">
        <v>23789</v>
      </c>
      <c r="J6552" s="1">
        <v>43576.323841979167</v>
      </c>
      <c r="K6552" s="1">
        <v>43576.323841979167</v>
      </c>
      <c r="L6552" t="s">
        <v>11680</v>
      </c>
      <c r="M6552" t="s">
        <v>11681</v>
      </c>
      <c r="N6552">
        <v>0</v>
      </c>
      <c r="O6552">
        <v>0</v>
      </c>
      <c r="P6552" t="s">
        <v>25</v>
      </c>
      <c r="R6552" s="1"/>
      <c r="T6552" s="1"/>
    </row>
    <row r="6553" spans="1:20" x14ac:dyDescent="0.3">
      <c r="A6553">
        <v>11704</v>
      </c>
      <c r="B6553">
        <v>1</v>
      </c>
      <c r="D6553" s="1">
        <v>43562.672201157409</v>
      </c>
      <c r="E6553">
        <v>1</v>
      </c>
      <c r="F6553">
        <v>25</v>
      </c>
      <c r="G6553" t="s">
        <v>11682</v>
      </c>
      <c r="H6553">
        <v>4199</v>
      </c>
      <c r="J6553" s="1"/>
      <c r="K6553" s="1">
        <v>43562.672201157409</v>
      </c>
      <c r="L6553" t="s">
        <v>11683</v>
      </c>
      <c r="M6553" t="s">
        <v>520</v>
      </c>
      <c r="N6553">
        <v>0</v>
      </c>
      <c r="O6553">
        <v>0</v>
      </c>
      <c r="P6553" t="s">
        <v>25</v>
      </c>
      <c r="R6553" s="1"/>
      <c r="T6553" s="1"/>
    </row>
    <row r="6554" spans="1:20" x14ac:dyDescent="0.3">
      <c r="A6554">
        <v>11705</v>
      </c>
      <c r="B6554">
        <v>2</v>
      </c>
      <c r="D6554" s="1">
        <v>43562.710464502314</v>
      </c>
      <c r="E6554">
        <v>1</v>
      </c>
      <c r="G6554" t="s">
        <v>11684</v>
      </c>
      <c r="H6554">
        <v>23791</v>
      </c>
      <c r="J6554" s="1"/>
      <c r="K6554" s="1">
        <v>43562.710464502314</v>
      </c>
      <c r="O6554">
        <v>0</v>
      </c>
      <c r="P6554" t="s">
        <v>25</v>
      </c>
      <c r="Q6554">
        <v>7926</v>
      </c>
      <c r="R6554" s="1"/>
      <c r="T6554" s="1"/>
    </row>
    <row r="6555" spans="1:20" x14ac:dyDescent="0.3">
      <c r="A6555">
        <v>11706</v>
      </c>
      <c r="B6555">
        <v>1</v>
      </c>
      <c r="D6555" s="1">
        <v>43562.740027546293</v>
      </c>
      <c r="E6555">
        <v>4</v>
      </c>
      <c r="F6555">
        <v>75</v>
      </c>
      <c r="G6555" t="s">
        <v>11685</v>
      </c>
      <c r="H6555">
        <v>23792</v>
      </c>
      <c r="I6555">
        <v>2444</v>
      </c>
      <c r="J6555" s="1">
        <v>44549.783061493057</v>
      </c>
      <c r="K6555" s="1">
        <v>44549.783061493057</v>
      </c>
      <c r="L6555" t="s">
        <v>11686</v>
      </c>
      <c r="M6555" t="s">
        <v>11687</v>
      </c>
      <c r="N6555">
        <v>0</v>
      </c>
      <c r="O6555">
        <v>3</v>
      </c>
      <c r="P6555" t="s">
        <v>25</v>
      </c>
      <c r="R6555" s="1"/>
      <c r="T6555" s="1"/>
    </row>
    <row r="6556" spans="1:20" x14ac:dyDescent="0.3">
      <c r="A6556">
        <v>11707</v>
      </c>
      <c r="B6556">
        <v>2</v>
      </c>
      <c r="D6556" s="1">
        <v>43562.74231681713</v>
      </c>
      <c r="E6556">
        <v>0</v>
      </c>
      <c r="G6556" t="s">
        <v>11688</v>
      </c>
      <c r="H6556">
        <v>23795</v>
      </c>
      <c r="I6556">
        <v>30565</v>
      </c>
      <c r="J6556" s="1">
        <v>43764.824017824074</v>
      </c>
      <c r="K6556" s="1">
        <v>43764.824017824074</v>
      </c>
      <c r="O6556">
        <v>0</v>
      </c>
      <c r="P6556" t="s">
        <v>25</v>
      </c>
      <c r="Q6556">
        <v>8270</v>
      </c>
      <c r="R6556" s="1"/>
      <c r="T6556" s="1"/>
    </row>
    <row r="6557" spans="1:20" x14ac:dyDescent="0.3">
      <c r="A6557">
        <v>11708</v>
      </c>
      <c r="B6557">
        <v>1</v>
      </c>
      <c r="D6557" s="1">
        <v>43562.815369791664</v>
      </c>
      <c r="E6557">
        <v>1</v>
      </c>
      <c r="F6557">
        <v>770</v>
      </c>
      <c r="G6557" t="s">
        <v>11689</v>
      </c>
      <c r="H6557">
        <v>23719</v>
      </c>
      <c r="J6557" s="1"/>
      <c r="K6557" s="1">
        <v>43563.277719131947</v>
      </c>
      <c r="L6557" t="s">
        <v>11690</v>
      </c>
      <c r="M6557" t="s">
        <v>8629</v>
      </c>
      <c r="N6557">
        <v>2</v>
      </c>
      <c r="O6557">
        <v>0</v>
      </c>
      <c r="P6557" t="s">
        <v>25</v>
      </c>
      <c r="R6557" s="1"/>
      <c r="T6557" s="1"/>
    </row>
    <row r="6558" spans="1:20" x14ac:dyDescent="0.3">
      <c r="A6558">
        <v>11709</v>
      </c>
      <c r="B6558">
        <v>2</v>
      </c>
      <c r="D6558" s="1">
        <v>43562.876302233795</v>
      </c>
      <c r="E6558">
        <v>1</v>
      </c>
      <c r="G6558" t="s">
        <v>11691</v>
      </c>
      <c r="H6558">
        <v>4446</v>
      </c>
      <c r="J6558" s="1"/>
      <c r="K6558" s="1">
        <v>43562.876302233795</v>
      </c>
      <c r="O6558">
        <v>0</v>
      </c>
      <c r="P6558" t="s">
        <v>25</v>
      </c>
      <c r="Q6558">
        <v>11708</v>
      </c>
      <c r="R6558" s="1"/>
      <c r="T6558" s="1"/>
    </row>
    <row r="6559" spans="1:20" x14ac:dyDescent="0.3">
      <c r="A6559">
        <v>11710</v>
      </c>
      <c r="B6559">
        <v>1</v>
      </c>
      <c r="C6559">
        <v>11712</v>
      </c>
      <c r="D6559" s="1">
        <v>43563.194843831021</v>
      </c>
      <c r="E6559">
        <v>2</v>
      </c>
      <c r="F6559">
        <v>117</v>
      </c>
      <c r="G6559" t="s">
        <v>11692</v>
      </c>
      <c r="H6559">
        <v>23803</v>
      </c>
      <c r="J6559" s="1"/>
      <c r="K6559" s="1">
        <v>43563.304255208335</v>
      </c>
      <c r="L6559" t="s">
        <v>11693</v>
      </c>
      <c r="M6559" t="s">
        <v>11694</v>
      </c>
      <c r="N6559">
        <v>1</v>
      </c>
      <c r="O6559">
        <v>0</v>
      </c>
      <c r="P6559" t="s">
        <v>25</v>
      </c>
      <c r="R6559" s="1"/>
      <c r="T6559" s="1"/>
    </row>
    <row r="6560" spans="1:20" x14ac:dyDescent="0.3">
      <c r="A6560">
        <v>11711</v>
      </c>
      <c r="B6560">
        <v>2</v>
      </c>
      <c r="D6560" s="1">
        <v>43563.277719131947</v>
      </c>
      <c r="E6560">
        <v>2</v>
      </c>
      <c r="G6560" t="s">
        <v>11695</v>
      </c>
      <c r="H6560">
        <v>21181</v>
      </c>
      <c r="J6560" s="1"/>
      <c r="K6560" s="1">
        <v>43563.277719131947</v>
      </c>
      <c r="O6560">
        <v>1</v>
      </c>
      <c r="P6560" t="s">
        <v>25</v>
      </c>
      <c r="Q6560">
        <v>11708</v>
      </c>
      <c r="R6560" s="1"/>
      <c r="T6560" s="1"/>
    </row>
    <row r="6561" spans="1:22" x14ac:dyDescent="0.3">
      <c r="A6561">
        <v>11712</v>
      </c>
      <c r="B6561">
        <v>2</v>
      </c>
      <c r="D6561" s="1">
        <v>43563.287645798613</v>
      </c>
      <c r="E6561">
        <v>2</v>
      </c>
      <c r="G6561" t="s">
        <v>11696</v>
      </c>
      <c r="H6561">
        <v>1847</v>
      </c>
      <c r="I6561">
        <v>1847</v>
      </c>
      <c r="J6561" s="1">
        <v>43563.304255208335</v>
      </c>
      <c r="K6561" s="1">
        <v>43563.304255208335</v>
      </c>
      <c r="O6561">
        <v>0</v>
      </c>
      <c r="P6561" t="s">
        <v>25</v>
      </c>
      <c r="Q6561">
        <v>11710</v>
      </c>
      <c r="R6561" s="1"/>
      <c r="T6561" s="1"/>
    </row>
    <row r="6562" spans="1:22" x14ac:dyDescent="0.3">
      <c r="A6562">
        <v>11713</v>
      </c>
      <c r="B6562">
        <v>2</v>
      </c>
      <c r="D6562" s="1">
        <v>43563.321730358795</v>
      </c>
      <c r="E6562">
        <v>1</v>
      </c>
      <c r="G6562" t="s">
        <v>11697</v>
      </c>
      <c r="H6562">
        <v>23803</v>
      </c>
      <c r="J6562" s="1"/>
      <c r="K6562" s="1">
        <v>43563.321730358795</v>
      </c>
      <c r="O6562">
        <v>0</v>
      </c>
      <c r="P6562" t="s">
        <v>25</v>
      </c>
      <c r="Q6562">
        <v>10406</v>
      </c>
      <c r="R6562" s="1"/>
      <c r="T6562" s="1"/>
    </row>
    <row r="6563" spans="1:22" x14ac:dyDescent="0.3">
      <c r="A6563">
        <v>11714</v>
      </c>
      <c r="B6563">
        <v>2</v>
      </c>
      <c r="D6563" s="1">
        <v>43563.323992129626</v>
      </c>
      <c r="E6563">
        <v>1</v>
      </c>
      <c r="G6563" t="s">
        <v>11698</v>
      </c>
      <c r="H6563">
        <v>23803</v>
      </c>
      <c r="J6563" s="1"/>
      <c r="K6563" s="1">
        <v>43563.323992129626</v>
      </c>
      <c r="O6563">
        <v>1</v>
      </c>
      <c r="P6563" t="s">
        <v>25</v>
      </c>
      <c r="Q6563">
        <v>9895</v>
      </c>
      <c r="R6563" s="1"/>
      <c r="T6563" s="1"/>
    </row>
    <row r="6564" spans="1:22" x14ac:dyDescent="0.3">
      <c r="A6564">
        <v>11716</v>
      </c>
      <c r="B6564">
        <v>1</v>
      </c>
      <c r="C6564">
        <v>11730</v>
      </c>
      <c r="D6564" s="1">
        <v>43563.380747650466</v>
      </c>
      <c r="E6564">
        <v>8</v>
      </c>
      <c r="F6564">
        <v>1647</v>
      </c>
      <c r="G6564" t="s">
        <v>11699</v>
      </c>
      <c r="H6564">
        <v>22930</v>
      </c>
      <c r="I6564">
        <v>2444</v>
      </c>
      <c r="J6564" s="1">
        <v>44139.888259178239</v>
      </c>
      <c r="K6564" s="1">
        <v>44221.686513310182</v>
      </c>
      <c r="L6564" t="s">
        <v>11700</v>
      </c>
      <c r="M6564" t="s">
        <v>11701</v>
      </c>
      <c r="N6564">
        <v>2</v>
      </c>
      <c r="O6564">
        <v>3</v>
      </c>
      <c r="P6564" t="s">
        <v>25</v>
      </c>
      <c r="R6564" s="1"/>
      <c r="T6564" s="1"/>
    </row>
    <row r="6565" spans="1:22" x14ac:dyDescent="0.3">
      <c r="A6565">
        <v>11717</v>
      </c>
      <c r="B6565">
        <v>1</v>
      </c>
      <c r="D6565" s="1">
        <v>43563.419690891205</v>
      </c>
      <c r="E6565">
        <v>3</v>
      </c>
      <c r="F6565">
        <v>254</v>
      </c>
      <c r="G6565" t="s">
        <v>11702</v>
      </c>
      <c r="H6565">
        <v>22162</v>
      </c>
      <c r="I6565">
        <v>2444</v>
      </c>
      <c r="J6565" s="1">
        <v>43564.719449733799</v>
      </c>
      <c r="K6565" s="1">
        <v>43564.719449733799</v>
      </c>
      <c r="L6565" t="s">
        <v>11703</v>
      </c>
      <c r="M6565" t="s">
        <v>11704</v>
      </c>
      <c r="N6565">
        <v>0</v>
      </c>
      <c r="O6565">
        <v>2</v>
      </c>
      <c r="P6565" t="s">
        <v>25</v>
      </c>
      <c r="R6565" s="1"/>
      <c r="T6565" s="1"/>
    </row>
    <row r="6566" spans="1:22" x14ac:dyDescent="0.3">
      <c r="A6566">
        <v>11718</v>
      </c>
      <c r="B6566">
        <v>1</v>
      </c>
      <c r="C6566">
        <v>11721</v>
      </c>
      <c r="D6566" s="1">
        <v>43563.548124733796</v>
      </c>
      <c r="E6566">
        <v>1</v>
      </c>
      <c r="F6566">
        <v>519</v>
      </c>
      <c r="G6566" t="s">
        <v>11705</v>
      </c>
      <c r="H6566">
        <v>21213</v>
      </c>
      <c r="J6566" s="1"/>
      <c r="K6566" s="1">
        <v>43565.443984062498</v>
      </c>
      <c r="L6566" t="s">
        <v>11706</v>
      </c>
      <c r="M6566" t="s">
        <v>11707</v>
      </c>
      <c r="N6566">
        <v>1</v>
      </c>
      <c r="O6566">
        <v>0</v>
      </c>
      <c r="P6566" t="s">
        <v>25</v>
      </c>
      <c r="R6566" s="1">
        <v>44551.898191469911</v>
      </c>
      <c r="T6566" s="1"/>
    </row>
    <row r="6567" spans="1:22" x14ac:dyDescent="0.3">
      <c r="A6567">
        <v>11719</v>
      </c>
      <c r="B6567">
        <v>1</v>
      </c>
      <c r="C6567">
        <v>11722</v>
      </c>
      <c r="D6567" s="1">
        <v>43563.55631284722</v>
      </c>
      <c r="E6567">
        <v>0</v>
      </c>
      <c r="F6567">
        <v>108</v>
      </c>
      <c r="G6567" t="s">
        <v>11708</v>
      </c>
      <c r="H6567">
        <v>23812</v>
      </c>
      <c r="I6567">
        <v>22916</v>
      </c>
      <c r="J6567" s="1">
        <v>43566.877003506946</v>
      </c>
      <c r="K6567" s="1">
        <v>43566.877003506946</v>
      </c>
      <c r="L6567" t="s">
        <v>11709</v>
      </c>
      <c r="M6567" t="s">
        <v>11710</v>
      </c>
      <c r="N6567">
        <v>1</v>
      </c>
      <c r="O6567">
        <v>3</v>
      </c>
      <c r="P6567" t="s">
        <v>25</v>
      </c>
      <c r="R6567" s="1"/>
      <c r="T6567" s="1"/>
    </row>
    <row r="6568" spans="1:22" x14ac:dyDescent="0.3">
      <c r="A6568">
        <v>11720</v>
      </c>
      <c r="B6568">
        <v>2</v>
      </c>
      <c r="D6568" s="1">
        <v>43563.56155972222</v>
      </c>
      <c r="E6568">
        <v>0</v>
      </c>
      <c r="G6568" t="s">
        <v>11711</v>
      </c>
      <c r="H6568">
        <v>9608</v>
      </c>
      <c r="I6568">
        <v>9608</v>
      </c>
      <c r="J6568" s="1">
        <v>43563.650591817131</v>
      </c>
      <c r="K6568" s="1">
        <v>43563.650591817131</v>
      </c>
      <c r="O6568">
        <v>0</v>
      </c>
      <c r="P6568" t="s">
        <v>25</v>
      </c>
      <c r="Q6568">
        <v>6699</v>
      </c>
      <c r="R6568" s="1"/>
      <c r="T6568" s="1"/>
    </row>
    <row r="6569" spans="1:22" x14ac:dyDescent="0.3">
      <c r="A6569">
        <v>11721</v>
      </c>
      <c r="B6569">
        <v>2</v>
      </c>
      <c r="D6569" s="1">
        <v>43563.564469212964</v>
      </c>
      <c r="E6569">
        <v>2</v>
      </c>
      <c r="G6569" t="s">
        <v>11712</v>
      </c>
      <c r="J6569" s="1">
        <v>43565.443984062498</v>
      </c>
      <c r="K6569" s="1">
        <v>43565.443984062498</v>
      </c>
      <c r="O6569">
        <v>7</v>
      </c>
      <c r="P6569" t="s">
        <v>25</v>
      </c>
      <c r="Q6569">
        <v>11718</v>
      </c>
      <c r="R6569" s="1"/>
      <c r="T6569" s="1"/>
      <c r="U6569" t="s">
        <v>446</v>
      </c>
      <c r="V6569" t="s">
        <v>446</v>
      </c>
    </row>
    <row r="6570" spans="1:22" x14ac:dyDescent="0.3">
      <c r="A6570">
        <v>11722</v>
      </c>
      <c r="B6570">
        <v>2</v>
      </c>
      <c r="D6570" s="1">
        <v>43563.61188271991</v>
      </c>
      <c r="E6570">
        <v>1</v>
      </c>
      <c r="G6570" t="s">
        <v>11713</v>
      </c>
      <c r="H6570">
        <v>20339</v>
      </c>
      <c r="J6570" s="1"/>
      <c r="K6570" s="1">
        <v>43563.61188271991</v>
      </c>
      <c r="O6570">
        <v>0</v>
      </c>
      <c r="P6570" t="s">
        <v>25</v>
      </c>
      <c r="Q6570">
        <v>11719</v>
      </c>
      <c r="R6570" s="1"/>
      <c r="T6570" s="1"/>
    </row>
    <row r="6571" spans="1:22" x14ac:dyDescent="0.3">
      <c r="A6571">
        <v>11726</v>
      </c>
      <c r="B6571">
        <v>1</v>
      </c>
      <c r="C6571">
        <v>11727</v>
      </c>
      <c r="D6571" s="1">
        <v>43563.687355358794</v>
      </c>
      <c r="E6571">
        <v>1</v>
      </c>
      <c r="F6571">
        <v>497</v>
      </c>
      <c r="G6571" t="s">
        <v>11714</v>
      </c>
      <c r="H6571">
        <v>23734</v>
      </c>
      <c r="J6571" s="1"/>
      <c r="K6571" s="1">
        <v>43563.706750694444</v>
      </c>
      <c r="L6571" t="s">
        <v>11715</v>
      </c>
      <c r="M6571" t="s">
        <v>11716</v>
      </c>
      <c r="N6571">
        <v>1</v>
      </c>
      <c r="O6571">
        <v>0</v>
      </c>
      <c r="P6571" t="s">
        <v>25</v>
      </c>
      <c r="R6571" s="1"/>
      <c r="T6571" s="1"/>
    </row>
    <row r="6572" spans="1:22" x14ac:dyDescent="0.3">
      <c r="A6572">
        <v>11727</v>
      </c>
      <c r="B6572">
        <v>2</v>
      </c>
      <c r="D6572" s="1">
        <v>43563.702770567128</v>
      </c>
      <c r="E6572">
        <v>2</v>
      </c>
      <c r="G6572" t="s">
        <v>11717</v>
      </c>
      <c r="H6572">
        <v>2444</v>
      </c>
      <c r="I6572">
        <v>2444</v>
      </c>
      <c r="J6572" s="1">
        <v>43563.706750694444</v>
      </c>
      <c r="K6572" s="1">
        <v>43563.706750694444</v>
      </c>
      <c r="O6572">
        <v>0</v>
      </c>
      <c r="P6572" t="s">
        <v>25</v>
      </c>
      <c r="Q6572">
        <v>11726</v>
      </c>
      <c r="R6572" s="1"/>
      <c r="T6572" s="1"/>
    </row>
    <row r="6573" spans="1:22" x14ac:dyDescent="0.3">
      <c r="A6573">
        <v>11728</v>
      </c>
      <c r="B6573">
        <v>2</v>
      </c>
      <c r="D6573" s="1">
        <v>43564.166715775464</v>
      </c>
      <c r="E6573">
        <v>1</v>
      </c>
      <c r="G6573" t="s">
        <v>11718</v>
      </c>
      <c r="H6573">
        <v>21181</v>
      </c>
      <c r="J6573" s="1"/>
      <c r="K6573" s="1">
        <v>43564.166715775464</v>
      </c>
      <c r="O6573">
        <v>6</v>
      </c>
      <c r="P6573" t="s">
        <v>25</v>
      </c>
      <c r="Q6573">
        <v>11716</v>
      </c>
      <c r="R6573" s="1"/>
      <c r="T6573" s="1"/>
    </row>
    <row r="6574" spans="1:22" x14ac:dyDescent="0.3">
      <c r="A6574">
        <v>11729</v>
      </c>
      <c r="B6574">
        <v>1</v>
      </c>
      <c r="D6574" s="1">
        <v>43564.215914664353</v>
      </c>
      <c r="E6574">
        <v>1</v>
      </c>
      <c r="F6574">
        <v>204</v>
      </c>
      <c r="G6574" t="s">
        <v>11719</v>
      </c>
      <c r="H6574">
        <v>23501</v>
      </c>
      <c r="I6574">
        <v>2444</v>
      </c>
      <c r="J6574" s="1">
        <v>43582.679750543983</v>
      </c>
      <c r="K6574" s="1">
        <v>43582.679750543983</v>
      </c>
      <c r="L6574" t="s">
        <v>11720</v>
      </c>
      <c r="M6574" t="s">
        <v>11721</v>
      </c>
      <c r="N6574">
        <v>1</v>
      </c>
      <c r="O6574">
        <v>1</v>
      </c>
      <c r="P6574" t="s">
        <v>25</v>
      </c>
      <c r="R6574" s="1"/>
      <c r="T6574" s="1"/>
    </row>
    <row r="6575" spans="1:22" x14ac:dyDescent="0.3">
      <c r="A6575">
        <v>11730</v>
      </c>
      <c r="B6575">
        <v>2</v>
      </c>
      <c r="D6575" s="1">
        <v>43564.316318553239</v>
      </c>
      <c r="E6575">
        <v>2</v>
      </c>
      <c r="G6575" t="s">
        <v>11722</v>
      </c>
      <c r="H6575">
        <v>22745</v>
      </c>
      <c r="J6575" s="1"/>
      <c r="K6575" s="1">
        <v>43564.316318553239</v>
      </c>
      <c r="O6575">
        <v>2</v>
      </c>
      <c r="P6575" t="s">
        <v>25</v>
      </c>
      <c r="Q6575">
        <v>11716</v>
      </c>
      <c r="R6575" s="1"/>
      <c r="T6575" s="1"/>
    </row>
    <row r="6576" spans="1:22" x14ac:dyDescent="0.3">
      <c r="A6576">
        <v>11731</v>
      </c>
      <c r="B6576">
        <v>2</v>
      </c>
      <c r="D6576" s="1">
        <v>43564.322459918978</v>
      </c>
      <c r="E6576">
        <v>1</v>
      </c>
      <c r="G6576" t="s">
        <v>11723</v>
      </c>
      <c r="H6576">
        <v>22745</v>
      </c>
      <c r="I6576">
        <v>22745</v>
      </c>
      <c r="J6576" s="1">
        <v>43564.35790447917</v>
      </c>
      <c r="K6576" s="1">
        <v>43564.35790447917</v>
      </c>
      <c r="O6576">
        <v>0</v>
      </c>
      <c r="P6576" t="s">
        <v>25</v>
      </c>
      <c r="Q6576">
        <v>11729</v>
      </c>
      <c r="R6576" s="1"/>
      <c r="T6576" s="1"/>
    </row>
    <row r="6577" spans="1:22" x14ac:dyDescent="0.3">
      <c r="A6577">
        <v>11738</v>
      </c>
      <c r="B6577">
        <v>1</v>
      </c>
      <c r="D6577" s="1">
        <v>43564.648298807871</v>
      </c>
      <c r="E6577">
        <v>2</v>
      </c>
      <c r="F6577">
        <v>23</v>
      </c>
      <c r="G6577" t="s">
        <v>11724</v>
      </c>
      <c r="H6577">
        <v>11620</v>
      </c>
      <c r="I6577">
        <v>1671</v>
      </c>
      <c r="J6577" s="1">
        <v>43775.899088622682</v>
      </c>
      <c r="K6577" s="1">
        <v>43775.899088622682</v>
      </c>
      <c r="L6577" t="s">
        <v>11725</v>
      </c>
      <c r="M6577" t="s">
        <v>1344</v>
      </c>
      <c r="N6577">
        <v>0</v>
      </c>
      <c r="O6577">
        <v>1</v>
      </c>
      <c r="P6577" t="s">
        <v>25</v>
      </c>
      <c r="R6577" s="1"/>
      <c r="T6577" s="1"/>
    </row>
    <row r="6578" spans="1:22" x14ac:dyDescent="0.3">
      <c r="A6578">
        <v>11739</v>
      </c>
      <c r="B6578">
        <v>2</v>
      </c>
      <c r="D6578" s="1">
        <v>43564.670515011574</v>
      </c>
      <c r="E6578">
        <v>-1</v>
      </c>
      <c r="G6578" t="s">
        <v>11726</v>
      </c>
      <c r="J6578" s="1"/>
      <c r="K6578" s="1">
        <v>43564.670515011574</v>
      </c>
      <c r="O6578">
        <v>0</v>
      </c>
      <c r="P6578" t="s">
        <v>25</v>
      </c>
      <c r="Q6578">
        <v>1885</v>
      </c>
      <c r="R6578" s="1"/>
      <c r="T6578" s="1"/>
      <c r="V6578" t="s">
        <v>11727</v>
      </c>
    </row>
    <row r="6579" spans="1:22" x14ac:dyDescent="0.3">
      <c r="A6579">
        <v>11740</v>
      </c>
      <c r="B6579">
        <v>1</v>
      </c>
      <c r="D6579" s="1">
        <v>43564.716018206018</v>
      </c>
      <c r="E6579">
        <v>3</v>
      </c>
      <c r="F6579">
        <v>284</v>
      </c>
      <c r="G6579" t="s">
        <v>11728</v>
      </c>
      <c r="H6579">
        <v>21832</v>
      </c>
      <c r="I6579">
        <v>21832</v>
      </c>
      <c r="J6579" s="1">
        <v>43564.988984988428</v>
      </c>
      <c r="K6579" s="1">
        <v>43626.85533244213</v>
      </c>
      <c r="L6579" t="s">
        <v>11729</v>
      </c>
      <c r="M6579" t="s">
        <v>11730</v>
      </c>
      <c r="N6579">
        <v>1</v>
      </c>
      <c r="O6579">
        <v>0</v>
      </c>
      <c r="P6579" t="s">
        <v>25</v>
      </c>
      <c r="R6579" s="1"/>
      <c r="T6579" s="1"/>
    </row>
    <row r="6580" spans="1:22" x14ac:dyDescent="0.3">
      <c r="A6580">
        <v>11741</v>
      </c>
      <c r="B6580">
        <v>1</v>
      </c>
      <c r="D6580" s="1">
        <v>43564.723446793978</v>
      </c>
      <c r="E6580">
        <v>4</v>
      </c>
      <c r="F6580">
        <v>48</v>
      </c>
      <c r="G6580" t="s">
        <v>11731</v>
      </c>
      <c r="H6580">
        <v>23836</v>
      </c>
      <c r="I6580">
        <v>23836</v>
      </c>
      <c r="J6580" s="1">
        <v>43564.732514351854</v>
      </c>
      <c r="K6580" s="1">
        <v>43564.732514351854</v>
      </c>
      <c r="L6580" t="s">
        <v>11732</v>
      </c>
      <c r="M6580" t="s">
        <v>11733</v>
      </c>
      <c r="N6580">
        <v>0</v>
      </c>
      <c r="O6580">
        <v>3</v>
      </c>
      <c r="P6580" t="s">
        <v>25</v>
      </c>
      <c r="R6580" s="1"/>
      <c r="T6580" s="1"/>
    </row>
    <row r="6581" spans="1:22" x14ac:dyDescent="0.3">
      <c r="A6581">
        <v>11743</v>
      </c>
      <c r="B6581">
        <v>1</v>
      </c>
      <c r="D6581" s="1">
        <v>43564.799152314816</v>
      </c>
      <c r="E6581">
        <v>2</v>
      </c>
      <c r="F6581">
        <v>598</v>
      </c>
      <c r="G6581" t="s">
        <v>11734</v>
      </c>
      <c r="H6581">
        <v>23838</v>
      </c>
      <c r="I6581">
        <v>2444</v>
      </c>
      <c r="J6581" s="1">
        <v>44219.017109722219</v>
      </c>
      <c r="K6581" s="1">
        <v>44219.017316863428</v>
      </c>
      <c r="L6581" t="s">
        <v>11735</v>
      </c>
      <c r="M6581" t="s">
        <v>11736</v>
      </c>
      <c r="N6581">
        <v>1</v>
      </c>
      <c r="O6581">
        <v>0</v>
      </c>
      <c r="P6581" t="s">
        <v>25</v>
      </c>
      <c r="R6581" s="1"/>
      <c r="T6581" s="1"/>
    </row>
    <row r="6582" spans="1:22" x14ac:dyDescent="0.3">
      <c r="A6582">
        <v>11744</v>
      </c>
      <c r="B6582">
        <v>1</v>
      </c>
      <c r="D6582" s="1">
        <v>43564.833077233794</v>
      </c>
      <c r="E6582">
        <v>3</v>
      </c>
      <c r="F6582">
        <v>47</v>
      </c>
      <c r="G6582" t="s">
        <v>11737</v>
      </c>
      <c r="H6582">
        <v>8332</v>
      </c>
      <c r="I6582">
        <v>8332</v>
      </c>
      <c r="J6582" s="1">
        <v>43564.84707369213</v>
      </c>
      <c r="K6582" s="1">
        <v>43564.84707369213</v>
      </c>
      <c r="L6582" t="s">
        <v>11738</v>
      </c>
      <c r="M6582" t="s">
        <v>11739</v>
      </c>
      <c r="N6582">
        <v>0</v>
      </c>
      <c r="O6582">
        <v>1</v>
      </c>
      <c r="P6582" t="s">
        <v>25</v>
      </c>
      <c r="R6582" s="1"/>
      <c r="T6582" s="1"/>
    </row>
    <row r="6583" spans="1:22" x14ac:dyDescent="0.3">
      <c r="A6583">
        <v>11745</v>
      </c>
      <c r="B6583">
        <v>1</v>
      </c>
      <c r="D6583" s="1">
        <v>43564.871669594904</v>
      </c>
      <c r="E6583">
        <v>3</v>
      </c>
      <c r="F6583">
        <v>31</v>
      </c>
      <c r="G6583" t="s">
        <v>11740</v>
      </c>
      <c r="H6583">
        <v>23688</v>
      </c>
      <c r="J6583" s="1"/>
      <c r="K6583" s="1">
        <v>43564.871669594904</v>
      </c>
      <c r="L6583" t="s">
        <v>11741</v>
      </c>
      <c r="M6583" t="s">
        <v>11742</v>
      </c>
      <c r="N6583">
        <v>0</v>
      </c>
      <c r="O6583">
        <v>0</v>
      </c>
      <c r="P6583" t="s">
        <v>25</v>
      </c>
      <c r="R6583" s="1"/>
      <c r="T6583" s="1"/>
    </row>
    <row r="6584" spans="1:22" x14ac:dyDescent="0.3">
      <c r="A6584">
        <v>11746</v>
      </c>
      <c r="B6584">
        <v>1</v>
      </c>
      <c r="D6584" s="1">
        <v>43564.993845219906</v>
      </c>
      <c r="E6584">
        <v>2</v>
      </c>
      <c r="F6584">
        <v>38</v>
      </c>
      <c r="G6584" t="s">
        <v>11743</v>
      </c>
      <c r="H6584">
        <v>21832</v>
      </c>
      <c r="J6584" s="1"/>
      <c r="K6584" s="1">
        <v>43565.294978622682</v>
      </c>
      <c r="L6584" t="s">
        <v>11744</v>
      </c>
      <c r="M6584" t="s">
        <v>11745</v>
      </c>
      <c r="N6584">
        <v>1</v>
      </c>
      <c r="O6584">
        <v>0</v>
      </c>
      <c r="P6584" t="s">
        <v>25</v>
      </c>
      <c r="R6584" s="1"/>
      <c r="T6584" s="1"/>
    </row>
    <row r="6585" spans="1:22" x14ac:dyDescent="0.3">
      <c r="A6585">
        <v>11747</v>
      </c>
      <c r="B6585">
        <v>1</v>
      </c>
      <c r="D6585" s="1">
        <v>43565.096059178242</v>
      </c>
      <c r="E6585">
        <v>3</v>
      </c>
      <c r="F6585">
        <v>23</v>
      </c>
      <c r="G6585" t="s">
        <v>11746</v>
      </c>
      <c r="H6585">
        <v>23844</v>
      </c>
      <c r="J6585" s="1"/>
      <c r="K6585" s="1">
        <v>43565.096059178242</v>
      </c>
      <c r="L6585" t="s">
        <v>11747</v>
      </c>
      <c r="M6585" t="s">
        <v>3248</v>
      </c>
      <c r="N6585">
        <v>0</v>
      </c>
      <c r="O6585">
        <v>0</v>
      </c>
      <c r="P6585" t="s">
        <v>25</v>
      </c>
      <c r="R6585" s="1"/>
      <c r="T6585" s="1"/>
    </row>
    <row r="6586" spans="1:22" x14ac:dyDescent="0.3">
      <c r="A6586">
        <v>11748</v>
      </c>
      <c r="B6586">
        <v>1</v>
      </c>
      <c r="D6586" s="1">
        <v>43565.216288773147</v>
      </c>
      <c r="E6586">
        <v>2</v>
      </c>
      <c r="F6586">
        <v>2209</v>
      </c>
      <c r="G6586" t="s">
        <v>11748</v>
      </c>
      <c r="H6586">
        <v>23509</v>
      </c>
      <c r="J6586" s="1"/>
      <c r="K6586" s="1">
        <v>43835.502087418979</v>
      </c>
      <c r="L6586" t="s">
        <v>11749</v>
      </c>
      <c r="M6586" t="s">
        <v>1303</v>
      </c>
      <c r="N6586">
        <v>1</v>
      </c>
      <c r="O6586">
        <v>0</v>
      </c>
      <c r="P6586" t="s">
        <v>25</v>
      </c>
      <c r="R6586" s="1"/>
      <c r="T6586" s="1"/>
    </row>
    <row r="6587" spans="1:22" x14ac:dyDescent="0.3">
      <c r="A6587">
        <v>11749</v>
      </c>
      <c r="B6587">
        <v>2</v>
      </c>
      <c r="D6587" s="1">
        <v>43565.294978622682</v>
      </c>
      <c r="E6587">
        <v>1</v>
      </c>
      <c r="G6587" t="s">
        <v>11750</v>
      </c>
      <c r="H6587">
        <v>22745</v>
      </c>
      <c r="J6587" s="1"/>
      <c r="K6587" s="1">
        <v>43565.294978622682</v>
      </c>
      <c r="O6587">
        <v>0</v>
      </c>
      <c r="P6587" t="s">
        <v>25</v>
      </c>
      <c r="Q6587">
        <v>11746</v>
      </c>
      <c r="R6587" s="1"/>
      <c r="T6587" s="1"/>
    </row>
    <row r="6588" spans="1:22" x14ac:dyDescent="0.3">
      <c r="A6588">
        <v>11755</v>
      </c>
      <c r="B6588">
        <v>1</v>
      </c>
      <c r="D6588" s="1">
        <v>43565.418477349536</v>
      </c>
      <c r="E6588">
        <v>3</v>
      </c>
      <c r="F6588">
        <v>266</v>
      </c>
      <c r="G6588" t="s">
        <v>11751</v>
      </c>
      <c r="H6588">
        <v>23350</v>
      </c>
      <c r="I6588">
        <v>2444</v>
      </c>
      <c r="J6588" s="1">
        <v>43770.125601273146</v>
      </c>
      <c r="K6588" s="1">
        <v>43770.125601273146</v>
      </c>
      <c r="L6588" t="s">
        <v>11752</v>
      </c>
      <c r="M6588" t="s">
        <v>11753</v>
      </c>
      <c r="N6588">
        <v>0</v>
      </c>
      <c r="O6588">
        <v>1</v>
      </c>
      <c r="P6588" t="s">
        <v>25</v>
      </c>
      <c r="R6588" s="1"/>
      <c r="T6588" s="1"/>
    </row>
    <row r="6589" spans="1:22" x14ac:dyDescent="0.3">
      <c r="A6589">
        <v>11756</v>
      </c>
      <c r="B6589">
        <v>2</v>
      </c>
      <c r="D6589" s="1">
        <v>43565.439295833334</v>
      </c>
      <c r="E6589">
        <v>1</v>
      </c>
      <c r="G6589" t="s">
        <v>11754</v>
      </c>
      <c r="H6589">
        <v>2193</v>
      </c>
      <c r="J6589" s="1"/>
      <c r="K6589" s="1">
        <v>43565.439295833334</v>
      </c>
      <c r="O6589">
        <v>2</v>
      </c>
      <c r="P6589" t="s">
        <v>25</v>
      </c>
      <c r="Q6589">
        <v>11748</v>
      </c>
      <c r="R6589" s="1"/>
      <c r="T6589" s="1"/>
    </row>
    <row r="6590" spans="1:22" x14ac:dyDescent="0.3">
      <c r="A6590">
        <v>11757</v>
      </c>
      <c r="B6590">
        <v>2</v>
      </c>
      <c r="D6590" s="1">
        <v>43565.512682372682</v>
      </c>
      <c r="E6590">
        <v>1</v>
      </c>
      <c r="G6590" t="s">
        <v>11755</v>
      </c>
      <c r="H6590">
        <v>23350</v>
      </c>
      <c r="I6590">
        <v>23350</v>
      </c>
      <c r="J6590" s="1">
        <v>43565.585065393519</v>
      </c>
      <c r="K6590" s="1">
        <v>43565.585065393519</v>
      </c>
      <c r="O6590">
        <v>0</v>
      </c>
      <c r="P6590" t="s">
        <v>25</v>
      </c>
      <c r="Q6590">
        <v>11678</v>
      </c>
      <c r="R6590" s="1"/>
      <c r="T6590" s="1"/>
    </row>
    <row r="6591" spans="1:22" x14ac:dyDescent="0.3">
      <c r="A6591">
        <v>11759</v>
      </c>
      <c r="B6591">
        <v>1</v>
      </c>
      <c r="C6591">
        <v>16437</v>
      </c>
      <c r="D6591" s="1">
        <v>43565.578802858799</v>
      </c>
      <c r="E6591">
        <v>4</v>
      </c>
      <c r="F6591">
        <v>4390</v>
      </c>
      <c r="G6591" t="s">
        <v>11756</v>
      </c>
      <c r="H6591">
        <v>22369</v>
      </c>
      <c r="I6591">
        <v>2444</v>
      </c>
      <c r="J6591" s="1">
        <v>43780.642511192127</v>
      </c>
      <c r="K6591" s="1">
        <v>43780.711077349537</v>
      </c>
      <c r="L6591" t="s">
        <v>11757</v>
      </c>
      <c r="M6591" t="s">
        <v>11385</v>
      </c>
      <c r="N6591">
        <v>1</v>
      </c>
      <c r="O6591">
        <v>0</v>
      </c>
      <c r="P6591" t="s">
        <v>25</v>
      </c>
      <c r="R6591" s="1"/>
      <c r="T6591" s="1"/>
    </row>
    <row r="6592" spans="1:22" x14ac:dyDescent="0.3">
      <c r="A6592">
        <v>11760</v>
      </c>
      <c r="B6592">
        <v>1</v>
      </c>
      <c r="C6592">
        <v>11764</v>
      </c>
      <c r="D6592" s="1">
        <v>43565.654828206018</v>
      </c>
      <c r="E6592">
        <v>4</v>
      </c>
      <c r="F6592">
        <v>1636</v>
      </c>
      <c r="G6592" t="s">
        <v>11758</v>
      </c>
      <c r="H6592">
        <v>23268</v>
      </c>
      <c r="J6592" s="1">
        <v>43565.747964849535</v>
      </c>
      <c r="K6592" s="1">
        <v>43565.747964849535</v>
      </c>
      <c r="L6592" t="s">
        <v>11759</v>
      </c>
      <c r="M6592" t="s">
        <v>11760</v>
      </c>
      <c r="N6592">
        <v>1</v>
      </c>
      <c r="O6592">
        <v>0</v>
      </c>
      <c r="P6592" t="s">
        <v>25</v>
      </c>
      <c r="R6592" s="1"/>
      <c r="T6592" s="1"/>
      <c r="U6592" t="s">
        <v>446</v>
      </c>
    </row>
    <row r="6593" spans="1:22" x14ac:dyDescent="0.3">
      <c r="A6593">
        <v>11761</v>
      </c>
      <c r="B6593">
        <v>1</v>
      </c>
      <c r="D6593" s="1">
        <v>43565.67959482639</v>
      </c>
      <c r="E6593">
        <v>3</v>
      </c>
      <c r="F6593">
        <v>157</v>
      </c>
      <c r="G6593" t="s">
        <v>11761</v>
      </c>
      <c r="H6593">
        <v>23866</v>
      </c>
      <c r="I6593">
        <v>2444</v>
      </c>
      <c r="J6593" s="1">
        <v>43565.723273530093</v>
      </c>
      <c r="K6593" s="1">
        <v>43565.723273530093</v>
      </c>
      <c r="L6593" t="s">
        <v>11762</v>
      </c>
      <c r="M6593" t="s">
        <v>11763</v>
      </c>
      <c r="N6593">
        <v>0</v>
      </c>
      <c r="O6593">
        <v>0</v>
      </c>
      <c r="P6593" t="s">
        <v>25</v>
      </c>
      <c r="R6593" s="1"/>
      <c r="T6593" s="1"/>
    </row>
    <row r="6594" spans="1:22" x14ac:dyDescent="0.3">
      <c r="A6594">
        <v>11762</v>
      </c>
      <c r="B6594">
        <v>1</v>
      </c>
      <c r="D6594" s="1">
        <v>43565.731753275461</v>
      </c>
      <c r="E6594">
        <v>3</v>
      </c>
      <c r="F6594">
        <v>295</v>
      </c>
      <c r="G6594" t="s">
        <v>11764</v>
      </c>
      <c r="H6594">
        <v>23868</v>
      </c>
      <c r="I6594">
        <v>2444</v>
      </c>
      <c r="J6594" s="1">
        <v>44542.765431597225</v>
      </c>
      <c r="K6594" s="1">
        <v>44542.765431597225</v>
      </c>
      <c r="L6594" t="s">
        <v>11765</v>
      </c>
      <c r="M6594" t="s">
        <v>11766</v>
      </c>
      <c r="N6594">
        <v>0</v>
      </c>
      <c r="O6594">
        <v>0</v>
      </c>
      <c r="P6594" t="s">
        <v>25</v>
      </c>
      <c r="R6594" s="1"/>
      <c r="T6594" s="1"/>
    </row>
    <row r="6595" spans="1:22" x14ac:dyDescent="0.3">
      <c r="A6595">
        <v>11763</v>
      </c>
      <c r="B6595">
        <v>1</v>
      </c>
      <c r="C6595">
        <v>11765</v>
      </c>
      <c r="D6595" s="1">
        <v>43565.746147418984</v>
      </c>
      <c r="E6595">
        <v>5</v>
      </c>
      <c r="F6595">
        <v>237</v>
      </c>
      <c r="G6595" t="s">
        <v>11767</v>
      </c>
      <c r="H6595">
        <v>23812</v>
      </c>
      <c r="J6595" s="1"/>
      <c r="K6595" s="1">
        <v>43566.220368784721</v>
      </c>
      <c r="L6595" t="s">
        <v>11768</v>
      </c>
      <c r="M6595" t="s">
        <v>3793</v>
      </c>
      <c r="N6595">
        <v>1</v>
      </c>
      <c r="O6595">
        <v>0</v>
      </c>
      <c r="P6595" t="s">
        <v>25</v>
      </c>
      <c r="R6595" s="1"/>
      <c r="T6595" s="1"/>
    </row>
    <row r="6596" spans="1:22" x14ac:dyDescent="0.3">
      <c r="A6596">
        <v>11764</v>
      </c>
      <c r="B6596">
        <v>2</v>
      </c>
      <c r="D6596" s="1">
        <v>43565.746987233797</v>
      </c>
      <c r="E6596">
        <v>5</v>
      </c>
      <c r="G6596" t="s">
        <v>11769</v>
      </c>
      <c r="J6596" s="1"/>
      <c r="K6596" s="1">
        <v>43565.746987233797</v>
      </c>
      <c r="O6596">
        <v>2</v>
      </c>
      <c r="P6596" t="s">
        <v>25</v>
      </c>
      <c r="Q6596">
        <v>11760</v>
      </c>
      <c r="R6596" s="1"/>
      <c r="T6596" s="1"/>
      <c r="V6596" t="s">
        <v>446</v>
      </c>
    </row>
    <row r="6597" spans="1:22" x14ac:dyDescent="0.3">
      <c r="A6597">
        <v>11765</v>
      </c>
      <c r="B6597">
        <v>2</v>
      </c>
      <c r="D6597" s="1">
        <v>43565.806364386575</v>
      </c>
      <c r="E6597">
        <v>5</v>
      </c>
      <c r="G6597" t="s">
        <v>11770</v>
      </c>
      <c r="H6597">
        <v>21229</v>
      </c>
      <c r="I6597">
        <v>21229</v>
      </c>
      <c r="J6597" s="1">
        <v>43566.220368784721</v>
      </c>
      <c r="K6597" s="1">
        <v>43566.220368784721</v>
      </c>
      <c r="O6597">
        <v>0</v>
      </c>
      <c r="P6597" t="s">
        <v>25</v>
      </c>
      <c r="Q6597">
        <v>11763</v>
      </c>
      <c r="R6597" s="1"/>
      <c r="T6597" s="1"/>
    </row>
    <row r="6598" spans="1:22" x14ac:dyDescent="0.3">
      <c r="A6598">
        <v>11766</v>
      </c>
      <c r="B6598">
        <v>1</v>
      </c>
      <c r="D6598" s="1">
        <v>43565.807230474536</v>
      </c>
      <c r="E6598">
        <v>2</v>
      </c>
      <c r="F6598">
        <v>37</v>
      </c>
      <c r="G6598" t="s">
        <v>11771</v>
      </c>
      <c r="H6598">
        <v>23672</v>
      </c>
      <c r="J6598" s="1"/>
      <c r="K6598" s="1">
        <v>43565.807230474536</v>
      </c>
      <c r="L6598" t="s">
        <v>11772</v>
      </c>
      <c r="M6598" t="s">
        <v>11773</v>
      </c>
      <c r="N6598">
        <v>0</v>
      </c>
      <c r="O6598">
        <v>0</v>
      </c>
      <c r="P6598" t="s">
        <v>25</v>
      </c>
      <c r="R6598" s="1"/>
      <c r="T6598" s="1"/>
    </row>
    <row r="6599" spans="1:22" x14ac:dyDescent="0.3">
      <c r="A6599">
        <v>11768</v>
      </c>
      <c r="B6599">
        <v>1</v>
      </c>
      <c r="D6599" s="1">
        <v>43566.10743452546</v>
      </c>
      <c r="E6599">
        <v>4</v>
      </c>
      <c r="F6599">
        <v>1230</v>
      </c>
      <c r="G6599" t="s">
        <v>11774</v>
      </c>
      <c r="H6599">
        <v>23871</v>
      </c>
      <c r="I6599">
        <v>2444</v>
      </c>
      <c r="J6599" s="1">
        <v>44219.978906516204</v>
      </c>
      <c r="K6599" s="1">
        <v>44219.978906516204</v>
      </c>
      <c r="L6599" t="s">
        <v>11775</v>
      </c>
      <c r="M6599" t="s">
        <v>11776</v>
      </c>
      <c r="N6599">
        <v>1</v>
      </c>
      <c r="O6599">
        <v>1</v>
      </c>
      <c r="P6599" t="s">
        <v>25</v>
      </c>
      <c r="R6599" s="1"/>
      <c r="T6599" s="1"/>
    </row>
    <row r="6600" spans="1:22" x14ac:dyDescent="0.3">
      <c r="A6600">
        <v>11769</v>
      </c>
      <c r="B6600">
        <v>1</v>
      </c>
      <c r="D6600" s="1">
        <v>43566.275294560182</v>
      </c>
      <c r="E6600">
        <v>1</v>
      </c>
      <c r="F6600">
        <v>297</v>
      </c>
      <c r="G6600" t="s">
        <v>11777</v>
      </c>
      <c r="H6600">
        <v>22209</v>
      </c>
      <c r="I6600">
        <v>22209</v>
      </c>
      <c r="J6600" s="1">
        <v>43566.643619826391</v>
      </c>
      <c r="K6600" s="1">
        <v>43566.643619826391</v>
      </c>
      <c r="L6600" t="s">
        <v>11778</v>
      </c>
      <c r="M6600" t="s">
        <v>11779</v>
      </c>
      <c r="N6600">
        <v>0</v>
      </c>
      <c r="O6600">
        <v>3</v>
      </c>
      <c r="P6600" t="s">
        <v>25</v>
      </c>
      <c r="R6600" s="1"/>
      <c r="S6600">
        <v>0</v>
      </c>
      <c r="T6600" s="1"/>
    </row>
    <row r="6601" spans="1:22" x14ac:dyDescent="0.3">
      <c r="A6601">
        <v>11771</v>
      </c>
      <c r="B6601">
        <v>1</v>
      </c>
      <c r="D6601" s="1">
        <v>43566.457630671299</v>
      </c>
      <c r="E6601">
        <v>1</v>
      </c>
      <c r="F6601">
        <v>72</v>
      </c>
      <c r="G6601" t="s">
        <v>11780</v>
      </c>
      <c r="H6601">
        <v>23883</v>
      </c>
      <c r="I6601">
        <v>23883</v>
      </c>
      <c r="J6601" s="1">
        <v>43566.475389155094</v>
      </c>
      <c r="K6601" s="1">
        <v>43720.170667048609</v>
      </c>
      <c r="L6601" t="s">
        <v>11781</v>
      </c>
      <c r="M6601" t="s">
        <v>467</v>
      </c>
      <c r="N6601">
        <v>1</v>
      </c>
      <c r="O6601">
        <v>2</v>
      </c>
      <c r="P6601" t="s">
        <v>25</v>
      </c>
      <c r="R6601" s="1"/>
      <c r="T6601" s="1"/>
    </row>
    <row r="6602" spans="1:22" x14ac:dyDescent="0.3">
      <c r="A6602">
        <v>11773</v>
      </c>
      <c r="B6602">
        <v>1</v>
      </c>
      <c r="D6602" s="1">
        <v>43566.576337118058</v>
      </c>
      <c r="E6602">
        <v>1</v>
      </c>
      <c r="F6602">
        <v>169</v>
      </c>
      <c r="G6602" t="s">
        <v>11782</v>
      </c>
      <c r="H6602">
        <v>11417</v>
      </c>
      <c r="J6602" s="1"/>
      <c r="K6602" s="1">
        <v>43566.576337118058</v>
      </c>
      <c r="L6602" t="s">
        <v>11783</v>
      </c>
      <c r="M6602" t="s">
        <v>11784</v>
      </c>
      <c r="N6602">
        <v>0</v>
      </c>
      <c r="O6602">
        <v>5</v>
      </c>
      <c r="P6602" t="s">
        <v>25</v>
      </c>
      <c r="R6602" s="1"/>
      <c r="T6602" s="1"/>
    </row>
    <row r="6603" spans="1:22" x14ac:dyDescent="0.3">
      <c r="A6603">
        <v>11776</v>
      </c>
      <c r="B6603">
        <v>1</v>
      </c>
      <c r="D6603" s="1">
        <v>43566.970939699073</v>
      </c>
      <c r="E6603">
        <v>3</v>
      </c>
      <c r="F6603">
        <v>64</v>
      </c>
      <c r="G6603" t="s">
        <v>11785</v>
      </c>
      <c r="H6603">
        <v>23894</v>
      </c>
      <c r="J6603" s="1"/>
      <c r="K6603" s="1">
        <v>43566.970939699073</v>
      </c>
      <c r="L6603" t="s">
        <v>11786</v>
      </c>
      <c r="M6603" t="s">
        <v>11787</v>
      </c>
      <c r="N6603">
        <v>0</v>
      </c>
      <c r="O6603">
        <v>0</v>
      </c>
      <c r="P6603" t="s">
        <v>25</v>
      </c>
      <c r="R6603" s="1"/>
      <c r="T6603" s="1"/>
    </row>
    <row r="6604" spans="1:22" x14ac:dyDescent="0.3">
      <c r="A6604">
        <v>11778</v>
      </c>
      <c r="B6604">
        <v>2</v>
      </c>
      <c r="D6604" s="1">
        <v>43567.040346678237</v>
      </c>
      <c r="E6604">
        <v>2</v>
      </c>
      <c r="G6604" t="s">
        <v>11788</v>
      </c>
      <c r="H6604">
        <v>16886</v>
      </c>
      <c r="J6604" s="1"/>
      <c r="K6604" s="1">
        <v>43567.040346678237</v>
      </c>
      <c r="O6604">
        <v>0</v>
      </c>
      <c r="P6604" t="s">
        <v>25</v>
      </c>
      <c r="Q6604">
        <v>11768</v>
      </c>
      <c r="R6604" s="1"/>
      <c r="T6604" s="1"/>
    </row>
    <row r="6605" spans="1:22" x14ac:dyDescent="0.3">
      <c r="A6605">
        <v>11780</v>
      </c>
      <c r="B6605">
        <v>1</v>
      </c>
      <c r="D6605" s="1">
        <v>43567.126699618057</v>
      </c>
      <c r="E6605">
        <v>2</v>
      </c>
      <c r="F6605">
        <v>69</v>
      </c>
      <c r="G6605" t="s">
        <v>11789</v>
      </c>
      <c r="H6605">
        <v>23896</v>
      </c>
      <c r="I6605">
        <v>23896</v>
      </c>
      <c r="J6605" s="1">
        <v>43567.518693900463</v>
      </c>
      <c r="K6605" s="1">
        <v>43717.585073263886</v>
      </c>
      <c r="L6605" t="s">
        <v>11790</v>
      </c>
      <c r="M6605" t="s">
        <v>11791</v>
      </c>
      <c r="N6605">
        <v>1</v>
      </c>
      <c r="O6605">
        <v>2</v>
      </c>
      <c r="P6605" t="s">
        <v>25</v>
      </c>
      <c r="R6605" s="1"/>
      <c r="T6605" s="1"/>
    </row>
    <row r="6606" spans="1:22" x14ac:dyDescent="0.3">
      <c r="A6606">
        <v>11781</v>
      </c>
      <c r="B6606">
        <v>1</v>
      </c>
      <c r="D6606" s="1">
        <v>43567.210334340278</v>
      </c>
      <c r="E6606">
        <v>7</v>
      </c>
      <c r="F6606">
        <v>757</v>
      </c>
      <c r="G6606" t="s">
        <v>11792</v>
      </c>
      <c r="H6606">
        <v>9793</v>
      </c>
      <c r="I6606">
        <v>2444</v>
      </c>
      <c r="J6606" s="1">
        <v>43595.616903275462</v>
      </c>
      <c r="K6606" s="1">
        <v>43747.451714849536</v>
      </c>
      <c r="L6606" t="s">
        <v>11793</v>
      </c>
      <c r="M6606" t="s">
        <v>11794</v>
      </c>
      <c r="N6606">
        <v>2</v>
      </c>
      <c r="O6606">
        <v>4</v>
      </c>
      <c r="P6606" t="s">
        <v>25</v>
      </c>
      <c r="R6606" s="1"/>
      <c r="T6606" s="1"/>
    </row>
    <row r="6607" spans="1:22" x14ac:dyDescent="0.3">
      <c r="A6607">
        <v>11782</v>
      </c>
      <c r="B6607">
        <v>2</v>
      </c>
      <c r="D6607" s="1">
        <v>43567.228464930558</v>
      </c>
      <c r="E6607">
        <v>0</v>
      </c>
      <c r="G6607" t="s">
        <v>11795</v>
      </c>
      <c r="H6607">
        <v>16886</v>
      </c>
      <c r="J6607" s="1"/>
      <c r="K6607" s="1">
        <v>43567.228464930558</v>
      </c>
      <c r="O6607">
        <v>0</v>
      </c>
      <c r="P6607" t="s">
        <v>25</v>
      </c>
      <c r="Q6607">
        <v>11678</v>
      </c>
      <c r="R6607" s="1"/>
      <c r="T6607" s="1"/>
    </row>
    <row r="6608" spans="1:22" x14ac:dyDescent="0.3">
      <c r="A6608">
        <v>11783</v>
      </c>
      <c r="B6608">
        <v>1</v>
      </c>
      <c r="C6608">
        <v>11784</v>
      </c>
      <c r="D6608" s="1">
        <v>43567.345047951392</v>
      </c>
      <c r="E6608">
        <v>2</v>
      </c>
      <c r="F6608">
        <v>1919</v>
      </c>
      <c r="G6608" t="s">
        <v>11796</v>
      </c>
      <c r="H6608">
        <v>22916</v>
      </c>
      <c r="I6608">
        <v>22916</v>
      </c>
      <c r="J6608" s="1">
        <v>43567.353422222222</v>
      </c>
      <c r="K6608" s="1">
        <v>43569.322400231482</v>
      </c>
      <c r="L6608" t="s">
        <v>11797</v>
      </c>
      <c r="M6608" t="s">
        <v>11798</v>
      </c>
      <c r="N6608">
        <v>1</v>
      </c>
      <c r="O6608">
        <v>0</v>
      </c>
      <c r="P6608" t="s">
        <v>25</v>
      </c>
      <c r="R6608" s="1"/>
      <c r="T6608" s="1"/>
    </row>
    <row r="6609" spans="1:20" x14ac:dyDescent="0.3">
      <c r="A6609">
        <v>11784</v>
      </c>
      <c r="B6609">
        <v>2</v>
      </c>
      <c r="D6609" s="1">
        <v>43567.345047951392</v>
      </c>
      <c r="E6609">
        <v>7</v>
      </c>
      <c r="G6609" t="s">
        <v>11799</v>
      </c>
      <c r="H6609">
        <v>22916</v>
      </c>
      <c r="I6609">
        <v>22916</v>
      </c>
      <c r="J6609" s="1">
        <v>43569.322400231482</v>
      </c>
      <c r="K6609" s="1">
        <v>43569.322400231482</v>
      </c>
      <c r="O6609">
        <v>0</v>
      </c>
      <c r="P6609" t="s">
        <v>25</v>
      </c>
      <c r="Q6609">
        <v>11783</v>
      </c>
      <c r="R6609" s="1"/>
      <c r="T6609" s="1"/>
    </row>
    <row r="6610" spans="1:20" x14ac:dyDescent="0.3">
      <c r="A6610">
        <v>11785</v>
      </c>
      <c r="B6610">
        <v>1</v>
      </c>
      <c r="D6610" s="1">
        <v>43567.359097650464</v>
      </c>
      <c r="E6610">
        <v>1</v>
      </c>
      <c r="F6610">
        <v>786</v>
      </c>
      <c r="G6610" t="s">
        <v>11800</v>
      </c>
      <c r="H6610">
        <v>9170</v>
      </c>
      <c r="I6610">
        <v>2193</v>
      </c>
      <c r="J6610" s="1">
        <v>43567.427035844907</v>
      </c>
      <c r="K6610" s="1">
        <v>43630.793588692133</v>
      </c>
      <c r="L6610" t="s">
        <v>11801</v>
      </c>
      <c r="M6610" t="s">
        <v>11802</v>
      </c>
      <c r="N6610">
        <v>2</v>
      </c>
      <c r="O6610">
        <v>0</v>
      </c>
      <c r="P6610" t="s">
        <v>25</v>
      </c>
      <c r="R6610" s="1"/>
      <c r="T6610" s="1"/>
    </row>
    <row r="6611" spans="1:20" x14ac:dyDescent="0.3">
      <c r="A6611">
        <v>11786</v>
      </c>
      <c r="B6611">
        <v>2</v>
      </c>
      <c r="D6611" s="1">
        <v>43567.425640937501</v>
      </c>
      <c r="E6611">
        <v>0</v>
      </c>
      <c r="G6611" t="s">
        <v>11803</v>
      </c>
      <c r="H6611">
        <v>2193</v>
      </c>
      <c r="J6611" s="1"/>
      <c r="K6611" s="1">
        <v>43567.425640937501</v>
      </c>
      <c r="O6611">
        <v>2</v>
      </c>
      <c r="P6611" t="s">
        <v>25</v>
      </c>
      <c r="Q6611">
        <v>11785</v>
      </c>
      <c r="R6611" s="1"/>
      <c r="T6611" s="1"/>
    </row>
    <row r="6612" spans="1:20" x14ac:dyDescent="0.3">
      <c r="A6612">
        <v>11787</v>
      </c>
      <c r="B6612">
        <v>1</v>
      </c>
      <c r="C6612">
        <v>11791</v>
      </c>
      <c r="D6612" s="1">
        <v>43567.48762615741</v>
      </c>
      <c r="E6612">
        <v>8</v>
      </c>
      <c r="F6612">
        <v>611</v>
      </c>
      <c r="G6612" t="s">
        <v>11804</v>
      </c>
      <c r="H6612">
        <v>23910</v>
      </c>
      <c r="J6612" s="1"/>
      <c r="K6612" s="1">
        <v>43626.675057789354</v>
      </c>
      <c r="L6612" t="s">
        <v>11805</v>
      </c>
      <c r="M6612" t="s">
        <v>11806</v>
      </c>
      <c r="N6612">
        <v>2</v>
      </c>
      <c r="O6612">
        <v>0</v>
      </c>
      <c r="P6612" t="s">
        <v>25</v>
      </c>
      <c r="R6612" s="1"/>
      <c r="T6612" s="1"/>
    </row>
    <row r="6613" spans="1:20" x14ac:dyDescent="0.3">
      <c r="A6613">
        <v>11788</v>
      </c>
      <c r="B6613">
        <v>2</v>
      </c>
      <c r="D6613" s="1">
        <v>43567.552009687497</v>
      </c>
      <c r="E6613">
        <v>1</v>
      </c>
      <c r="G6613" t="s">
        <v>11807</v>
      </c>
      <c r="H6613">
        <v>16909</v>
      </c>
      <c r="J6613" s="1"/>
      <c r="K6613" s="1">
        <v>43567.552009687497</v>
      </c>
      <c r="O6613">
        <v>0</v>
      </c>
      <c r="P6613" t="s">
        <v>25</v>
      </c>
      <c r="Q6613">
        <v>11780</v>
      </c>
      <c r="R6613" s="1"/>
      <c r="T6613" s="1"/>
    </row>
    <row r="6614" spans="1:20" x14ac:dyDescent="0.3">
      <c r="A6614">
        <v>11789</v>
      </c>
      <c r="B6614">
        <v>1</v>
      </c>
      <c r="D6614" s="1">
        <v>43567.568300081017</v>
      </c>
      <c r="E6614">
        <v>1</v>
      </c>
      <c r="F6614">
        <v>113</v>
      </c>
      <c r="G6614" t="s">
        <v>11808</v>
      </c>
      <c r="H6614">
        <v>21181</v>
      </c>
      <c r="J6614" s="1"/>
      <c r="K6614" s="1">
        <v>43567.568300081017</v>
      </c>
      <c r="L6614" t="s">
        <v>11809</v>
      </c>
      <c r="M6614" t="s">
        <v>11810</v>
      </c>
      <c r="N6614">
        <v>0</v>
      </c>
      <c r="O6614">
        <v>0</v>
      </c>
      <c r="P6614" t="s">
        <v>25</v>
      </c>
      <c r="R6614" s="1"/>
      <c r="T6614" s="1"/>
    </row>
    <row r="6615" spans="1:20" x14ac:dyDescent="0.3">
      <c r="A6615">
        <v>11791</v>
      </c>
      <c r="B6615">
        <v>2</v>
      </c>
      <c r="D6615" s="1">
        <v>43567.694709756943</v>
      </c>
      <c r="E6615">
        <v>2</v>
      </c>
      <c r="G6615" t="s">
        <v>11811</v>
      </c>
      <c r="H6615">
        <v>22916</v>
      </c>
      <c r="I6615">
        <v>22916</v>
      </c>
      <c r="J6615" s="1">
        <v>43567.796529548614</v>
      </c>
      <c r="K6615" s="1">
        <v>43567.796529548614</v>
      </c>
      <c r="O6615">
        <v>0</v>
      </c>
      <c r="P6615" t="s">
        <v>25</v>
      </c>
      <c r="Q6615">
        <v>11787</v>
      </c>
      <c r="R6615" s="1"/>
      <c r="T6615" s="1"/>
    </row>
    <row r="6616" spans="1:20" x14ac:dyDescent="0.3">
      <c r="A6616">
        <v>11792</v>
      </c>
      <c r="B6616">
        <v>1</v>
      </c>
      <c r="D6616" s="1">
        <v>43567.713048726851</v>
      </c>
      <c r="E6616">
        <v>2</v>
      </c>
      <c r="F6616">
        <v>894</v>
      </c>
      <c r="G6616" t="s">
        <v>11812</v>
      </c>
      <c r="H6616">
        <v>23915</v>
      </c>
      <c r="I6616">
        <v>2444</v>
      </c>
      <c r="J6616" s="1">
        <v>43937.809638159721</v>
      </c>
      <c r="K6616" s="1">
        <v>43937.809638159721</v>
      </c>
      <c r="L6616" t="s">
        <v>11813</v>
      </c>
      <c r="M6616" t="s">
        <v>11814</v>
      </c>
      <c r="N6616">
        <v>0</v>
      </c>
      <c r="O6616">
        <v>5</v>
      </c>
      <c r="P6616" t="s">
        <v>25</v>
      </c>
      <c r="R6616" s="1"/>
      <c r="T6616" s="1"/>
    </row>
    <row r="6617" spans="1:20" x14ac:dyDescent="0.3">
      <c r="A6617">
        <v>11793</v>
      </c>
      <c r="B6617">
        <v>1</v>
      </c>
      <c r="C6617">
        <v>13038</v>
      </c>
      <c r="D6617" s="1">
        <v>43567.87070378472</v>
      </c>
      <c r="E6617">
        <v>11</v>
      </c>
      <c r="F6617">
        <v>2145</v>
      </c>
      <c r="G6617" t="s">
        <v>11815</v>
      </c>
      <c r="H6617">
        <v>23918</v>
      </c>
      <c r="I6617">
        <v>2444</v>
      </c>
      <c r="J6617" s="1">
        <v>44540.669253159722</v>
      </c>
      <c r="K6617" s="1">
        <v>44540.669253159722</v>
      </c>
      <c r="L6617" t="s">
        <v>11816</v>
      </c>
      <c r="M6617" t="s">
        <v>11817</v>
      </c>
      <c r="N6617">
        <v>1</v>
      </c>
      <c r="O6617">
        <v>1</v>
      </c>
      <c r="P6617" t="s">
        <v>25</v>
      </c>
      <c r="R6617" s="1"/>
      <c r="T6617" s="1"/>
    </row>
    <row r="6618" spans="1:20" x14ac:dyDescent="0.3">
      <c r="A6618">
        <v>11798</v>
      </c>
      <c r="B6618">
        <v>2</v>
      </c>
      <c r="D6618" s="1">
        <v>43568.041594988426</v>
      </c>
      <c r="E6618">
        <v>4</v>
      </c>
      <c r="G6618" t="s">
        <v>11818</v>
      </c>
      <c r="H6618">
        <v>16909</v>
      </c>
      <c r="I6618">
        <v>2444</v>
      </c>
      <c r="J6618" s="1">
        <v>44219.017316863428</v>
      </c>
      <c r="K6618" s="1">
        <v>44219.017316863428</v>
      </c>
      <c r="O6618">
        <v>0</v>
      </c>
      <c r="P6618" t="s">
        <v>25</v>
      </c>
      <c r="Q6618">
        <v>11743</v>
      </c>
      <c r="R6618" s="1"/>
      <c r="T6618" s="1"/>
    </row>
    <row r="6619" spans="1:20" x14ac:dyDescent="0.3">
      <c r="A6619">
        <v>11799</v>
      </c>
      <c r="B6619">
        <v>1</v>
      </c>
      <c r="C6619">
        <v>11819</v>
      </c>
      <c r="D6619" s="1">
        <v>43568.638685104168</v>
      </c>
      <c r="E6619">
        <v>3</v>
      </c>
      <c r="F6619">
        <v>79</v>
      </c>
      <c r="G6619" t="s">
        <v>11819</v>
      </c>
      <c r="H6619">
        <v>23924</v>
      </c>
      <c r="J6619" s="1"/>
      <c r="K6619" s="1">
        <v>43570.040607604169</v>
      </c>
      <c r="L6619" t="s">
        <v>11820</v>
      </c>
      <c r="M6619" t="s">
        <v>11821</v>
      </c>
      <c r="N6619">
        <v>1</v>
      </c>
      <c r="O6619">
        <v>0</v>
      </c>
      <c r="P6619" t="s">
        <v>25</v>
      </c>
      <c r="R6619" s="1"/>
      <c r="T6619" s="1"/>
    </row>
    <row r="6620" spans="1:20" x14ac:dyDescent="0.3">
      <c r="A6620">
        <v>11800</v>
      </c>
      <c r="B6620">
        <v>1</v>
      </c>
      <c r="D6620" s="1">
        <v>43568.706649270833</v>
      </c>
      <c r="E6620">
        <v>1</v>
      </c>
      <c r="F6620">
        <v>118</v>
      </c>
      <c r="G6620" t="s">
        <v>11822</v>
      </c>
      <c r="H6620">
        <v>18208</v>
      </c>
      <c r="J6620" s="1"/>
      <c r="K6620" s="1">
        <v>43568.706649270833</v>
      </c>
      <c r="L6620" t="s">
        <v>11823</v>
      </c>
      <c r="M6620" t="s">
        <v>11824</v>
      </c>
      <c r="N6620">
        <v>0</v>
      </c>
      <c r="O6620">
        <v>2</v>
      </c>
      <c r="P6620" t="s">
        <v>25</v>
      </c>
      <c r="R6620" s="1"/>
      <c r="T6620" s="1"/>
    </row>
    <row r="6621" spans="1:20" x14ac:dyDescent="0.3">
      <c r="A6621">
        <v>11801</v>
      </c>
      <c r="B6621">
        <v>1</v>
      </c>
      <c r="D6621" s="1">
        <v>43568.761897534721</v>
      </c>
      <c r="E6621">
        <v>1</v>
      </c>
      <c r="F6621">
        <v>35</v>
      </c>
      <c r="G6621" t="s">
        <v>11825</v>
      </c>
      <c r="H6621">
        <v>20780</v>
      </c>
      <c r="J6621" s="1"/>
      <c r="K6621" s="1">
        <v>43568.761897534721</v>
      </c>
      <c r="L6621" t="s">
        <v>11826</v>
      </c>
      <c r="M6621" t="s">
        <v>2065</v>
      </c>
      <c r="N6621">
        <v>0</v>
      </c>
      <c r="O6621">
        <v>0</v>
      </c>
      <c r="P6621" t="s">
        <v>25</v>
      </c>
      <c r="R6621" s="1"/>
      <c r="T6621" s="1"/>
    </row>
    <row r="6622" spans="1:20" x14ac:dyDescent="0.3">
      <c r="A6622">
        <v>11803</v>
      </c>
      <c r="B6622">
        <v>1</v>
      </c>
      <c r="C6622">
        <v>11805</v>
      </c>
      <c r="D6622" s="1">
        <v>43568.769707557869</v>
      </c>
      <c r="E6622">
        <v>9</v>
      </c>
      <c r="F6622">
        <v>1006</v>
      </c>
      <c r="G6622" t="s">
        <v>11827</v>
      </c>
      <c r="H6622">
        <v>22866</v>
      </c>
      <c r="I6622">
        <v>2444</v>
      </c>
      <c r="J6622" s="1">
        <v>44086.552651620368</v>
      </c>
      <c r="K6622" s="1">
        <v>44086.552651620368</v>
      </c>
      <c r="L6622" t="s">
        <v>11828</v>
      </c>
      <c r="M6622" t="s">
        <v>11829</v>
      </c>
      <c r="N6622">
        <v>2</v>
      </c>
      <c r="O6622">
        <v>0</v>
      </c>
      <c r="P6622" t="s">
        <v>25</v>
      </c>
      <c r="R6622" s="1"/>
      <c r="T6622" s="1"/>
    </row>
    <row r="6623" spans="1:20" x14ac:dyDescent="0.3">
      <c r="A6623">
        <v>11804</v>
      </c>
      <c r="B6623">
        <v>2</v>
      </c>
      <c r="D6623" s="1">
        <v>43568.873995567126</v>
      </c>
      <c r="E6623">
        <v>1</v>
      </c>
      <c r="G6623" t="s">
        <v>11830</v>
      </c>
      <c r="H6623">
        <v>3459</v>
      </c>
      <c r="J6623" s="1"/>
      <c r="K6623" s="1">
        <v>43568.873995567126</v>
      </c>
      <c r="O6623">
        <v>2</v>
      </c>
      <c r="P6623" t="s">
        <v>25</v>
      </c>
      <c r="Q6623">
        <v>11116</v>
      </c>
      <c r="R6623" s="1"/>
      <c r="T6623" s="1"/>
    </row>
    <row r="6624" spans="1:20" x14ac:dyDescent="0.3">
      <c r="A6624">
        <v>11805</v>
      </c>
      <c r="B6624">
        <v>2</v>
      </c>
      <c r="D6624" s="1">
        <v>43568.882431597223</v>
      </c>
      <c r="E6624">
        <v>8</v>
      </c>
      <c r="G6624" t="s">
        <v>11831</v>
      </c>
      <c r="H6624">
        <v>16909</v>
      </c>
      <c r="I6624">
        <v>16909</v>
      </c>
      <c r="J6624" s="1">
        <v>43603.950985648145</v>
      </c>
      <c r="K6624" s="1">
        <v>43603.950985648145</v>
      </c>
      <c r="O6624">
        <v>2</v>
      </c>
      <c r="P6624" t="s">
        <v>25</v>
      </c>
      <c r="Q6624">
        <v>11803</v>
      </c>
      <c r="R6624" s="1"/>
      <c r="T6624" s="1"/>
    </row>
    <row r="6625" spans="1:20" x14ac:dyDescent="0.3">
      <c r="A6625">
        <v>11806</v>
      </c>
      <c r="B6625">
        <v>2</v>
      </c>
      <c r="D6625" s="1">
        <v>43569.003198761573</v>
      </c>
      <c r="E6625">
        <v>1</v>
      </c>
      <c r="G6625" t="s">
        <v>11832</v>
      </c>
      <c r="H6625">
        <v>17741</v>
      </c>
      <c r="I6625">
        <v>17741</v>
      </c>
      <c r="J6625" s="1">
        <v>43569.040305092596</v>
      </c>
      <c r="K6625" s="1">
        <v>43569.040305092596</v>
      </c>
      <c r="O6625">
        <v>0</v>
      </c>
      <c r="P6625" t="s">
        <v>25</v>
      </c>
      <c r="Q6625">
        <v>3573</v>
      </c>
      <c r="R6625" s="1"/>
      <c r="T6625" s="1"/>
    </row>
    <row r="6626" spans="1:20" x14ac:dyDescent="0.3">
      <c r="A6626">
        <v>11808</v>
      </c>
      <c r="B6626">
        <v>2</v>
      </c>
      <c r="D6626" s="1">
        <v>43569.353343518516</v>
      </c>
      <c r="E6626">
        <v>8</v>
      </c>
      <c r="G6626" t="s">
        <v>11833</v>
      </c>
      <c r="H6626">
        <v>1963</v>
      </c>
      <c r="I6626">
        <v>1963</v>
      </c>
      <c r="J6626" s="1">
        <v>43569.452892048612</v>
      </c>
      <c r="K6626" s="1">
        <v>43569.452892048612</v>
      </c>
      <c r="O6626">
        <v>9</v>
      </c>
      <c r="P6626" t="s">
        <v>25</v>
      </c>
      <c r="Q6626">
        <v>4245</v>
      </c>
      <c r="R6626" s="1"/>
      <c r="T6626" s="1"/>
    </row>
    <row r="6627" spans="1:20" x14ac:dyDescent="0.3">
      <c r="A6627">
        <v>11809</v>
      </c>
      <c r="B6627">
        <v>1</v>
      </c>
      <c r="C6627">
        <v>11821</v>
      </c>
      <c r="D6627" s="1">
        <v>43569.544752546295</v>
      </c>
      <c r="E6627">
        <v>9</v>
      </c>
      <c r="F6627">
        <v>573</v>
      </c>
      <c r="G6627" t="s">
        <v>11834</v>
      </c>
      <c r="H6627">
        <v>23288</v>
      </c>
      <c r="I6627">
        <v>2444</v>
      </c>
      <c r="J6627" s="1">
        <v>43569.777001504626</v>
      </c>
      <c r="K6627" s="1">
        <v>43574.080379247687</v>
      </c>
      <c r="L6627" t="s">
        <v>11835</v>
      </c>
      <c r="M6627" t="s">
        <v>2297</v>
      </c>
      <c r="N6627">
        <v>1</v>
      </c>
      <c r="O6627">
        <v>0</v>
      </c>
      <c r="P6627" t="s">
        <v>25</v>
      </c>
      <c r="R6627" s="1"/>
      <c r="T6627" s="1"/>
    </row>
    <row r="6628" spans="1:20" x14ac:dyDescent="0.3">
      <c r="A6628">
        <v>11810</v>
      </c>
      <c r="B6628">
        <v>2</v>
      </c>
      <c r="D6628" s="1">
        <v>43569.600106863429</v>
      </c>
      <c r="E6628">
        <v>1</v>
      </c>
      <c r="G6628" t="s">
        <v>11836</v>
      </c>
      <c r="H6628">
        <v>12509</v>
      </c>
      <c r="I6628">
        <v>54665</v>
      </c>
      <c r="J6628" s="1">
        <v>44689.762375115744</v>
      </c>
      <c r="K6628" s="1">
        <v>44689.762375115744</v>
      </c>
      <c r="O6628">
        <v>0</v>
      </c>
      <c r="P6628" t="s">
        <v>25</v>
      </c>
      <c r="Q6628">
        <v>4245</v>
      </c>
      <c r="R6628" s="1"/>
      <c r="T6628" s="1"/>
    </row>
    <row r="6629" spans="1:20" x14ac:dyDescent="0.3">
      <c r="A6629">
        <v>11812</v>
      </c>
      <c r="B6629">
        <v>1</v>
      </c>
      <c r="C6629">
        <v>11908</v>
      </c>
      <c r="D6629" s="1">
        <v>43569.626035914349</v>
      </c>
      <c r="E6629">
        <v>2</v>
      </c>
      <c r="F6629">
        <v>172</v>
      </c>
      <c r="G6629" t="s">
        <v>11837</v>
      </c>
      <c r="H6629">
        <v>23941</v>
      </c>
      <c r="I6629">
        <v>23941</v>
      </c>
      <c r="J6629" s="1">
        <v>43569.63010008102</v>
      </c>
      <c r="K6629" s="1">
        <v>43576.555531863429</v>
      </c>
      <c r="L6629" t="s">
        <v>11838</v>
      </c>
      <c r="M6629" t="s">
        <v>11839</v>
      </c>
      <c r="N6629">
        <v>2</v>
      </c>
      <c r="O6629">
        <v>0</v>
      </c>
      <c r="P6629" t="s">
        <v>25</v>
      </c>
      <c r="R6629" s="1"/>
      <c r="T6629" s="1"/>
    </row>
    <row r="6630" spans="1:20" x14ac:dyDescent="0.3">
      <c r="A6630">
        <v>11813</v>
      </c>
      <c r="B6630">
        <v>1</v>
      </c>
      <c r="C6630">
        <v>11814</v>
      </c>
      <c r="D6630" s="1">
        <v>43569.783315740744</v>
      </c>
      <c r="E6630">
        <v>1</v>
      </c>
      <c r="F6630">
        <v>161</v>
      </c>
      <c r="G6630" t="s">
        <v>11840</v>
      </c>
      <c r="H6630">
        <v>22322</v>
      </c>
      <c r="I6630">
        <v>2444</v>
      </c>
      <c r="J6630" s="1">
        <v>44548.92608503472</v>
      </c>
      <c r="K6630" s="1">
        <v>44548.92608503472</v>
      </c>
      <c r="L6630" t="s">
        <v>11841</v>
      </c>
      <c r="M6630" t="s">
        <v>3284</v>
      </c>
      <c r="N6630">
        <v>1</v>
      </c>
      <c r="O6630">
        <v>0</v>
      </c>
      <c r="P6630" t="s">
        <v>25</v>
      </c>
      <c r="R6630" s="1"/>
      <c r="T6630" s="1"/>
    </row>
    <row r="6631" spans="1:20" x14ac:dyDescent="0.3">
      <c r="A6631">
        <v>11814</v>
      </c>
      <c r="B6631">
        <v>2</v>
      </c>
      <c r="D6631" s="1">
        <v>43569.831648645835</v>
      </c>
      <c r="E6631">
        <v>4</v>
      </c>
      <c r="G6631" t="s">
        <v>11842</v>
      </c>
      <c r="H6631">
        <v>22916</v>
      </c>
      <c r="J6631" s="1"/>
      <c r="K6631" s="1">
        <v>43569.831648645835</v>
      </c>
      <c r="O6631">
        <v>3</v>
      </c>
      <c r="P6631" t="s">
        <v>25</v>
      </c>
      <c r="Q6631">
        <v>11813</v>
      </c>
      <c r="R6631" s="1"/>
      <c r="T6631" s="1"/>
    </row>
    <row r="6632" spans="1:20" x14ac:dyDescent="0.3">
      <c r="A6632">
        <v>11816</v>
      </c>
      <c r="B6632">
        <v>1</v>
      </c>
      <c r="C6632">
        <v>11818</v>
      </c>
      <c r="D6632" s="1">
        <v>43569.925849108797</v>
      </c>
      <c r="E6632">
        <v>7</v>
      </c>
      <c r="F6632">
        <v>1042</v>
      </c>
      <c r="G6632" t="s">
        <v>11843</v>
      </c>
      <c r="H6632">
        <v>17681</v>
      </c>
      <c r="I6632">
        <v>2444</v>
      </c>
      <c r="J6632" s="1">
        <v>43570.424592326388</v>
      </c>
      <c r="K6632" s="1">
        <v>43570.424592326388</v>
      </c>
      <c r="L6632" t="s">
        <v>11844</v>
      </c>
      <c r="M6632" t="s">
        <v>11845</v>
      </c>
      <c r="N6632">
        <v>1</v>
      </c>
      <c r="O6632">
        <v>0</v>
      </c>
      <c r="P6632" t="s">
        <v>25</v>
      </c>
      <c r="R6632" s="1"/>
      <c r="T6632" s="1"/>
    </row>
    <row r="6633" spans="1:20" x14ac:dyDescent="0.3">
      <c r="A6633">
        <v>11817</v>
      </c>
      <c r="B6633">
        <v>1</v>
      </c>
      <c r="C6633">
        <v>11837</v>
      </c>
      <c r="D6633" s="1">
        <v>43569.930438275464</v>
      </c>
      <c r="E6633">
        <v>3</v>
      </c>
      <c r="F6633">
        <v>71</v>
      </c>
      <c r="G6633" t="s">
        <v>11846</v>
      </c>
      <c r="H6633">
        <v>22916</v>
      </c>
      <c r="J6633" s="1"/>
      <c r="K6633" s="1">
        <v>43570.841867939816</v>
      </c>
      <c r="L6633" t="s">
        <v>11847</v>
      </c>
      <c r="M6633" t="s">
        <v>11848</v>
      </c>
      <c r="N6633">
        <v>1</v>
      </c>
      <c r="O6633">
        <v>0</v>
      </c>
      <c r="P6633" t="s">
        <v>25</v>
      </c>
      <c r="R6633" s="1"/>
      <c r="T6633" s="1"/>
    </row>
    <row r="6634" spans="1:20" x14ac:dyDescent="0.3">
      <c r="A6634">
        <v>11818</v>
      </c>
      <c r="B6634">
        <v>2</v>
      </c>
      <c r="D6634" s="1">
        <v>43569.943414583337</v>
      </c>
      <c r="E6634">
        <v>10</v>
      </c>
      <c r="G6634" t="s">
        <v>11849</v>
      </c>
      <c r="H6634">
        <v>22916</v>
      </c>
      <c r="I6634">
        <v>-1</v>
      </c>
      <c r="J6634" s="1">
        <v>43999.414823032406</v>
      </c>
      <c r="K6634" s="1">
        <v>43569.943414583337</v>
      </c>
      <c r="O6634">
        <v>0</v>
      </c>
      <c r="P6634" t="s">
        <v>25</v>
      </c>
      <c r="Q6634">
        <v>11816</v>
      </c>
      <c r="R6634" s="1"/>
      <c r="T6634" s="1"/>
    </row>
    <row r="6635" spans="1:20" x14ac:dyDescent="0.3">
      <c r="A6635">
        <v>11819</v>
      </c>
      <c r="B6635">
        <v>2</v>
      </c>
      <c r="D6635" s="1">
        <v>43570.040607604169</v>
      </c>
      <c r="E6635">
        <v>2</v>
      </c>
      <c r="G6635" t="s">
        <v>11850</v>
      </c>
      <c r="H6635">
        <v>12996</v>
      </c>
      <c r="J6635" s="1"/>
      <c r="K6635" s="1">
        <v>43570.040607604169</v>
      </c>
      <c r="O6635">
        <v>0</v>
      </c>
      <c r="P6635" t="s">
        <v>25</v>
      </c>
      <c r="Q6635">
        <v>11799</v>
      </c>
      <c r="R6635" s="1"/>
      <c r="T6635" s="1"/>
    </row>
    <row r="6636" spans="1:20" x14ac:dyDescent="0.3">
      <c r="A6636">
        <v>11820</v>
      </c>
      <c r="B6636">
        <v>2</v>
      </c>
      <c r="D6636" s="1">
        <v>43570.088934293984</v>
      </c>
      <c r="E6636">
        <v>1</v>
      </c>
      <c r="G6636" t="s">
        <v>11851</v>
      </c>
      <c r="H6636">
        <v>12996</v>
      </c>
      <c r="J6636" s="1"/>
      <c r="K6636" s="1">
        <v>43570.088934293984</v>
      </c>
      <c r="O6636">
        <v>3</v>
      </c>
      <c r="P6636" t="s">
        <v>25</v>
      </c>
      <c r="Q6636">
        <v>11771</v>
      </c>
      <c r="R6636" s="1"/>
      <c r="T6636" s="1"/>
    </row>
    <row r="6637" spans="1:20" x14ac:dyDescent="0.3">
      <c r="A6637">
        <v>11821</v>
      </c>
      <c r="B6637">
        <v>2</v>
      </c>
      <c r="D6637" s="1">
        <v>43570.245369293982</v>
      </c>
      <c r="E6637">
        <v>6</v>
      </c>
      <c r="G6637" t="s">
        <v>11852</v>
      </c>
      <c r="H6637">
        <v>22916</v>
      </c>
      <c r="I6637">
        <v>22916</v>
      </c>
      <c r="J6637" s="1">
        <v>43574.080379247687</v>
      </c>
      <c r="K6637" s="1">
        <v>43574.080379247687</v>
      </c>
      <c r="O6637">
        <v>3</v>
      </c>
      <c r="P6637" t="s">
        <v>25</v>
      </c>
      <c r="Q6637">
        <v>11809</v>
      </c>
      <c r="R6637" s="1"/>
      <c r="T6637" s="1"/>
    </row>
    <row r="6638" spans="1:20" x14ac:dyDescent="0.3">
      <c r="A6638">
        <v>11822</v>
      </c>
      <c r="B6638">
        <v>1</v>
      </c>
      <c r="D6638" s="1">
        <v>43570.324548229168</v>
      </c>
      <c r="E6638">
        <v>1</v>
      </c>
      <c r="F6638">
        <v>392</v>
      </c>
      <c r="G6638" t="s">
        <v>11853</v>
      </c>
      <c r="H6638">
        <v>23855</v>
      </c>
      <c r="J6638" s="1"/>
      <c r="K6638" s="1">
        <v>44081.815046296295</v>
      </c>
      <c r="L6638" t="s">
        <v>11854</v>
      </c>
      <c r="M6638" t="s">
        <v>11855</v>
      </c>
      <c r="N6638">
        <v>2</v>
      </c>
      <c r="O6638">
        <v>0</v>
      </c>
      <c r="P6638" t="s">
        <v>25</v>
      </c>
      <c r="R6638" s="1"/>
      <c r="T6638" s="1"/>
    </row>
    <row r="6639" spans="1:20" x14ac:dyDescent="0.3">
      <c r="A6639">
        <v>11823</v>
      </c>
      <c r="B6639">
        <v>2</v>
      </c>
      <c r="D6639" s="1">
        <v>43570.353672488425</v>
      </c>
      <c r="E6639">
        <v>1</v>
      </c>
      <c r="G6639" t="s">
        <v>11856</v>
      </c>
      <c r="H6639">
        <v>2193</v>
      </c>
      <c r="J6639" s="1"/>
      <c r="K6639" s="1">
        <v>43570.353672488425</v>
      </c>
      <c r="O6639">
        <v>2</v>
      </c>
      <c r="P6639" t="s">
        <v>25</v>
      </c>
      <c r="Q6639">
        <v>11822</v>
      </c>
      <c r="R6639" s="1"/>
      <c r="T6639" s="1"/>
    </row>
    <row r="6640" spans="1:20" x14ac:dyDescent="0.3">
      <c r="A6640">
        <v>11824</v>
      </c>
      <c r="B6640">
        <v>1</v>
      </c>
      <c r="D6640" s="1">
        <v>43570.356794212959</v>
      </c>
      <c r="E6640">
        <v>1</v>
      </c>
      <c r="F6640">
        <v>186</v>
      </c>
      <c r="G6640" t="s">
        <v>11857</v>
      </c>
      <c r="H6640">
        <v>23855</v>
      </c>
      <c r="I6640">
        <v>2444</v>
      </c>
      <c r="J6640" s="1">
        <v>43570.406741319443</v>
      </c>
      <c r="K6640" s="1">
        <v>45312.711872256943</v>
      </c>
      <c r="L6640" t="s">
        <v>11858</v>
      </c>
      <c r="M6640" t="s">
        <v>1303</v>
      </c>
      <c r="N6640">
        <v>2</v>
      </c>
      <c r="O6640">
        <v>3</v>
      </c>
      <c r="P6640" t="s">
        <v>25</v>
      </c>
      <c r="R6640" s="1"/>
      <c r="T6640" s="1"/>
    </row>
    <row r="6641" spans="1:20" x14ac:dyDescent="0.3">
      <c r="A6641">
        <v>11825</v>
      </c>
      <c r="B6641">
        <v>1</v>
      </c>
      <c r="D6641" s="1">
        <v>43570.404273761575</v>
      </c>
      <c r="E6641">
        <v>1</v>
      </c>
      <c r="F6641">
        <v>136</v>
      </c>
      <c r="G6641" t="s">
        <v>11859</v>
      </c>
      <c r="H6641">
        <v>23855</v>
      </c>
      <c r="I6641">
        <v>2444</v>
      </c>
      <c r="J6641" s="1">
        <v>43571.929726817129</v>
      </c>
      <c r="K6641" s="1">
        <v>43573.595684143518</v>
      </c>
      <c r="L6641" t="s">
        <v>11860</v>
      </c>
      <c r="M6641" t="s">
        <v>11861</v>
      </c>
      <c r="N6641">
        <v>1</v>
      </c>
      <c r="O6641">
        <v>0</v>
      </c>
      <c r="P6641" t="s">
        <v>25</v>
      </c>
      <c r="R6641" s="1"/>
      <c r="T6641" s="1"/>
    </row>
    <row r="6642" spans="1:20" x14ac:dyDescent="0.3">
      <c r="A6642">
        <v>11833</v>
      </c>
      <c r="B6642">
        <v>1</v>
      </c>
      <c r="D6642" s="1">
        <v>43570.607969444442</v>
      </c>
      <c r="E6642">
        <v>2</v>
      </c>
      <c r="F6642">
        <v>178</v>
      </c>
      <c r="G6642" t="s">
        <v>11862</v>
      </c>
      <c r="H6642">
        <v>23855</v>
      </c>
      <c r="I6642">
        <v>2444</v>
      </c>
      <c r="J6642" s="1">
        <v>43571.932434756942</v>
      </c>
      <c r="K6642" s="1">
        <v>43573.625315081015</v>
      </c>
      <c r="L6642" t="s">
        <v>11863</v>
      </c>
      <c r="M6642" t="s">
        <v>11861</v>
      </c>
      <c r="N6642">
        <v>2</v>
      </c>
      <c r="O6642">
        <v>0</v>
      </c>
      <c r="P6642" t="s">
        <v>25</v>
      </c>
      <c r="R6642" s="1"/>
      <c r="T6642" s="1"/>
    </row>
    <row r="6643" spans="1:20" x14ac:dyDescent="0.3">
      <c r="A6643">
        <v>11835</v>
      </c>
      <c r="B6643">
        <v>1</v>
      </c>
      <c r="D6643" s="1">
        <v>43570.69951327546</v>
      </c>
      <c r="E6643">
        <v>2</v>
      </c>
      <c r="F6643">
        <v>1450</v>
      </c>
      <c r="G6643" t="s">
        <v>11864</v>
      </c>
      <c r="H6643">
        <v>23734</v>
      </c>
      <c r="I6643">
        <v>23734</v>
      </c>
      <c r="J6643" s="1">
        <v>43571.033155671299</v>
      </c>
      <c r="K6643" s="1">
        <v>43571.398586539355</v>
      </c>
      <c r="L6643" t="s">
        <v>11865</v>
      </c>
      <c r="M6643" t="s">
        <v>11866</v>
      </c>
      <c r="N6643">
        <v>1</v>
      </c>
      <c r="O6643">
        <v>0</v>
      </c>
      <c r="P6643" t="s">
        <v>25</v>
      </c>
      <c r="R6643" s="1"/>
      <c r="T6643" s="1"/>
    </row>
    <row r="6644" spans="1:20" x14ac:dyDescent="0.3">
      <c r="A6644">
        <v>11836</v>
      </c>
      <c r="B6644">
        <v>2</v>
      </c>
      <c r="D6644" s="1">
        <v>43570.764024652781</v>
      </c>
      <c r="E6644">
        <v>1</v>
      </c>
      <c r="G6644" t="s">
        <v>11867</v>
      </c>
      <c r="H6644">
        <v>1847</v>
      </c>
      <c r="I6644">
        <v>2444</v>
      </c>
      <c r="J6644" s="1">
        <v>43571.398586539355</v>
      </c>
      <c r="K6644" s="1">
        <v>43571.398586539355</v>
      </c>
      <c r="O6644">
        <v>2</v>
      </c>
      <c r="P6644" t="s">
        <v>25</v>
      </c>
      <c r="Q6644">
        <v>11835</v>
      </c>
      <c r="R6644" s="1"/>
      <c r="T6644" s="1"/>
    </row>
    <row r="6645" spans="1:20" x14ac:dyDescent="0.3">
      <c r="A6645">
        <v>11837</v>
      </c>
      <c r="B6645">
        <v>2</v>
      </c>
      <c r="D6645" s="1">
        <v>43570.828932060183</v>
      </c>
      <c r="E6645">
        <v>2</v>
      </c>
      <c r="G6645" t="s">
        <v>11868</v>
      </c>
      <c r="H6645">
        <v>16909</v>
      </c>
      <c r="I6645">
        <v>16909</v>
      </c>
      <c r="J6645" s="1">
        <v>43570.841867939816</v>
      </c>
      <c r="K6645" s="1">
        <v>43570.841867939816</v>
      </c>
      <c r="O6645">
        <v>0</v>
      </c>
      <c r="P6645" t="s">
        <v>25</v>
      </c>
      <c r="Q6645">
        <v>11817</v>
      </c>
      <c r="R6645" s="1"/>
      <c r="T6645" s="1"/>
    </row>
    <row r="6646" spans="1:20" x14ac:dyDescent="0.3">
      <c r="A6646">
        <v>11842</v>
      </c>
      <c r="B6646">
        <v>1</v>
      </c>
      <c r="D6646" s="1">
        <v>43571.004904513888</v>
      </c>
      <c r="E6646">
        <v>4</v>
      </c>
      <c r="F6646">
        <v>145</v>
      </c>
      <c r="G6646" t="s">
        <v>11869</v>
      </c>
      <c r="H6646">
        <v>17706</v>
      </c>
      <c r="I6646">
        <v>2444</v>
      </c>
      <c r="J6646" s="1">
        <v>43571.41743533565</v>
      </c>
      <c r="K6646" s="1">
        <v>43571.41743533565</v>
      </c>
      <c r="L6646" t="s">
        <v>11870</v>
      </c>
      <c r="M6646" t="s">
        <v>11871</v>
      </c>
      <c r="N6646">
        <v>0</v>
      </c>
      <c r="O6646">
        <v>9</v>
      </c>
      <c r="P6646" t="s">
        <v>25</v>
      </c>
      <c r="R6646" s="1"/>
      <c r="S6646">
        <v>0</v>
      </c>
      <c r="T6646" s="1"/>
    </row>
    <row r="6647" spans="1:20" x14ac:dyDescent="0.3">
      <c r="A6647">
        <v>11843</v>
      </c>
      <c r="B6647">
        <v>2</v>
      </c>
      <c r="D6647" s="1">
        <v>43571.081138622685</v>
      </c>
      <c r="E6647">
        <v>4</v>
      </c>
      <c r="G6647" t="s">
        <v>11872</v>
      </c>
      <c r="H6647">
        <v>23973</v>
      </c>
      <c r="I6647">
        <v>2444</v>
      </c>
      <c r="J6647" s="1">
        <v>43652.862355439815</v>
      </c>
      <c r="K6647" s="1">
        <v>43652.862355439815</v>
      </c>
      <c r="O6647">
        <v>0</v>
      </c>
      <c r="P6647" t="s">
        <v>25</v>
      </c>
      <c r="Q6647">
        <v>8943</v>
      </c>
      <c r="R6647" s="1"/>
      <c r="T6647" s="1">
        <v>44143.501824502317</v>
      </c>
    </row>
    <row r="6648" spans="1:20" x14ac:dyDescent="0.3">
      <c r="A6648">
        <v>11845</v>
      </c>
      <c r="B6648">
        <v>1</v>
      </c>
      <c r="C6648">
        <v>11848</v>
      </c>
      <c r="D6648" s="1">
        <v>43571.285306712962</v>
      </c>
      <c r="E6648">
        <v>2</v>
      </c>
      <c r="F6648">
        <v>1389</v>
      </c>
      <c r="G6648" t="s">
        <v>11873</v>
      </c>
      <c r="H6648">
        <v>23299</v>
      </c>
      <c r="I6648">
        <v>2444</v>
      </c>
      <c r="J6648" s="1">
        <v>43638.537899456016</v>
      </c>
      <c r="K6648" s="1">
        <v>43638.537899456016</v>
      </c>
      <c r="L6648" t="s">
        <v>11874</v>
      </c>
      <c r="M6648" t="s">
        <v>11875</v>
      </c>
      <c r="N6648">
        <v>1</v>
      </c>
      <c r="O6648">
        <v>0</v>
      </c>
      <c r="P6648" t="s">
        <v>25</v>
      </c>
      <c r="R6648" s="1"/>
      <c r="T6648" s="1"/>
    </row>
    <row r="6649" spans="1:20" x14ac:dyDescent="0.3">
      <c r="A6649">
        <v>11846</v>
      </c>
      <c r="B6649">
        <v>2</v>
      </c>
      <c r="D6649" s="1">
        <v>43571.322725428239</v>
      </c>
      <c r="E6649">
        <v>2</v>
      </c>
      <c r="G6649" t="s">
        <v>11876</v>
      </c>
      <c r="H6649">
        <v>23978</v>
      </c>
      <c r="J6649" s="1"/>
      <c r="K6649" s="1">
        <v>43571.322725428239</v>
      </c>
      <c r="O6649">
        <v>0</v>
      </c>
      <c r="P6649" t="s">
        <v>25</v>
      </c>
      <c r="Q6649">
        <v>7998</v>
      </c>
      <c r="R6649" s="1"/>
      <c r="T6649" s="1"/>
    </row>
    <row r="6650" spans="1:20" x14ac:dyDescent="0.3">
      <c r="A6650">
        <v>11847</v>
      </c>
      <c r="B6650">
        <v>1</v>
      </c>
      <c r="C6650">
        <v>11850</v>
      </c>
      <c r="D6650" s="1">
        <v>43571.524982789349</v>
      </c>
      <c r="E6650">
        <v>-1</v>
      </c>
      <c r="F6650">
        <v>2580</v>
      </c>
      <c r="G6650" t="s">
        <v>11877</v>
      </c>
      <c r="H6650">
        <v>23299</v>
      </c>
      <c r="I6650">
        <v>2444</v>
      </c>
      <c r="J6650" s="1">
        <v>43571.648231747684</v>
      </c>
      <c r="K6650" s="1">
        <v>43571.648231747684</v>
      </c>
      <c r="L6650" t="s">
        <v>11878</v>
      </c>
      <c r="M6650" t="s">
        <v>11879</v>
      </c>
      <c r="N6650">
        <v>2</v>
      </c>
      <c r="O6650">
        <v>4</v>
      </c>
      <c r="P6650" t="s">
        <v>25</v>
      </c>
      <c r="R6650" s="1"/>
      <c r="T6650" s="1"/>
    </row>
    <row r="6651" spans="1:20" x14ac:dyDescent="0.3">
      <c r="A6651">
        <v>11848</v>
      </c>
      <c r="B6651">
        <v>2</v>
      </c>
      <c r="D6651" s="1">
        <v>43571.578904548609</v>
      </c>
      <c r="E6651">
        <v>1</v>
      </c>
      <c r="G6651" t="s">
        <v>11880</v>
      </c>
      <c r="H6651">
        <v>2444</v>
      </c>
      <c r="I6651">
        <v>2444</v>
      </c>
      <c r="J6651" s="1">
        <v>43571.587396296294</v>
      </c>
      <c r="K6651" s="1">
        <v>43571.587396296294</v>
      </c>
      <c r="O6651">
        <v>0</v>
      </c>
      <c r="P6651" t="s">
        <v>25</v>
      </c>
      <c r="Q6651">
        <v>11845</v>
      </c>
      <c r="R6651" s="1"/>
      <c r="T6651" s="1"/>
    </row>
    <row r="6652" spans="1:20" x14ac:dyDescent="0.3">
      <c r="A6652">
        <v>11849</v>
      </c>
      <c r="B6652">
        <v>2</v>
      </c>
      <c r="D6652" s="1">
        <v>43571.615090162035</v>
      </c>
      <c r="E6652">
        <v>1</v>
      </c>
      <c r="G6652" t="s">
        <v>11881</v>
      </c>
      <c r="H6652">
        <v>2193</v>
      </c>
      <c r="J6652" s="1"/>
      <c r="K6652" s="1">
        <v>43571.615090162035</v>
      </c>
      <c r="O6652">
        <v>0</v>
      </c>
      <c r="P6652" t="s">
        <v>25</v>
      </c>
      <c r="Q6652">
        <v>11847</v>
      </c>
      <c r="R6652" s="1"/>
      <c r="T6652" s="1"/>
    </row>
    <row r="6653" spans="1:20" x14ac:dyDescent="0.3">
      <c r="A6653">
        <v>11850</v>
      </c>
      <c r="B6653">
        <v>2</v>
      </c>
      <c r="D6653" s="1">
        <v>43571.642212812498</v>
      </c>
      <c r="E6653">
        <v>1</v>
      </c>
      <c r="G6653" t="s">
        <v>11882</v>
      </c>
      <c r="H6653">
        <v>23985</v>
      </c>
      <c r="J6653" s="1"/>
      <c r="K6653" s="1">
        <v>43571.642212812498</v>
      </c>
      <c r="O6653">
        <v>1</v>
      </c>
      <c r="P6653" t="s">
        <v>25</v>
      </c>
      <c r="Q6653">
        <v>11847</v>
      </c>
      <c r="R6653" s="1"/>
      <c r="T6653" s="1"/>
    </row>
    <row r="6654" spans="1:20" x14ac:dyDescent="0.3">
      <c r="A6654">
        <v>11851</v>
      </c>
      <c r="B6654">
        <v>2</v>
      </c>
      <c r="D6654" s="1">
        <v>43571.65550385417</v>
      </c>
      <c r="E6654">
        <v>1</v>
      </c>
      <c r="G6654" t="s">
        <v>11883</v>
      </c>
      <c r="H6654">
        <v>23986</v>
      </c>
      <c r="I6654">
        <v>23986</v>
      </c>
      <c r="J6654" s="1">
        <v>43571.659445405094</v>
      </c>
      <c r="K6654" s="1">
        <v>43571.659445405094</v>
      </c>
      <c r="O6654">
        <v>0</v>
      </c>
      <c r="P6654" t="s">
        <v>25</v>
      </c>
      <c r="Q6654">
        <v>8554</v>
      </c>
      <c r="R6654" s="1"/>
      <c r="T6654" s="1"/>
    </row>
    <row r="6655" spans="1:20" x14ac:dyDescent="0.3">
      <c r="A6655">
        <v>11852</v>
      </c>
      <c r="B6655">
        <v>2</v>
      </c>
      <c r="D6655" s="1">
        <v>43571.735002743058</v>
      </c>
      <c r="E6655">
        <v>2</v>
      </c>
      <c r="G6655" t="s">
        <v>11884</v>
      </c>
      <c r="H6655">
        <v>16565</v>
      </c>
      <c r="J6655" s="1"/>
      <c r="K6655" s="1">
        <v>43571.735002743058</v>
      </c>
      <c r="O6655">
        <v>0</v>
      </c>
      <c r="P6655" t="s">
        <v>25</v>
      </c>
      <c r="Q6655">
        <v>11833</v>
      </c>
      <c r="R6655" s="1"/>
      <c r="T6655" s="1"/>
    </row>
    <row r="6656" spans="1:20" x14ac:dyDescent="0.3">
      <c r="A6656">
        <v>11866</v>
      </c>
      <c r="B6656">
        <v>1</v>
      </c>
      <c r="D6656" s="1">
        <v>43572.19344664352</v>
      </c>
      <c r="E6656">
        <v>11</v>
      </c>
      <c r="F6656">
        <v>7008</v>
      </c>
      <c r="G6656" t="s">
        <v>11885</v>
      </c>
      <c r="H6656">
        <v>21158</v>
      </c>
      <c r="I6656">
        <v>2444</v>
      </c>
      <c r="J6656" s="1">
        <v>43572.387288229169</v>
      </c>
      <c r="K6656" s="1">
        <v>44638.36123263889</v>
      </c>
      <c r="L6656" t="s">
        <v>11886</v>
      </c>
      <c r="M6656" t="s">
        <v>11887</v>
      </c>
      <c r="N6656">
        <v>3</v>
      </c>
      <c r="O6656">
        <v>0</v>
      </c>
      <c r="P6656" t="s">
        <v>25</v>
      </c>
      <c r="R6656" s="1"/>
      <c r="T6656" s="1"/>
    </row>
    <row r="6657" spans="1:22" x14ac:dyDescent="0.3">
      <c r="A6657">
        <v>11867</v>
      </c>
      <c r="B6657">
        <v>2</v>
      </c>
      <c r="D6657" s="1">
        <v>43572.400120254628</v>
      </c>
      <c r="E6657">
        <v>2</v>
      </c>
      <c r="G6657" t="s">
        <v>11888</v>
      </c>
      <c r="H6657">
        <v>23994</v>
      </c>
      <c r="J6657" s="1"/>
      <c r="K6657" s="1">
        <v>43572.400120254628</v>
      </c>
      <c r="O6657">
        <v>0</v>
      </c>
      <c r="P6657" t="s">
        <v>25</v>
      </c>
      <c r="Q6657">
        <v>9925</v>
      </c>
      <c r="R6657" s="1"/>
      <c r="T6657" s="1"/>
    </row>
    <row r="6658" spans="1:22" x14ac:dyDescent="0.3">
      <c r="A6658">
        <v>11868</v>
      </c>
      <c r="B6658">
        <v>2</v>
      </c>
      <c r="D6658" s="1">
        <v>43572.650561840281</v>
      </c>
      <c r="E6658">
        <v>0</v>
      </c>
      <c r="G6658" t="s">
        <v>11889</v>
      </c>
      <c r="H6658">
        <v>23986</v>
      </c>
      <c r="I6658">
        <v>22916</v>
      </c>
      <c r="J6658" s="1">
        <v>43572.766177280093</v>
      </c>
      <c r="K6658" s="1">
        <v>43572.766177280093</v>
      </c>
      <c r="O6658">
        <v>0</v>
      </c>
      <c r="P6658" t="s">
        <v>25</v>
      </c>
      <c r="Q6658">
        <v>11081</v>
      </c>
      <c r="R6658" s="1"/>
      <c r="T6658" s="1"/>
    </row>
    <row r="6659" spans="1:22" x14ac:dyDescent="0.3">
      <c r="A6659">
        <v>11869</v>
      </c>
      <c r="B6659">
        <v>2</v>
      </c>
      <c r="D6659" s="1">
        <v>43572.655277430553</v>
      </c>
      <c r="E6659">
        <v>1</v>
      </c>
      <c r="G6659" t="s">
        <v>11890</v>
      </c>
      <c r="H6659">
        <v>23994</v>
      </c>
      <c r="I6659">
        <v>23994</v>
      </c>
      <c r="J6659" s="1">
        <v>43573.989122222221</v>
      </c>
      <c r="K6659" s="1">
        <v>43573.989122222221</v>
      </c>
      <c r="O6659">
        <v>1</v>
      </c>
      <c r="P6659" t="s">
        <v>25</v>
      </c>
      <c r="Q6659">
        <v>3288</v>
      </c>
      <c r="R6659" s="1"/>
      <c r="T6659" s="1"/>
    </row>
    <row r="6660" spans="1:22" x14ac:dyDescent="0.3">
      <c r="A6660">
        <v>11870</v>
      </c>
      <c r="B6660">
        <v>1</v>
      </c>
      <c r="C6660">
        <v>11873</v>
      </c>
      <c r="D6660" s="1">
        <v>43572.733032951386</v>
      </c>
      <c r="E6660">
        <v>4</v>
      </c>
      <c r="F6660">
        <v>1495</v>
      </c>
      <c r="G6660" t="s">
        <v>11891</v>
      </c>
      <c r="H6660">
        <v>21918</v>
      </c>
      <c r="J6660" s="1">
        <v>43572.908510497684</v>
      </c>
      <c r="K6660" s="1">
        <v>43574.568776886576</v>
      </c>
      <c r="L6660" t="s">
        <v>11892</v>
      </c>
      <c r="M6660" t="s">
        <v>11893</v>
      </c>
      <c r="N6660">
        <v>1</v>
      </c>
      <c r="O6660">
        <v>0</v>
      </c>
      <c r="P6660" t="s">
        <v>25</v>
      </c>
      <c r="R6660" s="1"/>
      <c r="T6660" s="1"/>
      <c r="U6660" t="s">
        <v>446</v>
      </c>
    </row>
    <row r="6661" spans="1:22" x14ac:dyDescent="0.3">
      <c r="A6661">
        <v>11871</v>
      </c>
      <c r="B6661">
        <v>1</v>
      </c>
      <c r="D6661" s="1">
        <v>43572.760758761571</v>
      </c>
      <c r="E6661">
        <v>2</v>
      </c>
      <c r="F6661">
        <v>51</v>
      </c>
      <c r="G6661" t="s">
        <v>11894</v>
      </c>
      <c r="H6661">
        <v>23268</v>
      </c>
      <c r="J6661" s="1"/>
      <c r="K6661" s="1">
        <v>43573.241599652778</v>
      </c>
      <c r="L6661" t="s">
        <v>11895</v>
      </c>
      <c r="M6661" t="s">
        <v>11896</v>
      </c>
      <c r="N6661">
        <v>1</v>
      </c>
      <c r="O6661">
        <v>0</v>
      </c>
      <c r="P6661" t="s">
        <v>25</v>
      </c>
      <c r="R6661" s="1"/>
      <c r="T6661" s="1"/>
    </row>
    <row r="6662" spans="1:22" x14ac:dyDescent="0.3">
      <c r="A6662">
        <v>11872</v>
      </c>
      <c r="B6662">
        <v>2</v>
      </c>
      <c r="D6662" s="1">
        <v>43572.83281550926</v>
      </c>
      <c r="E6662">
        <v>1</v>
      </c>
      <c r="G6662" t="s">
        <v>11897</v>
      </c>
      <c r="H6662">
        <v>15020</v>
      </c>
      <c r="I6662">
        <v>15020</v>
      </c>
      <c r="J6662" s="1">
        <v>43573.760972141201</v>
      </c>
      <c r="K6662" s="1">
        <v>43573.760972141201</v>
      </c>
      <c r="O6662">
        <v>0</v>
      </c>
      <c r="P6662" t="s">
        <v>25</v>
      </c>
      <c r="Q6662">
        <v>11812</v>
      </c>
      <c r="R6662" s="1"/>
      <c r="T6662" s="1"/>
    </row>
    <row r="6663" spans="1:22" x14ac:dyDescent="0.3">
      <c r="A6663">
        <v>11873</v>
      </c>
      <c r="B6663">
        <v>2</v>
      </c>
      <c r="D6663" s="1">
        <v>43572.925067442127</v>
      </c>
      <c r="E6663">
        <v>2</v>
      </c>
      <c r="G6663" t="s">
        <v>11898</v>
      </c>
      <c r="J6663" s="1">
        <v>43574.568776886576</v>
      </c>
      <c r="K6663" s="1">
        <v>43574.568776886576</v>
      </c>
      <c r="O6663">
        <v>1</v>
      </c>
      <c r="P6663" t="s">
        <v>25</v>
      </c>
      <c r="Q6663">
        <v>11870</v>
      </c>
      <c r="R6663" s="1"/>
      <c r="T6663" s="1"/>
      <c r="U6663" t="s">
        <v>446</v>
      </c>
      <c r="V6663" t="s">
        <v>446</v>
      </c>
    </row>
    <row r="6664" spans="1:22" x14ac:dyDescent="0.3">
      <c r="A6664">
        <v>11874</v>
      </c>
      <c r="B6664">
        <v>2</v>
      </c>
      <c r="D6664" s="1">
        <v>43573.167062581022</v>
      </c>
      <c r="E6664">
        <v>2</v>
      </c>
      <c r="G6664" t="s">
        <v>11899</v>
      </c>
      <c r="H6664">
        <v>16909</v>
      </c>
      <c r="I6664">
        <v>2444</v>
      </c>
      <c r="J6664" s="1">
        <v>44202.985298842592</v>
      </c>
      <c r="K6664" s="1">
        <v>44202.985298842592</v>
      </c>
      <c r="O6664">
        <v>5</v>
      </c>
      <c r="P6664" t="s">
        <v>25</v>
      </c>
      <c r="Q6664">
        <v>11866</v>
      </c>
      <c r="R6664" s="1"/>
      <c r="T6664" s="1"/>
    </row>
    <row r="6665" spans="1:22" x14ac:dyDescent="0.3">
      <c r="A6665">
        <v>11875</v>
      </c>
      <c r="B6665">
        <v>2</v>
      </c>
      <c r="D6665" s="1">
        <v>43573.235171099535</v>
      </c>
      <c r="E6665">
        <v>2</v>
      </c>
      <c r="G6665" t="s">
        <v>11900</v>
      </c>
      <c r="H6665">
        <v>16565</v>
      </c>
      <c r="I6665">
        <v>16565</v>
      </c>
      <c r="J6665" s="1">
        <v>43573.241599652778</v>
      </c>
      <c r="K6665" s="1">
        <v>43573.241599652778</v>
      </c>
      <c r="O6665">
        <v>1</v>
      </c>
      <c r="P6665" t="s">
        <v>25</v>
      </c>
      <c r="Q6665">
        <v>11871</v>
      </c>
      <c r="R6665" s="1"/>
      <c r="T6665" s="1"/>
    </row>
    <row r="6666" spans="1:22" x14ac:dyDescent="0.3">
      <c r="A6666">
        <v>11876</v>
      </c>
      <c r="B6666">
        <v>2</v>
      </c>
      <c r="D6666" s="1">
        <v>43573.277706446759</v>
      </c>
      <c r="E6666">
        <v>1</v>
      </c>
      <c r="G6666" t="s">
        <v>11901</v>
      </c>
      <c r="H6666">
        <v>24014</v>
      </c>
      <c r="I6666">
        <v>24014</v>
      </c>
      <c r="J6666" s="1">
        <v>43573.595684143518</v>
      </c>
      <c r="K6666" s="1">
        <v>43573.595684143518</v>
      </c>
      <c r="O6666">
        <v>4</v>
      </c>
      <c r="P6666" t="s">
        <v>25</v>
      </c>
      <c r="Q6666">
        <v>11825</v>
      </c>
      <c r="R6666" s="1"/>
      <c r="T6666" s="1"/>
    </row>
    <row r="6667" spans="1:22" x14ac:dyDescent="0.3">
      <c r="A6667">
        <v>11878</v>
      </c>
      <c r="B6667">
        <v>1</v>
      </c>
      <c r="C6667">
        <v>11879</v>
      </c>
      <c r="D6667" s="1">
        <v>43573.344490972224</v>
      </c>
      <c r="E6667">
        <v>3</v>
      </c>
      <c r="F6667">
        <v>403</v>
      </c>
      <c r="G6667" t="s">
        <v>11902</v>
      </c>
      <c r="H6667">
        <v>24018</v>
      </c>
      <c r="J6667" s="1"/>
      <c r="K6667" s="1">
        <v>43573.393404166665</v>
      </c>
      <c r="L6667" t="s">
        <v>11903</v>
      </c>
      <c r="M6667" t="s">
        <v>11904</v>
      </c>
      <c r="N6667">
        <v>1</v>
      </c>
      <c r="O6667">
        <v>0</v>
      </c>
      <c r="P6667" t="s">
        <v>25</v>
      </c>
      <c r="R6667" s="1"/>
      <c r="T6667" s="1"/>
    </row>
    <row r="6668" spans="1:22" x14ac:dyDescent="0.3">
      <c r="A6668">
        <v>11879</v>
      </c>
      <c r="B6668">
        <v>2</v>
      </c>
      <c r="D6668" s="1">
        <v>43573.393404166665</v>
      </c>
      <c r="E6668">
        <v>2</v>
      </c>
      <c r="G6668" t="s">
        <v>11905</v>
      </c>
      <c r="H6668">
        <v>1847</v>
      </c>
      <c r="J6668" s="1"/>
      <c r="K6668" s="1">
        <v>43573.393404166665</v>
      </c>
      <c r="O6668">
        <v>9</v>
      </c>
      <c r="P6668" t="s">
        <v>25</v>
      </c>
      <c r="Q6668">
        <v>11878</v>
      </c>
      <c r="R6668" s="1"/>
      <c r="T6668" s="1"/>
    </row>
    <row r="6669" spans="1:22" x14ac:dyDescent="0.3">
      <c r="A6669">
        <v>11880</v>
      </c>
      <c r="B6669">
        <v>1</v>
      </c>
      <c r="D6669" s="1">
        <v>43573.49947052083</v>
      </c>
      <c r="E6669">
        <v>0</v>
      </c>
      <c r="F6669">
        <v>58</v>
      </c>
      <c r="G6669" t="s">
        <v>11906</v>
      </c>
      <c r="H6669">
        <v>23527</v>
      </c>
      <c r="I6669">
        <v>2444</v>
      </c>
      <c r="J6669" s="1">
        <v>43653.866552743057</v>
      </c>
      <c r="K6669" s="1">
        <v>43653.866552743057</v>
      </c>
      <c r="L6669" t="s">
        <v>11907</v>
      </c>
      <c r="M6669" t="s">
        <v>11908</v>
      </c>
      <c r="N6669">
        <v>0</v>
      </c>
      <c r="O6669">
        <v>9</v>
      </c>
      <c r="P6669" t="s">
        <v>25</v>
      </c>
      <c r="R6669" s="1"/>
      <c r="T6669" s="1"/>
    </row>
    <row r="6670" spans="1:22" x14ac:dyDescent="0.3">
      <c r="A6670">
        <v>11882</v>
      </c>
      <c r="B6670">
        <v>2</v>
      </c>
      <c r="D6670" s="1">
        <v>43573.625315081015</v>
      </c>
      <c r="E6670">
        <v>1</v>
      </c>
      <c r="G6670" t="s">
        <v>11909</v>
      </c>
      <c r="H6670">
        <v>23350</v>
      </c>
      <c r="J6670" s="1"/>
      <c r="K6670" s="1">
        <v>43573.625315081015</v>
      </c>
      <c r="O6670">
        <v>0</v>
      </c>
      <c r="P6670" t="s">
        <v>25</v>
      </c>
      <c r="Q6670">
        <v>11833</v>
      </c>
      <c r="R6670" s="1"/>
      <c r="T6670" s="1"/>
    </row>
    <row r="6671" spans="1:22" x14ac:dyDescent="0.3">
      <c r="A6671">
        <v>11883</v>
      </c>
      <c r="B6671">
        <v>1</v>
      </c>
      <c r="D6671" s="1">
        <v>43573.728872222222</v>
      </c>
      <c r="E6671">
        <v>2</v>
      </c>
      <c r="F6671">
        <v>615</v>
      </c>
      <c r="G6671" t="s">
        <v>11910</v>
      </c>
      <c r="H6671">
        <v>24028</v>
      </c>
      <c r="I6671">
        <v>16909</v>
      </c>
      <c r="J6671" s="1">
        <v>44209.021691666669</v>
      </c>
      <c r="K6671" s="1">
        <v>45319.210362187499</v>
      </c>
      <c r="L6671" t="s">
        <v>11911</v>
      </c>
      <c r="M6671" t="s">
        <v>11912</v>
      </c>
      <c r="N6671">
        <v>1</v>
      </c>
      <c r="O6671">
        <v>0</v>
      </c>
      <c r="P6671" t="s">
        <v>25</v>
      </c>
      <c r="R6671" s="1"/>
      <c r="T6671" s="1"/>
    </row>
    <row r="6672" spans="1:22" x14ac:dyDescent="0.3">
      <c r="A6672">
        <v>11884</v>
      </c>
      <c r="B6672">
        <v>1</v>
      </c>
      <c r="C6672">
        <v>11887</v>
      </c>
      <c r="D6672" s="1">
        <v>43573.850625381943</v>
      </c>
      <c r="E6672">
        <v>2</v>
      </c>
      <c r="F6672">
        <v>27</v>
      </c>
      <c r="G6672" t="s">
        <v>11913</v>
      </c>
      <c r="H6672">
        <v>11893</v>
      </c>
      <c r="J6672" s="1"/>
      <c r="K6672" s="1">
        <v>43573.956511076387</v>
      </c>
      <c r="L6672" t="s">
        <v>11914</v>
      </c>
      <c r="M6672" t="s">
        <v>11915</v>
      </c>
      <c r="N6672">
        <v>1</v>
      </c>
      <c r="O6672">
        <v>0</v>
      </c>
      <c r="P6672" t="s">
        <v>25</v>
      </c>
      <c r="R6672" s="1"/>
      <c r="T6672" s="1"/>
    </row>
    <row r="6673" spans="1:20" x14ac:dyDescent="0.3">
      <c r="A6673">
        <v>11885</v>
      </c>
      <c r="B6673">
        <v>1</v>
      </c>
      <c r="D6673" s="1">
        <v>43573.873929745372</v>
      </c>
      <c r="E6673">
        <v>3</v>
      </c>
      <c r="F6673">
        <v>2536</v>
      </c>
      <c r="G6673" t="s">
        <v>11916</v>
      </c>
      <c r="H6673">
        <v>23915</v>
      </c>
      <c r="I6673">
        <v>23915</v>
      </c>
      <c r="J6673" s="1">
        <v>43574.404553275461</v>
      </c>
      <c r="K6673" s="1">
        <v>43985.693693252317</v>
      </c>
      <c r="L6673" t="s">
        <v>11917</v>
      </c>
      <c r="M6673" t="s">
        <v>11918</v>
      </c>
      <c r="N6673">
        <v>1</v>
      </c>
      <c r="O6673">
        <v>7</v>
      </c>
      <c r="P6673" t="s">
        <v>25</v>
      </c>
      <c r="R6673" s="1"/>
      <c r="T6673" s="1"/>
    </row>
    <row r="6674" spans="1:20" x14ac:dyDescent="0.3">
      <c r="A6674">
        <v>11887</v>
      </c>
      <c r="B6674">
        <v>2</v>
      </c>
      <c r="D6674" s="1">
        <v>43573.956511076387</v>
      </c>
      <c r="E6674">
        <v>1</v>
      </c>
      <c r="G6674" t="s">
        <v>11919</v>
      </c>
      <c r="H6674">
        <v>16565</v>
      </c>
      <c r="I6674">
        <v>-1</v>
      </c>
      <c r="J6674" s="1">
        <v>43999.414823032406</v>
      </c>
      <c r="K6674" s="1">
        <v>43573.956511076387</v>
      </c>
      <c r="O6674">
        <v>2</v>
      </c>
      <c r="P6674" t="s">
        <v>25</v>
      </c>
      <c r="Q6674">
        <v>11884</v>
      </c>
      <c r="R6674" s="1"/>
      <c r="T6674" s="1"/>
    </row>
    <row r="6675" spans="1:20" x14ac:dyDescent="0.3">
      <c r="A6675">
        <v>11888</v>
      </c>
      <c r="B6675">
        <v>1</v>
      </c>
      <c r="C6675">
        <v>13162</v>
      </c>
      <c r="D6675" s="1">
        <v>43574.015297534723</v>
      </c>
      <c r="E6675">
        <v>2</v>
      </c>
      <c r="F6675">
        <v>755</v>
      </c>
      <c r="G6675" t="s">
        <v>11920</v>
      </c>
      <c r="H6675">
        <v>8689</v>
      </c>
      <c r="I6675">
        <v>8689</v>
      </c>
      <c r="J6675" s="1">
        <v>43648.129764548612</v>
      </c>
      <c r="K6675" s="1">
        <v>43657.082645335649</v>
      </c>
      <c r="L6675" t="s">
        <v>11921</v>
      </c>
      <c r="M6675" t="s">
        <v>2297</v>
      </c>
      <c r="N6675">
        <v>1</v>
      </c>
      <c r="O6675">
        <v>4</v>
      </c>
      <c r="P6675" t="s">
        <v>25</v>
      </c>
      <c r="R6675" s="1"/>
      <c r="T6675" s="1"/>
    </row>
    <row r="6676" spans="1:20" x14ac:dyDescent="0.3">
      <c r="A6676">
        <v>11889</v>
      </c>
      <c r="B6676">
        <v>1</v>
      </c>
      <c r="D6676" s="1">
        <v>43574.192435613426</v>
      </c>
      <c r="E6676">
        <v>2</v>
      </c>
      <c r="F6676">
        <v>172</v>
      </c>
      <c r="G6676" t="s">
        <v>11922</v>
      </c>
      <c r="H6676">
        <v>24036</v>
      </c>
      <c r="I6676">
        <v>2444</v>
      </c>
      <c r="J6676" s="1">
        <v>44210.701983101855</v>
      </c>
      <c r="K6676" s="1">
        <v>44210.738870717592</v>
      </c>
      <c r="L6676" t="s">
        <v>11923</v>
      </c>
      <c r="M6676" t="s">
        <v>11924</v>
      </c>
      <c r="N6676">
        <v>3</v>
      </c>
      <c r="O6676">
        <v>0</v>
      </c>
      <c r="P6676" t="s">
        <v>25</v>
      </c>
      <c r="R6676" s="1"/>
      <c r="T6676" s="1"/>
    </row>
    <row r="6677" spans="1:20" x14ac:dyDescent="0.3">
      <c r="A6677">
        <v>11890</v>
      </c>
      <c r="B6677">
        <v>2</v>
      </c>
      <c r="D6677" s="1">
        <v>43574.371921064812</v>
      </c>
      <c r="E6677">
        <v>3</v>
      </c>
      <c r="G6677" t="s">
        <v>11925</v>
      </c>
      <c r="H6677">
        <v>1847</v>
      </c>
      <c r="I6677">
        <v>1847</v>
      </c>
      <c r="J6677" s="1">
        <v>43574.384330868059</v>
      </c>
      <c r="K6677" s="1">
        <v>43574.384330868059</v>
      </c>
      <c r="O6677">
        <v>3</v>
      </c>
      <c r="P6677" t="s">
        <v>25</v>
      </c>
      <c r="Q6677">
        <v>11885</v>
      </c>
      <c r="R6677" s="1"/>
      <c r="T6677" s="1"/>
    </row>
    <row r="6678" spans="1:20" x14ac:dyDescent="0.3">
      <c r="A6678">
        <v>11894</v>
      </c>
      <c r="B6678">
        <v>1</v>
      </c>
      <c r="D6678" s="1">
        <v>43574.699415972224</v>
      </c>
      <c r="E6678">
        <v>1</v>
      </c>
      <c r="F6678">
        <v>49</v>
      </c>
      <c r="G6678" t="s">
        <v>11926</v>
      </c>
      <c r="H6678">
        <v>23734</v>
      </c>
      <c r="I6678">
        <v>23734</v>
      </c>
      <c r="J6678" s="1">
        <v>43575.068113275462</v>
      </c>
      <c r="K6678" s="1">
        <v>43575.417989895832</v>
      </c>
      <c r="L6678" t="s">
        <v>11927</v>
      </c>
      <c r="M6678" t="s">
        <v>11928</v>
      </c>
      <c r="N6678">
        <v>1</v>
      </c>
      <c r="O6678">
        <v>3</v>
      </c>
      <c r="P6678" t="s">
        <v>25</v>
      </c>
      <c r="R6678" s="1"/>
      <c r="T6678" s="1"/>
    </row>
    <row r="6679" spans="1:20" x14ac:dyDescent="0.3">
      <c r="A6679">
        <v>11899</v>
      </c>
      <c r="B6679">
        <v>2</v>
      </c>
      <c r="D6679" s="1">
        <v>43574.981458101851</v>
      </c>
      <c r="E6679">
        <v>0</v>
      </c>
      <c r="G6679" t="s">
        <v>11929</v>
      </c>
      <c r="H6679">
        <v>24055</v>
      </c>
      <c r="I6679">
        <v>2444</v>
      </c>
      <c r="J6679" s="1">
        <v>44210.701093483796</v>
      </c>
      <c r="K6679" s="1">
        <v>44210.701093483796</v>
      </c>
      <c r="O6679">
        <v>0</v>
      </c>
      <c r="P6679" t="s">
        <v>25</v>
      </c>
      <c r="Q6679">
        <v>11889</v>
      </c>
      <c r="R6679" s="1"/>
      <c r="T6679" s="1"/>
    </row>
    <row r="6680" spans="1:20" x14ac:dyDescent="0.3">
      <c r="A6680">
        <v>11900</v>
      </c>
      <c r="B6680">
        <v>1</v>
      </c>
      <c r="C6680">
        <v>11947</v>
      </c>
      <c r="D6680" s="1">
        <v>43575.051228356482</v>
      </c>
      <c r="E6680">
        <v>3</v>
      </c>
      <c r="F6680">
        <v>1858</v>
      </c>
      <c r="G6680" t="s">
        <v>11930</v>
      </c>
      <c r="H6680">
        <v>18358</v>
      </c>
      <c r="I6680">
        <v>2444</v>
      </c>
      <c r="J6680" s="1">
        <v>43770.117078854164</v>
      </c>
      <c r="K6680" s="1">
        <v>43770.117078854164</v>
      </c>
      <c r="L6680" t="s">
        <v>11931</v>
      </c>
      <c r="M6680" t="s">
        <v>11932</v>
      </c>
      <c r="N6680">
        <v>1</v>
      </c>
      <c r="O6680">
        <v>0</v>
      </c>
      <c r="P6680" t="s">
        <v>25</v>
      </c>
      <c r="R6680" s="1"/>
      <c r="T6680" s="1"/>
    </row>
    <row r="6681" spans="1:20" x14ac:dyDescent="0.3">
      <c r="A6681">
        <v>11901</v>
      </c>
      <c r="B6681">
        <v>2</v>
      </c>
      <c r="D6681" s="1">
        <v>43575.254873611113</v>
      </c>
      <c r="E6681">
        <v>1</v>
      </c>
      <c r="G6681" t="s">
        <v>11933</v>
      </c>
      <c r="H6681">
        <v>24058</v>
      </c>
      <c r="I6681">
        <v>24058</v>
      </c>
      <c r="J6681" s="1">
        <v>43575.264564467594</v>
      </c>
      <c r="K6681" s="1">
        <v>43575.264564467594</v>
      </c>
      <c r="O6681">
        <v>0</v>
      </c>
      <c r="P6681" t="s">
        <v>25</v>
      </c>
      <c r="Q6681">
        <v>10508</v>
      </c>
      <c r="R6681" s="1"/>
      <c r="T6681" s="1"/>
    </row>
    <row r="6682" spans="1:20" x14ac:dyDescent="0.3">
      <c r="A6682">
        <v>11902</v>
      </c>
      <c r="B6682">
        <v>2</v>
      </c>
      <c r="D6682" s="1">
        <v>43575.32351952546</v>
      </c>
      <c r="E6682">
        <v>1</v>
      </c>
      <c r="G6682" t="s">
        <v>11934</v>
      </c>
      <c r="H6682">
        <v>16708</v>
      </c>
      <c r="I6682">
        <v>16708</v>
      </c>
      <c r="J6682" s="1">
        <v>43575.417989895832</v>
      </c>
      <c r="K6682" s="1">
        <v>43575.417989895832</v>
      </c>
      <c r="O6682">
        <v>0</v>
      </c>
      <c r="P6682" t="s">
        <v>25</v>
      </c>
      <c r="Q6682">
        <v>11894</v>
      </c>
      <c r="R6682" s="1"/>
      <c r="T6682" s="1"/>
    </row>
    <row r="6683" spans="1:20" x14ac:dyDescent="0.3">
      <c r="A6683">
        <v>11903</v>
      </c>
      <c r="B6683">
        <v>1</v>
      </c>
      <c r="D6683" s="1">
        <v>43575.430497766203</v>
      </c>
      <c r="E6683">
        <v>1</v>
      </c>
      <c r="F6683">
        <v>79</v>
      </c>
      <c r="G6683" t="s">
        <v>11935</v>
      </c>
      <c r="H6683">
        <v>24006</v>
      </c>
      <c r="I6683">
        <v>-1</v>
      </c>
      <c r="J6683" s="1">
        <v>43999.414823032406</v>
      </c>
      <c r="K6683" s="1">
        <v>43575.465087812503</v>
      </c>
      <c r="L6683" t="s">
        <v>11936</v>
      </c>
      <c r="M6683" t="s">
        <v>11937</v>
      </c>
      <c r="N6683">
        <v>1</v>
      </c>
      <c r="O6683">
        <v>1</v>
      </c>
      <c r="P6683" t="s">
        <v>25</v>
      </c>
      <c r="R6683" s="1"/>
      <c r="T6683" s="1"/>
    </row>
    <row r="6684" spans="1:20" x14ac:dyDescent="0.3">
      <c r="A6684">
        <v>11905</v>
      </c>
      <c r="B6684">
        <v>2</v>
      </c>
      <c r="D6684" s="1">
        <v>43575.458535150465</v>
      </c>
      <c r="E6684">
        <v>1</v>
      </c>
      <c r="G6684" t="s">
        <v>11938</v>
      </c>
      <c r="H6684">
        <v>16708</v>
      </c>
      <c r="I6684">
        <v>16708</v>
      </c>
      <c r="J6684" s="1">
        <v>43575.465087812503</v>
      </c>
      <c r="K6684" s="1">
        <v>43575.465087812503</v>
      </c>
      <c r="O6684">
        <v>1</v>
      </c>
      <c r="P6684" t="s">
        <v>25</v>
      </c>
      <c r="Q6684">
        <v>11903</v>
      </c>
      <c r="R6684" s="1"/>
      <c r="T6684" s="1"/>
    </row>
    <row r="6685" spans="1:20" x14ac:dyDescent="0.3">
      <c r="A6685">
        <v>11907</v>
      </c>
      <c r="B6685">
        <v>2</v>
      </c>
      <c r="D6685" s="1">
        <v>43575.500296331018</v>
      </c>
      <c r="E6685">
        <v>2</v>
      </c>
      <c r="G6685" t="s">
        <v>11939</v>
      </c>
      <c r="H6685">
        <v>21690</v>
      </c>
      <c r="I6685">
        <v>2444</v>
      </c>
      <c r="J6685" s="1">
        <v>44210.738870717592</v>
      </c>
      <c r="K6685" s="1">
        <v>44210.738870717592</v>
      </c>
      <c r="O6685">
        <v>0</v>
      </c>
      <c r="P6685" t="s">
        <v>25</v>
      </c>
      <c r="Q6685">
        <v>11889</v>
      </c>
      <c r="R6685" s="1"/>
      <c r="T6685" s="1"/>
    </row>
    <row r="6686" spans="1:20" x14ac:dyDescent="0.3">
      <c r="A6686">
        <v>11908</v>
      </c>
      <c r="B6686">
        <v>2</v>
      </c>
      <c r="D6686" s="1">
        <v>43575.613031053239</v>
      </c>
      <c r="E6686">
        <v>0</v>
      </c>
      <c r="G6686" t="s">
        <v>11940</v>
      </c>
      <c r="H6686">
        <v>4302</v>
      </c>
      <c r="I6686">
        <v>4302</v>
      </c>
      <c r="J6686" s="1">
        <v>43576.555531863429</v>
      </c>
      <c r="K6686" s="1">
        <v>43576.555531863429</v>
      </c>
      <c r="O6686">
        <v>2</v>
      </c>
      <c r="P6686" t="s">
        <v>25</v>
      </c>
      <c r="Q6686">
        <v>11812</v>
      </c>
      <c r="R6686" s="1"/>
      <c r="T6686" s="1"/>
    </row>
    <row r="6687" spans="1:20" x14ac:dyDescent="0.3">
      <c r="A6687">
        <v>11909</v>
      </c>
      <c r="B6687">
        <v>2</v>
      </c>
      <c r="D6687" s="1">
        <v>43575.650866238429</v>
      </c>
      <c r="E6687">
        <v>0</v>
      </c>
      <c r="G6687" t="s">
        <v>11941</v>
      </c>
      <c r="H6687">
        <v>4302</v>
      </c>
      <c r="J6687" s="1"/>
      <c r="K6687" s="1">
        <v>43575.650866238429</v>
      </c>
      <c r="O6687">
        <v>0</v>
      </c>
      <c r="P6687" t="s">
        <v>25</v>
      </c>
      <c r="Q6687">
        <v>11883</v>
      </c>
      <c r="R6687" s="1"/>
      <c r="T6687" s="1"/>
    </row>
    <row r="6688" spans="1:20" x14ac:dyDescent="0.3">
      <c r="A6688">
        <v>11912</v>
      </c>
      <c r="B6688">
        <v>1</v>
      </c>
      <c r="D6688" s="1">
        <v>43575.858845567127</v>
      </c>
      <c r="E6688">
        <v>1</v>
      </c>
      <c r="F6688">
        <v>397</v>
      </c>
      <c r="G6688" t="s">
        <v>11942</v>
      </c>
      <c r="H6688">
        <v>20456</v>
      </c>
      <c r="I6688">
        <v>24073</v>
      </c>
      <c r="J6688" s="1">
        <v>43576.388406168982</v>
      </c>
      <c r="K6688" s="1">
        <v>43576.388406168982</v>
      </c>
      <c r="L6688" t="s">
        <v>11943</v>
      </c>
      <c r="M6688" t="s">
        <v>11944</v>
      </c>
      <c r="N6688">
        <v>0</v>
      </c>
      <c r="O6688">
        <v>5</v>
      </c>
      <c r="P6688" t="s">
        <v>25</v>
      </c>
      <c r="R6688" s="1"/>
      <c r="T6688" s="1"/>
    </row>
    <row r="6689" spans="1:22" x14ac:dyDescent="0.3">
      <c r="A6689">
        <v>11914</v>
      </c>
      <c r="B6689">
        <v>1</v>
      </c>
      <c r="C6689">
        <v>11920</v>
      </c>
      <c r="D6689" s="1">
        <v>43576.347905208335</v>
      </c>
      <c r="E6689">
        <v>4</v>
      </c>
      <c r="F6689">
        <v>125</v>
      </c>
      <c r="G6689" t="s">
        <v>11945</v>
      </c>
      <c r="H6689">
        <v>20352</v>
      </c>
      <c r="I6689">
        <v>2444</v>
      </c>
      <c r="J6689" s="1">
        <v>43576.543632754627</v>
      </c>
      <c r="K6689" s="1">
        <v>43944.644173611108</v>
      </c>
      <c r="L6689" t="s">
        <v>11946</v>
      </c>
      <c r="M6689" t="s">
        <v>11947</v>
      </c>
      <c r="N6689">
        <v>1</v>
      </c>
      <c r="O6689">
        <v>0</v>
      </c>
      <c r="P6689" t="s">
        <v>25</v>
      </c>
      <c r="R6689" s="1"/>
      <c r="S6689">
        <v>0</v>
      </c>
      <c r="T6689" s="1"/>
    </row>
    <row r="6690" spans="1:22" x14ac:dyDescent="0.3">
      <c r="A6690">
        <v>11920</v>
      </c>
      <c r="B6690">
        <v>2</v>
      </c>
      <c r="D6690" s="1">
        <v>43576.547668437503</v>
      </c>
      <c r="E6690">
        <v>3</v>
      </c>
      <c r="G6690" t="s">
        <v>11948</v>
      </c>
      <c r="H6690">
        <v>1847</v>
      </c>
      <c r="J6690" s="1"/>
      <c r="K6690" s="1">
        <v>43576.547668437503</v>
      </c>
      <c r="O6690">
        <v>0</v>
      </c>
      <c r="P6690" t="s">
        <v>25</v>
      </c>
      <c r="Q6690">
        <v>11914</v>
      </c>
      <c r="R6690" s="1"/>
      <c r="T6690" s="1"/>
    </row>
    <row r="6691" spans="1:22" x14ac:dyDescent="0.3">
      <c r="A6691">
        <v>11924</v>
      </c>
      <c r="B6691">
        <v>1</v>
      </c>
      <c r="C6691">
        <v>11996</v>
      </c>
      <c r="D6691" s="1">
        <v>43576.75154135417</v>
      </c>
      <c r="E6691">
        <v>0</v>
      </c>
      <c r="F6691">
        <v>95</v>
      </c>
      <c r="G6691" t="s">
        <v>11949</v>
      </c>
      <c r="H6691">
        <v>20893</v>
      </c>
      <c r="I6691">
        <v>20893</v>
      </c>
      <c r="J6691" s="1">
        <v>43579.630030289351</v>
      </c>
      <c r="K6691" s="1">
        <v>43579.630030289351</v>
      </c>
      <c r="L6691" t="s">
        <v>11950</v>
      </c>
      <c r="M6691" t="s">
        <v>11951</v>
      </c>
      <c r="N6691">
        <v>1</v>
      </c>
      <c r="O6691">
        <v>6</v>
      </c>
      <c r="P6691" t="s">
        <v>25</v>
      </c>
      <c r="R6691" s="1"/>
      <c r="T6691" s="1"/>
    </row>
    <row r="6692" spans="1:22" x14ac:dyDescent="0.3">
      <c r="A6692">
        <v>11926</v>
      </c>
      <c r="B6692">
        <v>1</v>
      </c>
      <c r="D6692" s="1">
        <v>43576.76691554398</v>
      </c>
      <c r="E6692">
        <v>1</v>
      </c>
      <c r="F6692">
        <v>19</v>
      </c>
      <c r="G6692" t="s">
        <v>11952</v>
      </c>
      <c r="H6692">
        <v>23871</v>
      </c>
      <c r="J6692" s="1"/>
      <c r="K6692" s="1">
        <v>43576.76691554398</v>
      </c>
      <c r="L6692" t="s">
        <v>11953</v>
      </c>
      <c r="M6692" t="s">
        <v>8099</v>
      </c>
      <c r="N6692">
        <v>0</v>
      </c>
      <c r="O6692">
        <v>0</v>
      </c>
      <c r="P6692" t="s">
        <v>25</v>
      </c>
      <c r="R6692" s="1"/>
      <c r="T6692" s="1"/>
    </row>
    <row r="6693" spans="1:22" x14ac:dyDescent="0.3">
      <c r="A6693">
        <v>11927</v>
      </c>
      <c r="B6693">
        <v>1</v>
      </c>
      <c r="C6693">
        <v>11932</v>
      </c>
      <c r="D6693" s="1">
        <v>43576.772757094906</v>
      </c>
      <c r="E6693">
        <v>4</v>
      </c>
      <c r="F6693">
        <v>287</v>
      </c>
      <c r="G6693" t="s">
        <v>11954</v>
      </c>
      <c r="H6693">
        <v>23538</v>
      </c>
      <c r="I6693">
        <v>4302</v>
      </c>
      <c r="J6693" s="1">
        <v>43603.921972256947</v>
      </c>
      <c r="K6693" s="1">
        <v>44986.942817395837</v>
      </c>
      <c r="L6693" t="s">
        <v>11955</v>
      </c>
      <c r="M6693" t="s">
        <v>6412</v>
      </c>
      <c r="N6693">
        <v>3</v>
      </c>
      <c r="O6693">
        <v>2</v>
      </c>
      <c r="P6693" t="s">
        <v>25</v>
      </c>
      <c r="R6693" s="1"/>
      <c r="T6693" s="1"/>
    </row>
    <row r="6694" spans="1:22" x14ac:dyDescent="0.3">
      <c r="A6694">
        <v>11928</v>
      </c>
      <c r="B6694">
        <v>2</v>
      </c>
      <c r="D6694" s="1">
        <v>43576.802653668979</v>
      </c>
      <c r="E6694">
        <v>0</v>
      </c>
      <c r="G6694" t="s">
        <v>11956</v>
      </c>
      <c r="H6694">
        <v>2444</v>
      </c>
      <c r="J6694" s="1"/>
      <c r="K6694" s="1">
        <v>43576.802653668979</v>
      </c>
      <c r="O6694">
        <v>0</v>
      </c>
      <c r="P6694" t="s">
        <v>25</v>
      </c>
      <c r="Q6694">
        <v>52</v>
      </c>
      <c r="R6694" s="1"/>
      <c r="T6694" s="1"/>
    </row>
    <row r="6695" spans="1:22" x14ac:dyDescent="0.3">
      <c r="A6695">
        <v>11929</v>
      </c>
      <c r="B6695">
        <v>1</v>
      </c>
      <c r="C6695">
        <v>11931</v>
      </c>
      <c r="D6695" s="1">
        <v>43576.8080275463</v>
      </c>
      <c r="E6695">
        <v>8</v>
      </c>
      <c r="F6695">
        <v>2045</v>
      </c>
      <c r="G6695" t="s">
        <v>11957</v>
      </c>
      <c r="H6695">
        <v>16343</v>
      </c>
      <c r="I6695">
        <v>22916</v>
      </c>
      <c r="J6695" s="1">
        <v>43577.16092905093</v>
      </c>
      <c r="K6695" s="1">
        <v>43577.220504282406</v>
      </c>
      <c r="L6695" t="s">
        <v>11958</v>
      </c>
      <c r="M6695" t="s">
        <v>11959</v>
      </c>
      <c r="N6695">
        <v>1</v>
      </c>
      <c r="O6695">
        <v>8</v>
      </c>
      <c r="P6695" t="s">
        <v>25</v>
      </c>
      <c r="R6695" s="1"/>
      <c r="T6695" s="1"/>
    </row>
    <row r="6696" spans="1:22" x14ac:dyDescent="0.3">
      <c r="A6696">
        <v>11931</v>
      </c>
      <c r="B6696">
        <v>2</v>
      </c>
      <c r="D6696" s="1">
        <v>43577.141514467592</v>
      </c>
      <c r="E6696">
        <v>7</v>
      </c>
      <c r="G6696" t="s">
        <v>11960</v>
      </c>
      <c r="H6696">
        <v>22916</v>
      </c>
      <c r="I6696">
        <v>22916</v>
      </c>
      <c r="J6696" s="1">
        <v>43577.220504282406</v>
      </c>
      <c r="K6696" s="1">
        <v>43577.220504282406</v>
      </c>
      <c r="O6696">
        <v>1</v>
      </c>
      <c r="P6696" t="s">
        <v>25</v>
      </c>
      <c r="Q6696">
        <v>11929</v>
      </c>
      <c r="R6696" s="1"/>
      <c r="T6696" s="1"/>
    </row>
    <row r="6697" spans="1:22" x14ac:dyDescent="0.3">
      <c r="A6697">
        <v>11932</v>
      </c>
      <c r="B6697">
        <v>2</v>
      </c>
      <c r="D6697" s="1">
        <v>43577.14487491898</v>
      </c>
      <c r="E6697">
        <v>6</v>
      </c>
      <c r="G6697" t="s">
        <v>11961</v>
      </c>
      <c r="H6697">
        <v>24014</v>
      </c>
      <c r="I6697">
        <v>24014</v>
      </c>
      <c r="J6697" s="1">
        <v>44986.942817395837</v>
      </c>
      <c r="K6697" s="1">
        <v>44986.942817395837</v>
      </c>
      <c r="O6697">
        <v>1</v>
      </c>
      <c r="P6697" t="s">
        <v>25</v>
      </c>
      <c r="Q6697">
        <v>11927</v>
      </c>
      <c r="R6697" s="1"/>
      <c r="T6697" s="1"/>
    </row>
    <row r="6698" spans="1:22" x14ac:dyDescent="0.3">
      <c r="A6698">
        <v>11933</v>
      </c>
      <c r="B6698">
        <v>1</v>
      </c>
      <c r="D6698" s="1">
        <v>43577.295705092591</v>
      </c>
      <c r="E6698">
        <v>3</v>
      </c>
      <c r="F6698">
        <v>669</v>
      </c>
      <c r="G6698" t="s">
        <v>11962</v>
      </c>
      <c r="I6698">
        <v>2444</v>
      </c>
      <c r="J6698" s="1">
        <v>43990.841101157406</v>
      </c>
      <c r="K6698" s="1">
        <v>43990.841101157406</v>
      </c>
      <c r="L6698" t="s">
        <v>11963</v>
      </c>
      <c r="M6698" t="s">
        <v>11964</v>
      </c>
      <c r="N6698">
        <v>1</v>
      </c>
      <c r="O6698">
        <v>0</v>
      </c>
      <c r="P6698" t="s">
        <v>25</v>
      </c>
      <c r="R6698" s="1"/>
      <c r="T6698" s="1"/>
      <c r="V6698" t="s">
        <v>11965</v>
      </c>
    </row>
    <row r="6699" spans="1:22" x14ac:dyDescent="0.3">
      <c r="A6699">
        <v>11934</v>
      </c>
      <c r="B6699">
        <v>2</v>
      </c>
      <c r="D6699" s="1">
        <v>43577.34283908565</v>
      </c>
      <c r="E6699">
        <v>2</v>
      </c>
      <c r="G6699" t="s">
        <v>11966</v>
      </c>
      <c r="H6699">
        <v>22916</v>
      </c>
      <c r="I6699">
        <v>22916</v>
      </c>
      <c r="J6699" s="1">
        <v>43577.347407557871</v>
      </c>
      <c r="K6699" s="1">
        <v>43577.347407557871</v>
      </c>
      <c r="O6699">
        <v>1</v>
      </c>
      <c r="P6699" t="s">
        <v>25</v>
      </c>
      <c r="Q6699">
        <v>11933</v>
      </c>
      <c r="R6699" s="1"/>
      <c r="T6699" s="1"/>
    </row>
    <row r="6700" spans="1:22" x14ac:dyDescent="0.3">
      <c r="A6700">
        <v>11936</v>
      </c>
      <c r="B6700">
        <v>1</v>
      </c>
      <c r="D6700" s="1">
        <v>43577.375529594909</v>
      </c>
      <c r="E6700">
        <v>3</v>
      </c>
      <c r="F6700">
        <v>469</v>
      </c>
      <c r="G6700" t="s">
        <v>11967</v>
      </c>
      <c r="H6700">
        <v>23527</v>
      </c>
      <c r="I6700">
        <v>23527</v>
      </c>
      <c r="J6700" s="1">
        <v>43577.399119247682</v>
      </c>
      <c r="K6700" s="1">
        <v>43577.399119247682</v>
      </c>
      <c r="L6700" t="s">
        <v>11968</v>
      </c>
      <c r="M6700" t="s">
        <v>11969</v>
      </c>
      <c r="N6700">
        <v>0</v>
      </c>
      <c r="O6700">
        <v>5</v>
      </c>
      <c r="P6700" t="s">
        <v>25</v>
      </c>
      <c r="R6700" s="1"/>
      <c r="T6700" s="1"/>
    </row>
    <row r="6701" spans="1:22" x14ac:dyDescent="0.3">
      <c r="A6701">
        <v>11937</v>
      </c>
      <c r="B6701">
        <v>1</v>
      </c>
      <c r="C6701">
        <v>12040</v>
      </c>
      <c r="D6701" s="1">
        <v>43577.381447604166</v>
      </c>
      <c r="E6701">
        <v>0</v>
      </c>
      <c r="F6701">
        <v>867</v>
      </c>
      <c r="G6701" t="s">
        <v>11970</v>
      </c>
      <c r="H6701">
        <v>24096</v>
      </c>
      <c r="I6701">
        <v>24096</v>
      </c>
      <c r="J6701" s="1">
        <v>43578.066179710651</v>
      </c>
      <c r="K6701" s="1">
        <v>43583.550711770833</v>
      </c>
      <c r="L6701" t="s">
        <v>11971</v>
      </c>
      <c r="M6701" t="s">
        <v>11972</v>
      </c>
      <c r="N6701">
        <v>2</v>
      </c>
      <c r="O6701">
        <v>2</v>
      </c>
      <c r="P6701" t="s">
        <v>25</v>
      </c>
      <c r="R6701" s="1"/>
      <c r="T6701" s="1"/>
    </row>
    <row r="6702" spans="1:22" x14ac:dyDescent="0.3">
      <c r="A6702">
        <v>11941</v>
      </c>
      <c r="B6702">
        <v>1</v>
      </c>
      <c r="D6702" s="1">
        <v>43577.500413078706</v>
      </c>
      <c r="E6702">
        <v>2</v>
      </c>
      <c r="F6702">
        <v>395</v>
      </c>
      <c r="G6702" t="s">
        <v>11973</v>
      </c>
      <c r="H6702">
        <v>39</v>
      </c>
      <c r="I6702">
        <v>2444</v>
      </c>
      <c r="J6702" s="1">
        <v>43577.503807951391</v>
      </c>
      <c r="K6702" s="1">
        <v>43577.503807951391</v>
      </c>
      <c r="L6702" t="s">
        <v>11974</v>
      </c>
      <c r="M6702" t="s">
        <v>11975</v>
      </c>
      <c r="N6702">
        <v>0</v>
      </c>
      <c r="O6702">
        <v>1</v>
      </c>
      <c r="P6702" t="s">
        <v>25</v>
      </c>
      <c r="R6702" s="1"/>
      <c r="T6702" s="1"/>
    </row>
    <row r="6703" spans="1:22" x14ac:dyDescent="0.3">
      <c r="A6703">
        <v>11942</v>
      </c>
      <c r="B6703">
        <v>1</v>
      </c>
      <c r="C6703">
        <v>11946</v>
      </c>
      <c r="D6703" s="1">
        <v>43577.545255289355</v>
      </c>
      <c r="E6703">
        <v>3</v>
      </c>
      <c r="F6703">
        <v>1574</v>
      </c>
      <c r="G6703" t="s">
        <v>11976</v>
      </c>
      <c r="H6703">
        <v>24095</v>
      </c>
      <c r="I6703">
        <v>16909</v>
      </c>
      <c r="J6703" s="1">
        <v>43577.775882951391</v>
      </c>
      <c r="K6703" s="1">
        <v>43577.775882951391</v>
      </c>
      <c r="L6703" t="s">
        <v>11977</v>
      </c>
      <c r="M6703" t="s">
        <v>11978</v>
      </c>
      <c r="N6703">
        <v>1</v>
      </c>
      <c r="O6703">
        <v>1</v>
      </c>
      <c r="P6703" t="s">
        <v>25</v>
      </c>
      <c r="R6703" s="1"/>
      <c r="T6703" s="1"/>
    </row>
    <row r="6704" spans="1:22" x14ac:dyDescent="0.3">
      <c r="A6704">
        <v>11945</v>
      </c>
      <c r="B6704">
        <v>1</v>
      </c>
      <c r="C6704">
        <v>11952</v>
      </c>
      <c r="D6704" s="1">
        <v>43577.765752511572</v>
      </c>
      <c r="E6704">
        <v>1</v>
      </c>
      <c r="F6704">
        <v>164</v>
      </c>
      <c r="G6704" t="s">
        <v>11979</v>
      </c>
      <c r="H6704">
        <v>24095</v>
      </c>
      <c r="I6704">
        <v>1671</v>
      </c>
      <c r="J6704" s="1">
        <v>43577.877935381941</v>
      </c>
      <c r="K6704" s="1">
        <v>44009.921139849539</v>
      </c>
      <c r="L6704" t="s">
        <v>11980</v>
      </c>
      <c r="M6704" t="s">
        <v>11981</v>
      </c>
      <c r="N6704">
        <v>1</v>
      </c>
      <c r="O6704">
        <v>0</v>
      </c>
      <c r="P6704" t="s">
        <v>25</v>
      </c>
      <c r="R6704" s="1"/>
      <c r="T6704" s="1"/>
    </row>
    <row r="6705" spans="1:20" x14ac:dyDescent="0.3">
      <c r="A6705">
        <v>11946</v>
      </c>
      <c r="B6705">
        <v>2</v>
      </c>
      <c r="D6705" s="1">
        <v>43577.774427974538</v>
      </c>
      <c r="E6705">
        <v>4</v>
      </c>
      <c r="G6705" t="s">
        <v>11982</v>
      </c>
      <c r="H6705">
        <v>16909</v>
      </c>
      <c r="J6705" s="1"/>
      <c r="K6705" s="1">
        <v>43577.774427974538</v>
      </c>
      <c r="O6705">
        <v>0</v>
      </c>
      <c r="P6705" t="s">
        <v>25</v>
      </c>
      <c r="Q6705">
        <v>11942</v>
      </c>
      <c r="R6705" s="1"/>
      <c r="T6705" s="1"/>
    </row>
    <row r="6706" spans="1:20" x14ac:dyDescent="0.3">
      <c r="A6706">
        <v>11947</v>
      </c>
      <c r="B6706">
        <v>2</v>
      </c>
      <c r="D6706" s="1">
        <v>43577.832621793983</v>
      </c>
      <c r="E6706">
        <v>2</v>
      </c>
      <c r="G6706" t="s">
        <v>11983</v>
      </c>
      <c r="H6706">
        <v>23350</v>
      </c>
      <c r="I6706">
        <v>23350</v>
      </c>
      <c r="J6706" s="1">
        <v>43577.898000891204</v>
      </c>
      <c r="K6706" s="1">
        <v>43577.898000891204</v>
      </c>
      <c r="O6706">
        <v>0</v>
      </c>
      <c r="P6706" t="s">
        <v>25</v>
      </c>
      <c r="Q6706">
        <v>11900</v>
      </c>
      <c r="R6706" s="1"/>
      <c r="T6706" s="1"/>
    </row>
    <row r="6707" spans="1:20" x14ac:dyDescent="0.3">
      <c r="A6707">
        <v>11949</v>
      </c>
      <c r="B6707">
        <v>1</v>
      </c>
      <c r="D6707" s="1">
        <v>43577.865020219906</v>
      </c>
      <c r="E6707">
        <v>5</v>
      </c>
      <c r="F6707">
        <v>664</v>
      </c>
      <c r="G6707" t="s">
        <v>11984</v>
      </c>
      <c r="H6707">
        <v>6328</v>
      </c>
      <c r="I6707">
        <v>2444</v>
      </c>
      <c r="J6707" s="1">
        <v>44224.992918553238</v>
      </c>
      <c r="K6707" s="1">
        <v>45215.29468190972</v>
      </c>
      <c r="L6707" t="s">
        <v>11985</v>
      </c>
      <c r="M6707" t="s">
        <v>11986</v>
      </c>
      <c r="N6707">
        <v>4</v>
      </c>
      <c r="O6707">
        <v>0</v>
      </c>
      <c r="P6707" t="s">
        <v>25</v>
      </c>
      <c r="R6707" s="1"/>
      <c r="T6707" s="1"/>
    </row>
    <row r="6708" spans="1:20" x14ac:dyDescent="0.3">
      <c r="A6708">
        <v>11952</v>
      </c>
      <c r="B6708">
        <v>2</v>
      </c>
      <c r="D6708" s="1">
        <v>43578.035746296293</v>
      </c>
      <c r="E6708">
        <v>1</v>
      </c>
      <c r="G6708" t="s">
        <v>11987</v>
      </c>
      <c r="H6708">
        <v>16909</v>
      </c>
      <c r="J6708" s="1"/>
      <c r="K6708" s="1">
        <v>43578.035746296293</v>
      </c>
      <c r="O6708">
        <v>0</v>
      </c>
      <c r="P6708" t="s">
        <v>25</v>
      </c>
      <c r="Q6708">
        <v>11945</v>
      </c>
      <c r="R6708" s="1"/>
      <c r="T6708" s="1"/>
    </row>
    <row r="6709" spans="1:20" x14ac:dyDescent="0.3">
      <c r="A6709">
        <v>11953</v>
      </c>
      <c r="B6709">
        <v>1</v>
      </c>
      <c r="D6709" s="1">
        <v>43578.081528587965</v>
      </c>
      <c r="E6709">
        <v>11</v>
      </c>
      <c r="F6709">
        <v>771</v>
      </c>
      <c r="G6709" t="s">
        <v>11988</v>
      </c>
      <c r="H6709">
        <v>22525</v>
      </c>
      <c r="I6709">
        <v>2444</v>
      </c>
      <c r="J6709" s="1">
        <v>43578.588895219909</v>
      </c>
      <c r="K6709" s="1">
        <v>43736.60794814815</v>
      </c>
      <c r="L6709" t="s">
        <v>11989</v>
      </c>
      <c r="M6709" t="s">
        <v>11990</v>
      </c>
      <c r="N6709">
        <v>4</v>
      </c>
      <c r="O6709">
        <v>0</v>
      </c>
      <c r="P6709" t="s">
        <v>25</v>
      </c>
      <c r="R6709" s="1"/>
      <c r="T6709" s="1"/>
    </row>
    <row r="6710" spans="1:20" x14ac:dyDescent="0.3">
      <c r="A6710">
        <v>11954</v>
      </c>
      <c r="B6710">
        <v>2</v>
      </c>
      <c r="D6710" s="1">
        <v>43578.096217627317</v>
      </c>
      <c r="E6710">
        <v>7</v>
      </c>
      <c r="G6710" t="s">
        <v>11991</v>
      </c>
      <c r="H6710">
        <v>24107</v>
      </c>
      <c r="I6710">
        <v>24107</v>
      </c>
      <c r="J6710" s="1">
        <v>43578.114130902781</v>
      </c>
      <c r="K6710" s="1">
        <v>43578.114130902781</v>
      </c>
      <c r="O6710">
        <v>0</v>
      </c>
      <c r="P6710" t="s">
        <v>25</v>
      </c>
      <c r="Q6710">
        <v>11953</v>
      </c>
      <c r="R6710" s="1"/>
      <c r="T6710" s="1"/>
    </row>
    <row r="6711" spans="1:20" x14ac:dyDescent="0.3">
      <c r="A6711">
        <v>11955</v>
      </c>
      <c r="B6711">
        <v>2</v>
      </c>
      <c r="D6711" s="1">
        <v>43578.137544247686</v>
      </c>
      <c r="E6711">
        <v>0</v>
      </c>
      <c r="G6711" t="s">
        <v>11992</v>
      </c>
      <c r="H6711">
        <v>24107</v>
      </c>
      <c r="J6711" s="1"/>
      <c r="K6711" s="1">
        <v>43578.137544247686</v>
      </c>
      <c r="O6711">
        <v>1</v>
      </c>
      <c r="P6711" t="s">
        <v>25</v>
      </c>
      <c r="Q6711">
        <v>11949</v>
      </c>
      <c r="R6711" s="1"/>
      <c r="T6711" s="1"/>
    </row>
    <row r="6712" spans="1:20" x14ac:dyDescent="0.3">
      <c r="A6712">
        <v>11956</v>
      </c>
      <c r="B6712">
        <v>1</v>
      </c>
      <c r="C6712">
        <v>11991</v>
      </c>
      <c r="D6712" s="1">
        <v>43578.175330011574</v>
      </c>
      <c r="E6712">
        <v>0</v>
      </c>
      <c r="F6712">
        <v>299</v>
      </c>
      <c r="G6712" t="s">
        <v>11993</v>
      </c>
      <c r="H6712">
        <v>23299</v>
      </c>
      <c r="I6712">
        <v>2444</v>
      </c>
      <c r="J6712" s="1">
        <v>43579.839020335647</v>
      </c>
      <c r="K6712" s="1">
        <v>43579.839020335647</v>
      </c>
      <c r="L6712" t="s">
        <v>11994</v>
      </c>
      <c r="M6712" t="s">
        <v>11995</v>
      </c>
      <c r="N6712">
        <v>1</v>
      </c>
      <c r="O6712">
        <v>0</v>
      </c>
      <c r="P6712" t="s">
        <v>25</v>
      </c>
      <c r="R6712" s="1"/>
      <c r="T6712" s="1"/>
    </row>
    <row r="6713" spans="1:20" x14ac:dyDescent="0.3">
      <c r="A6713">
        <v>11957</v>
      </c>
      <c r="B6713">
        <v>1</v>
      </c>
      <c r="D6713" s="1">
        <v>43578.229323576386</v>
      </c>
      <c r="E6713">
        <v>1</v>
      </c>
      <c r="F6713">
        <v>33</v>
      </c>
      <c r="G6713" t="s">
        <v>11996</v>
      </c>
      <c r="H6713">
        <v>24110</v>
      </c>
      <c r="I6713">
        <v>2444</v>
      </c>
      <c r="J6713" s="1">
        <v>43991.484792708332</v>
      </c>
      <c r="K6713" s="1">
        <v>43991.484792708332</v>
      </c>
      <c r="L6713" t="s">
        <v>11997</v>
      </c>
      <c r="M6713" t="s">
        <v>11998</v>
      </c>
      <c r="N6713">
        <v>0</v>
      </c>
      <c r="O6713">
        <v>2</v>
      </c>
      <c r="P6713" t="s">
        <v>25</v>
      </c>
      <c r="R6713" s="1"/>
      <c r="T6713" s="1"/>
    </row>
    <row r="6714" spans="1:20" x14ac:dyDescent="0.3">
      <c r="A6714">
        <v>11959</v>
      </c>
      <c r="B6714">
        <v>2</v>
      </c>
      <c r="D6714" s="1">
        <v>43578.244601423612</v>
      </c>
      <c r="E6714">
        <v>5</v>
      </c>
      <c r="G6714" t="s">
        <v>11999</v>
      </c>
      <c r="H6714">
        <v>22745</v>
      </c>
      <c r="I6714">
        <v>16909</v>
      </c>
      <c r="J6714" s="1">
        <v>44218.040715509262</v>
      </c>
      <c r="K6714" s="1">
        <v>44218.040715509262</v>
      </c>
      <c r="O6714">
        <v>0</v>
      </c>
      <c r="P6714" t="s">
        <v>25</v>
      </c>
      <c r="Q6714">
        <v>4320</v>
      </c>
      <c r="R6714" s="1"/>
      <c r="T6714" s="1"/>
    </row>
    <row r="6715" spans="1:20" x14ac:dyDescent="0.3">
      <c r="A6715">
        <v>11964</v>
      </c>
      <c r="B6715">
        <v>1</v>
      </c>
      <c r="C6715">
        <v>11967</v>
      </c>
      <c r="D6715" s="1">
        <v>43578.387632835649</v>
      </c>
      <c r="E6715">
        <v>1</v>
      </c>
      <c r="F6715">
        <v>119</v>
      </c>
      <c r="G6715" t="s">
        <v>12000</v>
      </c>
      <c r="H6715">
        <v>24003</v>
      </c>
      <c r="I6715">
        <v>1847</v>
      </c>
      <c r="J6715" s="1">
        <v>43578.428381678241</v>
      </c>
      <c r="K6715" s="1">
        <v>43578.437681828706</v>
      </c>
      <c r="L6715" t="s">
        <v>12001</v>
      </c>
      <c r="M6715" t="s">
        <v>2297</v>
      </c>
      <c r="N6715">
        <v>1</v>
      </c>
      <c r="O6715">
        <v>0</v>
      </c>
      <c r="P6715" t="s">
        <v>25</v>
      </c>
      <c r="R6715" s="1"/>
      <c r="T6715" s="1"/>
    </row>
    <row r="6716" spans="1:20" x14ac:dyDescent="0.3">
      <c r="A6716">
        <v>11966</v>
      </c>
      <c r="B6716">
        <v>1</v>
      </c>
      <c r="C6716">
        <v>11972</v>
      </c>
      <c r="D6716" s="1">
        <v>43578.424430173611</v>
      </c>
      <c r="E6716">
        <v>1</v>
      </c>
      <c r="F6716">
        <v>193</v>
      </c>
      <c r="G6716" t="s">
        <v>12002</v>
      </c>
      <c r="H6716">
        <v>24003</v>
      </c>
      <c r="I6716">
        <v>2444</v>
      </c>
      <c r="J6716" s="1">
        <v>43578.562361689816</v>
      </c>
      <c r="K6716" s="1">
        <v>43578.637964467591</v>
      </c>
      <c r="L6716" t="s">
        <v>12003</v>
      </c>
      <c r="M6716" t="s">
        <v>2041</v>
      </c>
      <c r="N6716">
        <v>1</v>
      </c>
      <c r="O6716">
        <v>0</v>
      </c>
      <c r="P6716" t="s">
        <v>25</v>
      </c>
      <c r="R6716" s="1"/>
      <c r="T6716" s="1"/>
    </row>
    <row r="6717" spans="1:20" x14ac:dyDescent="0.3">
      <c r="A6717">
        <v>11967</v>
      </c>
      <c r="B6717">
        <v>2</v>
      </c>
      <c r="D6717" s="1">
        <v>43578.437681828706</v>
      </c>
      <c r="E6717">
        <v>1</v>
      </c>
      <c r="G6717" t="s">
        <v>12004</v>
      </c>
      <c r="H6717">
        <v>1847</v>
      </c>
      <c r="J6717" s="1"/>
      <c r="K6717" s="1">
        <v>43578.437681828706</v>
      </c>
      <c r="O6717">
        <v>0</v>
      </c>
      <c r="P6717" t="s">
        <v>25</v>
      </c>
      <c r="Q6717">
        <v>11964</v>
      </c>
      <c r="R6717" s="1"/>
      <c r="T6717" s="1"/>
    </row>
    <row r="6718" spans="1:20" x14ac:dyDescent="0.3">
      <c r="A6718">
        <v>11971</v>
      </c>
      <c r="B6718">
        <v>1</v>
      </c>
      <c r="C6718">
        <v>11989</v>
      </c>
      <c r="D6718" s="1">
        <v>43578.629976504628</v>
      </c>
      <c r="E6718">
        <v>1</v>
      </c>
      <c r="F6718">
        <v>102</v>
      </c>
      <c r="G6718" t="s">
        <v>12005</v>
      </c>
      <c r="H6718">
        <v>14892</v>
      </c>
      <c r="J6718" s="1"/>
      <c r="K6718" s="1">
        <v>43579.470952928241</v>
      </c>
      <c r="L6718" t="s">
        <v>12006</v>
      </c>
      <c r="M6718" t="s">
        <v>12007</v>
      </c>
      <c r="N6718">
        <v>1</v>
      </c>
      <c r="O6718">
        <v>1</v>
      </c>
      <c r="P6718" t="s">
        <v>25</v>
      </c>
      <c r="R6718" s="1"/>
      <c r="T6718" s="1"/>
    </row>
    <row r="6719" spans="1:20" x14ac:dyDescent="0.3">
      <c r="A6719">
        <v>11972</v>
      </c>
      <c r="B6719">
        <v>2</v>
      </c>
      <c r="D6719" s="1">
        <v>43578.637964467591</v>
      </c>
      <c r="E6719">
        <v>0</v>
      </c>
      <c r="G6719" t="s">
        <v>12008</v>
      </c>
      <c r="H6719">
        <v>24122</v>
      </c>
      <c r="J6719" s="1"/>
      <c r="K6719" s="1">
        <v>43578.637964467591</v>
      </c>
      <c r="O6719">
        <v>1</v>
      </c>
      <c r="P6719" t="s">
        <v>25</v>
      </c>
      <c r="Q6719">
        <v>11966</v>
      </c>
      <c r="R6719" s="1"/>
      <c r="T6719" s="1"/>
    </row>
    <row r="6720" spans="1:20" x14ac:dyDescent="0.3">
      <c r="A6720">
        <v>11973</v>
      </c>
      <c r="B6720">
        <v>2</v>
      </c>
      <c r="D6720" s="1">
        <v>43578.646945983797</v>
      </c>
      <c r="E6720">
        <v>14</v>
      </c>
      <c r="G6720" t="s">
        <v>12009</v>
      </c>
      <c r="H6720">
        <v>16909</v>
      </c>
      <c r="I6720">
        <v>16909</v>
      </c>
      <c r="J6720" s="1">
        <v>43734.965436539351</v>
      </c>
      <c r="K6720" s="1">
        <v>43734.965436539351</v>
      </c>
      <c r="O6720">
        <v>0</v>
      </c>
      <c r="P6720" t="s">
        <v>25</v>
      </c>
      <c r="Q6720">
        <v>11953</v>
      </c>
      <c r="R6720" s="1"/>
      <c r="T6720" s="1"/>
    </row>
    <row r="6721" spans="1:20" x14ac:dyDescent="0.3">
      <c r="A6721">
        <v>11979</v>
      </c>
      <c r="B6721">
        <v>1</v>
      </c>
      <c r="C6721">
        <v>11982</v>
      </c>
      <c r="D6721" s="1">
        <v>43578.800621840281</v>
      </c>
      <c r="E6721">
        <v>9</v>
      </c>
      <c r="F6721">
        <v>2565</v>
      </c>
      <c r="G6721" t="s">
        <v>12010</v>
      </c>
      <c r="H6721">
        <v>11789</v>
      </c>
      <c r="I6721">
        <v>2444</v>
      </c>
      <c r="J6721" s="1">
        <v>44516.574675925927</v>
      </c>
      <c r="K6721" s="1">
        <v>44946.644956678239</v>
      </c>
      <c r="L6721" t="s">
        <v>12011</v>
      </c>
      <c r="M6721" t="s">
        <v>12012</v>
      </c>
      <c r="N6721">
        <v>3</v>
      </c>
      <c r="O6721">
        <v>0</v>
      </c>
      <c r="P6721" t="s">
        <v>25</v>
      </c>
      <c r="R6721" s="1"/>
      <c r="T6721" s="1"/>
    </row>
    <row r="6722" spans="1:20" x14ac:dyDescent="0.3">
      <c r="A6722">
        <v>11980</v>
      </c>
      <c r="B6722">
        <v>1</v>
      </c>
      <c r="D6722" s="1">
        <v>43578.813212384259</v>
      </c>
      <c r="E6722">
        <v>1</v>
      </c>
      <c r="F6722">
        <v>44</v>
      </c>
      <c r="G6722" t="s">
        <v>12013</v>
      </c>
      <c r="H6722">
        <v>23527</v>
      </c>
      <c r="I6722">
        <v>2444</v>
      </c>
      <c r="J6722" s="1">
        <v>43653.802789814814</v>
      </c>
      <c r="K6722" s="1">
        <v>43653.802789814814</v>
      </c>
      <c r="L6722" t="s">
        <v>12014</v>
      </c>
      <c r="M6722" t="s">
        <v>10818</v>
      </c>
      <c r="N6722">
        <v>0</v>
      </c>
      <c r="O6722">
        <v>0</v>
      </c>
      <c r="P6722" t="s">
        <v>25</v>
      </c>
      <c r="R6722" s="1"/>
      <c r="T6722" s="1"/>
    </row>
    <row r="6723" spans="1:20" x14ac:dyDescent="0.3">
      <c r="A6723">
        <v>11981</v>
      </c>
      <c r="B6723">
        <v>2</v>
      </c>
      <c r="D6723" s="1">
        <v>43578.822876851853</v>
      </c>
      <c r="E6723">
        <v>3</v>
      </c>
      <c r="G6723" t="s">
        <v>12015</v>
      </c>
      <c r="H6723">
        <v>1847</v>
      </c>
      <c r="I6723">
        <v>2444</v>
      </c>
      <c r="J6723" s="1">
        <v>44516.566086921295</v>
      </c>
      <c r="K6723" s="1">
        <v>44516.566086921295</v>
      </c>
      <c r="O6723">
        <v>0</v>
      </c>
      <c r="P6723" t="s">
        <v>25</v>
      </c>
      <c r="Q6723">
        <v>11979</v>
      </c>
      <c r="R6723" s="1"/>
      <c r="T6723" s="1"/>
    </row>
    <row r="6724" spans="1:20" x14ac:dyDescent="0.3">
      <c r="A6724">
        <v>11982</v>
      </c>
      <c r="B6724">
        <v>2</v>
      </c>
      <c r="D6724" s="1">
        <v>43578.825946030091</v>
      </c>
      <c r="E6724">
        <v>9</v>
      </c>
      <c r="G6724" t="s">
        <v>12016</v>
      </c>
      <c r="H6724">
        <v>2444</v>
      </c>
      <c r="I6724">
        <v>66824</v>
      </c>
      <c r="J6724" s="1">
        <v>44946.644956678239</v>
      </c>
      <c r="K6724" s="1">
        <v>44946.644956678239</v>
      </c>
      <c r="O6724">
        <v>1</v>
      </c>
      <c r="P6724" t="s">
        <v>25</v>
      </c>
      <c r="Q6724">
        <v>11979</v>
      </c>
      <c r="R6724" s="1"/>
      <c r="T6724" s="1"/>
    </row>
    <row r="6725" spans="1:20" x14ac:dyDescent="0.3">
      <c r="A6725">
        <v>11983</v>
      </c>
      <c r="B6725">
        <v>2</v>
      </c>
      <c r="D6725" s="1">
        <v>43578.843589317126</v>
      </c>
      <c r="E6725">
        <v>0</v>
      </c>
      <c r="G6725" t="s">
        <v>12017</v>
      </c>
      <c r="H6725">
        <v>2444</v>
      </c>
      <c r="J6725" s="1"/>
      <c r="K6725" s="1">
        <v>43578.843589317126</v>
      </c>
      <c r="O6725">
        <v>0</v>
      </c>
      <c r="P6725" t="s">
        <v>25</v>
      </c>
      <c r="Q6725">
        <v>11937</v>
      </c>
      <c r="R6725" s="1"/>
      <c r="T6725" s="1"/>
    </row>
    <row r="6726" spans="1:20" x14ac:dyDescent="0.3">
      <c r="A6726">
        <v>11984</v>
      </c>
      <c r="B6726">
        <v>2</v>
      </c>
      <c r="D6726" s="1">
        <v>43579.071274965281</v>
      </c>
      <c r="E6726">
        <v>1</v>
      </c>
      <c r="G6726" t="s">
        <v>12018</v>
      </c>
      <c r="H6726">
        <v>25129</v>
      </c>
      <c r="I6726">
        <v>2444</v>
      </c>
      <c r="J6726" s="1">
        <v>43579.395155324077</v>
      </c>
      <c r="K6726" s="1">
        <v>43579.395155324077</v>
      </c>
      <c r="O6726">
        <v>0</v>
      </c>
      <c r="P6726" t="s">
        <v>25</v>
      </c>
      <c r="Q6726">
        <v>6317</v>
      </c>
      <c r="R6726" s="1"/>
      <c r="T6726" s="1"/>
    </row>
    <row r="6727" spans="1:20" x14ac:dyDescent="0.3">
      <c r="A6727">
        <v>11985</v>
      </c>
      <c r="B6727">
        <v>1</v>
      </c>
      <c r="C6727">
        <v>12002</v>
      </c>
      <c r="D6727" s="1">
        <v>43579.154448726855</v>
      </c>
      <c r="E6727">
        <v>2</v>
      </c>
      <c r="F6727">
        <v>51</v>
      </c>
      <c r="G6727" t="s">
        <v>12019</v>
      </c>
      <c r="H6727">
        <v>6328</v>
      </c>
      <c r="J6727" s="1"/>
      <c r="K6727" s="1">
        <v>43579.810220567131</v>
      </c>
      <c r="L6727" t="s">
        <v>12020</v>
      </c>
      <c r="M6727" t="s">
        <v>467</v>
      </c>
      <c r="N6727">
        <v>1</v>
      </c>
      <c r="O6727">
        <v>2</v>
      </c>
      <c r="P6727" t="s">
        <v>25</v>
      </c>
      <c r="R6727" s="1"/>
      <c r="T6727" s="1"/>
    </row>
    <row r="6728" spans="1:20" x14ac:dyDescent="0.3">
      <c r="A6728">
        <v>11986</v>
      </c>
      <c r="B6728">
        <v>1</v>
      </c>
      <c r="D6728" s="1">
        <v>43579.355500266203</v>
      </c>
      <c r="E6728">
        <v>1</v>
      </c>
      <c r="F6728">
        <v>38</v>
      </c>
      <c r="G6728" t="s">
        <v>12021</v>
      </c>
      <c r="H6728">
        <v>20587</v>
      </c>
      <c r="J6728" s="1"/>
      <c r="K6728" s="1">
        <v>43579.355500266203</v>
      </c>
      <c r="L6728" t="s">
        <v>12022</v>
      </c>
      <c r="M6728" t="s">
        <v>12023</v>
      </c>
      <c r="N6728">
        <v>0</v>
      </c>
      <c r="O6728">
        <v>0</v>
      </c>
      <c r="P6728" t="s">
        <v>25</v>
      </c>
      <c r="R6728" s="1"/>
      <c r="T6728" s="1"/>
    </row>
    <row r="6729" spans="1:20" x14ac:dyDescent="0.3">
      <c r="A6729">
        <v>11987</v>
      </c>
      <c r="B6729">
        <v>1</v>
      </c>
      <c r="C6729">
        <v>11997</v>
      </c>
      <c r="D6729" s="1">
        <v>43579.380854664349</v>
      </c>
      <c r="E6729">
        <v>4</v>
      </c>
      <c r="F6729">
        <v>1019</v>
      </c>
      <c r="G6729" t="s">
        <v>12024</v>
      </c>
      <c r="H6729">
        <v>21278</v>
      </c>
      <c r="J6729" s="1"/>
      <c r="K6729" s="1">
        <v>43579.664445057868</v>
      </c>
      <c r="L6729" t="s">
        <v>12025</v>
      </c>
      <c r="M6729" t="s">
        <v>12026</v>
      </c>
      <c r="N6729">
        <v>1</v>
      </c>
      <c r="O6729">
        <v>2</v>
      </c>
      <c r="P6729" t="s">
        <v>25</v>
      </c>
      <c r="R6729" s="1"/>
      <c r="T6729" s="1"/>
    </row>
    <row r="6730" spans="1:20" x14ac:dyDescent="0.3">
      <c r="A6730">
        <v>11988</v>
      </c>
      <c r="B6730">
        <v>1</v>
      </c>
      <c r="D6730" s="1">
        <v>43579.463709340278</v>
      </c>
      <c r="E6730">
        <v>0</v>
      </c>
      <c r="F6730">
        <v>1319</v>
      </c>
      <c r="G6730" t="s">
        <v>12027</v>
      </c>
      <c r="H6730">
        <v>19413</v>
      </c>
      <c r="I6730">
        <v>2444</v>
      </c>
      <c r="J6730" s="1">
        <v>44219.009645868056</v>
      </c>
      <c r="K6730" s="1">
        <v>44219.009645868056</v>
      </c>
      <c r="L6730" t="s">
        <v>12028</v>
      </c>
      <c r="M6730" t="s">
        <v>12029</v>
      </c>
      <c r="N6730">
        <v>1</v>
      </c>
      <c r="O6730">
        <v>0</v>
      </c>
      <c r="P6730" t="s">
        <v>25</v>
      </c>
      <c r="R6730" s="1"/>
      <c r="T6730" s="1"/>
    </row>
    <row r="6731" spans="1:20" x14ac:dyDescent="0.3">
      <c r="A6731">
        <v>11989</v>
      </c>
      <c r="B6731">
        <v>2</v>
      </c>
      <c r="D6731" s="1">
        <v>43579.470952928241</v>
      </c>
      <c r="E6731">
        <v>2</v>
      </c>
      <c r="G6731" t="s">
        <v>12030</v>
      </c>
      <c r="H6731">
        <v>1963</v>
      </c>
      <c r="J6731" s="1"/>
      <c r="K6731" s="1">
        <v>43579.470952928241</v>
      </c>
      <c r="O6731">
        <v>0</v>
      </c>
      <c r="P6731" t="s">
        <v>25</v>
      </c>
      <c r="Q6731">
        <v>11971</v>
      </c>
      <c r="R6731" s="1"/>
      <c r="T6731" s="1"/>
    </row>
    <row r="6732" spans="1:20" x14ac:dyDescent="0.3">
      <c r="A6732">
        <v>11990</v>
      </c>
      <c r="B6732">
        <v>2</v>
      </c>
      <c r="D6732" s="1">
        <v>43579.525625034723</v>
      </c>
      <c r="E6732">
        <v>3</v>
      </c>
      <c r="G6732" t="s">
        <v>12031</v>
      </c>
      <c r="H6732">
        <v>2193</v>
      </c>
      <c r="J6732" s="1"/>
      <c r="K6732" s="1">
        <v>43579.525625034723</v>
      </c>
      <c r="O6732">
        <v>0</v>
      </c>
      <c r="P6732" t="s">
        <v>25</v>
      </c>
      <c r="Q6732">
        <v>11988</v>
      </c>
      <c r="R6732" s="1"/>
      <c r="T6732" s="1"/>
    </row>
    <row r="6733" spans="1:20" x14ac:dyDescent="0.3">
      <c r="A6733">
        <v>11991</v>
      </c>
      <c r="B6733">
        <v>2</v>
      </c>
      <c r="D6733" s="1">
        <v>43579.534045520835</v>
      </c>
      <c r="E6733">
        <v>3</v>
      </c>
      <c r="G6733" t="s">
        <v>12032</v>
      </c>
      <c r="H6733">
        <v>2444</v>
      </c>
      <c r="J6733" s="1"/>
      <c r="K6733" s="1">
        <v>43579.534045520835</v>
      </c>
      <c r="O6733">
        <v>0</v>
      </c>
      <c r="P6733" t="s">
        <v>25</v>
      </c>
      <c r="Q6733">
        <v>11956</v>
      </c>
      <c r="R6733" s="1"/>
      <c r="T6733" s="1"/>
    </row>
    <row r="6734" spans="1:20" x14ac:dyDescent="0.3">
      <c r="A6734">
        <v>11992</v>
      </c>
      <c r="B6734">
        <v>1</v>
      </c>
      <c r="C6734">
        <v>12123</v>
      </c>
      <c r="D6734" s="1">
        <v>43579.593782442127</v>
      </c>
      <c r="E6734">
        <v>5</v>
      </c>
      <c r="F6734">
        <v>1579</v>
      </c>
      <c r="G6734" t="s">
        <v>12033</v>
      </c>
      <c r="H6734">
        <v>25141</v>
      </c>
      <c r="I6734">
        <v>36737</v>
      </c>
      <c r="J6734" s="1">
        <v>44290.635066979165</v>
      </c>
      <c r="K6734" s="1">
        <v>44290.635066979165</v>
      </c>
      <c r="L6734" t="s">
        <v>12034</v>
      </c>
      <c r="M6734" t="s">
        <v>12035</v>
      </c>
      <c r="N6734">
        <v>4</v>
      </c>
      <c r="O6734">
        <v>2</v>
      </c>
      <c r="P6734" t="s">
        <v>25</v>
      </c>
      <c r="R6734" s="1"/>
      <c r="T6734" s="1"/>
    </row>
    <row r="6735" spans="1:20" x14ac:dyDescent="0.3">
      <c r="A6735">
        <v>11993</v>
      </c>
      <c r="B6735">
        <v>2</v>
      </c>
      <c r="D6735" s="1">
        <v>43579.614832060186</v>
      </c>
      <c r="E6735">
        <v>1</v>
      </c>
      <c r="G6735" t="s">
        <v>12036</v>
      </c>
      <c r="H6735">
        <v>22745</v>
      </c>
      <c r="J6735" s="1"/>
      <c r="K6735" s="1">
        <v>43579.614832060186</v>
      </c>
      <c r="O6735">
        <v>1</v>
      </c>
      <c r="P6735" t="s">
        <v>25</v>
      </c>
      <c r="Q6735">
        <v>11992</v>
      </c>
      <c r="R6735" s="1"/>
      <c r="T6735" s="1"/>
    </row>
    <row r="6736" spans="1:20" x14ac:dyDescent="0.3">
      <c r="A6736">
        <v>11994</v>
      </c>
      <c r="B6736">
        <v>1</v>
      </c>
      <c r="D6736" s="1">
        <v>43579.620547372688</v>
      </c>
      <c r="E6736">
        <v>1</v>
      </c>
      <c r="F6736">
        <v>65</v>
      </c>
      <c r="G6736" t="s">
        <v>12037</v>
      </c>
      <c r="H6736">
        <v>23871</v>
      </c>
      <c r="I6736">
        <v>2444</v>
      </c>
      <c r="J6736" s="1">
        <v>43933.797938738426</v>
      </c>
      <c r="K6736" s="1">
        <v>43933.797938738426</v>
      </c>
      <c r="L6736" t="s">
        <v>12038</v>
      </c>
      <c r="M6736" t="s">
        <v>12039</v>
      </c>
      <c r="N6736">
        <v>1</v>
      </c>
      <c r="O6736">
        <v>1</v>
      </c>
      <c r="P6736" t="s">
        <v>25</v>
      </c>
      <c r="R6736" s="1"/>
      <c r="T6736" s="1"/>
    </row>
    <row r="6737" spans="1:20" x14ac:dyDescent="0.3">
      <c r="A6737">
        <v>11995</v>
      </c>
      <c r="B6737">
        <v>2</v>
      </c>
      <c r="D6737" s="1">
        <v>43579.627654479169</v>
      </c>
      <c r="E6737">
        <v>1</v>
      </c>
      <c r="G6737" t="s">
        <v>12040</v>
      </c>
      <c r="H6737">
        <v>20339</v>
      </c>
      <c r="J6737" s="1"/>
      <c r="K6737" s="1">
        <v>43579.627654479169</v>
      </c>
      <c r="O6737">
        <v>5</v>
      </c>
      <c r="P6737" t="s">
        <v>25</v>
      </c>
      <c r="Q6737">
        <v>11992</v>
      </c>
      <c r="R6737" s="1"/>
      <c r="T6737" s="1"/>
    </row>
    <row r="6738" spans="1:20" x14ac:dyDescent="0.3">
      <c r="A6738">
        <v>11996</v>
      </c>
      <c r="B6738">
        <v>2</v>
      </c>
      <c r="D6738" s="1">
        <v>43579.628318750001</v>
      </c>
      <c r="E6738">
        <v>0</v>
      </c>
      <c r="G6738" t="s">
        <v>12041</v>
      </c>
      <c r="H6738">
        <v>20893</v>
      </c>
      <c r="J6738" s="1"/>
      <c r="K6738" s="1">
        <v>43579.628318750001</v>
      </c>
      <c r="O6738">
        <v>0</v>
      </c>
      <c r="P6738" t="s">
        <v>25</v>
      </c>
      <c r="Q6738">
        <v>11924</v>
      </c>
      <c r="R6738" s="1"/>
      <c r="T6738" s="1"/>
    </row>
    <row r="6739" spans="1:20" x14ac:dyDescent="0.3">
      <c r="A6739">
        <v>11997</v>
      </c>
      <c r="B6739">
        <v>2</v>
      </c>
      <c r="D6739" s="1">
        <v>43579.664445057868</v>
      </c>
      <c r="E6739">
        <v>2</v>
      </c>
      <c r="G6739" t="s">
        <v>12042</v>
      </c>
      <c r="H6739">
        <v>1641</v>
      </c>
      <c r="J6739" s="1"/>
      <c r="K6739" s="1">
        <v>43579.664445057868</v>
      </c>
      <c r="O6739">
        <v>0</v>
      </c>
      <c r="P6739" t="s">
        <v>25</v>
      </c>
      <c r="Q6739">
        <v>11987</v>
      </c>
      <c r="R6739" s="1"/>
      <c r="T6739" s="1"/>
    </row>
    <row r="6740" spans="1:20" x14ac:dyDescent="0.3">
      <c r="A6740">
        <v>12001</v>
      </c>
      <c r="B6740">
        <v>1</v>
      </c>
      <c r="D6740" s="1">
        <v>43579.798208877313</v>
      </c>
      <c r="E6740">
        <v>1</v>
      </c>
      <c r="F6740">
        <v>38</v>
      </c>
      <c r="G6740" t="s">
        <v>12043</v>
      </c>
      <c r="H6740">
        <v>25147</v>
      </c>
      <c r="J6740" s="1"/>
      <c r="K6740" s="1">
        <v>43579.798208877313</v>
      </c>
      <c r="L6740" t="s">
        <v>12044</v>
      </c>
      <c r="M6740" t="s">
        <v>2348</v>
      </c>
      <c r="N6740">
        <v>0</v>
      </c>
      <c r="O6740">
        <v>0</v>
      </c>
      <c r="P6740" t="s">
        <v>25</v>
      </c>
      <c r="R6740" s="1"/>
      <c r="T6740" s="1"/>
    </row>
    <row r="6741" spans="1:20" x14ac:dyDescent="0.3">
      <c r="A6741">
        <v>12002</v>
      </c>
      <c r="B6741">
        <v>2</v>
      </c>
      <c r="D6741" s="1">
        <v>43579.810220567131</v>
      </c>
      <c r="E6741">
        <v>1</v>
      </c>
      <c r="G6741" t="s">
        <v>12045</v>
      </c>
      <c r="H6741">
        <v>1847</v>
      </c>
      <c r="J6741" s="1"/>
      <c r="K6741" s="1">
        <v>43579.810220567131</v>
      </c>
      <c r="O6741">
        <v>4</v>
      </c>
      <c r="P6741" t="s">
        <v>25</v>
      </c>
      <c r="Q6741">
        <v>11985</v>
      </c>
      <c r="R6741" s="1"/>
      <c r="T6741" s="1"/>
    </row>
    <row r="6742" spans="1:20" x14ac:dyDescent="0.3">
      <c r="A6742">
        <v>12005</v>
      </c>
      <c r="B6742">
        <v>1</v>
      </c>
      <c r="D6742" s="1">
        <v>43580.100497488427</v>
      </c>
      <c r="E6742">
        <v>0</v>
      </c>
      <c r="F6742">
        <v>242</v>
      </c>
      <c r="G6742" t="s">
        <v>12046</v>
      </c>
      <c r="H6742">
        <v>23299</v>
      </c>
      <c r="I6742">
        <v>2444</v>
      </c>
      <c r="J6742" s="1">
        <v>44082.948110219906</v>
      </c>
      <c r="K6742" s="1">
        <v>44082.948110219906</v>
      </c>
      <c r="L6742" t="s">
        <v>12047</v>
      </c>
      <c r="M6742" t="s">
        <v>12048</v>
      </c>
      <c r="N6742">
        <v>1</v>
      </c>
      <c r="O6742">
        <v>0</v>
      </c>
      <c r="P6742" t="s">
        <v>25</v>
      </c>
      <c r="R6742" s="1"/>
      <c r="T6742" s="1"/>
    </row>
    <row r="6743" spans="1:20" x14ac:dyDescent="0.3">
      <c r="A6743">
        <v>12006</v>
      </c>
      <c r="B6743">
        <v>2</v>
      </c>
      <c r="D6743" s="1">
        <v>43580.135806944447</v>
      </c>
      <c r="E6743">
        <v>2</v>
      </c>
      <c r="G6743" t="s">
        <v>12049</v>
      </c>
      <c r="H6743">
        <v>16909</v>
      </c>
      <c r="J6743" s="1"/>
      <c r="K6743" s="1">
        <v>43580.135806944447</v>
      </c>
      <c r="O6743">
        <v>0</v>
      </c>
      <c r="P6743" t="s">
        <v>25</v>
      </c>
      <c r="Q6743">
        <v>12005</v>
      </c>
      <c r="R6743" s="1"/>
      <c r="T6743" s="1"/>
    </row>
    <row r="6744" spans="1:20" x14ac:dyDescent="0.3">
      <c r="A6744">
        <v>12007</v>
      </c>
      <c r="B6744">
        <v>1</v>
      </c>
      <c r="C6744">
        <v>12009</v>
      </c>
      <c r="D6744" s="1">
        <v>43580.519834606479</v>
      </c>
      <c r="E6744">
        <v>1</v>
      </c>
      <c r="F6744">
        <v>138</v>
      </c>
      <c r="G6744" t="s">
        <v>12050</v>
      </c>
      <c r="H6744">
        <v>24018</v>
      </c>
      <c r="J6744" s="1"/>
      <c r="K6744" s="1">
        <v>43580.629341168984</v>
      </c>
      <c r="L6744" t="s">
        <v>12051</v>
      </c>
      <c r="M6744" t="s">
        <v>4471</v>
      </c>
      <c r="N6744">
        <v>1</v>
      </c>
      <c r="O6744">
        <v>0</v>
      </c>
      <c r="P6744" t="s">
        <v>25</v>
      </c>
      <c r="R6744" s="1"/>
      <c r="T6744" s="1"/>
    </row>
    <row r="6745" spans="1:20" x14ac:dyDescent="0.3">
      <c r="A6745">
        <v>12008</v>
      </c>
      <c r="B6745">
        <v>1</v>
      </c>
      <c r="D6745" s="1">
        <v>43580.538921643521</v>
      </c>
      <c r="E6745">
        <v>1</v>
      </c>
      <c r="F6745">
        <v>529</v>
      </c>
      <c r="G6745" t="s">
        <v>12052</v>
      </c>
      <c r="H6745">
        <v>25141</v>
      </c>
      <c r="I6745">
        <v>37607</v>
      </c>
      <c r="J6745" s="1">
        <v>45237.703186574072</v>
      </c>
      <c r="K6745" s="1">
        <v>45273.210942939812</v>
      </c>
      <c r="L6745" t="s">
        <v>12053</v>
      </c>
      <c r="M6745" t="s">
        <v>12054</v>
      </c>
      <c r="N6745">
        <v>2</v>
      </c>
      <c r="O6745">
        <v>14</v>
      </c>
      <c r="P6745" t="s">
        <v>25</v>
      </c>
      <c r="R6745" s="1"/>
      <c r="S6745">
        <v>0</v>
      </c>
      <c r="T6745" s="1"/>
    </row>
    <row r="6746" spans="1:20" x14ac:dyDescent="0.3">
      <c r="A6746">
        <v>12009</v>
      </c>
      <c r="B6746">
        <v>2</v>
      </c>
      <c r="D6746" s="1">
        <v>43580.629341168984</v>
      </c>
      <c r="E6746">
        <v>3</v>
      </c>
      <c r="G6746" t="s">
        <v>12055</v>
      </c>
      <c r="H6746">
        <v>20339</v>
      </c>
      <c r="J6746" s="1"/>
      <c r="K6746" s="1">
        <v>43580.629341168984</v>
      </c>
      <c r="O6746">
        <v>5</v>
      </c>
      <c r="P6746" t="s">
        <v>25</v>
      </c>
      <c r="Q6746">
        <v>12007</v>
      </c>
      <c r="R6746" s="1"/>
      <c r="T6746" s="1"/>
    </row>
    <row r="6747" spans="1:20" x14ac:dyDescent="0.3">
      <c r="A6747">
        <v>12010</v>
      </c>
      <c r="B6747">
        <v>1</v>
      </c>
      <c r="D6747" s="1">
        <v>43580.652530983796</v>
      </c>
      <c r="E6747">
        <v>0</v>
      </c>
      <c r="F6747">
        <v>152</v>
      </c>
      <c r="G6747" t="s">
        <v>12056</v>
      </c>
      <c r="H6747">
        <v>12975</v>
      </c>
      <c r="I6747">
        <v>12975</v>
      </c>
      <c r="J6747" s="1">
        <v>43583.326774340276</v>
      </c>
      <c r="K6747" s="1">
        <v>43583.326774340276</v>
      </c>
      <c r="L6747" t="s">
        <v>12057</v>
      </c>
      <c r="M6747" t="s">
        <v>12058</v>
      </c>
      <c r="N6747">
        <v>1</v>
      </c>
      <c r="O6747">
        <v>1</v>
      </c>
      <c r="P6747" t="s">
        <v>25</v>
      </c>
      <c r="R6747" s="1"/>
      <c r="T6747" s="1"/>
    </row>
    <row r="6748" spans="1:20" x14ac:dyDescent="0.3">
      <c r="A6748">
        <v>12011</v>
      </c>
      <c r="B6748">
        <v>1</v>
      </c>
      <c r="D6748" s="1">
        <v>43580.697036608799</v>
      </c>
      <c r="E6748">
        <v>0</v>
      </c>
      <c r="F6748">
        <v>257</v>
      </c>
      <c r="G6748" t="s">
        <v>12059</v>
      </c>
      <c r="H6748">
        <v>23299</v>
      </c>
      <c r="I6748">
        <v>2444</v>
      </c>
      <c r="J6748" s="1">
        <v>44602.604587187503</v>
      </c>
      <c r="K6748" s="1">
        <v>44602.604587187503</v>
      </c>
      <c r="L6748" t="s">
        <v>12060</v>
      </c>
      <c r="M6748" t="s">
        <v>12061</v>
      </c>
      <c r="N6748">
        <v>1</v>
      </c>
      <c r="O6748">
        <v>3</v>
      </c>
      <c r="P6748" t="s">
        <v>25</v>
      </c>
      <c r="R6748" s="1">
        <v>44605.989254513886</v>
      </c>
      <c r="T6748" s="1"/>
    </row>
    <row r="6749" spans="1:20" x14ac:dyDescent="0.3">
      <c r="A6749">
        <v>12012</v>
      </c>
      <c r="B6749">
        <v>2</v>
      </c>
      <c r="D6749" s="1">
        <v>43580.707484606479</v>
      </c>
      <c r="E6749">
        <v>1</v>
      </c>
      <c r="G6749" t="s">
        <v>12062</v>
      </c>
      <c r="H6749">
        <v>1963</v>
      </c>
      <c r="I6749">
        <v>16229</v>
      </c>
      <c r="J6749" s="1">
        <v>43581.492344826387</v>
      </c>
      <c r="K6749" s="1">
        <v>43581.492344826387</v>
      </c>
      <c r="O6749">
        <v>6</v>
      </c>
      <c r="P6749" t="s">
        <v>25</v>
      </c>
      <c r="Q6749">
        <v>12010</v>
      </c>
      <c r="R6749" s="1"/>
      <c r="T6749" s="1"/>
    </row>
    <row r="6750" spans="1:20" x14ac:dyDescent="0.3">
      <c r="A6750">
        <v>12016</v>
      </c>
      <c r="B6750">
        <v>2</v>
      </c>
      <c r="D6750" s="1">
        <v>43581.306613807872</v>
      </c>
      <c r="E6750">
        <v>1</v>
      </c>
      <c r="G6750" t="s">
        <v>12063</v>
      </c>
      <c r="H6750">
        <v>1963</v>
      </c>
      <c r="J6750" s="1"/>
      <c r="K6750" s="1">
        <v>43581.306613807872</v>
      </c>
      <c r="O6750">
        <v>0</v>
      </c>
      <c r="P6750" t="s">
        <v>25</v>
      </c>
      <c r="Q6750">
        <v>6478</v>
      </c>
      <c r="R6750" s="1"/>
      <c r="T6750" s="1"/>
    </row>
    <row r="6751" spans="1:20" x14ac:dyDescent="0.3">
      <c r="A6751">
        <v>12017</v>
      </c>
      <c r="B6751">
        <v>1</v>
      </c>
      <c r="C6751">
        <v>12018</v>
      </c>
      <c r="D6751" s="1">
        <v>43581.377880358799</v>
      </c>
      <c r="E6751">
        <v>1</v>
      </c>
      <c r="F6751">
        <v>405</v>
      </c>
      <c r="G6751" t="s">
        <v>12064</v>
      </c>
      <c r="H6751">
        <v>25190</v>
      </c>
      <c r="I6751">
        <v>2444</v>
      </c>
      <c r="J6751" s="1">
        <v>44659.869065856481</v>
      </c>
      <c r="K6751" s="1">
        <v>44659.872523460646</v>
      </c>
      <c r="L6751" t="s">
        <v>12065</v>
      </c>
      <c r="M6751" t="s">
        <v>12066</v>
      </c>
      <c r="N6751">
        <v>1</v>
      </c>
      <c r="O6751">
        <v>0</v>
      </c>
      <c r="P6751" t="s">
        <v>25</v>
      </c>
      <c r="R6751" s="1"/>
      <c r="T6751" s="1"/>
    </row>
    <row r="6752" spans="1:20" x14ac:dyDescent="0.3">
      <c r="A6752">
        <v>12018</v>
      </c>
      <c r="B6752">
        <v>2</v>
      </c>
      <c r="D6752" s="1">
        <v>43581.396014849539</v>
      </c>
      <c r="E6752">
        <v>1</v>
      </c>
      <c r="G6752" t="s">
        <v>12067</v>
      </c>
      <c r="H6752">
        <v>20430</v>
      </c>
      <c r="I6752">
        <v>2444</v>
      </c>
      <c r="J6752" s="1">
        <v>44659.872523460646</v>
      </c>
      <c r="K6752" s="1">
        <v>44659.872523460646</v>
      </c>
      <c r="O6752">
        <v>1</v>
      </c>
      <c r="P6752" t="s">
        <v>25</v>
      </c>
      <c r="Q6752">
        <v>12017</v>
      </c>
      <c r="R6752" s="1"/>
      <c r="T6752" s="1"/>
    </row>
    <row r="6753" spans="1:20" x14ac:dyDescent="0.3">
      <c r="A6753">
        <v>12019</v>
      </c>
      <c r="B6753">
        <v>1</v>
      </c>
      <c r="C6753">
        <v>12025</v>
      </c>
      <c r="D6753" s="1">
        <v>43581.430895868056</v>
      </c>
      <c r="E6753">
        <v>3</v>
      </c>
      <c r="F6753">
        <v>435</v>
      </c>
      <c r="G6753" t="s">
        <v>12068</v>
      </c>
      <c r="H6753">
        <v>25194</v>
      </c>
      <c r="I6753">
        <v>10135</v>
      </c>
      <c r="J6753" s="1">
        <v>43590.532557488426</v>
      </c>
      <c r="K6753" s="1">
        <v>43590.532557488426</v>
      </c>
      <c r="L6753" t="s">
        <v>12069</v>
      </c>
      <c r="M6753" t="s">
        <v>12070</v>
      </c>
      <c r="N6753">
        <v>1</v>
      </c>
      <c r="O6753">
        <v>1</v>
      </c>
      <c r="P6753" t="s">
        <v>25</v>
      </c>
      <c r="R6753" s="1"/>
      <c r="T6753" s="1"/>
    </row>
    <row r="6754" spans="1:20" x14ac:dyDescent="0.3">
      <c r="A6754">
        <v>12020</v>
      </c>
      <c r="B6754">
        <v>1</v>
      </c>
      <c r="D6754" s="1">
        <v>43581.525154895833</v>
      </c>
      <c r="E6754">
        <v>1</v>
      </c>
      <c r="F6754">
        <v>2435</v>
      </c>
      <c r="G6754" t="s">
        <v>12071</v>
      </c>
      <c r="H6754">
        <v>17488</v>
      </c>
      <c r="J6754" s="1"/>
      <c r="K6754" s="1">
        <v>44236.922463888892</v>
      </c>
      <c r="L6754" t="s">
        <v>12072</v>
      </c>
      <c r="M6754" t="s">
        <v>12073</v>
      </c>
      <c r="N6754">
        <v>2</v>
      </c>
      <c r="O6754">
        <v>2</v>
      </c>
      <c r="P6754" t="s">
        <v>25</v>
      </c>
      <c r="R6754" s="1"/>
      <c r="T6754" s="1"/>
    </row>
    <row r="6755" spans="1:20" x14ac:dyDescent="0.3">
      <c r="A6755">
        <v>12021</v>
      </c>
      <c r="B6755">
        <v>1</v>
      </c>
      <c r="C6755">
        <v>12033</v>
      </c>
      <c r="D6755" s="1">
        <v>43581.562560682869</v>
      </c>
      <c r="E6755">
        <v>5</v>
      </c>
      <c r="F6755">
        <v>852</v>
      </c>
      <c r="G6755" t="s">
        <v>12074</v>
      </c>
      <c r="H6755">
        <v>25201</v>
      </c>
      <c r="I6755">
        <v>25201</v>
      </c>
      <c r="J6755" s="1">
        <v>43581.572286574075</v>
      </c>
      <c r="K6755" s="1">
        <v>43583.640680474535</v>
      </c>
      <c r="L6755" t="s">
        <v>12075</v>
      </c>
      <c r="M6755" t="s">
        <v>12076</v>
      </c>
      <c r="N6755">
        <v>2</v>
      </c>
      <c r="O6755">
        <v>0</v>
      </c>
      <c r="P6755" t="s">
        <v>25</v>
      </c>
      <c r="R6755" s="1"/>
      <c r="T6755" s="1"/>
    </row>
    <row r="6756" spans="1:20" x14ac:dyDescent="0.3">
      <c r="A6756">
        <v>12023</v>
      </c>
      <c r="B6756">
        <v>1</v>
      </c>
      <c r="D6756" s="1">
        <v>43581.582445949076</v>
      </c>
      <c r="E6756">
        <v>0</v>
      </c>
      <c r="F6756">
        <v>623</v>
      </c>
      <c r="G6756" t="s">
        <v>12077</v>
      </c>
      <c r="H6756">
        <v>24076</v>
      </c>
      <c r="I6756">
        <v>2444</v>
      </c>
      <c r="J6756" s="1">
        <v>43581.683166863426</v>
      </c>
      <c r="K6756" s="1">
        <v>44093.165549537036</v>
      </c>
      <c r="L6756" t="s">
        <v>12078</v>
      </c>
      <c r="M6756" t="s">
        <v>12079</v>
      </c>
      <c r="N6756">
        <v>2</v>
      </c>
      <c r="O6756">
        <v>3</v>
      </c>
      <c r="P6756" t="s">
        <v>25</v>
      </c>
      <c r="R6756" s="1">
        <v>44243.444525810184</v>
      </c>
      <c r="T6756" s="1"/>
    </row>
    <row r="6757" spans="1:20" x14ac:dyDescent="0.3">
      <c r="A6757">
        <v>12024</v>
      </c>
      <c r="B6757">
        <v>1</v>
      </c>
      <c r="D6757" s="1">
        <v>43581.618389351854</v>
      </c>
      <c r="E6757">
        <v>1</v>
      </c>
      <c r="F6757">
        <v>85</v>
      </c>
      <c r="G6757" t="s">
        <v>12080</v>
      </c>
      <c r="H6757">
        <v>25207</v>
      </c>
      <c r="I6757">
        <v>2444</v>
      </c>
      <c r="J6757" s="1">
        <v>43583.515757372683</v>
      </c>
      <c r="K6757" s="1">
        <v>45293.880277812503</v>
      </c>
      <c r="L6757" t="s">
        <v>12081</v>
      </c>
      <c r="M6757" t="s">
        <v>4725</v>
      </c>
      <c r="N6757">
        <v>1</v>
      </c>
      <c r="O6757">
        <v>2</v>
      </c>
      <c r="P6757" t="s">
        <v>25</v>
      </c>
      <c r="R6757" s="1"/>
      <c r="T6757" s="1"/>
    </row>
    <row r="6758" spans="1:20" x14ac:dyDescent="0.3">
      <c r="A6758">
        <v>12025</v>
      </c>
      <c r="B6758">
        <v>2</v>
      </c>
      <c r="D6758" s="1">
        <v>43581.881137928242</v>
      </c>
      <c r="E6758">
        <v>3</v>
      </c>
      <c r="G6758" t="s">
        <v>12082</v>
      </c>
      <c r="H6758">
        <v>16909</v>
      </c>
      <c r="J6758" s="1"/>
      <c r="K6758" s="1">
        <v>43581.881137928242</v>
      </c>
      <c r="O6758">
        <v>0</v>
      </c>
      <c r="P6758" t="s">
        <v>25</v>
      </c>
      <c r="Q6758">
        <v>12019</v>
      </c>
      <c r="R6758" s="1"/>
      <c r="T6758" s="1"/>
    </row>
    <row r="6759" spans="1:20" x14ac:dyDescent="0.3">
      <c r="A6759">
        <v>12026</v>
      </c>
      <c r="B6759">
        <v>1</v>
      </c>
      <c r="D6759" s="1">
        <v>43582.228038310182</v>
      </c>
      <c r="E6759">
        <v>1</v>
      </c>
      <c r="F6759">
        <v>664</v>
      </c>
      <c r="G6759" t="s">
        <v>12083</v>
      </c>
      <c r="H6759">
        <v>25217</v>
      </c>
      <c r="I6759">
        <v>16909</v>
      </c>
      <c r="J6759" s="1">
        <v>43754.990134988424</v>
      </c>
      <c r="K6759" s="1">
        <v>45345.381030243057</v>
      </c>
      <c r="L6759" t="s">
        <v>12084</v>
      </c>
      <c r="M6759" t="s">
        <v>12085</v>
      </c>
      <c r="N6759">
        <v>1</v>
      </c>
      <c r="O6759">
        <v>0</v>
      </c>
      <c r="P6759" t="s">
        <v>25</v>
      </c>
      <c r="R6759" s="1"/>
      <c r="T6759" s="1"/>
    </row>
    <row r="6760" spans="1:20" x14ac:dyDescent="0.3">
      <c r="A6760">
        <v>12027</v>
      </c>
      <c r="B6760">
        <v>2</v>
      </c>
      <c r="D6760" s="1">
        <v>43582.277734722222</v>
      </c>
      <c r="E6760">
        <v>3</v>
      </c>
      <c r="G6760" t="s">
        <v>12086</v>
      </c>
      <c r="H6760">
        <v>8637</v>
      </c>
      <c r="I6760">
        <v>-1</v>
      </c>
      <c r="J6760" s="1">
        <v>43999.414823032406</v>
      </c>
      <c r="K6760" s="1">
        <v>43582.277734722222</v>
      </c>
      <c r="O6760">
        <v>3</v>
      </c>
      <c r="P6760" t="s">
        <v>25</v>
      </c>
      <c r="Q6760">
        <v>7803</v>
      </c>
      <c r="R6760" s="1"/>
      <c r="T6760" s="1"/>
    </row>
    <row r="6761" spans="1:20" x14ac:dyDescent="0.3">
      <c r="A6761">
        <v>12028</v>
      </c>
      <c r="B6761">
        <v>2</v>
      </c>
      <c r="D6761" s="1">
        <v>43582.466009953707</v>
      </c>
      <c r="E6761">
        <v>0</v>
      </c>
      <c r="G6761" t="s">
        <v>12087</v>
      </c>
      <c r="H6761">
        <v>16708</v>
      </c>
      <c r="I6761">
        <v>16708</v>
      </c>
      <c r="J6761" s="1">
        <v>43736.60794814815</v>
      </c>
      <c r="K6761" s="1">
        <v>43736.60794814815</v>
      </c>
      <c r="O6761">
        <v>0</v>
      </c>
      <c r="P6761" t="s">
        <v>25</v>
      </c>
      <c r="Q6761">
        <v>11953</v>
      </c>
      <c r="R6761" s="1"/>
      <c r="T6761" s="1"/>
    </row>
    <row r="6762" spans="1:20" x14ac:dyDescent="0.3">
      <c r="A6762">
        <v>12029</v>
      </c>
      <c r="B6762">
        <v>1</v>
      </c>
      <c r="D6762" s="1">
        <v>43582.482960729169</v>
      </c>
      <c r="E6762">
        <v>3</v>
      </c>
      <c r="F6762">
        <v>12134</v>
      </c>
      <c r="G6762" t="s">
        <v>12088</v>
      </c>
      <c r="H6762">
        <v>3894</v>
      </c>
      <c r="I6762">
        <v>3894</v>
      </c>
      <c r="J6762" s="1">
        <v>43582.901140891205</v>
      </c>
      <c r="K6762" s="1">
        <v>43594.44673116898</v>
      </c>
      <c r="L6762" t="s">
        <v>12089</v>
      </c>
      <c r="M6762" t="s">
        <v>12090</v>
      </c>
      <c r="N6762">
        <v>2</v>
      </c>
      <c r="O6762">
        <v>4</v>
      </c>
      <c r="P6762" t="s">
        <v>25</v>
      </c>
      <c r="R6762" s="1"/>
      <c r="T6762" s="1"/>
    </row>
    <row r="6763" spans="1:20" x14ac:dyDescent="0.3">
      <c r="A6763">
        <v>12031</v>
      </c>
      <c r="B6763">
        <v>2</v>
      </c>
      <c r="D6763" s="1">
        <v>43582.727434293978</v>
      </c>
      <c r="E6763">
        <v>3</v>
      </c>
      <c r="G6763" t="s">
        <v>12091</v>
      </c>
      <c r="H6763">
        <v>20339</v>
      </c>
      <c r="J6763" s="1"/>
      <c r="K6763" s="1">
        <v>43582.727434293978</v>
      </c>
      <c r="O6763">
        <v>1</v>
      </c>
      <c r="P6763" t="s">
        <v>25</v>
      </c>
      <c r="Q6763">
        <v>12029</v>
      </c>
      <c r="R6763" s="1"/>
      <c r="T6763" s="1"/>
    </row>
    <row r="6764" spans="1:20" x14ac:dyDescent="0.3">
      <c r="A6764">
        <v>12032</v>
      </c>
      <c r="B6764">
        <v>2</v>
      </c>
      <c r="D6764" s="1">
        <v>43582.799329479167</v>
      </c>
      <c r="E6764">
        <v>2</v>
      </c>
      <c r="G6764" t="s">
        <v>12092</v>
      </c>
      <c r="H6764">
        <v>9161</v>
      </c>
      <c r="J6764" s="1"/>
      <c r="K6764" s="1">
        <v>43582.799329479167</v>
      </c>
      <c r="O6764">
        <v>1</v>
      </c>
      <c r="P6764" t="s">
        <v>25</v>
      </c>
      <c r="Q6764">
        <v>12021</v>
      </c>
      <c r="R6764" s="1"/>
      <c r="T6764" s="1"/>
    </row>
    <row r="6765" spans="1:20" x14ac:dyDescent="0.3">
      <c r="A6765">
        <v>12033</v>
      </c>
      <c r="B6765">
        <v>2</v>
      </c>
      <c r="D6765" s="1">
        <v>43583.133557835645</v>
      </c>
      <c r="E6765">
        <v>2</v>
      </c>
      <c r="G6765" t="s">
        <v>12093</v>
      </c>
      <c r="H6765">
        <v>16343</v>
      </c>
      <c r="I6765">
        <v>16343</v>
      </c>
      <c r="J6765" s="1">
        <v>43583.640680474535</v>
      </c>
      <c r="K6765" s="1">
        <v>43583.640680474535</v>
      </c>
      <c r="O6765">
        <v>4</v>
      </c>
      <c r="P6765" t="s">
        <v>25</v>
      </c>
      <c r="Q6765">
        <v>12021</v>
      </c>
      <c r="R6765" s="1"/>
      <c r="T6765" s="1"/>
    </row>
    <row r="6766" spans="1:20" x14ac:dyDescent="0.3">
      <c r="A6766">
        <v>12034</v>
      </c>
      <c r="B6766">
        <v>1</v>
      </c>
      <c r="D6766" s="1">
        <v>43583.158054780091</v>
      </c>
      <c r="E6766">
        <v>7</v>
      </c>
      <c r="F6766">
        <v>70348</v>
      </c>
      <c r="G6766" t="s">
        <v>12094</v>
      </c>
      <c r="H6766">
        <v>25232</v>
      </c>
      <c r="I6766">
        <v>1671</v>
      </c>
      <c r="J6766" s="1">
        <v>43584.761291631941</v>
      </c>
      <c r="K6766" s="1">
        <v>43937.814342013888</v>
      </c>
      <c r="L6766" t="s">
        <v>12095</v>
      </c>
      <c r="M6766" t="s">
        <v>12096</v>
      </c>
      <c r="N6766">
        <v>4</v>
      </c>
      <c r="O6766">
        <v>4</v>
      </c>
      <c r="P6766" t="s">
        <v>25</v>
      </c>
      <c r="R6766" s="1"/>
      <c r="T6766" s="1"/>
    </row>
    <row r="6767" spans="1:20" x14ac:dyDescent="0.3">
      <c r="A6767">
        <v>12035</v>
      </c>
      <c r="B6767">
        <v>2</v>
      </c>
      <c r="D6767" s="1">
        <v>43583.22996582176</v>
      </c>
      <c r="E6767">
        <v>-1</v>
      </c>
      <c r="G6767" t="s">
        <v>12097</v>
      </c>
      <c r="H6767">
        <v>22745</v>
      </c>
      <c r="J6767" s="1"/>
      <c r="K6767" s="1">
        <v>43583.22996582176</v>
      </c>
      <c r="O6767">
        <v>0</v>
      </c>
      <c r="P6767" t="s">
        <v>25</v>
      </c>
      <c r="Q6767">
        <v>11953</v>
      </c>
      <c r="R6767" s="1"/>
      <c r="T6767" s="1"/>
    </row>
    <row r="6768" spans="1:20" x14ac:dyDescent="0.3">
      <c r="A6768">
        <v>12037</v>
      </c>
      <c r="B6768">
        <v>1</v>
      </c>
      <c r="D6768" s="1">
        <v>43583.445144062498</v>
      </c>
      <c r="E6768">
        <v>3</v>
      </c>
      <c r="F6768">
        <v>45</v>
      </c>
      <c r="G6768" t="s">
        <v>12098</v>
      </c>
      <c r="H6768">
        <v>25236</v>
      </c>
      <c r="J6768" s="1"/>
      <c r="K6768" s="1">
        <v>43583.445144062498</v>
      </c>
      <c r="L6768" t="s">
        <v>12099</v>
      </c>
      <c r="M6768" t="s">
        <v>2297</v>
      </c>
      <c r="N6768">
        <v>0</v>
      </c>
      <c r="O6768">
        <v>0</v>
      </c>
      <c r="P6768" t="s">
        <v>25</v>
      </c>
      <c r="R6768" s="1"/>
      <c r="T6768" s="1"/>
    </row>
    <row r="6769" spans="1:21" x14ac:dyDescent="0.3">
      <c r="A6769">
        <v>12038</v>
      </c>
      <c r="B6769">
        <v>2</v>
      </c>
      <c r="D6769" s="1">
        <v>43583.532568483795</v>
      </c>
      <c r="E6769">
        <v>6</v>
      </c>
      <c r="G6769" t="s">
        <v>12100</v>
      </c>
      <c r="H6769">
        <v>2444</v>
      </c>
      <c r="I6769">
        <v>2444</v>
      </c>
      <c r="J6769" s="1">
        <v>43583.539867280095</v>
      </c>
      <c r="K6769" s="1">
        <v>43583.539867280095</v>
      </c>
      <c r="O6769">
        <v>0</v>
      </c>
      <c r="P6769" t="s">
        <v>25</v>
      </c>
      <c r="Q6769">
        <v>12011</v>
      </c>
      <c r="R6769" s="1"/>
      <c r="T6769" s="1"/>
    </row>
    <row r="6770" spans="1:21" x14ac:dyDescent="0.3">
      <c r="A6770">
        <v>12040</v>
      </c>
      <c r="B6770">
        <v>2</v>
      </c>
      <c r="D6770" s="1">
        <v>43583.550711770833</v>
      </c>
      <c r="E6770">
        <v>0</v>
      </c>
      <c r="G6770" t="s">
        <v>12101</v>
      </c>
      <c r="H6770">
        <v>24122</v>
      </c>
      <c r="J6770" s="1"/>
      <c r="K6770" s="1">
        <v>43583.550711770833</v>
      </c>
      <c r="O6770">
        <v>0</v>
      </c>
      <c r="P6770" t="s">
        <v>25</v>
      </c>
      <c r="Q6770">
        <v>11937</v>
      </c>
      <c r="R6770" s="1"/>
      <c r="T6770" s="1"/>
    </row>
    <row r="6771" spans="1:21" x14ac:dyDescent="0.3">
      <c r="A6771">
        <v>12041</v>
      </c>
      <c r="B6771">
        <v>2</v>
      </c>
      <c r="D6771" s="1">
        <v>43583.580755868054</v>
      </c>
      <c r="E6771">
        <v>0</v>
      </c>
      <c r="G6771" t="s">
        <v>12102</v>
      </c>
      <c r="H6771">
        <v>16343</v>
      </c>
      <c r="I6771">
        <v>16343</v>
      </c>
      <c r="J6771" s="1">
        <v>43583.626572685185</v>
      </c>
      <c r="K6771" s="1">
        <v>43583.626572685185</v>
      </c>
      <c r="O6771">
        <v>0</v>
      </c>
      <c r="P6771" t="s">
        <v>25</v>
      </c>
      <c r="Q6771">
        <v>12024</v>
      </c>
      <c r="R6771" s="1"/>
      <c r="T6771" s="1"/>
    </row>
    <row r="6772" spans="1:21" x14ac:dyDescent="0.3">
      <c r="A6772">
        <v>12042</v>
      </c>
      <c r="B6772">
        <v>1</v>
      </c>
      <c r="C6772">
        <v>12047</v>
      </c>
      <c r="D6772" s="1">
        <v>43583.705106979163</v>
      </c>
      <c r="E6772">
        <v>13</v>
      </c>
      <c r="F6772">
        <v>2786</v>
      </c>
      <c r="G6772" t="s">
        <v>12103</v>
      </c>
      <c r="H6772">
        <v>23527</v>
      </c>
      <c r="I6772">
        <v>2444</v>
      </c>
      <c r="J6772" s="1">
        <v>43984.485407719905</v>
      </c>
      <c r="K6772" s="1">
        <v>43984.485407719905</v>
      </c>
      <c r="L6772" t="s">
        <v>12104</v>
      </c>
      <c r="M6772" t="s">
        <v>12105</v>
      </c>
      <c r="N6772">
        <v>2</v>
      </c>
      <c r="O6772">
        <v>1</v>
      </c>
      <c r="P6772" t="s">
        <v>25</v>
      </c>
      <c r="R6772" s="1"/>
      <c r="T6772" s="1"/>
    </row>
    <row r="6773" spans="1:21" x14ac:dyDescent="0.3">
      <c r="A6773">
        <v>12043</v>
      </c>
      <c r="B6773">
        <v>2</v>
      </c>
      <c r="D6773" s="1">
        <v>43583.735548113429</v>
      </c>
      <c r="E6773">
        <v>11</v>
      </c>
      <c r="G6773" t="s">
        <v>12106</v>
      </c>
      <c r="H6773">
        <v>2444</v>
      </c>
      <c r="J6773" s="1"/>
      <c r="K6773" s="1">
        <v>43583.735548113429</v>
      </c>
      <c r="O6773">
        <v>0</v>
      </c>
      <c r="P6773" t="s">
        <v>25</v>
      </c>
      <c r="Q6773">
        <v>12042</v>
      </c>
      <c r="R6773" s="1"/>
      <c r="T6773" s="1"/>
    </row>
    <row r="6774" spans="1:21" x14ac:dyDescent="0.3">
      <c r="A6774">
        <v>12044</v>
      </c>
      <c r="B6774">
        <v>1</v>
      </c>
      <c r="D6774" s="1">
        <v>43584.118918553242</v>
      </c>
      <c r="E6774">
        <v>3</v>
      </c>
      <c r="F6774">
        <v>210</v>
      </c>
      <c r="G6774" t="s">
        <v>12107</v>
      </c>
      <c r="H6774">
        <v>25262</v>
      </c>
      <c r="I6774">
        <v>2444</v>
      </c>
      <c r="J6774" s="1">
        <v>44213.813207870371</v>
      </c>
      <c r="K6774" s="1">
        <v>44213.813207870371</v>
      </c>
      <c r="L6774" t="s">
        <v>12108</v>
      </c>
      <c r="M6774" t="s">
        <v>12109</v>
      </c>
      <c r="N6774">
        <v>0</v>
      </c>
      <c r="O6774">
        <v>1</v>
      </c>
      <c r="P6774" t="s">
        <v>25</v>
      </c>
      <c r="R6774" s="1"/>
      <c r="T6774" s="1"/>
    </row>
    <row r="6775" spans="1:21" x14ac:dyDescent="0.3">
      <c r="A6775">
        <v>12046</v>
      </c>
      <c r="B6775">
        <v>1</v>
      </c>
      <c r="C6775">
        <v>12060</v>
      </c>
      <c r="D6775" s="1">
        <v>43584.294269988422</v>
      </c>
      <c r="E6775">
        <v>1</v>
      </c>
      <c r="F6775">
        <v>1197</v>
      </c>
      <c r="G6775" t="s">
        <v>12110</v>
      </c>
      <c r="H6775">
        <v>25274</v>
      </c>
      <c r="I6775">
        <v>1671</v>
      </c>
      <c r="J6775" s="1">
        <v>43753.808663229167</v>
      </c>
      <c r="K6775" s="1">
        <v>43753.808663229167</v>
      </c>
      <c r="L6775" t="s">
        <v>12111</v>
      </c>
      <c r="M6775" t="s">
        <v>3220</v>
      </c>
      <c r="N6775">
        <v>1</v>
      </c>
      <c r="O6775">
        <v>1</v>
      </c>
      <c r="P6775" t="s">
        <v>25</v>
      </c>
      <c r="R6775" s="1">
        <v>44579.932261956019</v>
      </c>
      <c r="T6775" s="1"/>
    </row>
    <row r="6776" spans="1:21" x14ac:dyDescent="0.3">
      <c r="A6776">
        <v>12047</v>
      </c>
      <c r="B6776">
        <v>2</v>
      </c>
      <c r="D6776" s="1">
        <v>43584.30008857639</v>
      </c>
      <c r="E6776">
        <v>9</v>
      </c>
      <c r="G6776" t="s">
        <v>12112</v>
      </c>
      <c r="H6776">
        <v>16708</v>
      </c>
      <c r="I6776">
        <v>16708</v>
      </c>
      <c r="J6776" s="1">
        <v>43584.57965216435</v>
      </c>
      <c r="K6776" s="1">
        <v>43584.57965216435</v>
      </c>
      <c r="O6776">
        <v>0</v>
      </c>
      <c r="P6776" t="s">
        <v>25</v>
      </c>
      <c r="Q6776">
        <v>12042</v>
      </c>
      <c r="R6776" s="1"/>
      <c r="T6776" s="1"/>
    </row>
    <row r="6777" spans="1:21" x14ac:dyDescent="0.3">
      <c r="A6777">
        <v>12048</v>
      </c>
      <c r="B6777">
        <v>1</v>
      </c>
      <c r="D6777" s="1">
        <v>43584.338456909725</v>
      </c>
      <c r="E6777">
        <v>4</v>
      </c>
      <c r="F6777">
        <v>94</v>
      </c>
      <c r="G6777" t="s">
        <v>12113</v>
      </c>
      <c r="H6777">
        <v>8689</v>
      </c>
      <c r="I6777">
        <v>2444</v>
      </c>
      <c r="J6777" s="1">
        <v>44549.821972997684</v>
      </c>
      <c r="K6777" s="1">
        <v>44549.821972997684</v>
      </c>
      <c r="L6777" t="s">
        <v>12114</v>
      </c>
      <c r="M6777" t="s">
        <v>12115</v>
      </c>
      <c r="N6777">
        <v>0</v>
      </c>
      <c r="O6777">
        <v>0</v>
      </c>
      <c r="P6777" t="s">
        <v>25</v>
      </c>
      <c r="R6777" s="1"/>
      <c r="T6777" s="1"/>
      <c r="U6777" t="s">
        <v>446</v>
      </c>
    </row>
    <row r="6778" spans="1:21" x14ac:dyDescent="0.3">
      <c r="A6778">
        <v>12052</v>
      </c>
      <c r="B6778">
        <v>1</v>
      </c>
      <c r="D6778" s="1">
        <v>43584.555687928238</v>
      </c>
      <c r="E6778">
        <v>1</v>
      </c>
      <c r="F6778">
        <v>28</v>
      </c>
      <c r="G6778" t="s">
        <v>12116</v>
      </c>
      <c r="H6778">
        <v>23107</v>
      </c>
      <c r="J6778" s="1"/>
      <c r="K6778" s="1">
        <v>43584.555687928238</v>
      </c>
      <c r="L6778" t="s">
        <v>12117</v>
      </c>
      <c r="M6778" t="s">
        <v>4725</v>
      </c>
      <c r="N6778">
        <v>0</v>
      </c>
      <c r="O6778">
        <v>0</v>
      </c>
      <c r="P6778" t="s">
        <v>25</v>
      </c>
      <c r="R6778" s="1"/>
      <c r="T6778" s="1"/>
    </row>
    <row r="6779" spans="1:21" x14ac:dyDescent="0.3">
      <c r="A6779">
        <v>12053</v>
      </c>
      <c r="B6779">
        <v>1</v>
      </c>
      <c r="D6779" s="1">
        <v>43584.64607141204</v>
      </c>
      <c r="E6779">
        <v>4</v>
      </c>
      <c r="F6779">
        <v>335</v>
      </c>
      <c r="G6779" t="s">
        <v>12118</v>
      </c>
      <c r="H6779">
        <v>25288</v>
      </c>
      <c r="I6779">
        <v>25288</v>
      </c>
      <c r="J6779" s="1">
        <v>43586.837412303241</v>
      </c>
      <c r="K6779" s="1">
        <v>43616.87726134259</v>
      </c>
      <c r="L6779" t="s">
        <v>12119</v>
      </c>
      <c r="M6779" t="s">
        <v>12120</v>
      </c>
      <c r="N6779">
        <v>1</v>
      </c>
      <c r="O6779">
        <v>7</v>
      </c>
      <c r="P6779" t="s">
        <v>25</v>
      </c>
      <c r="R6779" s="1"/>
      <c r="T6779" s="1"/>
    </row>
    <row r="6780" spans="1:21" x14ac:dyDescent="0.3">
      <c r="A6780">
        <v>12054</v>
      </c>
      <c r="B6780">
        <v>2</v>
      </c>
      <c r="D6780" s="1">
        <v>43584.723918136573</v>
      </c>
      <c r="E6780">
        <v>1</v>
      </c>
      <c r="G6780" t="s">
        <v>12121</v>
      </c>
      <c r="H6780">
        <v>16343</v>
      </c>
      <c r="I6780">
        <v>16343</v>
      </c>
      <c r="J6780" s="1">
        <v>43584.797528240742</v>
      </c>
      <c r="K6780" s="1">
        <v>43584.797528240742</v>
      </c>
      <c r="O6780">
        <v>8</v>
      </c>
      <c r="P6780" t="s">
        <v>25</v>
      </c>
      <c r="Q6780">
        <v>12053</v>
      </c>
      <c r="R6780" s="1"/>
      <c r="T6780" s="1"/>
    </row>
    <row r="6781" spans="1:21" x14ac:dyDescent="0.3">
      <c r="A6781">
        <v>12055</v>
      </c>
      <c r="B6781">
        <v>2</v>
      </c>
      <c r="D6781" s="1">
        <v>43584.754640891202</v>
      </c>
      <c r="E6781">
        <v>2</v>
      </c>
      <c r="G6781" t="s">
        <v>12122</v>
      </c>
      <c r="H6781">
        <v>1671</v>
      </c>
      <c r="J6781" s="1"/>
      <c r="K6781" s="1">
        <v>43584.754640891202</v>
      </c>
      <c r="O6781">
        <v>1</v>
      </c>
      <c r="P6781" t="s">
        <v>25</v>
      </c>
      <c r="Q6781">
        <v>12034</v>
      </c>
      <c r="R6781" s="1"/>
      <c r="T6781" s="1"/>
    </row>
    <row r="6782" spans="1:21" x14ac:dyDescent="0.3">
      <c r="A6782">
        <v>12059</v>
      </c>
      <c r="B6782">
        <v>1</v>
      </c>
      <c r="D6782" s="1">
        <v>43585.052091817131</v>
      </c>
      <c r="E6782">
        <v>6</v>
      </c>
      <c r="F6782">
        <v>1541</v>
      </c>
      <c r="G6782" t="s">
        <v>12123</v>
      </c>
      <c r="H6782">
        <v>25294</v>
      </c>
      <c r="I6782">
        <v>2444</v>
      </c>
      <c r="J6782" s="1">
        <v>43881.505732789352</v>
      </c>
      <c r="K6782" s="1">
        <v>43881.83764849537</v>
      </c>
      <c r="L6782" t="s">
        <v>12124</v>
      </c>
      <c r="M6782" t="s">
        <v>12125</v>
      </c>
      <c r="N6782">
        <v>2</v>
      </c>
      <c r="O6782">
        <v>0</v>
      </c>
      <c r="P6782" t="s">
        <v>25</v>
      </c>
      <c r="R6782" s="1"/>
      <c r="T6782" s="1"/>
    </row>
    <row r="6783" spans="1:21" x14ac:dyDescent="0.3">
      <c r="A6783">
        <v>12060</v>
      </c>
      <c r="B6783">
        <v>2</v>
      </c>
      <c r="D6783" s="1">
        <v>43585.086674155093</v>
      </c>
      <c r="E6783">
        <v>3</v>
      </c>
      <c r="G6783" t="s">
        <v>12126</v>
      </c>
      <c r="H6783">
        <v>1671</v>
      </c>
      <c r="J6783" s="1"/>
      <c r="K6783" s="1">
        <v>43585.086674155093</v>
      </c>
      <c r="O6783">
        <v>0</v>
      </c>
      <c r="P6783" t="s">
        <v>25</v>
      </c>
      <c r="Q6783">
        <v>12046</v>
      </c>
      <c r="R6783" s="1"/>
      <c r="T6783" s="1"/>
    </row>
    <row r="6784" spans="1:21" x14ac:dyDescent="0.3">
      <c r="A6784">
        <v>12062</v>
      </c>
      <c r="B6784">
        <v>1</v>
      </c>
      <c r="D6784" s="1">
        <v>43585.370535682872</v>
      </c>
      <c r="E6784">
        <v>1</v>
      </c>
      <c r="F6784">
        <v>38</v>
      </c>
      <c r="G6784" t="s">
        <v>12127</v>
      </c>
      <c r="H6784">
        <v>23838</v>
      </c>
      <c r="I6784">
        <v>23838</v>
      </c>
      <c r="J6784" s="1">
        <v>43585.38128587963</v>
      </c>
      <c r="K6784" s="1">
        <v>43585.38128587963</v>
      </c>
      <c r="L6784" t="s">
        <v>12128</v>
      </c>
      <c r="M6784" t="s">
        <v>12129</v>
      </c>
      <c r="N6784">
        <v>0</v>
      </c>
      <c r="O6784">
        <v>0</v>
      </c>
      <c r="P6784" t="s">
        <v>25</v>
      </c>
      <c r="R6784" s="1"/>
      <c r="T6784" s="1"/>
    </row>
    <row r="6785" spans="1:20" x14ac:dyDescent="0.3">
      <c r="A6785">
        <v>12065</v>
      </c>
      <c r="B6785">
        <v>1</v>
      </c>
      <c r="C6785">
        <v>12067</v>
      </c>
      <c r="D6785" s="1">
        <v>43585.601924571762</v>
      </c>
      <c r="E6785">
        <v>11</v>
      </c>
      <c r="F6785">
        <v>1416</v>
      </c>
      <c r="G6785" t="s">
        <v>12130</v>
      </c>
      <c r="H6785">
        <v>24054</v>
      </c>
      <c r="I6785">
        <v>2444</v>
      </c>
      <c r="J6785" s="1">
        <v>44266.421021030095</v>
      </c>
      <c r="K6785" s="1">
        <v>45247.042534722219</v>
      </c>
      <c r="L6785" t="s">
        <v>12131</v>
      </c>
      <c r="M6785" t="s">
        <v>12132</v>
      </c>
      <c r="N6785">
        <v>3</v>
      </c>
      <c r="O6785">
        <v>0</v>
      </c>
      <c r="P6785" t="s">
        <v>25</v>
      </c>
      <c r="R6785" s="1"/>
      <c r="T6785" s="1"/>
    </row>
    <row r="6786" spans="1:20" x14ac:dyDescent="0.3">
      <c r="A6786">
        <v>12066</v>
      </c>
      <c r="B6786">
        <v>1</v>
      </c>
      <c r="C6786">
        <v>12102</v>
      </c>
      <c r="D6786" s="1">
        <v>43585.619040011574</v>
      </c>
      <c r="E6786">
        <v>3</v>
      </c>
      <c r="F6786">
        <v>104</v>
      </c>
      <c r="G6786" t="s">
        <v>12133</v>
      </c>
      <c r="H6786">
        <v>14892</v>
      </c>
      <c r="I6786">
        <v>1671</v>
      </c>
      <c r="J6786" s="1">
        <v>43587.01296443287</v>
      </c>
      <c r="K6786" s="1">
        <v>43603.328852314815</v>
      </c>
      <c r="L6786" t="s">
        <v>12134</v>
      </c>
      <c r="M6786" t="s">
        <v>12135</v>
      </c>
      <c r="N6786">
        <v>1</v>
      </c>
      <c r="O6786">
        <v>0</v>
      </c>
      <c r="P6786" t="s">
        <v>25</v>
      </c>
      <c r="R6786" s="1"/>
      <c r="T6786" s="1"/>
    </row>
    <row r="6787" spans="1:20" x14ac:dyDescent="0.3">
      <c r="A6787">
        <v>12067</v>
      </c>
      <c r="B6787">
        <v>2</v>
      </c>
      <c r="D6787" s="1">
        <v>43585.621485069445</v>
      </c>
      <c r="E6787">
        <v>14</v>
      </c>
      <c r="G6787" t="s">
        <v>12136</v>
      </c>
      <c r="H6787">
        <v>2444</v>
      </c>
      <c r="I6787">
        <v>2444</v>
      </c>
      <c r="J6787" s="1">
        <v>45247.042534722219</v>
      </c>
      <c r="K6787" s="1">
        <v>45247.042534722219</v>
      </c>
      <c r="O6787">
        <v>3</v>
      </c>
      <c r="P6787" t="s">
        <v>25</v>
      </c>
      <c r="Q6787">
        <v>12065</v>
      </c>
      <c r="R6787" s="1"/>
      <c r="T6787" s="1"/>
    </row>
    <row r="6788" spans="1:20" x14ac:dyDescent="0.3">
      <c r="A6788">
        <v>12068</v>
      </c>
      <c r="B6788">
        <v>1</v>
      </c>
      <c r="D6788" s="1">
        <v>43585.650462384256</v>
      </c>
      <c r="E6788">
        <v>8</v>
      </c>
      <c r="F6788">
        <v>1452</v>
      </c>
      <c r="G6788" t="s">
        <v>12137</v>
      </c>
      <c r="H6788">
        <v>25305</v>
      </c>
      <c r="J6788" s="1"/>
      <c r="K6788" s="1">
        <v>43856.169855439817</v>
      </c>
      <c r="L6788" t="s">
        <v>12138</v>
      </c>
      <c r="M6788" t="s">
        <v>12139</v>
      </c>
      <c r="N6788">
        <v>1</v>
      </c>
      <c r="O6788">
        <v>0</v>
      </c>
      <c r="P6788" t="s">
        <v>25</v>
      </c>
      <c r="R6788" s="1"/>
      <c r="T6788" s="1"/>
    </row>
    <row r="6789" spans="1:20" x14ac:dyDescent="0.3">
      <c r="A6789">
        <v>12069</v>
      </c>
      <c r="B6789">
        <v>1</v>
      </c>
      <c r="D6789" s="1">
        <v>43585.653138113426</v>
      </c>
      <c r="E6789">
        <v>2</v>
      </c>
      <c r="F6789">
        <v>381</v>
      </c>
      <c r="G6789" t="s">
        <v>12140</v>
      </c>
      <c r="H6789">
        <v>9793</v>
      </c>
      <c r="J6789" s="1"/>
      <c r="K6789" s="1">
        <v>43585.653138113426</v>
      </c>
      <c r="L6789" t="s">
        <v>12141</v>
      </c>
      <c r="M6789" t="s">
        <v>10712</v>
      </c>
      <c r="N6789">
        <v>0</v>
      </c>
      <c r="O6789">
        <v>4</v>
      </c>
      <c r="P6789" t="s">
        <v>25</v>
      </c>
      <c r="R6789" s="1"/>
      <c r="S6789">
        <v>0</v>
      </c>
      <c r="T6789" s="1"/>
    </row>
    <row r="6790" spans="1:20" x14ac:dyDescent="0.3">
      <c r="A6790">
        <v>12070</v>
      </c>
      <c r="B6790">
        <v>2</v>
      </c>
      <c r="D6790" s="1">
        <v>43585.671020601854</v>
      </c>
      <c r="E6790">
        <v>4</v>
      </c>
      <c r="G6790" t="s">
        <v>12142</v>
      </c>
      <c r="H6790">
        <v>1847</v>
      </c>
      <c r="J6790" s="1"/>
      <c r="K6790" s="1">
        <v>43585.671020601854</v>
      </c>
      <c r="O6790">
        <v>0</v>
      </c>
      <c r="P6790" t="s">
        <v>25</v>
      </c>
      <c r="Q6790">
        <v>12065</v>
      </c>
      <c r="R6790" s="1"/>
      <c r="T6790" s="1"/>
    </row>
    <row r="6791" spans="1:20" x14ac:dyDescent="0.3">
      <c r="A6791">
        <v>12071</v>
      </c>
      <c r="B6791">
        <v>1</v>
      </c>
      <c r="D6791" s="1">
        <v>43585.684101932871</v>
      </c>
      <c r="E6791">
        <v>3</v>
      </c>
      <c r="F6791">
        <v>549</v>
      </c>
      <c r="G6791" t="s">
        <v>12143</v>
      </c>
      <c r="H6791">
        <v>23818</v>
      </c>
      <c r="J6791" s="1"/>
      <c r="K6791" s="1">
        <v>43585.684101932871</v>
      </c>
      <c r="L6791" t="s">
        <v>12144</v>
      </c>
      <c r="M6791" t="s">
        <v>12145</v>
      </c>
      <c r="N6791">
        <v>0</v>
      </c>
      <c r="O6791">
        <v>3</v>
      </c>
      <c r="P6791" t="s">
        <v>25</v>
      </c>
      <c r="R6791" s="1"/>
      <c r="T6791" s="1"/>
    </row>
    <row r="6792" spans="1:20" x14ac:dyDescent="0.3">
      <c r="A6792">
        <v>12072</v>
      </c>
      <c r="B6792">
        <v>1</v>
      </c>
      <c r="C6792">
        <v>12079</v>
      </c>
      <c r="D6792" s="1">
        <v>43585.730882557873</v>
      </c>
      <c r="E6792">
        <v>1</v>
      </c>
      <c r="F6792">
        <v>1120</v>
      </c>
      <c r="G6792" t="s">
        <v>12146</v>
      </c>
      <c r="H6792">
        <v>25307</v>
      </c>
      <c r="J6792" s="1"/>
      <c r="K6792" s="1">
        <v>43593.753037847222</v>
      </c>
      <c r="L6792" t="s">
        <v>12147</v>
      </c>
      <c r="M6792" t="s">
        <v>3714</v>
      </c>
      <c r="N6792">
        <v>1</v>
      </c>
      <c r="O6792">
        <v>0</v>
      </c>
      <c r="P6792" t="s">
        <v>25</v>
      </c>
      <c r="R6792" s="1"/>
      <c r="T6792" s="1"/>
    </row>
    <row r="6793" spans="1:20" x14ac:dyDescent="0.3">
      <c r="A6793">
        <v>12079</v>
      </c>
      <c r="B6793">
        <v>2</v>
      </c>
      <c r="D6793" s="1">
        <v>43586.088972951387</v>
      </c>
      <c r="E6793">
        <v>2</v>
      </c>
      <c r="G6793" t="s">
        <v>12148</v>
      </c>
      <c r="H6793">
        <v>24122</v>
      </c>
      <c r="I6793">
        <v>24122</v>
      </c>
      <c r="J6793" s="1">
        <v>43593.753037847222</v>
      </c>
      <c r="K6793" s="1">
        <v>43593.753037847222</v>
      </c>
      <c r="O6793">
        <v>2</v>
      </c>
      <c r="P6793" t="s">
        <v>25</v>
      </c>
      <c r="Q6793">
        <v>12072</v>
      </c>
      <c r="R6793" s="1"/>
      <c r="T6793" s="1"/>
    </row>
    <row r="6794" spans="1:20" x14ac:dyDescent="0.3">
      <c r="A6794">
        <v>12080</v>
      </c>
      <c r="B6794">
        <v>2</v>
      </c>
      <c r="D6794" s="1">
        <v>43586.115177511572</v>
      </c>
      <c r="E6794">
        <v>2</v>
      </c>
      <c r="G6794" t="s">
        <v>12149</v>
      </c>
      <c r="H6794">
        <v>16343</v>
      </c>
      <c r="J6794" s="1"/>
      <c r="K6794" s="1">
        <v>43586.115177511572</v>
      </c>
      <c r="O6794">
        <v>5</v>
      </c>
      <c r="P6794" t="s">
        <v>25</v>
      </c>
      <c r="Q6794">
        <v>12068</v>
      </c>
      <c r="R6794" s="1"/>
      <c r="T6794" s="1"/>
    </row>
    <row r="6795" spans="1:20" x14ac:dyDescent="0.3">
      <c r="A6795">
        <v>12081</v>
      </c>
      <c r="B6795">
        <v>1</v>
      </c>
      <c r="D6795" s="1">
        <v>43586.16211646991</v>
      </c>
      <c r="E6795">
        <v>2</v>
      </c>
      <c r="F6795">
        <v>378</v>
      </c>
      <c r="G6795" t="s">
        <v>12150</v>
      </c>
      <c r="H6795">
        <v>25318</v>
      </c>
      <c r="J6795" s="1"/>
      <c r="K6795" s="1">
        <v>43919.540657210651</v>
      </c>
      <c r="L6795" t="s">
        <v>12151</v>
      </c>
      <c r="M6795" t="s">
        <v>12152</v>
      </c>
      <c r="N6795">
        <v>1</v>
      </c>
      <c r="O6795">
        <v>0</v>
      </c>
      <c r="P6795" t="s">
        <v>25</v>
      </c>
      <c r="R6795" s="1"/>
      <c r="T6795" s="1"/>
    </row>
    <row r="6796" spans="1:20" x14ac:dyDescent="0.3">
      <c r="A6796">
        <v>12083</v>
      </c>
      <c r="B6796">
        <v>1</v>
      </c>
      <c r="C6796">
        <v>12088</v>
      </c>
      <c r="D6796" s="1">
        <v>43586.339954317133</v>
      </c>
      <c r="E6796">
        <v>2</v>
      </c>
      <c r="F6796">
        <v>78</v>
      </c>
      <c r="G6796" t="s">
        <v>12153</v>
      </c>
      <c r="H6796">
        <v>19783</v>
      </c>
      <c r="J6796" s="1"/>
      <c r="K6796" s="1">
        <v>43586.486147418982</v>
      </c>
      <c r="L6796" t="s">
        <v>12154</v>
      </c>
      <c r="M6796" t="s">
        <v>3714</v>
      </c>
      <c r="N6796">
        <v>2</v>
      </c>
      <c r="O6796">
        <v>0</v>
      </c>
      <c r="P6796" t="s">
        <v>25</v>
      </c>
      <c r="R6796" s="1"/>
      <c r="T6796" s="1"/>
    </row>
    <row r="6797" spans="1:20" x14ac:dyDescent="0.3">
      <c r="A6797">
        <v>12085</v>
      </c>
      <c r="B6797">
        <v>1</v>
      </c>
      <c r="D6797" s="1">
        <v>43586.35273846065</v>
      </c>
      <c r="E6797">
        <v>1</v>
      </c>
      <c r="F6797">
        <v>30</v>
      </c>
      <c r="G6797" t="s">
        <v>12155</v>
      </c>
      <c r="H6797">
        <v>25322</v>
      </c>
      <c r="J6797" s="1"/>
      <c r="K6797" s="1">
        <v>43586.35273846065</v>
      </c>
      <c r="L6797" t="s">
        <v>12156</v>
      </c>
      <c r="M6797" t="s">
        <v>125</v>
      </c>
      <c r="N6797">
        <v>0</v>
      </c>
      <c r="O6797">
        <v>2</v>
      </c>
      <c r="P6797" t="s">
        <v>25</v>
      </c>
      <c r="R6797" s="1"/>
      <c r="T6797" s="1"/>
    </row>
    <row r="6798" spans="1:20" x14ac:dyDescent="0.3">
      <c r="A6798">
        <v>12087</v>
      </c>
      <c r="B6798">
        <v>2</v>
      </c>
      <c r="D6798" s="1">
        <v>43586.418045682869</v>
      </c>
      <c r="E6798">
        <v>-1</v>
      </c>
      <c r="G6798" t="s">
        <v>12157</v>
      </c>
      <c r="H6798">
        <v>25322</v>
      </c>
      <c r="J6798" s="1"/>
      <c r="K6798" s="1">
        <v>43586.418045682869</v>
      </c>
      <c r="O6798">
        <v>0</v>
      </c>
      <c r="P6798" t="s">
        <v>25</v>
      </c>
      <c r="Q6798">
        <v>6229</v>
      </c>
      <c r="R6798" s="1"/>
      <c r="T6798" s="1"/>
    </row>
    <row r="6799" spans="1:20" x14ac:dyDescent="0.3">
      <c r="A6799">
        <v>12088</v>
      </c>
      <c r="B6799">
        <v>2</v>
      </c>
      <c r="D6799" s="1">
        <v>43586.47167121528</v>
      </c>
      <c r="E6799">
        <v>2</v>
      </c>
      <c r="G6799" t="s">
        <v>12158</v>
      </c>
      <c r="H6799">
        <v>24122</v>
      </c>
      <c r="J6799" s="1"/>
      <c r="K6799" s="1">
        <v>43586.47167121528</v>
      </c>
      <c r="O6799">
        <v>0</v>
      </c>
      <c r="P6799" t="s">
        <v>25</v>
      </c>
      <c r="Q6799">
        <v>12083</v>
      </c>
      <c r="R6799" s="1"/>
      <c r="T6799" s="1"/>
    </row>
    <row r="6800" spans="1:20" x14ac:dyDescent="0.3">
      <c r="A6800">
        <v>12089</v>
      </c>
      <c r="B6800">
        <v>2</v>
      </c>
      <c r="D6800" s="1">
        <v>43586.486147418982</v>
      </c>
      <c r="E6800">
        <v>0</v>
      </c>
      <c r="G6800" t="s">
        <v>12159</v>
      </c>
      <c r="H6800">
        <v>12509</v>
      </c>
      <c r="J6800" s="1"/>
      <c r="K6800" s="1">
        <v>43586.486147418982</v>
      </c>
      <c r="O6800">
        <v>0</v>
      </c>
      <c r="P6800" t="s">
        <v>25</v>
      </c>
      <c r="Q6800">
        <v>12083</v>
      </c>
      <c r="R6800" s="1"/>
      <c r="T6800" s="1"/>
    </row>
    <row r="6801" spans="1:20" x14ac:dyDescent="0.3">
      <c r="A6801">
        <v>12091</v>
      </c>
      <c r="B6801">
        <v>2</v>
      </c>
      <c r="D6801" s="1">
        <v>43586.503805520835</v>
      </c>
      <c r="E6801">
        <v>1</v>
      </c>
      <c r="G6801" t="s">
        <v>12160</v>
      </c>
      <c r="H6801">
        <v>8689</v>
      </c>
      <c r="J6801" s="1"/>
      <c r="K6801" s="1">
        <v>43586.503805520835</v>
      </c>
      <c r="O6801">
        <v>0</v>
      </c>
      <c r="P6801" t="s">
        <v>25</v>
      </c>
      <c r="Q6801">
        <v>11557</v>
      </c>
      <c r="R6801" s="1"/>
      <c r="T6801" s="1"/>
    </row>
    <row r="6802" spans="1:20" x14ac:dyDescent="0.3">
      <c r="A6802">
        <v>12092</v>
      </c>
      <c r="B6802">
        <v>1</v>
      </c>
      <c r="C6802">
        <v>12093</v>
      </c>
      <c r="D6802" s="1">
        <v>43586.551648298613</v>
      </c>
      <c r="E6802">
        <v>2</v>
      </c>
      <c r="F6802">
        <v>38</v>
      </c>
      <c r="G6802" t="s">
        <v>12161</v>
      </c>
      <c r="H6802">
        <v>20352</v>
      </c>
      <c r="J6802" s="1"/>
      <c r="K6802" s="1">
        <v>43586.615903391204</v>
      </c>
      <c r="L6802" t="s">
        <v>12162</v>
      </c>
      <c r="M6802" t="s">
        <v>12163</v>
      </c>
      <c r="N6802">
        <v>1</v>
      </c>
      <c r="O6802">
        <v>0</v>
      </c>
      <c r="P6802" t="s">
        <v>25</v>
      </c>
      <c r="R6802" s="1"/>
      <c r="T6802" s="1"/>
    </row>
    <row r="6803" spans="1:20" x14ac:dyDescent="0.3">
      <c r="A6803">
        <v>12093</v>
      </c>
      <c r="B6803">
        <v>2</v>
      </c>
      <c r="D6803" s="1">
        <v>43586.615903391204</v>
      </c>
      <c r="E6803">
        <v>2</v>
      </c>
      <c r="G6803" t="s">
        <v>12164</v>
      </c>
      <c r="H6803">
        <v>20430</v>
      </c>
      <c r="J6803" s="1"/>
      <c r="K6803" s="1">
        <v>43586.615903391204</v>
      </c>
      <c r="O6803">
        <v>0</v>
      </c>
      <c r="P6803" t="s">
        <v>25</v>
      </c>
      <c r="Q6803">
        <v>12092</v>
      </c>
      <c r="R6803" s="1"/>
      <c r="T6803" s="1"/>
    </row>
    <row r="6804" spans="1:20" x14ac:dyDescent="0.3">
      <c r="A6804">
        <v>12094</v>
      </c>
      <c r="B6804">
        <v>2</v>
      </c>
      <c r="D6804" s="1">
        <v>43586.645097025466</v>
      </c>
      <c r="E6804">
        <v>1</v>
      </c>
      <c r="G6804" t="s">
        <v>12165</v>
      </c>
      <c r="H6804">
        <v>20352</v>
      </c>
      <c r="J6804" s="1"/>
      <c r="K6804" s="1">
        <v>43586.645097025466</v>
      </c>
      <c r="O6804">
        <v>1</v>
      </c>
      <c r="P6804" t="s">
        <v>25</v>
      </c>
      <c r="Q6804">
        <v>3372</v>
      </c>
      <c r="R6804" s="1"/>
      <c r="T6804" s="1"/>
    </row>
    <row r="6805" spans="1:20" x14ac:dyDescent="0.3">
      <c r="A6805">
        <v>12095</v>
      </c>
      <c r="B6805">
        <v>1</v>
      </c>
      <c r="D6805" s="1">
        <v>43586.686839386573</v>
      </c>
      <c r="E6805">
        <v>5</v>
      </c>
      <c r="F6805">
        <v>806</v>
      </c>
      <c r="G6805" t="s">
        <v>12166</v>
      </c>
      <c r="H6805">
        <v>1741</v>
      </c>
      <c r="I6805">
        <v>1741</v>
      </c>
      <c r="J6805" s="1">
        <v>43586.696096527776</v>
      </c>
      <c r="K6805" s="1">
        <v>43598.727602465275</v>
      </c>
      <c r="L6805" t="s">
        <v>12167</v>
      </c>
      <c r="M6805" t="s">
        <v>12168</v>
      </c>
      <c r="N6805">
        <v>1</v>
      </c>
      <c r="O6805">
        <v>2</v>
      </c>
      <c r="P6805" t="s">
        <v>25</v>
      </c>
      <c r="R6805" s="1"/>
      <c r="T6805" s="1"/>
    </row>
    <row r="6806" spans="1:20" x14ac:dyDescent="0.3">
      <c r="A6806">
        <v>12097</v>
      </c>
      <c r="B6806">
        <v>1</v>
      </c>
      <c r="C6806">
        <v>12130</v>
      </c>
      <c r="D6806" s="1">
        <v>43587.058222685184</v>
      </c>
      <c r="E6806">
        <v>4</v>
      </c>
      <c r="F6806">
        <v>615</v>
      </c>
      <c r="G6806" t="s">
        <v>12169</v>
      </c>
      <c r="H6806">
        <v>16343</v>
      </c>
      <c r="I6806">
        <v>16343</v>
      </c>
      <c r="J6806" s="1">
        <v>43587.077327777777</v>
      </c>
      <c r="K6806" s="1">
        <v>43589.568362534723</v>
      </c>
      <c r="L6806" t="s">
        <v>12170</v>
      </c>
      <c r="M6806" t="s">
        <v>12171</v>
      </c>
      <c r="N6806">
        <v>1</v>
      </c>
      <c r="O6806">
        <v>0</v>
      </c>
      <c r="P6806" t="s">
        <v>25</v>
      </c>
      <c r="R6806" s="1"/>
      <c r="T6806" s="1"/>
    </row>
    <row r="6807" spans="1:20" x14ac:dyDescent="0.3">
      <c r="A6807">
        <v>12098</v>
      </c>
      <c r="B6807">
        <v>1</v>
      </c>
      <c r="D6807" s="1">
        <v>43587.093400231483</v>
      </c>
      <c r="E6807">
        <v>1</v>
      </c>
      <c r="F6807">
        <v>88</v>
      </c>
      <c r="G6807" t="s">
        <v>12172</v>
      </c>
      <c r="H6807">
        <v>16343</v>
      </c>
      <c r="J6807" s="1"/>
      <c r="K6807" s="1">
        <v>43587.093400231483</v>
      </c>
      <c r="L6807" t="s">
        <v>12173</v>
      </c>
      <c r="M6807" t="s">
        <v>12174</v>
      </c>
      <c r="N6807">
        <v>0</v>
      </c>
      <c r="O6807">
        <v>1</v>
      </c>
      <c r="P6807" t="s">
        <v>25</v>
      </c>
      <c r="R6807" s="1"/>
      <c r="T6807" s="1"/>
    </row>
    <row r="6808" spans="1:20" x14ac:dyDescent="0.3">
      <c r="A6808">
        <v>12099</v>
      </c>
      <c r="B6808">
        <v>1</v>
      </c>
      <c r="D6808" s="1">
        <v>43587.130992395832</v>
      </c>
      <c r="E6808">
        <v>6</v>
      </c>
      <c r="F6808">
        <v>2686</v>
      </c>
      <c r="G6808" t="s">
        <v>12175</v>
      </c>
      <c r="H6808">
        <v>23299</v>
      </c>
      <c r="I6808">
        <v>2444</v>
      </c>
      <c r="J6808" s="1">
        <v>43587.541692627317</v>
      </c>
      <c r="K6808" s="1">
        <v>45289.919217673611</v>
      </c>
      <c r="L6808" t="s">
        <v>12176</v>
      </c>
      <c r="M6808" t="s">
        <v>12177</v>
      </c>
      <c r="N6808">
        <v>1</v>
      </c>
      <c r="O6808">
        <v>2</v>
      </c>
      <c r="P6808" t="s">
        <v>25</v>
      </c>
      <c r="R6808" s="1"/>
      <c r="T6808" s="1"/>
    </row>
    <row r="6809" spans="1:20" x14ac:dyDescent="0.3">
      <c r="A6809">
        <v>12100</v>
      </c>
      <c r="B6809">
        <v>1</v>
      </c>
      <c r="D6809" s="1">
        <v>43587.191443252312</v>
      </c>
      <c r="E6809">
        <v>2</v>
      </c>
      <c r="F6809">
        <v>136</v>
      </c>
      <c r="G6809" t="s">
        <v>12178</v>
      </c>
      <c r="H6809">
        <v>12975</v>
      </c>
      <c r="I6809">
        <v>12975</v>
      </c>
      <c r="J6809" s="1">
        <v>43601.111227974536</v>
      </c>
      <c r="K6809" s="1">
        <v>43601.111227974536</v>
      </c>
      <c r="L6809" t="s">
        <v>12179</v>
      </c>
      <c r="M6809" t="s">
        <v>3186</v>
      </c>
      <c r="N6809">
        <v>1</v>
      </c>
      <c r="O6809">
        <v>0</v>
      </c>
      <c r="P6809" t="s">
        <v>25</v>
      </c>
      <c r="R6809" s="1"/>
      <c r="T6809" s="1"/>
    </row>
    <row r="6810" spans="1:20" x14ac:dyDescent="0.3">
      <c r="A6810">
        <v>12101</v>
      </c>
      <c r="B6810">
        <v>1</v>
      </c>
      <c r="D6810" s="1">
        <v>43587.319321377312</v>
      </c>
      <c r="E6810">
        <v>2</v>
      </c>
      <c r="F6810">
        <v>139</v>
      </c>
      <c r="G6810" t="s">
        <v>12180</v>
      </c>
      <c r="H6810">
        <v>22322</v>
      </c>
      <c r="I6810">
        <v>23527</v>
      </c>
      <c r="J6810" s="1">
        <v>43587.365886342595</v>
      </c>
      <c r="K6810" s="1">
        <v>43587.365886342595</v>
      </c>
      <c r="L6810" t="s">
        <v>12181</v>
      </c>
      <c r="M6810" t="s">
        <v>2204</v>
      </c>
      <c r="N6810">
        <v>0</v>
      </c>
      <c r="O6810">
        <v>3</v>
      </c>
      <c r="P6810" t="s">
        <v>25</v>
      </c>
      <c r="R6810" s="1"/>
      <c r="T6810" s="1"/>
    </row>
    <row r="6811" spans="1:20" x14ac:dyDescent="0.3">
      <c r="A6811">
        <v>12102</v>
      </c>
      <c r="B6811">
        <v>2</v>
      </c>
      <c r="D6811" s="1">
        <v>43587.421885335651</v>
      </c>
      <c r="E6811">
        <v>1</v>
      </c>
      <c r="G6811" t="s">
        <v>12182</v>
      </c>
      <c r="H6811">
        <v>16708</v>
      </c>
      <c r="I6811">
        <v>16708</v>
      </c>
      <c r="J6811" s="1">
        <v>43603.328852314815</v>
      </c>
      <c r="K6811" s="1">
        <v>43603.328852314815</v>
      </c>
      <c r="O6811">
        <v>0</v>
      </c>
      <c r="P6811" t="s">
        <v>25</v>
      </c>
      <c r="Q6811">
        <v>12066</v>
      </c>
      <c r="R6811" s="1"/>
      <c r="T6811" s="1"/>
    </row>
    <row r="6812" spans="1:20" x14ac:dyDescent="0.3">
      <c r="A6812">
        <v>12103</v>
      </c>
      <c r="B6812">
        <v>1</v>
      </c>
      <c r="D6812" s="1">
        <v>43587.434540162038</v>
      </c>
      <c r="E6812">
        <v>1</v>
      </c>
      <c r="F6812">
        <v>644</v>
      </c>
      <c r="G6812" t="s">
        <v>12183</v>
      </c>
      <c r="H6812">
        <v>25352</v>
      </c>
      <c r="I6812">
        <v>2444</v>
      </c>
      <c r="J6812" s="1">
        <v>43587.548422685184</v>
      </c>
      <c r="K6812" s="1">
        <v>43587.548422685184</v>
      </c>
      <c r="L6812" t="s">
        <v>12184</v>
      </c>
      <c r="M6812" t="s">
        <v>12185</v>
      </c>
      <c r="N6812">
        <v>0</v>
      </c>
      <c r="O6812">
        <v>5</v>
      </c>
      <c r="P6812" t="s">
        <v>25</v>
      </c>
      <c r="R6812" s="1"/>
      <c r="T6812" s="1"/>
    </row>
    <row r="6813" spans="1:20" x14ac:dyDescent="0.3">
      <c r="A6813">
        <v>12110</v>
      </c>
      <c r="B6813">
        <v>1</v>
      </c>
      <c r="D6813" s="1">
        <v>43587.646620567131</v>
      </c>
      <c r="E6813">
        <v>2</v>
      </c>
      <c r="F6813">
        <v>141</v>
      </c>
      <c r="G6813" t="s">
        <v>12186</v>
      </c>
      <c r="H6813">
        <v>25153</v>
      </c>
      <c r="I6813">
        <v>2444</v>
      </c>
      <c r="J6813" s="1">
        <v>44947.724780555553</v>
      </c>
      <c r="K6813" s="1">
        <v>44947.724780555553</v>
      </c>
      <c r="L6813" t="s">
        <v>12187</v>
      </c>
      <c r="M6813" t="s">
        <v>12188</v>
      </c>
      <c r="N6813">
        <v>0</v>
      </c>
      <c r="O6813">
        <v>0</v>
      </c>
      <c r="P6813" t="s">
        <v>25</v>
      </c>
      <c r="R6813" s="1"/>
      <c r="T6813" s="1"/>
    </row>
    <row r="6814" spans="1:20" x14ac:dyDescent="0.3">
      <c r="A6814">
        <v>12114</v>
      </c>
      <c r="B6814">
        <v>1</v>
      </c>
      <c r="D6814" s="1">
        <v>43587.781240162039</v>
      </c>
      <c r="E6814">
        <v>1</v>
      </c>
      <c r="F6814">
        <v>171</v>
      </c>
      <c r="G6814" t="s">
        <v>12189</v>
      </c>
      <c r="H6814">
        <v>25362</v>
      </c>
      <c r="I6814">
        <v>2444</v>
      </c>
      <c r="J6814" s="1">
        <v>43899.89172565972</v>
      </c>
      <c r="K6814" s="1">
        <v>44318.693074733797</v>
      </c>
      <c r="L6814" t="s">
        <v>12190</v>
      </c>
      <c r="M6814" t="s">
        <v>12191</v>
      </c>
      <c r="N6814">
        <v>3</v>
      </c>
      <c r="O6814">
        <v>0</v>
      </c>
      <c r="P6814" t="s">
        <v>25</v>
      </c>
      <c r="R6814" s="1"/>
      <c r="T6814" s="1"/>
    </row>
    <row r="6815" spans="1:20" x14ac:dyDescent="0.3">
      <c r="A6815">
        <v>12115</v>
      </c>
      <c r="B6815">
        <v>1</v>
      </c>
      <c r="C6815">
        <v>12119</v>
      </c>
      <c r="D6815" s="1">
        <v>43587.826090740738</v>
      </c>
      <c r="E6815">
        <v>1</v>
      </c>
      <c r="F6815">
        <v>48</v>
      </c>
      <c r="G6815" t="s">
        <v>12192</v>
      </c>
      <c r="H6815">
        <v>18358</v>
      </c>
      <c r="J6815" s="1"/>
      <c r="K6815" s="1">
        <v>44153.271525578704</v>
      </c>
      <c r="L6815" t="s">
        <v>12193</v>
      </c>
      <c r="M6815" t="s">
        <v>12194</v>
      </c>
      <c r="N6815">
        <v>1</v>
      </c>
      <c r="O6815">
        <v>0</v>
      </c>
      <c r="P6815" t="s">
        <v>25</v>
      </c>
      <c r="R6815" s="1"/>
      <c r="T6815" s="1"/>
    </row>
    <row r="6816" spans="1:20" x14ac:dyDescent="0.3">
      <c r="A6816">
        <v>12116</v>
      </c>
      <c r="B6816">
        <v>1</v>
      </c>
      <c r="D6816" s="1">
        <v>43587.885906400465</v>
      </c>
      <c r="E6816">
        <v>5</v>
      </c>
      <c r="F6816">
        <v>195</v>
      </c>
      <c r="G6816" t="s">
        <v>12195</v>
      </c>
      <c r="H6816">
        <v>25366</v>
      </c>
      <c r="J6816" s="1"/>
      <c r="K6816" s="1">
        <v>43596.659501006943</v>
      </c>
      <c r="L6816" t="s">
        <v>12196</v>
      </c>
      <c r="M6816" t="s">
        <v>852</v>
      </c>
      <c r="N6816">
        <v>2</v>
      </c>
      <c r="O6816">
        <v>0</v>
      </c>
      <c r="P6816" t="s">
        <v>25</v>
      </c>
      <c r="R6816" s="1"/>
      <c r="T6816" s="1"/>
    </row>
    <row r="6817" spans="1:20" x14ac:dyDescent="0.3">
      <c r="A6817">
        <v>12117</v>
      </c>
      <c r="B6817">
        <v>2</v>
      </c>
      <c r="D6817" s="1">
        <v>43587.979337847224</v>
      </c>
      <c r="E6817">
        <v>1</v>
      </c>
      <c r="G6817" t="s">
        <v>12197</v>
      </c>
      <c r="H6817">
        <v>9608</v>
      </c>
      <c r="J6817" s="1"/>
      <c r="K6817" s="1">
        <v>43587.979337847224</v>
      </c>
      <c r="O6817">
        <v>1</v>
      </c>
      <c r="P6817" t="s">
        <v>25</v>
      </c>
      <c r="Q6817">
        <v>12116</v>
      </c>
      <c r="R6817" s="1"/>
      <c r="T6817" s="1"/>
    </row>
    <row r="6818" spans="1:20" x14ac:dyDescent="0.3">
      <c r="A6818">
        <v>12118</v>
      </c>
      <c r="B6818">
        <v>1</v>
      </c>
      <c r="D6818" s="1">
        <v>43588.135694131946</v>
      </c>
      <c r="E6818">
        <v>10</v>
      </c>
      <c r="F6818">
        <v>1769</v>
      </c>
      <c r="G6818" t="s">
        <v>12198</v>
      </c>
      <c r="H6818">
        <v>21158</v>
      </c>
      <c r="I6818">
        <v>2444</v>
      </c>
      <c r="J6818" s="1">
        <v>43770.134786377312</v>
      </c>
      <c r="K6818" s="1">
        <v>44997.564719641203</v>
      </c>
      <c r="L6818" t="s">
        <v>12199</v>
      </c>
      <c r="M6818" t="s">
        <v>12200</v>
      </c>
      <c r="N6818">
        <v>1</v>
      </c>
      <c r="O6818">
        <v>3</v>
      </c>
      <c r="P6818" t="s">
        <v>25</v>
      </c>
      <c r="R6818" s="1"/>
      <c r="T6818" s="1"/>
    </row>
    <row r="6819" spans="1:20" x14ac:dyDescent="0.3">
      <c r="A6819">
        <v>12119</v>
      </c>
      <c r="B6819">
        <v>2</v>
      </c>
      <c r="D6819" s="1">
        <v>43588.280928206019</v>
      </c>
      <c r="E6819">
        <v>2</v>
      </c>
      <c r="G6819" t="s">
        <v>12201</v>
      </c>
      <c r="H6819">
        <v>18397</v>
      </c>
      <c r="I6819">
        <v>18397</v>
      </c>
      <c r="J6819" s="1">
        <v>44153.271525578704</v>
      </c>
      <c r="K6819" s="1">
        <v>44153.271525578704</v>
      </c>
      <c r="O6819">
        <v>0</v>
      </c>
      <c r="P6819" t="s">
        <v>25</v>
      </c>
      <c r="Q6819">
        <v>12115</v>
      </c>
      <c r="R6819" s="1"/>
      <c r="T6819" s="1"/>
    </row>
    <row r="6820" spans="1:20" x14ac:dyDescent="0.3">
      <c r="A6820">
        <v>12123</v>
      </c>
      <c r="B6820">
        <v>2</v>
      </c>
      <c r="D6820" s="1">
        <v>43588.400761030091</v>
      </c>
      <c r="E6820">
        <v>0</v>
      </c>
      <c r="G6820" t="s">
        <v>12202</v>
      </c>
      <c r="H6820">
        <v>25141</v>
      </c>
      <c r="J6820" s="1"/>
      <c r="K6820" s="1">
        <v>43588.400761030091</v>
      </c>
      <c r="O6820">
        <v>0</v>
      </c>
      <c r="P6820" t="s">
        <v>25</v>
      </c>
      <c r="Q6820">
        <v>11992</v>
      </c>
      <c r="R6820" s="1"/>
      <c r="T6820" s="1"/>
    </row>
    <row r="6821" spans="1:20" x14ac:dyDescent="0.3">
      <c r="A6821">
        <v>12125</v>
      </c>
      <c r="B6821">
        <v>1</v>
      </c>
      <c r="D6821" s="1">
        <v>43588.591287071758</v>
      </c>
      <c r="E6821">
        <v>2</v>
      </c>
      <c r="F6821">
        <v>102</v>
      </c>
      <c r="G6821" t="s">
        <v>12203</v>
      </c>
      <c r="H6821">
        <v>25377</v>
      </c>
      <c r="I6821">
        <v>2444</v>
      </c>
      <c r="J6821" s="1">
        <v>43588.876617476853</v>
      </c>
      <c r="K6821" s="1">
        <v>43588.876617476853</v>
      </c>
      <c r="L6821" t="s">
        <v>12204</v>
      </c>
      <c r="M6821" t="s">
        <v>12205</v>
      </c>
      <c r="N6821">
        <v>0</v>
      </c>
      <c r="O6821">
        <v>4</v>
      </c>
      <c r="P6821" t="s">
        <v>25</v>
      </c>
      <c r="R6821" s="1"/>
      <c r="T6821" s="1"/>
    </row>
    <row r="6822" spans="1:20" x14ac:dyDescent="0.3">
      <c r="A6822">
        <v>12126</v>
      </c>
      <c r="B6822">
        <v>1</v>
      </c>
      <c r="D6822" s="1">
        <v>43588.929080405091</v>
      </c>
      <c r="E6822">
        <v>1</v>
      </c>
      <c r="F6822">
        <v>300</v>
      </c>
      <c r="G6822" t="s">
        <v>12206</v>
      </c>
      <c r="H6822">
        <v>22719</v>
      </c>
      <c r="J6822" s="1"/>
      <c r="K6822" s="1">
        <v>44617.463868402781</v>
      </c>
      <c r="L6822" t="s">
        <v>12207</v>
      </c>
      <c r="M6822" t="s">
        <v>12208</v>
      </c>
      <c r="N6822">
        <v>1</v>
      </c>
      <c r="O6822">
        <v>1</v>
      </c>
      <c r="P6822" t="s">
        <v>25</v>
      </c>
      <c r="R6822" s="1"/>
      <c r="T6822" s="1"/>
    </row>
    <row r="6823" spans="1:20" x14ac:dyDescent="0.3">
      <c r="A6823">
        <v>12127</v>
      </c>
      <c r="B6823">
        <v>1</v>
      </c>
      <c r="D6823" s="1">
        <v>43589.31094664352</v>
      </c>
      <c r="E6823">
        <v>10</v>
      </c>
      <c r="F6823">
        <v>368</v>
      </c>
      <c r="G6823" t="s">
        <v>12209</v>
      </c>
      <c r="H6823">
        <v>25393</v>
      </c>
      <c r="I6823">
        <v>2444</v>
      </c>
      <c r="J6823" s="1">
        <v>44227.773704201391</v>
      </c>
      <c r="K6823" s="1">
        <v>44858.005044942132</v>
      </c>
      <c r="L6823" t="s">
        <v>12210</v>
      </c>
      <c r="M6823" t="s">
        <v>12211</v>
      </c>
      <c r="N6823">
        <v>1</v>
      </c>
      <c r="O6823">
        <v>5</v>
      </c>
      <c r="P6823" t="s">
        <v>25</v>
      </c>
      <c r="R6823" s="1"/>
      <c r="T6823" s="1"/>
    </row>
    <row r="6824" spans="1:20" x14ac:dyDescent="0.3">
      <c r="A6824">
        <v>12128</v>
      </c>
      <c r="B6824">
        <v>1</v>
      </c>
      <c r="D6824" s="1">
        <v>43589.364254131942</v>
      </c>
      <c r="E6824">
        <v>1</v>
      </c>
      <c r="F6824">
        <v>22</v>
      </c>
      <c r="G6824" t="s">
        <v>12212</v>
      </c>
      <c r="H6824">
        <v>21158</v>
      </c>
      <c r="I6824">
        <v>2444</v>
      </c>
      <c r="J6824" s="1">
        <v>44542.515727777776</v>
      </c>
      <c r="K6824" s="1">
        <v>44542.515727777776</v>
      </c>
      <c r="L6824" t="s">
        <v>12213</v>
      </c>
      <c r="M6824" t="s">
        <v>12214</v>
      </c>
      <c r="N6824">
        <v>0</v>
      </c>
      <c r="O6824">
        <v>0</v>
      </c>
      <c r="P6824" t="s">
        <v>25</v>
      </c>
      <c r="R6824" s="1"/>
      <c r="T6824" s="1"/>
    </row>
    <row r="6825" spans="1:20" x14ac:dyDescent="0.3">
      <c r="A6825">
        <v>12129</v>
      </c>
      <c r="B6825">
        <v>1</v>
      </c>
      <c r="D6825" s="1">
        <v>43589.380825034721</v>
      </c>
      <c r="E6825">
        <v>1</v>
      </c>
      <c r="F6825">
        <v>300</v>
      </c>
      <c r="G6825" t="s">
        <v>12215</v>
      </c>
      <c r="H6825">
        <v>16565</v>
      </c>
      <c r="I6825">
        <v>34383</v>
      </c>
      <c r="J6825" s="1">
        <v>45042.365909293978</v>
      </c>
      <c r="K6825" s="1">
        <v>45042.590793784722</v>
      </c>
      <c r="L6825" t="s">
        <v>12216</v>
      </c>
      <c r="M6825" t="s">
        <v>12217</v>
      </c>
      <c r="N6825">
        <v>1</v>
      </c>
      <c r="O6825">
        <v>0</v>
      </c>
      <c r="P6825" t="s">
        <v>25</v>
      </c>
      <c r="R6825" s="1"/>
      <c r="T6825" s="1"/>
    </row>
    <row r="6826" spans="1:20" x14ac:dyDescent="0.3">
      <c r="A6826">
        <v>12130</v>
      </c>
      <c r="B6826">
        <v>2</v>
      </c>
      <c r="D6826" s="1">
        <v>43589.564579131948</v>
      </c>
      <c r="E6826">
        <v>3</v>
      </c>
      <c r="G6826" t="s">
        <v>12218</v>
      </c>
      <c r="H6826">
        <v>24054</v>
      </c>
      <c r="I6826">
        <v>24054</v>
      </c>
      <c r="J6826" s="1">
        <v>43589.568362534723</v>
      </c>
      <c r="K6826" s="1">
        <v>43589.568362534723</v>
      </c>
      <c r="O6826">
        <v>0</v>
      </c>
      <c r="P6826" t="s">
        <v>25</v>
      </c>
      <c r="Q6826">
        <v>12097</v>
      </c>
      <c r="R6826" s="1"/>
      <c r="T6826" s="1"/>
    </row>
    <row r="6827" spans="1:20" x14ac:dyDescent="0.3">
      <c r="A6827">
        <v>12133</v>
      </c>
      <c r="B6827">
        <v>1</v>
      </c>
      <c r="D6827" s="1">
        <v>43589.66910752315</v>
      </c>
      <c r="E6827">
        <v>3</v>
      </c>
      <c r="F6827">
        <v>175</v>
      </c>
      <c r="G6827" t="s">
        <v>12219</v>
      </c>
      <c r="H6827">
        <v>2444</v>
      </c>
      <c r="I6827">
        <v>2444</v>
      </c>
      <c r="J6827" s="1">
        <v>43589.672616898148</v>
      </c>
      <c r="K6827" s="1">
        <v>44357.794275266206</v>
      </c>
      <c r="L6827" t="s">
        <v>12220</v>
      </c>
      <c r="M6827" t="s">
        <v>12221</v>
      </c>
      <c r="N6827">
        <v>1</v>
      </c>
      <c r="O6827">
        <v>1</v>
      </c>
      <c r="P6827" t="s">
        <v>25</v>
      </c>
      <c r="R6827" s="1"/>
      <c r="T6827" s="1"/>
    </row>
    <row r="6828" spans="1:20" x14ac:dyDescent="0.3">
      <c r="A6828">
        <v>12134</v>
      </c>
      <c r="B6828">
        <v>2</v>
      </c>
      <c r="D6828" s="1">
        <v>43589.793230555559</v>
      </c>
      <c r="E6828">
        <v>3</v>
      </c>
      <c r="G6828" t="s">
        <v>12222</v>
      </c>
      <c r="H6828">
        <v>25400</v>
      </c>
      <c r="J6828" s="1"/>
      <c r="K6828" s="1">
        <v>43589.793230555559</v>
      </c>
      <c r="O6828">
        <v>0</v>
      </c>
      <c r="P6828" t="s">
        <v>25</v>
      </c>
      <c r="Q6828">
        <v>12100</v>
      </c>
      <c r="R6828" s="1"/>
      <c r="T6828" s="1"/>
    </row>
    <row r="6829" spans="1:20" x14ac:dyDescent="0.3">
      <c r="A6829">
        <v>12135</v>
      </c>
      <c r="B6829">
        <v>1</v>
      </c>
      <c r="D6829" s="1">
        <v>43589.986289502318</v>
      </c>
      <c r="E6829">
        <v>5</v>
      </c>
      <c r="F6829">
        <v>413</v>
      </c>
      <c r="G6829" t="s">
        <v>12223</v>
      </c>
      <c r="H6829">
        <v>25403</v>
      </c>
      <c r="I6829">
        <v>1847</v>
      </c>
      <c r="J6829" s="1">
        <v>43590.70532361111</v>
      </c>
      <c r="K6829" s="1">
        <v>43590.712493749998</v>
      </c>
      <c r="L6829" t="s">
        <v>12224</v>
      </c>
      <c r="M6829" t="s">
        <v>12225</v>
      </c>
      <c r="N6829">
        <v>2</v>
      </c>
      <c r="O6829">
        <v>3</v>
      </c>
      <c r="P6829" t="s">
        <v>25</v>
      </c>
      <c r="R6829" s="1"/>
      <c r="T6829" s="1"/>
    </row>
    <row r="6830" spans="1:20" x14ac:dyDescent="0.3">
      <c r="A6830">
        <v>12136</v>
      </c>
      <c r="B6830">
        <v>1</v>
      </c>
      <c r="D6830" s="1">
        <v>43590.007689583334</v>
      </c>
      <c r="E6830">
        <v>1</v>
      </c>
      <c r="F6830">
        <v>36</v>
      </c>
      <c r="G6830" t="s">
        <v>12226</v>
      </c>
      <c r="H6830">
        <v>25405</v>
      </c>
      <c r="I6830">
        <v>25405</v>
      </c>
      <c r="J6830" s="1">
        <v>43590.290377974539</v>
      </c>
      <c r="K6830" s="1">
        <v>43590.290377974539</v>
      </c>
      <c r="L6830" t="s">
        <v>12227</v>
      </c>
      <c r="M6830" t="s">
        <v>12228</v>
      </c>
      <c r="N6830">
        <v>0</v>
      </c>
      <c r="O6830">
        <v>2</v>
      </c>
      <c r="P6830" t="s">
        <v>25</v>
      </c>
      <c r="R6830" s="1"/>
      <c r="T6830" s="1"/>
    </row>
    <row r="6831" spans="1:20" x14ac:dyDescent="0.3">
      <c r="A6831">
        <v>12137</v>
      </c>
      <c r="B6831">
        <v>2</v>
      </c>
      <c r="D6831" s="1">
        <v>43590.171036261578</v>
      </c>
      <c r="E6831">
        <v>1</v>
      </c>
      <c r="G6831" t="s">
        <v>12229</v>
      </c>
      <c r="H6831">
        <v>17709</v>
      </c>
      <c r="J6831" s="1"/>
      <c r="K6831" s="1">
        <v>43590.171036261578</v>
      </c>
      <c r="O6831">
        <v>0</v>
      </c>
      <c r="P6831" t="s">
        <v>25</v>
      </c>
      <c r="Q6831">
        <v>9526</v>
      </c>
      <c r="R6831" s="1"/>
      <c r="T6831" s="1"/>
    </row>
    <row r="6832" spans="1:20" x14ac:dyDescent="0.3">
      <c r="A6832">
        <v>12141</v>
      </c>
      <c r="B6832">
        <v>2</v>
      </c>
      <c r="D6832" s="1">
        <v>43590.279836307869</v>
      </c>
      <c r="E6832">
        <v>2</v>
      </c>
      <c r="G6832" t="s">
        <v>12230</v>
      </c>
      <c r="H6832">
        <v>22916</v>
      </c>
      <c r="I6832">
        <v>22916</v>
      </c>
      <c r="J6832" s="1">
        <v>43590.368957175924</v>
      </c>
      <c r="K6832" s="1">
        <v>43590.368957175924</v>
      </c>
      <c r="O6832">
        <v>2</v>
      </c>
      <c r="P6832" t="s">
        <v>25</v>
      </c>
      <c r="Q6832">
        <v>12135</v>
      </c>
      <c r="R6832" s="1"/>
      <c r="T6832" s="1"/>
    </row>
    <row r="6833" spans="1:20" x14ac:dyDescent="0.3">
      <c r="A6833">
        <v>12142</v>
      </c>
      <c r="B6833">
        <v>1</v>
      </c>
      <c r="C6833">
        <v>12147</v>
      </c>
      <c r="D6833" s="1">
        <v>43590.365055520837</v>
      </c>
      <c r="E6833">
        <v>20</v>
      </c>
      <c r="F6833">
        <v>2000</v>
      </c>
      <c r="G6833" t="s">
        <v>12231</v>
      </c>
      <c r="H6833">
        <v>25411</v>
      </c>
      <c r="I6833">
        <v>2444</v>
      </c>
      <c r="J6833" s="1">
        <v>43590.548158564816</v>
      </c>
      <c r="K6833" s="1">
        <v>43620.482122534719</v>
      </c>
      <c r="L6833" t="s">
        <v>12232</v>
      </c>
      <c r="M6833" t="s">
        <v>12233</v>
      </c>
      <c r="N6833">
        <v>2</v>
      </c>
      <c r="O6833">
        <v>0</v>
      </c>
      <c r="P6833" t="s">
        <v>25</v>
      </c>
      <c r="R6833" s="1"/>
      <c r="T6833" s="1"/>
    </row>
    <row r="6834" spans="1:20" x14ac:dyDescent="0.3">
      <c r="A6834">
        <v>12143</v>
      </c>
      <c r="B6834">
        <v>2</v>
      </c>
      <c r="D6834" s="1">
        <v>43590.367691168984</v>
      </c>
      <c r="E6834">
        <v>3</v>
      </c>
      <c r="G6834" t="s">
        <v>12234</v>
      </c>
      <c r="H6834">
        <v>1847</v>
      </c>
      <c r="I6834">
        <v>1847</v>
      </c>
      <c r="J6834" s="1">
        <v>43590.712493749998</v>
      </c>
      <c r="K6834" s="1">
        <v>43590.712493749998</v>
      </c>
      <c r="O6834">
        <v>0</v>
      </c>
      <c r="P6834" t="s">
        <v>25</v>
      </c>
      <c r="Q6834">
        <v>12135</v>
      </c>
      <c r="R6834" s="1"/>
      <c r="T6834" s="1"/>
    </row>
    <row r="6835" spans="1:20" x14ac:dyDescent="0.3">
      <c r="A6835">
        <v>12144</v>
      </c>
      <c r="B6835">
        <v>1</v>
      </c>
      <c r="D6835" s="1">
        <v>43590.420689317129</v>
      </c>
      <c r="E6835">
        <v>7</v>
      </c>
      <c r="F6835">
        <v>1126</v>
      </c>
      <c r="G6835" t="s">
        <v>12235</v>
      </c>
      <c r="H6835">
        <v>22916</v>
      </c>
      <c r="I6835">
        <v>22916</v>
      </c>
      <c r="J6835" s="1">
        <v>43590.432146145831</v>
      </c>
      <c r="K6835" s="1">
        <v>44161.088091203703</v>
      </c>
      <c r="L6835" t="s">
        <v>12236</v>
      </c>
      <c r="M6835" t="s">
        <v>12237</v>
      </c>
      <c r="N6835">
        <v>2</v>
      </c>
      <c r="O6835">
        <v>0</v>
      </c>
      <c r="P6835" t="s">
        <v>25</v>
      </c>
      <c r="R6835" s="1"/>
      <c r="T6835" s="1"/>
    </row>
    <row r="6836" spans="1:20" x14ac:dyDescent="0.3">
      <c r="A6836">
        <v>12145</v>
      </c>
      <c r="B6836">
        <v>2</v>
      </c>
      <c r="D6836" s="1">
        <v>43590.420689317129</v>
      </c>
      <c r="E6836">
        <v>6</v>
      </c>
      <c r="G6836" t="s">
        <v>12238</v>
      </c>
      <c r="H6836">
        <v>22916</v>
      </c>
      <c r="I6836">
        <v>22916</v>
      </c>
      <c r="J6836" s="1">
        <v>43590.424523923612</v>
      </c>
      <c r="K6836" s="1">
        <v>43590.424523923612</v>
      </c>
      <c r="O6836">
        <v>0</v>
      </c>
      <c r="P6836" t="s">
        <v>25</v>
      </c>
      <c r="Q6836">
        <v>12144</v>
      </c>
      <c r="R6836" s="1"/>
      <c r="T6836" s="1"/>
    </row>
    <row r="6837" spans="1:20" x14ac:dyDescent="0.3">
      <c r="A6837">
        <v>12147</v>
      </c>
      <c r="B6837">
        <v>2</v>
      </c>
      <c r="D6837" s="1">
        <v>43590.545893483795</v>
      </c>
      <c r="E6837">
        <v>14</v>
      </c>
      <c r="G6837" t="s">
        <v>12239</v>
      </c>
      <c r="H6837">
        <v>2444</v>
      </c>
      <c r="I6837">
        <v>26146</v>
      </c>
      <c r="J6837" s="1">
        <v>43620.482122534719</v>
      </c>
      <c r="K6837" s="1">
        <v>43620.482122534719</v>
      </c>
      <c r="O6837">
        <v>1</v>
      </c>
      <c r="P6837" t="s">
        <v>25</v>
      </c>
      <c r="Q6837">
        <v>12142</v>
      </c>
      <c r="R6837" s="1"/>
      <c r="T6837" s="1"/>
    </row>
    <row r="6838" spans="1:20" x14ac:dyDescent="0.3">
      <c r="A6838">
        <v>12150</v>
      </c>
      <c r="B6838">
        <v>1</v>
      </c>
      <c r="D6838" s="1">
        <v>43590.631692013892</v>
      </c>
      <c r="E6838">
        <v>3</v>
      </c>
      <c r="F6838">
        <v>189</v>
      </c>
      <c r="G6838" t="s">
        <v>12240</v>
      </c>
      <c r="H6838">
        <v>25414</v>
      </c>
      <c r="J6838" s="1"/>
      <c r="K6838" s="1">
        <v>43590.692215162038</v>
      </c>
      <c r="L6838" t="s">
        <v>12241</v>
      </c>
      <c r="M6838" t="s">
        <v>1836</v>
      </c>
      <c r="N6838">
        <v>1</v>
      </c>
      <c r="O6838">
        <v>0</v>
      </c>
      <c r="P6838" t="s">
        <v>25</v>
      </c>
      <c r="R6838" s="1"/>
      <c r="T6838" s="1"/>
    </row>
    <row r="6839" spans="1:20" x14ac:dyDescent="0.3">
      <c r="A6839">
        <v>12151</v>
      </c>
      <c r="B6839">
        <v>2</v>
      </c>
      <c r="D6839" s="1">
        <v>43590.687614270835</v>
      </c>
      <c r="E6839">
        <v>2</v>
      </c>
      <c r="G6839" t="s">
        <v>12242</v>
      </c>
      <c r="H6839">
        <v>2444</v>
      </c>
      <c r="I6839">
        <v>2444</v>
      </c>
      <c r="J6839" s="1">
        <v>43590.692215162038</v>
      </c>
      <c r="K6839" s="1">
        <v>43590.692215162038</v>
      </c>
      <c r="O6839">
        <v>0</v>
      </c>
      <c r="P6839" t="s">
        <v>25</v>
      </c>
      <c r="Q6839">
        <v>12150</v>
      </c>
      <c r="R6839" s="1"/>
      <c r="T6839" s="1"/>
    </row>
    <row r="6840" spans="1:20" x14ac:dyDescent="0.3">
      <c r="A6840">
        <v>12152</v>
      </c>
      <c r="B6840">
        <v>2</v>
      </c>
      <c r="D6840" s="1">
        <v>43590.707592280094</v>
      </c>
      <c r="E6840">
        <v>2</v>
      </c>
      <c r="G6840" t="s">
        <v>12243</v>
      </c>
      <c r="H6840">
        <v>2444</v>
      </c>
      <c r="I6840">
        <v>2444</v>
      </c>
      <c r="J6840" s="1">
        <v>43590.729753819447</v>
      </c>
      <c r="K6840" s="1">
        <v>43590.729753819447</v>
      </c>
      <c r="O6840">
        <v>0</v>
      </c>
      <c r="P6840" t="s">
        <v>25</v>
      </c>
      <c r="Q6840">
        <v>7548</v>
      </c>
      <c r="R6840" s="1"/>
      <c r="T6840" s="1"/>
    </row>
    <row r="6841" spans="1:20" x14ac:dyDescent="0.3">
      <c r="A6841">
        <v>12153</v>
      </c>
      <c r="B6841">
        <v>2</v>
      </c>
      <c r="D6841" s="1">
        <v>43590.731768287034</v>
      </c>
      <c r="E6841">
        <v>1</v>
      </c>
      <c r="G6841" t="s">
        <v>12244</v>
      </c>
      <c r="H6841">
        <v>25400</v>
      </c>
      <c r="J6841" s="1"/>
      <c r="K6841" s="1">
        <v>43590.731768287034</v>
      </c>
      <c r="O6841">
        <v>0</v>
      </c>
      <c r="P6841" t="s">
        <v>25</v>
      </c>
      <c r="Q6841">
        <v>12126</v>
      </c>
      <c r="R6841" s="1"/>
      <c r="T6841" s="1"/>
    </row>
    <row r="6842" spans="1:20" x14ac:dyDescent="0.3">
      <c r="A6842">
        <v>12154</v>
      </c>
      <c r="B6842">
        <v>1</v>
      </c>
      <c r="C6842">
        <v>12306</v>
      </c>
      <c r="D6842" s="1">
        <v>43590.755594444447</v>
      </c>
      <c r="E6842">
        <v>5</v>
      </c>
      <c r="F6842">
        <v>249</v>
      </c>
      <c r="G6842" t="s">
        <v>12245</v>
      </c>
      <c r="H6842">
        <v>23527</v>
      </c>
      <c r="I6842">
        <v>23527</v>
      </c>
      <c r="J6842" s="1">
        <v>43590.761132754633</v>
      </c>
      <c r="K6842" s="1">
        <v>44222.069474618052</v>
      </c>
      <c r="L6842" t="s">
        <v>12246</v>
      </c>
      <c r="M6842" t="s">
        <v>12247</v>
      </c>
      <c r="N6842">
        <v>1</v>
      </c>
      <c r="O6842">
        <v>0</v>
      </c>
      <c r="P6842" t="s">
        <v>25</v>
      </c>
      <c r="R6842" s="1"/>
      <c r="T6842" s="1"/>
    </row>
    <row r="6843" spans="1:20" x14ac:dyDescent="0.3">
      <c r="A6843">
        <v>12156</v>
      </c>
      <c r="B6843">
        <v>2</v>
      </c>
      <c r="D6843" s="1">
        <v>43590.781206979169</v>
      </c>
      <c r="E6843">
        <v>6</v>
      </c>
      <c r="G6843" t="s">
        <v>12248</v>
      </c>
      <c r="H6843">
        <v>25424</v>
      </c>
      <c r="J6843" s="1"/>
      <c r="K6843" s="1">
        <v>43590.781206979169</v>
      </c>
      <c r="O6843">
        <v>1</v>
      </c>
      <c r="P6843" t="s">
        <v>25</v>
      </c>
      <c r="Q6843">
        <v>12142</v>
      </c>
      <c r="R6843" s="1"/>
      <c r="T6843" s="1"/>
    </row>
    <row r="6844" spans="1:20" x14ac:dyDescent="0.3">
      <c r="A6844">
        <v>12157</v>
      </c>
      <c r="B6844">
        <v>1</v>
      </c>
      <c r="D6844" s="1">
        <v>43590.850898182871</v>
      </c>
      <c r="E6844">
        <v>2</v>
      </c>
      <c r="F6844">
        <v>24</v>
      </c>
      <c r="G6844" t="s">
        <v>12249</v>
      </c>
      <c r="H6844">
        <v>16343</v>
      </c>
      <c r="I6844">
        <v>16343</v>
      </c>
      <c r="J6844" s="1">
        <v>43591.609807326386</v>
      </c>
      <c r="K6844" s="1">
        <v>43591.609807326386</v>
      </c>
      <c r="L6844" t="s">
        <v>12250</v>
      </c>
      <c r="M6844" t="s">
        <v>12251</v>
      </c>
      <c r="N6844">
        <v>0</v>
      </c>
      <c r="O6844">
        <v>2</v>
      </c>
      <c r="P6844" t="s">
        <v>25</v>
      </c>
      <c r="R6844" s="1"/>
      <c r="T6844" s="1"/>
    </row>
    <row r="6845" spans="1:20" x14ac:dyDescent="0.3">
      <c r="A6845">
        <v>12158</v>
      </c>
      <c r="B6845">
        <v>1</v>
      </c>
      <c r="D6845" s="1">
        <v>43590.88545616898</v>
      </c>
      <c r="E6845">
        <v>1</v>
      </c>
      <c r="F6845">
        <v>66</v>
      </c>
      <c r="G6845" t="s">
        <v>12252</v>
      </c>
      <c r="H6845">
        <v>25432</v>
      </c>
      <c r="J6845" s="1"/>
      <c r="K6845" s="1">
        <v>43590.88545616898</v>
      </c>
      <c r="L6845" t="s">
        <v>12253</v>
      </c>
      <c r="M6845" t="s">
        <v>12254</v>
      </c>
      <c r="N6845">
        <v>0</v>
      </c>
      <c r="O6845">
        <v>0</v>
      </c>
      <c r="P6845" t="s">
        <v>25</v>
      </c>
      <c r="R6845" s="1">
        <v>44710.719078738424</v>
      </c>
      <c r="T6845" s="1"/>
    </row>
    <row r="6846" spans="1:20" x14ac:dyDescent="0.3">
      <c r="A6846">
        <v>12160</v>
      </c>
      <c r="B6846">
        <v>1</v>
      </c>
      <c r="D6846" s="1">
        <v>43591.27259054398</v>
      </c>
      <c r="E6846">
        <v>5</v>
      </c>
      <c r="F6846">
        <v>731</v>
      </c>
      <c r="G6846" t="s">
        <v>12255</v>
      </c>
      <c r="H6846">
        <v>25352</v>
      </c>
      <c r="J6846" s="1"/>
      <c r="K6846" s="1">
        <v>43760.917536574074</v>
      </c>
      <c r="L6846" t="s">
        <v>12256</v>
      </c>
      <c r="M6846" t="s">
        <v>2297</v>
      </c>
      <c r="N6846">
        <v>1</v>
      </c>
      <c r="O6846">
        <v>0</v>
      </c>
      <c r="P6846" t="s">
        <v>25</v>
      </c>
      <c r="R6846" s="1"/>
      <c r="T6846" s="1"/>
    </row>
    <row r="6847" spans="1:20" x14ac:dyDescent="0.3">
      <c r="A6847">
        <v>12161</v>
      </c>
      <c r="B6847">
        <v>1</v>
      </c>
      <c r="C6847">
        <v>12180</v>
      </c>
      <c r="D6847" s="1">
        <v>43591.336045833334</v>
      </c>
      <c r="E6847">
        <v>4</v>
      </c>
      <c r="F6847">
        <v>165</v>
      </c>
      <c r="G6847" t="s">
        <v>12257</v>
      </c>
      <c r="H6847">
        <v>24006</v>
      </c>
      <c r="I6847">
        <v>2444</v>
      </c>
      <c r="J6847" s="1">
        <v>43592.564572453703</v>
      </c>
      <c r="K6847" s="1">
        <v>43592.576989780093</v>
      </c>
      <c r="L6847" t="s">
        <v>12258</v>
      </c>
      <c r="M6847" t="s">
        <v>12259</v>
      </c>
      <c r="N6847">
        <v>2</v>
      </c>
      <c r="O6847">
        <v>1</v>
      </c>
      <c r="P6847" t="s">
        <v>25</v>
      </c>
      <c r="R6847" s="1"/>
      <c r="T6847" s="1"/>
    </row>
    <row r="6848" spans="1:20" x14ac:dyDescent="0.3">
      <c r="A6848">
        <v>12163</v>
      </c>
      <c r="B6848">
        <v>1</v>
      </c>
      <c r="D6848" s="1">
        <v>43591.339235219908</v>
      </c>
      <c r="E6848">
        <v>2</v>
      </c>
      <c r="F6848">
        <v>141</v>
      </c>
      <c r="G6848" t="s">
        <v>12260</v>
      </c>
      <c r="H6848">
        <v>25438</v>
      </c>
      <c r="J6848" s="1"/>
      <c r="K6848" s="1">
        <v>43591.339235219908</v>
      </c>
      <c r="L6848" t="s">
        <v>12261</v>
      </c>
      <c r="M6848" t="s">
        <v>12262</v>
      </c>
      <c r="N6848">
        <v>0</v>
      </c>
      <c r="O6848">
        <v>0</v>
      </c>
      <c r="P6848" t="s">
        <v>25</v>
      </c>
      <c r="R6848" s="1"/>
      <c r="T6848" s="1"/>
    </row>
    <row r="6849" spans="1:20" x14ac:dyDescent="0.3">
      <c r="A6849">
        <v>12168</v>
      </c>
      <c r="B6849">
        <v>1</v>
      </c>
      <c r="C6849">
        <v>12175</v>
      </c>
      <c r="D6849" s="1">
        <v>43591.602670405089</v>
      </c>
      <c r="E6849">
        <v>4</v>
      </c>
      <c r="F6849">
        <v>189</v>
      </c>
      <c r="G6849" t="s">
        <v>12263</v>
      </c>
      <c r="H6849">
        <v>23380</v>
      </c>
      <c r="I6849">
        <v>32410</v>
      </c>
      <c r="J6849" s="1">
        <v>44460.361913773151</v>
      </c>
      <c r="K6849" s="1">
        <v>44460.361913773151</v>
      </c>
      <c r="L6849" t="s">
        <v>12264</v>
      </c>
      <c r="M6849" t="s">
        <v>12265</v>
      </c>
      <c r="N6849">
        <v>1</v>
      </c>
      <c r="O6849">
        <v>0</v>
      </c>
      <c r="P6849" t="s">
        <v>25</v>
      </c>
      <c r="R6849" s="1"/>
      <c r="T6849" s="1"/>
    </row>
    <row r="6850" spans="1:20" x14ac:dyDescent="0.3">
      <c r="A6850">
        <v>12171</v>
      </c>
      <c r="B6850">
        <v>1</v>
      </c>
      <c r="D6850" s="1">
        <v>43591.805652233794</v>
      </c>
      <c r="E6850">
        <v>4</v>
      </c>
      <c r="F6850">
        <v>333</v>
      </c>
      <c r="G6850" t="s">
        <v>12266</v>
      </c>
      <c r="H6850">
        <v>22093</v>
      </c>
      <c r="I6850">
        <v>22093</v>
      </c>
      <c r="J6850" s="1">
        <v>43597.77243715278</v>
      </c>
      <c r="K6850" s="1">
        <v>43598.972895023151</v>
      </c>
      <c r="L6850" t="s">
        <v>12267</v>
      </c>
      <c r="M6850" t="s">
        <v>12268</v>
      </c>
      <c r="N6850">
        <v>1</v>
      </c>
      <c r="O6850">
        <v>2</v>
      </c>
      <c r="P6850" t="s">
        <v>25</v>
      </c>
      <c r="R6850" s="1"/>
      <c r="T6850" s="1"/>
    </row>
    <row r="6851" spans="1:20" x14ac:dyDescent="0.3">
      <c r="A6851">
        <v>12172</v>
      </c>
      <c r="B6851">
        <v>1</v>
      </c>
      <c r="D6851" s="1">
        <v>43591.866956712962</v>
      </c>
      <c r="E6851">
        <v>7</v>
      </c>
      <c r="F6851">
        <v>251</v>
      </c>
      <c r="G6851" t="s">
        <v>12269</v>
      </c>
      <c r="H6851">
        <v>22365</v>
      </c>
      <c r="I6851">
        <v>2444</v>
      </c>
      <c r="J6851" s="1">
        <v>43591.871271331016</v>
      </c>
      <c r="K6851" s="1">
        <v>43601.652551354164</v>
      </c>
      <c r="L6851" t="s">
        <v>12270</v>
      </c>
      <c r="M6851" t="s">
        <v>12271</v>
      </c>
      <c r="N6851">
        <v>1</v>
      </c>
      <c r="O6851">
        <v>1</v>
      </c>
      <c r="P6851" t="s">
        <v>25</v>
      </c>
      <c r="R6851" s="1"/>
      <c r="T6851" s="1"/>
    </row>
    <row r="6852" spans="1:20" x14ac:dyDescent="0.3">
      <c r="A6852">
        <v>12173</v>
      </c>
      <c r="B6852">
        <v>1</v>
      </c>
      <c r="D6852" s="1">
        <v>43592.216470219908</v>
      </c>
      <c r="E6852">
        <v>0</v>
      </c>
      <c r="F6852">
        <v>92</v>
      </c>
      <c r="G6852" t="s">
        <v>12272</v>
      </c>
      <c r="H6852">
        <v>23501</v>
      </c>
      <c r="J6852" s="1"/>
      <c r="K6852" s="1">
        <v>43592.22352349537</v>
      </c>
      <c r="L6852" t="s">
        <v>12273</v>
      </c>
      <c r="M6852" t="s">
        <v>12274</v>
      </c>
      <c r="N6852">
        <v>1</v>
      </c>
      <c r="O6852">
        <v>0</v>
      </c>
      <c r="P6852" t="s">
        <v>25</v>
      </c>
      <c r="R6852" s="1"/>
      <c r="T6852" s="1"/>
    </row>
    <row r="6853" spans="1:20" x14ac:dyDescent="0.3">
      <c r="A6853">
        <v>12174</v>
      </c>
      <c r="B6853">
        <v>2</v>
      </c>
      <c r="D6853" s="1">
        <v>43592.22352349537</v>
      </c>
      <c r="E6853">
        <v>1</v>
      </c>
      <c r="G6853" t="s">
        <v>12275</v>
      </c>
      <c r="H6853">
        <v>22745</v>
      </c>
      <c r="J6853" s="1"/>
      <c r="K6853" s="1">
        <v>43592.22352349537</v>
      </c>
      <c r="O6853">
        <v>0</v>
      </c>
      <c r="P6853" t="s">
        <v>25</v>
      </c>
      <c r="Q6853">
        <v>12173</v>
      </c>
      <c r="R6853" s="1"/>
      <c r="T6853" s="1"/>
    </row>
    <row r="6854" spans="1:20" x14ac:dyDescent="0.3">
      <c r="A6854">
        <v>12175</v>
      </c>
      <c r="B6854">
        <v>2</v>
      </c>
      <c r="D6854" s="1">
        <v>43592.361916238428</v>
      </c>
      <c r="E6854">
        <v>3</v>
      </c>
      <c r="G6854" t="s">
        <v>12276</v>
      </c>
      <c r="H6854">
        <v>25400</v>
      </c>
      <c r="J6854" s="1"/>
      <c r="K6854" s="1">
        <v>43592.361916238428</v>
      </c>
      <c r="O6854">
        <v>2</v>
      </c>
      <c r="P6854" t="s">
        <v>25</v>
      </c>
      <c r="Q6854">
        <v>12168</v>
      </c>
      <c r="R6854" s="1"/>
      <c r="T6854" s="1"/>
    </row>
    <row r="6855" spans="1:20" x14ac:dyDescent="0.3">
      <c r="A6855">
        <v>12176</v>
      </c>
      <c r="B6855">
        <v>1</v>
      </c>
      <c r="D6855" s="1">
        <v>43592.375344907407</v>
      </c>
      <c r="E6855">
        <v>1</v>
      </c>
      <c r="F6855">
        <v>27</v>
      </c>
      <c r="G6855" t="s">
        <v>12277</v>
      </c>
      <c r="H6855">
        <v>18885</v>
      </c>
      <c r="J6855" s="1"/>
      <c r="K6855" s="1">
        <v>43592.375344907407</v>
      </c>
      <c r="L6855" t="s">
        <v>12278</v>
      </c>
      <c r="M6855" t="s">
        <v>125</v>
      </c>
      <c r="N6855">
        <v>0</v>
      </c>
      <c r="O6855">
        <v>2</v>
      </c>
      <c r="P6855" t="s">
        <v>25</v>
      </c>
      <c r="R6855" s="1"/>
      <c r="S6855">
        <v>0</v>
      </c>
      <c r="T6855" s="1"/>
    </row>
    <row r="6856" spans="1:20" x14ac:dyDescent="0.3">
      <c r="A6856">
        <v>12180</v>
      </c>
      <c r="B6856">
        <v>2</v>
      </c>
      <c r="D6856" s="1">
        <v>43592.531096909719</v>
      </c>
      <c r="E6856">
        <v>3</v>
      </c>
      <c r="G6856" t="s">
        <v>12279</v>
      </c>
      <c r="H6856">
        <v>16909</v>
      </c>
      <c r="J6856" s="1"/>
      <c r="K6856" s="1">
        <v>43592.531096909719</v>
      </c>
      <c r="O6856">
        <v>0</v>
      </c>
      <c r="P6856" t="s">
        <v>25</v>
      </c>
      <c r="Q6856">
        <v>12161</v>
      </c>
      <c r="R6856" s="1"/>
      <c r="T6856" s="1"/>
    </row>
    <row r="6857" spans="1:20" x14ac:dyDescent="0.3">
      <c r="A6857">
        <v>12182</v>
      </c>
      <c r="B6857">
        <v>1</v>
      </c>
      <c r="C6857">
        <v>12198</v>
      </c>
      <c r="D6857" s="1">
        <v>43592.559745289349</v>
      </c>
      <c r="E6857">
        <v>1</v>
      </c>
      <c r="F6857">
        <v>4189</v>
      </c>
      <c r="G6857" t="s">
        <v>12280</v>
      </c>
      <c r="H6857">
        <v>22093</v>
      </c>
      <c r="I6857">
        <v>2444</v>
      </c>
      <c r="J6857" s="1">
        <v>43593.001670370373</v>
      </c>
      <c r="K6857" s="1">
        <v>43593.005229247683</v>
      </c>
      <c r="L6857" t="s">
        <v>12281</v>
      </c>
      <c r="M6857" t="s">
        <v>12282</v>
      </c>
      <c r="N6857">
        <v>1</v>
      </c>
      <c r="O6857">
        <v>0</v>
      </c>
      <c r="P6857" t="s">
        <v>25</v>
      </c>
      <c r="R6857" s="1"/>
      <c r="T6857" s="1"/>
    </row>
    <row r="6858" spans="1:20" x14ac:dyDescent="0.3">
      <c r="A6858">
        <v>12183</v>
      </c>
      <c r="B6858">
        <v>1</v>
      </c>
      <c r="D6858" s="1">
        <v>43592.570178159724</v>
      </c>
      <c r="E6858">
        <v>3</v>
      </c>
      <c r="F6858">
        <v>1041</v>
      </c>
      <c r="G6858" t="s">
        <v>12283</v>
      </c>
      <c r="H6858">
        <v>23527</v>
      </c>
      <c r="I6858">
        <v>23527</v>
      </c>
      <c r="J6858" s="1">
        <v>43592.57752496528</v>
      </c>
      <c r="K6858" s="1">
        <v>43593.189085219907</v>
      </c>
      <c r="L6858" t="s">
        <v>12284</v>
      </c>
      <c r="M6858" t="s">
        <v>12285</v>
      </c>
      <c r="N6858">
        <v>2</v>
      </c>
      <c r="O6858">
        <v>5</v>
      </c>
      <c r="P6858" t="s">
        <v>25</v>
      </c>
      <c r="R6858" s="1">
        <v>43955.512664664355</v>
      </c>
      <c r="S6858">
        <v>0</v>
      </c>
      <c r="T6858" s="1"/>
    </row>
    <row r="6859" spans="1:20" x14ac:dyDescent="0.3">
      <c r="A6859">
        <v>12185</v>
      </c>
      <c r="B6859">
        <v>2</v>
      </c>
      <c r="D6859" s="1">
        <v>43592.576989780093</v>
      </c>
      <c r="E6859">
        <v>2</v>
      </c>
      <c r="G6859" t="s">
        <v>12286</v>
      </c>
      <c r="H6859">
        <v>2444</v>
      </c>
      <c r="J6859" s="1"/>
      <c r="K6859" s="1">
        <v>43592.576989780093</v>
      </c>
      <c r="O6859">
        <v>1</v>
      </c>
      <c r="P6859" t="s">
        <v>25</v>
      </c>
      <c r="Q6859">
        <v>12161</v>
      </c>
      <c r="R6859" s="1"/>
      <c r="T6859" s="1"/>
    </row>
    <row r="6860" spans="1:20" x14ac:dyDescent="0.3">
      <c r="A6860">
        <v>12186</v>
      </c>
      <c r="B6860">
        <v>2</v>
      </c>
      <c r="D6860" s="1">
        <v>43592.593187349536</v>
      </c>
      <c r="E6860">
        <v>2</v>
      </c>
      <c r="G6860" t="s">
        <v>12287</v>
      </c>
      <c r="H6860">
        <v>2444</v>
      </c>
      <c r="I6860">
        <v>2444</v>
      </c>
      <c r="J6860" s="1">
        <v>43592.615392974534</v>
      </c>
      <c r="K6860" s="1">
        <v>43592.615392974534</v>
      </c>
      <c r="O6860">
        <v>1</v>
      </c>
      <c r="P6860" t="s">
        <v>25</v>
      </c>
      <c r="Q6860">
        <v>12183</v>
      </c>
      <c r="R6860" s="1"/>
      <c r="T6860" s="1"/>
    </row>
    <row r="6861" spans="1:20" x14ac:dyDescent="0.3">
      <c r="A6861">
        <v>12187</v>
      </c>
      <c r="B6861">
        <v>1</v>
      </c>
      <c r="C6861">
        <v>12192</v>
      </c>
      <c r="D6861" s="1">
        <v>43592.620200729165</v>
      </c>
      <c r="E6861">
        <v>3</v>
      </c>
      <c r="F6861">
        <v>2068</v>
      </c>
      <c r="G6861" t="s">
        <v>12288</v>
      </c>
      <c r="H6861">
        <v>23866</v>
      </c>
      <c r="I6861">
        <v>2444</v>
      </c>
      <c r="J6861" s="1">
        <v>44563.422023263891</v>
      </c>
      <c r="K6861" s="1">
        <v>44574.968900659725</v>
      </c>
      <c r="L6861" t="s">
        <v>12289</v>
      </c>
      <c r="M6861" t="s">
        <v>12290</v>
      </c>
      <c r="N6861">
        <v>1</v>
      </c>
      <c r="O6861">
        <v>0</v>
      </c>
      <c r="P6861" t="s">
        <v>25</v>
      </c>
      <c r="R6861" s="1"/>
      <c r="T6861" s="1"/>
    </row>
    <row r="6862" spans="1:20" x14ac:dyDescent="0.3">
      <c r="A6862">
        <v>12189</v>
      </c>
      <c r="B6862">
        <v>1</v>
      </c>
      <c r="C6862">
        <v>12190</v>
      </c>
      <c r="D6862" s="1">
        <v>43592.659761111114</v>
      </c>
      <c r="E6862">
        <v>3</v>
      </c>
      <c r="F6862">
        <v>2407</v>
      </c>
      <c r="G6862" t="s">
        <v>12291</v>
      </c>
      <c r="H6862">
        <v>8332</v>
      </c>
      <c r="I6862">
        <v>2444</v>
      </c>
      <c r="J6862" s="1">
        <v>44137.918214270831</v>
      </c>
      <c r="K6862" s="1">
        <v>44138.567807175925</v>
      </c>
      <c r="L6862" t="s">
        <v>12292</v>
      </c>
      <c r="M6862" t="s">
        <v>12293</v>
      </c>
      <c r="N6862">
        <v>1</v>
      </c>
      <c r="O6862">
        <v>0</v>
      </c>
      <c r="P6862" t="s">
        <v>25</v>
      </c>
      <c r="R6862" s="1"/>
      <c r="T6862" s="1"/>
    </row>
    <row r="6863" spans="1:20" x14ac:dyDescent="0.3">
      <c r="A6863">
        <v>12190</v>
      </c>
      <c r="B6863">
        <v>2</v>
      </c>
      <c r="D6863" s="1">
        <v>43592.666370104169</v>
      </c>
      <c r="E6863">
        <v>12</v>
      </c>
      <c r="G6863" t="s">
        <v>12294</v>
      </c>
      <c r="H6863">
        <v>2444</v>
      </c>
      <c r="I6863">
        <v>2444</v>
      </c>
      <c r="J6863" s="1">
        <v>44138.567807175925</v>
      </c>
      <c r="K6863" s="1">
        <v>44138.567807175925</v>
      </c>
      <c r="O6863">
        <v>0</v>
      </c>
      <c r="P6863" t="s">
        <v>25</v>
      </c>
      <c r="Q6863">
        <v>12189</v>
      </c>
      <c r="R6863" s="1"/>
      <c r="T6863" s="1"/>
    </row>
    <row r="6864" spans="1:20" x14ac:dyDescent="0.3">
      <c r="A6864">
        <v>12191</v>
      </c>
      <c r="B6864">
        <v>1</v>
      </c>
      <c r="D6864" s="1">
        <v>43592.724850150465</v>
      </c>
      <c r="E6864">
        <v>3</v>
      </c>
      <c r="F6864">
        <v>1700</v>
      </c>
      <c r="G6864" t="s">
        <v>12295</v>
      </c>
      <c r="H6864">
        <v>25463</v>
      </c>
      <c r="I6864">
        <v>1671</v>
      </c>
      <c r="J6864" s="1">
        <v>43753.808572222224</v>
      </c>
      <c r="K6864" s="1">
        <v>43753.808572222224</v>
      </c>
      <c r="L6864" t="s">
        <v>12296</v>
      </c>
      <c r="M6864" t="s">
        <v>12297</v>
      </c>
      <c r="N6864">
        <v>0</v>
      </c>
      <c r="O6864">
        <v>2</v>
      </c>
      <c r="P6864" t="s">
        <v>25</v>
      </c>
      <c r="R6864" s="1"/>
      <c r="T6864" s="1"/>
    </row>
    <row r="6865" spans="1:20" x14ac:dyDescent="0.3">
      <c r="A6865">
        <v>12192</v>
      </c>
      <c r="B6865">
        <v>2</v>
      </c>
      <c r="D6865" s="1">
        <v>43592.818328738424</v>
      </c>
      <c r="E6865">
        <v>4</v>
      </c>
      <c r="G6865" t="s">
        <v>12298</v>
      </c>
      <c r="H6865">
        <v>1641</v>
      </c>
      <c r="I6865">
        <v>2444</v>
      </c>
      <c r="J6865" s="1">
        <v>44574.968900659725</v>
      </c>
      <c r="K6865" s="1">
        <v>44574.968900659725</v>
      </c>
      <c r="O6865">
        <v>0</v>
      </c>
      <c r="P6865" t="s">
        <v>25</v>
      </c>
      <c r="Q6865">
        <v>12187</v>
      </c>
      <c r="R6865" s="1"/>
      <c r="T6865" s="1"/>
    </row>
    <row r="6866" spans="1:20" x14ac:dyDescent="0.3">
      <c r="A6866">
        <v>12195</v>
      </c>
      <c r="B6866">
        <v>2</v>
      </c>
      <c r="D6866" s="1">
        <v>43592.879625613423</v>
      </c>
      <c r="E6866">
        <v>3</v>
      </c>
      <c r="G6866" t="s">
        <v>12299</v>
      </c>
      <c r="H6866">
        <v>25475</v>
      </c>
      <c r="J6866" s="1"/>
      <c r="K6866" s="1">
        <v>43592.879625613423</v>
      </c>
      <c r="O6866">
        <v>0</v>
      </c>
      <c r="P6866" t="s">
        <v>25</v>
      </c>
      <c r="Q6866">
        <v>5774</v>
      </c>
      <c r="R6866" s="1"/>
      <c r="T6866" s="1"/>
    </row>
    <row r="6867" spans="1:20" x14ac:dyDescent="0.3">
      <c r="A6867">
        <v>12196</v>
      </c>
      <c r="B6867">
        <v>2</v>
      </c>
      <c r="D6867" s="1">
        <v>43592.897536655095</v>
      </c>
      <c r="E6867">
        <v>3</v>
      </c>
      <c r="G6867" t="s">
        <v>12300</v>
      </c>
      <c r="H6867">
        <v>6779</v>
      </c>
      <c r="I6867">
        <v>6779</v>
      </c>
      <c r="J6867" s="1">
        <v>43593.189085219907</v>
      </c>
      <c r="K6867" s="1">
        <v>43593.189085219907</v>
      </c>
      <c r="O6867">
        <v>3</v>
      </c>
      <c r="P6867" t="s">
        <v>25</v>
      </c>
      <c r="Q6867">
        <v>12183</v>
      </c>
      <c r="R6867" s="1"/>
      <c r="T6867" s="1"/>
    </row>
    <row r="6868" spans="1:20" x14ac:dyDescent="0.3">
      <c r="A6868">
        <v>12197</v>
      </c>
      <c r="B6868">
        <v>2</v>
      </c>
      <c r="D6868" s="1">
        <v>43592.919586307871</v>
      </c>
      <c r="E6868">
        <v>2</v>
      </c>
      <c r="G6868" t="s">
        <v>12301</v>
      </c>
      <c r="H6868">
        <v>6779</v>
      </c>
      <c r="I6868">
        <v>2444</v>
      </c>
      <c r="J6868" s="1">
        <v>43964.425850347223</v>
      </c>
      <c r="K6868" s="1">
        <v>43964.425850347223</v>
      </c>
      <c r="O6868">
        <v>0</v>
      </c>
      <c r="P6868" t="s">
        <v>25</v>
      </c>
      <c r="Q6868">
        <v>11517</v>
      </c>
      <c r="R6868" s="1"/>
      <c r="T6868" s="1"/>
    </row>
    <row r="6869" spans="1:20" x14ac:dyDescent="0.3">
      <c r="A6869">
        <v>12198</v>
      </c>
      <c r="B6869">
        <v>2</v>
      </c>
      <c r="D6869" s="1">
        <v>43593.000962696759</v>
      </c>
      <c r="E6869">
        <v>2</v>
      </c>
      <c r="G6869" t="s">
        <v>12302</v>
      </c>
      <c r="H6869">
        <v>2444</v>
      </c>
      <c r="I6869">
        <v>-1</v>
      </c>
      <c r="J6869" s="1">
        <v>43999.414823032406</v>
      </c>
      <c r="K6869" s="1">
        <v>43593.005229247683</v>
      </c>
      <c r="O6869">
        <v>0</v>
      </c>
      <c r="P6869" t="s">
        <v>25</v>
      </c>
      <c r="Q6869">
        <v>12182</v>
      </c>
      <c r="R6869" s="1"/>
      <c r="T6869" s="1"/>
    </row>
    <row r="6870" spans="1:20" x14ac:dyDescent="0.3">
      <c r="A6870">
        <v>12201</v>
      </c>
      <c r="B6870">
        <v>2</v>
      </c>
      <c r="D6870" s="1">
        <v>43593.563749155095</v>
      </c>
      <c r="E6870">
        <v>0</v>
      </c>
      <c r="G6870" t="s">
        <v>12303</v>
      </c>
      <c r="H6870">
        <v>17770</v>
      </c>
      <c r="J6870" s="1"/>
      <c r="K6870" s="1">
        <v>43593.563749155095</v>
      </c>
      <c r="O6870">
        <v>0</v>
      </c>
      <c r="P6870" t="s">
        <v>25</v>
      </c>
      <c r="Q6870">
        <v>5085</v>
      </c>
      <c r="R6870" s="1"/>
      <c r="T6870" s="1"/>
    </row>
    <row r="6871" spans="1:20" x14ac:dyDescent="0.3">
      <c r="A6871">
        <v>12202</v>
      </c>
      <c r="B6871">
        <v>2</v>
      </c>
      <c r="D6871" s="1">
        <v>43593.566476388885</v>
      </c>
      <c r="E6871">
        <v>1</v>
      </c>
      <c r="G6871" t="s">
        <v>12304</v>
      </c>
      <c r="H6871">
        <v>23350</v>
      </c>
      <c r="I6871">
        <v>23350</v>
      </c>
      <c r="J6871" s="1">
        <v>43609.459743321757</v>
      </c>
      <c r="K6871" s="1">
        <v>43609.459743321757</v>
      </c>
      <c r="O6871">
        <v>0</v>
      </c>
      <c r="P6871" t="s">
        <v>25</v>
      </c>
      <c r="Q6871">
        <v>5085</v>
      </c>
      <c r="R6871" s="1"/>
      <c r="T6871" s="1"/>
    </row>
    <row r="6872" spans="1:20" x14ac:dyDescent="0.3">
      <c r="A6872">
        <v>12203</v>
      </c>
      <c r="B6872">
        <v>2</v>
      </c>
      <c r="D6872" s="1">
        <v>43593.57091072917</v>
      </c>
      <c r="E6872">
        <v>1</v>
      </c>
      <c r="G6872" t="s">
        <v>12305</v>
      </c>
      <c r="H6872">
        <v>2444</v>
      </c>
      <c r="I6872">
        <v>2444</v>
      </c>
      <c r="J6872" s="1">
        <v>43593.651166550924</v>
      </c>
      <c r="K6872" s="1">
        <v>43593.651166550924</v>
      </c>
      <c r="O6872">
        <v>0</v>
      </c>
      <c r="P6872" t="s">
        <v>25</v>
      </c>
      <c r="Q6872">
        <v>10406</v>
      </c>
      <c r="R6872" s="1"/>
      <c r="T6872" s="1"/>
    </row>
    <row r="6873" spans="1:20" x14ac:dyDescent="0.3">
      <c r="A6873">
        <v>12205</v>
      </c>
      <c r="B6873">
        <v>2</v>
      </c>
      <c r="D6873" s="1">
        <v>43593.594938622686</v>
      </c>
      <c r="E6873">
        <v>2</v>
      </c>
      <c r="G6873" t="s">
        <v>12306</v>
      </c>
      <c r="H6873">
        <v>23350</v>
      </c>
      <c r="I6873">
        <v>23350</v>
      </c>
      <c r="J6873" s="1">
        <v>43594.893936840279</v>
      </c>
      <c r="K6873" s="1">
        <v>43594.893936840279</v>
      </c>
      <c r="O6873">
        <v>0</v>
      </c>
      <c r="P6873" t="s">
        <v>25</v>
      </c>
      <c r="Q6873">
        <v>11575</v>
      </c>
      <c r="R6873" s="1"/>
      <c r="T6873" s="1"/>
    </row>
    <row r="6874" spans="1:20" x14ac:dyDescent="0.3">
      <c r="A6874">
        <v>12206</v>
      </c>
      <c r="B6874">
        <v>1</v>
      </c>
      <c r="C6874">
        <v>12207</v>
      </c>
      <c r="D6874" s="1">
        <v>43593.628765856483</v>
      </c>
      <c r="E6874">
        <v>1</v>
      </c>
      <c r="F6874">
        <v>488</v>
      </c>
      <c r="G6874" t="s">
        <v>12307</v>
      </c>
      <c r="H6874">
        <v>24054</v>
      </c>
      <c r="I6874">
        <v>2444</v>
      </c>
      <c r="J6874" s="1">
        <v>44653.429624456017</v>
      </c>
      <c r="K6874" s="1">
        <v>44653.43040740741</v>
      </c>
      <c r="L6874" t="s">
        <v>12308</v>
      </c>
      <c r="M6874" t="s">
        <v>12309</v>
      </c>
      <c r="N6874">
        <v>1</v>
      </c>
      <c r="O6874">
        <v>0</v>
      </c>
      <c r="P6874" t="s">
        <v>25</v>
      </c>
      <c r="R6874" s="1"/>
      <c r="T6874" s="1"/>
    </row>
    <row r="6875" spans="1:20" x14ac:dyDescent="0.3">
      <c r="A6875">
        <v>12207</v>
      </c>
      <c r="B6875">
        <v>2</v>
      </c>
      <c r="D6875" s="1">
        <v>43593.66926130787</v>
      </c>
      <c r="E6875">
        <v>1</v>
      </c>
      <c r="G6875" t="s">
        <v>12310</v>
      </c>
      <c r="H6875">
        <v>20339</v>
      </c>
      <c r="I6875">
        <v>2444</v>
      </c>
      <c r="J6875" s="1">
        <v>44653.43040740741</v>
      </c>
      <c r="K6875" s="1">
        <v>44653.43040740741</v>
      </c>
      <c r="O6875">
        <v>3</v>
      </c>
      <c r="P6875" t="s">
        <v>25</v>
      </c>
      <c r="Q6875">
        <v>12206</v>
      </c>
      <c r="R6875" s="1"/>
      <c r="T6875" s="1"/>
    </row>
    <row r="6876" spans="1:20" x14ac:dyDescent="0.3">
      <c r="A6876">
        <v>12208</v>
      </c>
      <c r="B6876">
        <v>2</v>
      </c>
      <c r="D6876" s="1">
        <v>43593.678055752316</v>
      </c>
      <c r="E6876">
        <v>3</v>
      </c>
      <c r="G6876" t="s">
        <v>12311</v>
      </c>
      <c r="H6876">
        <v>25496</v>
      </c>
      <c r="I6876">
        <v>25496</v>
      </c>
      <c r="J6876" s="1">
        <v>43598.656165706016</v>
      </c>
      <c r="K6876" s="1">
        <v>43598.656165706016</v>
      </c>
      <c r="O6876">
        <v>0</v>
      </c>
      <c r="P6876" t="s">
        <v>25</v>
      </c>
      <c r="Q6876">
        <v>1508</v>
      </c>
      <c r="R6876" s="1"/>
      <c r="T6876" s="1"/>
    </row>
    <row r="6877" spans="1:20" x14ac:dyDescent="0.3">
      <c r="A6877">
        <v>12209</v>
      </c>
      <c r="B6877">
        <v>1</v>
      </c>
      <c r="C6877">
        <v>12211</v>
      </c>
      <c r="D6877" s="1">
        <v>43593.694247650463</v>
      </c>
      <c r="E6877">
        <v>1</v>
      </c>
      <c r="F6877">
        <v>72</v>
      </c>
      <c r="G6877" t="s">
        <v>12312</v>
      </c>
      <c r="H6877">
        <v>23527</v>
      </c>
      <c r="I6877">
        <v>23527</v>
      </c>
      <c r="J6877" s="1">
        <v>43593.699430706016</v>
      </c>
      <c r="K6877" s="1">
        <v>43593.763302627318</v>
      </c>
      <c r="L6877" t="s">
        <v>12313</v>
      </c>
      <c r="M6877" t="s">
        <v>2297</v>
      </c>
      <c r="N6877">
        <v>1</v>
      </c>
      <c r="O6877">
        <v>0</v>
      </c>
      <c r="P6877" t="s">
        <v>25</v>
      </c>
      <c r="R6877" s="1"/>
      <c r="T6877" s="1"/>
    </row>
    <row r="6878" spans="1:20" x14ac:dyDescent="0.3">
      <c r="A6878">
        <v>12210</v>
      </c>
      <c r="B6878">
        <v>1</v>
      </c>
      <c r="D6878" s="1">
        <v>43593.707429131944</v>
      </c>
      <c r="E6878">
        <v>1</v>
      </c>
      <c r="F6878">
        <v>48</v>
      </c>
      <c r="G6878" t="s">
        <v>12314</v>
      </c>
      <c r="H6878">
        <v>24054</v>
      </c>
      <c r="J6878" s="1"/>
      <c r="K6878" s="1">
        <v>43593.707429131944</v>
      </c>
      <c r="L6878" t="s">
        <v>12315</v>
      </c>
      <c r="M6878" t="s">
        <v>6773</v>
      </c>
      <c r="N6878">
        <v>0</v>
      </c>
      <c r="O6878">
        <v>0</v>
      </c>
      <c r="P6878" t="s">
        <v>25</v>
      </c>
      <c r="R6878" s="1"/>
      <c r="T6878" s="1"/>
    </row>
    <row r="6879" spans="1:20" x14ac:dyDescent="0.3">
      <c r="A6879">
        <v>12211</v>
      </c>
      <c r="B6879">
        <v>2</v>
      </c>
      <c r="D6879" s="1">
        <v>43593.763302627318</v>
      </c>
      <c r="E6879">
        <v>2</v>
      </c>
      <c r="G6879" t="s">
        <v>12316</v>
      </c>
      <c r="H6879">
        <v>1847</v>
      </c>
      <c r="J6879" s="1"/>
      <c r="K6879" s="1">
        <v>43593.763302627318</v>
      </c>
      <c r="O6879">
        <v>2</v>
      </c>
      <c r="P6879" t="s">
        <v>25</v>
      </c>
      <c r="Q6879">
        <v>12209</v>
      </c>
      <c r="R6879" s="1"/>
      <c r="T6879" s="1"/>
    </row>
    <row r="6880" spans="1:20" x14ac:dyDescent="0.3">
      <c r="A6880">
        <v>12213</v>
      </c>
      <c r="B6880">
        <v>1</v>
      </c>
      <c r="D6880" s="1">
        <v>43593.86814259259</v>
      </c>
      <c r="E6880">
        <v>1</v>
      </c>
      <c r="F6880">
        <v>46</v>
      </c>
      <c r="G6880" t="s">
        <v>12317</v>
      </c>
      <c r="H6880">
        <v>12849</v>
      </c>
      <c r="J6880" s="1"/>
      <c r="K6880" s="1">
        <v>43593.86814259259</v>
      </c>
      <c r="L6880" t="s">
        <v>12318</v>
      </c>
      <c r="M6880" t="s">
        <v>12319</v>
      </c>
      <c r="N6880">
        <v>0</v>
      </c>
      <c r="O6880">
        <v>0</v>
      </c>
      <c r="P6880" t="s">
        <v>25</v>
      </c>
      <c r="R6880" s="1"/>
      <c r="T6880" s="1"/>
    </row>
    <row r="6881" spans="1:21" x14ac:dyDescent="0.3">
      <c r="A6881">
        <v>12214</v>
      </c>
      <c r="B6881">
        <v>1</v>
      </c>
      <c r="D6881" s="1">
        <v>43593.921257060189</v>
      </c>
      <c r="E6881">
        <v>1</v>
      </c>
      <c r="F6881">
        <v>175</v>
      </c>
      <c r="G6881" t="s">
        <v>12320</v>
      </c>
      <c r="H6881">
        <v>21688</v>
      </c>
      <c r="J6881" s="1"/>
      <c r="K6881" s="1">
        <v>43593.921257060189</v>
      </c>
      <c r="L6881" t="s">
        <v>12321</v>
      </c>
      <c r="M6881" t="s">
        <v>12322</v>
      </c>
      <c r="N6881">
        <v>0</v>
      </c>
      <c r="O6881">
        <v>2</v>
      </c>
      <c r="P6881" t="s">
        <v>25</v>
      </c>
      <c r="R6881" s="1"/>
      <c r="T6881" s="1"/>
    </row>
    <row r="6882" spans="1:21" x14ac:dyDescent="0.3">
      <c r="A6882">
        <v>12216</v>
      </c>
      <c r="B6882">
        <v>1</v>
      </c>
      <c r="D6882" s="1">
        <v>43594.114515358793</v>
      </c>
      <c r="E6882">
        <v>3</v>
      </c>
      <c r="F6882">
        <v>207</v>
      </c>
      <c r="G6882" t="s">
        <v>12323</v>
      </c>
      <c r="H6882">
        <v>25509</v>
      </c>
      <c r="I6882">
        <v>2444</v>
      </c>
      <c r="J6882" s="1">
        <v>43630.838929513891</v>
      </c>
      <c r="K6882" s="1">
        <v>43802.514480439815</v>
      </c>
      <c r="L6882" t="s">
        <v>12324</v>
      </c>
      <c r="M6882" t="s">
        <v>12325</v>
      </c>
      <c r="N6882">
        <v>1</v>
      </c>
      <c r="O6882">
        <v>0</v>
      </c>
      <c r="P6882" t="s">
        <v>25</v>
      </c>
      <c r="R6882" s="1"/>
      <c r="T6882" s="1"/>
    </row>
    <row r="6883" spans="1:21" x14ac:dyDescent="0.3">
      <c r="A6883">
        <v>12217</v>
      </c>
      <c r="B6883">
        <v>1</v>
      </c>
      <c r="C6883">
        <v>12218</v>
      </c>
      <c r="D6883" s="1">
        <v>43594.124724849535</v>
      </c>
      <c r="E6883">
        <v>3</v>
      </c>
      <c r="F6883">
        <v>545</v>
      </c>
      <c r="G6883" t="s">
        <v>12326</v>
      </c>
      <c r="H6883">
        <v>25510</v>
      </c>
      <c r="J6883" s="1"/>
      <c r="K6883" s="1">
        <v>43594.203164039354</v>
      </c>
      <c r="L6883" t="s">
        <v>12327</v>
      </c>
      <c r="M6883" t="s">
        <v>12328</v>
      </c>
      <c r="N6883">
        <v>1</v>
      </c>
      <c r="O6883">
        <v>0</v>
      </c>
      <c r="P6883" t="s">
        <v>25</v>
      </c>
      <c r="R6883" s="1"/>
      <c r="T6883" s="1"/>
    </row>
    <row r="6884" spans="1:21" x14ac:dyDescent="0.3">
      <c r="A6884">
        <v>12218</v>
      </c>
      <c r="B6884">
        <v>2</v>
      </c>
      <c r="D6884" s="1">
        <v>43594.203164039354</v>
      </c>
      <c r="E6884">
        <v>3</v>
      </c>
      <c r="G6884" t="s">
        <v>12329</v>
      </c>
      <c r="H6884">
        <v>16565</v>
      </c>
      <c r="J6884" s="1"/>
      <c r="K6884" s="1">
        <v>43594.203164039354</v>
      </c>
      <c r="O6884">
        <v>3</v>
      </c>
      <c r="P6884" t="s">
        <v>25</v>
      </c>
      <c r="Q6884">
        <v>12217</v>
      </c>
      <c r="R6884" s="1"/>
      <c r="T6884" s="1"/>
    </row>
    <row r="6885" spans="1:21" x14ac:dyDescent="0.3">
      <c r="A6885">
        <v>12219</v>
      </c>
      <c r="B6885">
        <v>2</v>
      </c>
      <c r="D6885" s="1">
        <v>43594.272247604167</v>
      </c>
      <c r="E6885">
        <v>3</v>
      </c>
      <c r="G6885" t="s">
        <v>12330</v>
      </c>
      <c r="H6885">
        <v>16708</v>
      </c>
      <c r="I6885">
        <v>16708</v>
      </c>
      <c r="J6885" s="1">
        <v>43802.514480439815</v>
      </c>
      <c r="K6885" s="1">
        <v>43802.514480439815</v>
      </c>
      <c r="O6885">
        <v>0</v>
      </c>
      <c r="P6885" t="s">
        <v>25</v>
      </c>
      <c r="Q6885">
        <v>12216</v>
      </c>
      <c r="R6885" s="1"/>
      <c r="T6885" s="1"/>
    </row>
    <row r="6886" spans="1:21" x14ac:dyDescent="0.3">
      <c r="A6886">
        <v>12220</v>
      </c>
      <c r="B6886">
        <v>2</v>
      </c>
      <c r="D6886" s="1">
        <v>43594.398746724539</v>
      </c>
      <c r="E6886">
        <v>2</v>
      </c>
      <c r="G6886" t="s">
        <v>12331</v>
      </c>
      <c r="H6886">
        <v>25410</v>
      </c>
      <c r="I6886">
        <v>25410</v>
      </c>
      <c r="J6886" s="1">
        <v>43594.44673116898</v>
      </c>
      <c r="K6886" s="1">
        <v>43594.44673116898</v>
      </c>
      <c r="O6886">
        <v>1</v>
      </c>
      <c r="P6886" t="s">
        <v>25</v>
      </c>
      <c r="Q6886">
        <v>12029</v>
      </c>
      <c r="R6886" s="1"/>
      <c r="T6886" s="1"/>
    </row>
    <row r="6887" spans="1:21" x14ac:dyDescent="0.3">
      <c r="A6887">
        <v>12226</v>
      </c>
      <c r="B6887">
        <v>1</v>
      </c>
      <c r="D6887" s="1">
        <v>43594.543670486113</v>
      </c>
      <c r="E6887">
        <v>1</v>
      </c>
      <c r="F6887">
        <v>2280</v>
      </c>
      <c r="G6887" t="s">
        <v>12332</v>
      </c>
      <c r="H6887">
        <v>23494</v>
      </c>
      <c r="I6887">
        <v>2444</v>
      </c>
      <c r="J6887" s="1">
        <v>44541.486138078704</v>
      </c>
      <c r="K6887" s="1">
        <v>44541.486138078704</v>
      </c>
      <c r="L6887" t="s">
        <v>12333</v>
      </c>
      <c r="M6887" t="s">
        <v>12334</v>
      </c>
      <c r="N6887">
        <v>1</v>
      </c>
      <c r="O6887">
        <v>0</v>
      </c>
      <c r="P6887" t="s">
        <v>25</v>
      </c>
      <c r="R6887" s="1"/>
      <c r="T6887" s="1"/>
    </row>
    <row r="6888" spans="1:21" x14ac:dyDescent="0.3">
      <c r="A6888">
        <v>12232</v>
      </c>
      <c r="B6888">
        <v>2</v>
      </c>
      <c r="D6888" s="1">
        <v>43594.888371875</v>
      </c>
      <c r="E6888">
        <v>5</v>
      </c>
      <c r="G6888" t="s">
        <v>12335</v>
      </c>
      <c r="H6888">
        <v>23350</v>
      </c>
      <c r="J6888" s="1"/>
      <c r="K6888" s="1">
        <v>43594.888371875</v>
      </c>
      <c r="O6888">
        <v>1</v>
      </c>
      <c r="P6888" t="s">
        <v>25</v>
      </c>
      <c r="Q6888">
        <v>4965</v>
      </c>
      <c r="R6888" s="1"/>
      <c r="T6888" s="1"/>
    </row>
    <row r="6889" spans="1:21" x14ac:dyDescent="0.3">
      <c r="A6889">
        <v>12233</v>
      </c>
      <c r="B6889">
        <v>1</v>
      </c>
      <c r="D6889" s="1">
        <v>43595.166184027781</v>
      </c>
      <c r="E6889">
        <v>1</v>
      </c>
      <c r="F6889">
        <v>28</v>
      </c>
      <c r="G6889" t="s">
        <v>12336</v>
      </c>
      <c r="H6889">
        <v>25540</v>
      </c>
      <c r="J6889" s="1">
        <v>43595.21703457176</v>
      </c>
      <c r="K6889" s="1">
        <v>43595.21703457176</v>
      </c>
      <c r="L6889" t="s">
        <v>12337</v>
      </c>
      <c r="M6889" t="s">
        <v>12338</v>
      </c>
      <c r="N6889">
        <v>0</v>
      </c>
      <c r="O6889">
        <v>7</v>
      </c>
      <c r="P6889" t="s">
        <v>25</v>
      </c>
      <c r="R6889" s="1"/>
      <c r="T6889" s="1"/>
      <c r="U6889" t="s">
        <v>446</v>
      </c>
    </row>
    <row r="6890" spans="1:21" x14ac:dyDescent="0.3">
      <c r="A6890">
        <v>12234</v>
      </c>
      <c r="B6890">
        <v>1</v>
      </c>
      <c r="C6890">
        <v>12235</v>
      </c>
      <c r="D6890" s="1">
        <v>43595.195452233798</v>
      </c>
      <c r="E6890">
        <v>2</v>
      </c>
      <c r="F6890">
        <v>35</v>
      </c>
      <c r="G6890" t="s">
        <v>12339</v>
      </c>
      <c r="H6890">
        <v>21688</v>
      </c>
      <c r="J6890" s="1"/>
      <c r="K6890" s="1">
        <v>43595.203914895836</v>
      </c>
      <c r="L6890" t="s">
        <v>12340</v>
      </c>
      <c r="M6890" t="s">
        <v>467</v>
      </c>
      <c r="N6890">
        <v>1</v>
      </c>
      <c r="O6890">
        <v>0</v>
      </c>
      <c r="P6890" t="s">
        <v>25</v>
      </c>
      <c r="R6890" s="1"/>
      <c r="T6890" s="1"/>
    </row>
    <row r="6891" spans="1:21" x14ac:dyDescent="0.3">
      <c r="A6891">
        <v>12235</v>
      </c>
      <c r="B6891">
        <v>2</v>
      </c>
      <c r="D6891" s="1">
        <v>43595.203914895836</v>
      </c>
      <c r="E6891">
        <v>2</v>
      </c>
      <c r="G6891" t="s">
        <v>12341</v>
      </c>
      <c r="H6891">
        <v>16565</v>
      </c>
      <c r="I6891">
        <v>-1</v>
      </c>
      <c r="J6891" s="1">
        <v>43999.414823032406</v>
      </c>
      <c r="K6891" s="1">
        <v>43595.203914895836</v>
      </c>
      <c r="O6891">
        <v>0</v>
      </c>
      <c r="P6891" t="s">
        <v>25</v>
      </c>
      <c r="Q6891">
        <v>12234</v>
      </c>
      <c r="R6891" s="1"/>
      <c r="T6891" s="1"/>
    </row>
    <row r="6892" spans="1:21" x14ac:dyDescent="0.3">
      <c r="A6892">
        <v>12236</v>
      </c>
      <c r="B6892">
        <v>1</v>
      </c>
      <c r="D6892" s="1">
        <v>43595.296299224538</v>
      </c>
      <c r="E6892">
        <v>2</v>
      </c>
      <c r="F6892">
        <v>47</v>
      </c>
      <c r="G6892" t="s">
        <v>12342</v>
      </c>
      <c r="H6892">
        <v>25542</v>
      </c>
      <c r="I6892">
        <v>25542</v>
      </c>
      <c r="J6892" s="1">
        <v>43596.27957677083</v>
      </c>
      <c r="K6892" s="1">
        <v>43596.27957677083</v>
      </c>
      <c r="L6892" t="s">
        <v>12343</v>
      </c>
      <c r="M6892" t="s">
        <v>12344</v>
      </c>
      <c r="N6892">
        <v>0</v>
      </c>
      <c r="O6892">
        <v>2</v>
      </c>
      <c r="P6892" t="s">
        <v>25</v>
      </c>
      <c r="R6892" s="1"/>
      <c r="T6892" s="1"/>
    </row>
    <row r="6893" spans="1:21" x14ac:dyDescent="0.3">
      <c r="A6893">
        <v>12238</v>
      </c>
      <c r="B6893">
        <v>2</v>
      </c>
      <c r="D6893" s="1">
        <v>43595.448453090277</v>
      </c>
      <c r="E6893">
        <v>0</v>
      </c>
      <c r="G6893" t="s">
        <v>12345</v>
      </c>
      <c r="H6893">
        <v>12509</v>
      </c>
      <c r="J6893" s="1"/>
      <c r="K6893" s="1">
        <v>43595.448453090277</v>
      </c>
      <c r="O6893">
        <v>0</v>
      </c>
      <c r="P6893" t="s">
        <v>25</v>
      </c>
      <c r="Q6893">
        <v>6678</v>
      </c>
      <c r="R6893" s="1"/>
      <c r="T6893" s="1"/>
    </row>
    <row r="6894" spans="1:21" x14ac:dyDescent="0.3">
      <c r="A6894">
        <v>12239</v>
      </c>
      <c r="B6894">
        <v>1</v>
      </c>
      <c r="C6894">
        <v>12241</v>
      </c>
      <c r="D6894" s="1">
        <v>43595.510785729166</v>
      </c>
      <c r="E6894">
        <v>8</v>
      </c>
      <c r="F6894">
        <v>2434</v>
      </c>
      <c r="G6894" t="s">
        <v>12346</v>
      </c>
      <c r="H6894">
        <v>2444</v>
      </c>
      <c r="I6894">
        <v>2444</v>
      </c>
      <c r="J6894" s="1">
        <v>43998.476653321763</v>
      </c>
      <c r="K6894" s="1">
        <v>44073.727798645836</v>
      </c>
      <c r="L6894" t="s">
        <v>12347</v>
      </c>
      <c r="M6894" t="s">
        <v>12348</v>
      </c>
      <c r="N6894">
        <v>1</v>
      </c>
      <c r="O6894">
        <v>2</v>
      </c>
      <c r="P6894" t="s">
        <v>25</v>
      </c>
      <c r="R6894" s="1"/>
      <c r="T6894" s="1"/>
    </row>
    <row r="6895" spans="1:21" x14ac:dyDescent="0.3">
      <c r="A6895">
        <v>12240</v>
      </c>
      <c r="B6895">
        <v>1</v>
      </c>
      <c r="D6895" s="1">
        <v>43595.557000960645</v>
      </c>
      <c r="E6895">
        <v>1</v>
      </c>
      <c r="F6895">
        <v>87</v>
      </c>
      <c r="G6895" t="s">
        <v>12349</v>
      </c>
      <c r="H6895">
        <v>21278</v>
      </c>
      <c r="J6895" s="1"/>
      <c r="K6895" s="1">
        <v>45290.921537997689</v>
      </c>
      <c r="L6895" t="s">
        <v>12350</v>
      </c>
      <c r="M6895" t="s">
        <v>12351</v>
      </c>
      <c r="N6895">
        <v>2</v>
      </c>
      <c r="O6895">
        <v>0</v>
      </c>
      <c r="P6895" t="s">
        <v>25</v>
      </c>
      <c r="R6895" s="1"/>
      <c r="T6895" s="1"/>
    </row>
    <row r="6896" spans="1:21" x14ac:dyDescent="0.3">
      <c r="A6896">
        <v>12241</v>
      </c>
      <c r="B6896">
        <v>2</v>
      </c>
      <c r="D6896" s="1">
        <v>43595.575731516205</v>
      </c>
      <c r="E6896">
        <v>4</v>
      </c>
      <c r="G6896" t="s">
        <v>12352</v>
      </c>
      <c r="H6896">
        <v>2444</v>
      </c>
      <c r="I6896">
        <v>2444</v>
      </c>
      <c r="J6896" s="1">
        <v>44073.727798645836</v>
      </c>
      <c r="K6896" s="1">
        <v>44073.727798645836</v>
      </c>
      <c r="O6896">
        <v>0</v>
      </c>
      <c r="P6896" t="s">
        <v>25</v>
      </c>
      <c r="Q6896">
        <v>12239</v>
      </c>
      <c r="R6896" s="1"/>
      <c r="T6896" s="1"/>
    </row>
    <row r="6897" spans="1:22" x14ac:dyDescent="0.3">
      <c r="A6897">
        <v>12242</v>
      </c>
      <c r="B6897">
        <v>2</v>
      </c>
      <c r="D6897" s="1">
        <v>43595.583751307873</v>
      </c>
      <c r="E6897">
        <v>0</v>
      </c>
      <c r="G6897" t="s">
        <v>12353</v>
      </c>
      <c r="H6897">
        <v>23224</v>
      </c>
      <c r="J6897" s="1"/>
      <c r="K6897" s="1">
        <v>43595.583751307873</v>
      </c>
      <c r="O6897">
        <v>0</v>
      </c>
      <c r="P6897" t="s">
        <v>25</v>
      </c>
      <c r="Q6897">
        <v>12240</v>
      </c>
      <c r="R6897" s="1"/>
      <c r="T6897" s="1"/>
    </row>
    <row r="6898" spans="1:22" x14ac:dyDescent="0.3">
      <c r="A6898">
        <v>12244</v>
      </c>
      <c r="B6898">
        <v>1</v>
      </c>
      <c r="D6898" s="1">
        <v>43595.748944988423</v>
      </c>
      <c r="E6898">
        <v>1</v>
      </c>
      <c r="F6898">
        <v>100</v>
      </c>
      <c r="G6898" t="s">
        <v>12354</v>
      </c>
      <c r="H6898">
        <v>25366</v>
      </c>
      <c r="I6898">
        <v>-1</v>
      </c>
      <c r="J6898" s="1">
        <v>43999.414823032406</v>
      </c>
      <c r="K6898" s="1">
        <v>43595.748944988423</v>
      </c>
      <c r="L6898" t="s">
        <v>12355</v>
      </c>
      <c r="M6898" t="s">
        <v>12356</v>
      </c>
      <c r="N6898">
        <v>0</v>
      </c>
      <c r="O6898">
        <v>2</v>
      </c>
      <c r="P6898" t="s">
        <v>25</v>
      </c>
      <c r="R6898" s="1"/>
      <c r="T6898" s="1"/>
    </row>
    <row r="6899" spans="1:22" x14ac:dyDescent="0.3">
      <c r="A6899">
        <v>12245</v>
      </c>
      <c r="B6899">
        <v>1</v>
      </c>
      <c r="D6899" s="1">
        <v>43595.813071215278</v>
      </c>
      <c r="E6899">
        <v>1</v>
      </c>
      <c r="F6899">
        <v>19</v>
      </c>
      <c r="G6899" t="s">
        <v>12357</v>
      </c>
      <c r="H6899">
        <v>18577</v>
      </c>
      <c r="J6899" s="1"/>
      <c r="K6899" s="1">
        <v>43595.813071215278</v>
      </c>
      <c r="L6899" t="s">
        <v>12358</v>
      </c>
      <c r="M6899" t="s">
        <v>12359</v>
      </c>
      <c r="N6899">
        <v>0</v>
      </c>
      <c r="O6899">
        <v>0</v>
      </c>
      <c r="P6899" t="s">
        <v>25</v>
      </c>
      <c r="R6899" s="1"/>
      <c r="T6899" s="1"/>
    </row>
    <row r="6900" spans="1:22" x14ac:dyDescent="0.3">
      <c r="A6900">
        <v>12247</v>
      </c>
      <c r="B6900">
        <v>1</v>
      </c>
      <c r="C6900">
        <v>12249</v>
      </c>
      <c r="D6900" s="1">
        <v>43595.988481562497</v>
      </c>
      <c r="E6900">
        <v>1</v>
      </c>
      <c r="F6900">
        <v>2240</v>
      </c>
      <c r="G6900" t="s">
        <v>12360</v>
      </c>
      <c r="H6900">
        <v>25560</v>
      </c>
      <c r="I6900">
        <v>2444</v>
      </c>
      <c r="J6900" s="1">
        <v>44212.17938040509</v>
      </c>
      <c r="K6900" s="1">
        <v>44212.17938040509</v>
      </c>
      <c r="L6900" t="s">
        <v>12361</v>
      </c>
      <c r="M6900" t="s">
        <v>12362</v>
      </c>
      <c r="N6900">
        <v>1</v>
      </c>
      <c r="O6900">
        <v>0</v>
      </c>
      <c r="P6900" t="s">
        <v>25</v>
      </c>
      <c r="R6900" s="1"/>
      <c r="T6900" s="1"/>
    </row>
    <row r="6901" spans="1:22" x14ac:dyDescent="0.3">
      <c r="A6901">
        <v>12249</v>
      </c>
      <c r="B6901">
        <v>2</v>
      </c>
      <c r="D6901" s="1">
        <v>43596.027891666665</v>
      </c>
      <c r="E6901">
        <v>2</v>
      </c>
      <c r="G6901" t="s">
        <v>12363</v>
      </c>
      <c r="H6901">
        <v>2444</v>
      </c>
      <c r="I6901">
        <v>2444</v>
      </c>
      <c r="J6901" s="1">
        <v>43596.031718136575</v>
      </c>
      <c r="K6901" s="1">
        <v>43596.031718136575</v>
      </c>
      <c r="O6901">
        <v>1</v>
      </c>
      <c r="P6901" t="s">
        <v>25</v>
      </c>
      <c r="Q6901">
        <v>12247</v>
      </c>
      <c r="R6901" s="1"/>
      <c r="T6901" s="1"/>
    </row>
    <row r="6902" spans="1:22" x14ac:dyDescent="0.3">
      <c r="A6902">
        <v>12250</v>
      </c>
      <c r="B6902">
        <v>1</v>
      </c>
      <c r="D6902" s="1">
        <v>43596.237656562502</v>
      </c>
      <c r="E6902">
        <v>1</v>
      </c>
      <c r="F6902">
        <v>57</v>
      </c>
      <c r="G6902" t="s">
        <v>12364</v>
      </c>
      <c r="H6902">
        <v>14948</v>
      </c>
      <c r="I6902">
        <v>14948</v>
      </c>
      <c r="J6902" s="1">
        <v>43599.086295717592</v>
      </c>
      <c r="K6902" s="1">
        <v>43599.086295717592</v>
      </c>
      <c r="L6902" t="s">
        <v>12365</v>
      </c>
      <c r="M6902" t="s">
        <v>1237</v>
      </c>
      <c r="N6902">
        <v>0</v>
      </c>
      <c r="O6902">
        <v>5</v>
      </c>
      <c r="P6902" t="s">
        <v>25</v>
      </c>
      <c r="R6902" s="1"/>
      <c r="T6902" s="1"/>
    </row>
    <row r="6903" spans="1:22" x14ac:dyDescent="0.3">
      <c r="A6903">
        <v>12251</v>
      </c>
      <c r="B6903">
        <v>1</v>
      </c>
      <c r="C6903">
        <v>12253</v>
      </c>
      <c r="D6903" s="1">
        <v>43596.276459988425</v>
      </c>
      <c r="E6903">
        <v>2</v>
      </c>
      <c r="F6903">
        <v>104</v>
      </c>
      <c r="G6903" t="s">
        <v>12366</v>
      </c>
      <c r="I6903">
        <v>2444</v>
      </c>
      <c r="J6903" s="1">
        <v>43596.456977546295</v>
      </c>
      <c r="K6903" s="1">
        <v>43596.456977546295</v>
      </c>
      <c r="L6903" t="s">
        <v>12367</v>
      </c>
      <c r="M6903" t="s">
        <v>12368</v>
      </c>
      <c r="N6903">
        <v>1</v>
      </c>
      <c r="O6903">
        <v>1</v>
      </c>
      <c r="P6903" t="s">
        <v>25</v>
      </c>
      <c r="R6903" s="1"/>
      <c r="T6903" s="1"/>
      <c r="V6903" t="s">
        <v>446</v>
      </c>
    </row>
    <row r="6904" spans="1:22" x14ac:dyDescent="0.3">
      <c r="A6904">
        <v>12253</v>
      </c>
      <c r="B6904">
        <v>2</v>
      </c>
      <c r="D6904" s="1">
        <v>43596.360924884262</v>
      </c>
      <c r="E6904">
        <v>2</v>
      </c>
      <c r="G6904" t="s">
        <v>12369</v>
      </c>
      <c r="H6904">
        <v>1847</v>
      </c>
      <c r="J6904" s="1"/>
      <c r="K6904" s="1">
        <v>43596.360924884262</v>
      </c>
      <c r="O6904">
        <v>6</v>
      </c>
      <c r="P6904" t="s">
        <v>25</v>
      </c>
      <c r="Q6904">
        <v>12251</v>
      </c>
      <c r="R6904" s="1"/>
      <c r="T6904" s="1"/>
    </row>
    <row r="6905" spans="1:22" x14ac:dyDescent="0.3">
      <c r="A6905">
        <v>12254</v>
      </c>
      <c r="B6905">
        <v>2</v>
      </c>
      <c r="D6905" s="1">
        <v>43596.395962881943</v>
      </c>
      <c r="E6905">
        <v>1</v>
      </c>
      <c r="G6905" t="s">
        <v>12370</v>
      </c>
      <c r="H6905">
        <v>25551</v>
      </c>
      <c r="J6905" s="1"/>
      <c r="K6905" s="1">
        <v>43596.395962881943</v>
      </c>
      <c r="O6905">
        <v>2</v>
      </c>
      <c r="P6905" t="s">
        <v>25</v>
      </c>
      <c r="Q6905">
        <v>7755</v>
      </c>
      <c r="R6905" s="1"/>
      <c r="T6905" s="1"/>
    </row>
    <row r="6906" spans="1:22" x14ac:dyDescent="0.3">
      <c r="A6906">
        <v>12255</v>
      </c>
      <c r="B6906">
        <v>1</v>
      </c>
      <c r="D6906" s="1">
        <v>43596.466470949075</v>
      </c>
      <c r="E6906">
        <v>19</v>
      </c>
      <c r="F6906">
        <v>19604</v>
      </c>
      <c r="G6906" t="s">
        <v>12371</v>
      </c>
      <c r="H6906">
        <v>19413</v>
      </c>
      <c r="I6906">
        <v>2444</v>
      </c>
      <c r="J6906" s="1">
        <v>44156.887101736109</v>
      </c>
      <c r="K6906" s="1">
        <v>44156.896550115744</v>
      </c>
      <c r="L6906" t="s">
        <v>12372</v>
      </c>
      <c r="M6906" t="s">
        <v>12373</v>
      </c>
      <c r="N6906">
        <v>2</v>
      </c>
      <c r="O6906">
        <v>0</v>
      </c>
      <c r="P6906" t="s">
        <v>25</v>
      </c>
      <c r="R6906" s="1"/>
      <c r="T6906" s="1"/>
    </row>
    <row r="6907" spans="1:22" x14ac:dyDescent="0.3">
      <c r="A6907">
        <v>12257</v>
      </c>
      <c r="B6907">
        <v>2</v>
      </c>
      <c r="D6907" s="1">
        <v>43596.480635497683</v>
      </c>
      <c r="E6907">
        <v>12</v>
      </c>
      <c r="G6907" t="s">
        <v>12374</v>
      </c>
      <c r="H6907">
        <v>1847</v>
      </c>
      <c r="I6907">
        <v>1847</v>
      </c>
      <c r="J6907" s="1">
        <v>43596.55416230324</v>
      </c>
      <c r="K6907" s="1">
        <v>43596.55416230324</v>
      </c>
      <c r="O6907">
        <v>4</v>
      </c>
      <c r="P6907" t="s">
        <v>25</v>
      </c>
      <c r="Q6907">
        <v>12255</v>
      </c>
      <c r="R6907" s="1"/>
      <c r="T6907" s="1"/>
    </row>
    <row r="6908" spans="1:22" x14ac:dyDescent="0.3">
      <c r="A6908">
        <v>12258</v>
      </c>
      <c r="B6908">
        <v>2</v>
      </c>
      <c r="D6908" s="1">
        <v>43596.485536655091</v>
      </c>
      <c r="E6908">
        <v>1</v>
      </c>
      <c r="G6908" t="s">
        <v>12375</v>
      </c>
      <c r="H6908">
        <v>23350</v>
      </c>
      <c r="I6908">
        <v>2444</v>
      </c>
      <c r="J6908" s="1">
        <v>44156.896550115744</v>
      </c>
      <c r="K6908" s="1">
        <v>44156.896550115744</v>
      </c>
      <c r="O6908">
        <v>3</v>
      </c>
      <c r="P6908" t="s">
        <v>25</v>
      </c>
      <c r="Q6908">
        <v>12255</v>
      </c>
      <c r="R6908" s="1"/>
      <c r="T6908" s="1"/>
    </row>
    <row r="6909" spans="1:22" x14ac:dyDescent="0.3">
      <c r="A6909">
        <v>12259</v>
      </c>
      <c r="B6909">
        <v>2</v>
      </c>
      <c r="D6909" s="1">
        <v>43596.519699108794</v>
      </c>
      <c r="E6909">
        <v>1</v>
      </c>
      <c r="G6909" t="s">
        <v>12376</v>
      </c>
      <c r="H6909">
        <v>4302</v>
      </c>
      <c r="I6909">
        <v>4302</v>
      </c>
      <c r="J6909" s="1">
        <v>43598.972895023151</v>
      </c>
      <c r="K6909" s="1">
        <v>43598.972895023151</v>
      </c>
      <c r="O6909">
        <v>1</v>
      </c>
      <c r="P6909" t="s">
        <v>25</v>
      </c>
      <c r="Q6909">
        <v>12171</v>
      </c>
      <c r="R6909" s="1"/>
      <c r="T6909" s="1"/>
    </row>
    <row r="6910" spans="1:22" x14ac:dyDescent="0.3">
      <c r="A6910">
        <v>12261</v>
      </c>
      <c r="B6910">
        <v>2</v>
      </c>
      <c r="D6910" s="1">
        <v>43596.659501006943</v>
      </c>
      <c r="E6910">
        <v>0</v>
      </c>
      <c r="G6910" t="s">
        <v>12377</v>
      </c>
      <c r="H6910">
        <v>4302</v>
      </c>
      <c r="I6910">
        <v>-1</v>
      </c>
      <c r="J6910" s="1">
        <v>43999.414823032406</v>
      </c>
      <c r="K6910" s="1">
        <v>43596.659501006943</v>
      </c>
      <c r="O6910">
        <v>0</v>
      </c>
      <c r="P6910" t="s">
        <v>25</v>
      </c>
      <c r="Q6910">
        <v>12116</v>
      </c>
      <c r="R6910" s="1"/>
      <c r="T6910" s="1"/>
    </row>
    <row r="6911" spans="1:22" x14ac:dyDescent="0.3">
      <c r="A6911">
        <v>12263</v>
      </c>
      <c r="B6911">
        <v>1</v>
      </c>
      <c r="D6911" s="1">
        <v>43596.825001585647</v>
      </c>
      <c r="E6911">
        <v>3</v>
      </c>
      <c r="F6911">
        <v>383</v>
      </c>
      <c r="G6911" t="s">
        <v>12378</v>
      </c>
      <c r="H6911">
        <v>23818</v>
      </c>
      <c r="J6911" s="1"/>
      <c r="K6911" s="1">
        <v>43601.778960451389</v>
      </c>
      <c r="L6911" t="s">
        <v>12379</v>
      </c>
      <c r="M6911" t="s">
        <v>12380</v>
      </c>
      <c r="N6911">
        <v>1</v>
      </c>
      <c r="O6911">
        <v>5</v>
      </c>
      <c r="P6911" t="s">
        <v>25</v>
      </c>
      <c r="R6911" s="1"/>
      <c r="T6911" s="1"/>
    </row>
    <row r="6912" spans="1:22" x14ac:dyDescent="0.3">
      <c r="A6912">
        <v>12264</v>
      </c>
      <c r="B6912">
        <v>1</v>
      </c>
      <c r="C6912">
        <v>12299</v>
      </c>
      <c r="D6912" s="1">
        <v>43597.010542361109</v>
      </c>
      <c r="E6912">
        <v>8</v>
      </c>
      <c r="F6912">
        <v>2447</v>
      </c>
      <c r="G6912" t="s">
        <v>12381</v>
      </c>
      <c r="H6912">
        <v>25360</v>
      </c>
      <c r="I6912">
        <v>2444</v>
      </c>
      <c r="J6912" s="1">
        <v>44216.534276736114</v>
      </c>
      <c r="K6912" s="1">
        <v>44216.534276736114</v>
      </c>
      <c r="L6912" t="s">
        <v>12382</v>
      </c>
      <c r="M6912" t="s">
        <v>12383</v>
      </c>
      <c r="N6912">
        <v>2</v>
      </c>
      <c r="O6912">
        <v>1</v>
      </c>
      <c r="P6912" t="s">
        <v>25</v>
      </c>
      <c r="R6912" s="1"/>
      <c r="T6912" s="1"/>
    </row>
    <row r="6913" spans="1:22" x14ac:dyDescent="0.3">
      <c r="A6913">
        <v>12266</v>
      </c>
      <c r="B6913">
        <v>1</v>
      </c>
      <c r="D6913" s="1">
        <v>43597.016206863424</v>
      </c>
      <c r="E6913">
        <v>12</v>
      </c>
      <c r="F6913">
        <v>13063</v>
      </c>
      <c r="G6913" t="s">
        <v>12384</v>
      </c>
      <c r="H6913">
        <v>12975</v>
      </c>
      <c r="I6913">
        <v>12975</v>
      </c>
      <c r="J6913" s="1">
        <v>43597.314527233793</v>
      </c>
      <c r="K6913" s="1">
        <v>44047.793361458331</v>
      </c>
      <c r="L6913" t="s">
        <v>12385</v>
      </c>
      <c r="M6913" t="s">
        <v>12386</v>
      </c>
      <c r="N6913">
        <v>3</v>
      </c>
      <c r="O6913">
        <v>0</v>
      </c>
      <c r="P6913" t="s">
        <v>25</v>
      </c>
      <c r="R6913" s="1"/>
      <c r="T6913" s="1"/>
    </row>
    <row r="6914" spans="1:22" x14ac:dyDescent="0.3">
      <c r="A6914">
        <v>12267</v>
      </c>
      <c r="B6914">
        <v>2</v>
      </c>
      <c r="D6914" s="1">
        <v>43597.05337253472</v>
      </c>
      <c r="E6914">
        <v>8</v>
      </c>
      <c r="G6914" t="s">
        <v>12387</v>
      </c>
      <c r="H6914">
        <v>2444</v>
      </c>
      <c r="I6914">
        <v>2444</v>
      </c>
      <c r="J6914" s="1">
        <v>44047.793361458331</v>
      </c>
      <c r="K6914" s="1">
        <v>44047.793361458331</v>
      </c>
      <c r="O6914">
        <v>0</v>
      </c>
      <c r="P6914" t="s">
        <v>25</v>
      </c>
      <c r="Q6914">
        <v>12266</v>
      </c>
      <c r="R6914" s="1"/>
      <c r="T6914" s="1"/>
    </row>
    <row r="6915" spans="1:22" x14ac:dyDescent="0.3">
      <c r="A6915">
        <v>12268</v>
      </c>
      <c r="B6915">
        <v>1</v>
      </c>
      <c r="C6915">
        <v>12269</v>
      </c>
      <c r="D6915" s="1">
        <v>43597.112296840278</v>
      </c>
      <c r="E6915">
        <v>3</v>
      </c>
      <c r="F6915">
        <v>3854</v>
      </c>
      <c r="G6915" t="s">
        <v>12388</v>
      </c>
      <c r="H6915">
        <v>25360</v>
      </c>
      <c r="I6915">
        <v>2444</v>
      </c>
      <c r="J6915" s="1">
        <v>44477.016358182867</v>
      </c>
      <c r="K6915" s="1">
        <v>44477.016358182867</v>
      </c>
      <c r="L6915" t="s">
        <v>12389</v>
      </c>
      <c r="M6915" t="s">
        <v>12390</v>
      </c>
      <c r="N6915">
        <v>1</v>
      </c>
      <c r="O6915">
        <v>1</v>
      </c>
      <c r="P6915" t="s">
        <v>25</v>
      </c>
      <c r="R6915" s="1"/>
      <c r="T6915" s="1"/>
    </row>
    <row r="6916" spans="1:22" x14ac:dyDescent="0.3">
      <c r="A6916">
        <v>12269</v>
      </c>
      <c r="B6916">
        <v>2</v>
      </c>
      <c r="D6916" s="1">
        <v>43597.355131284719</v>
      </c>
      <c r="E6916">
        <v>5</v>
      </c>
      <c r="G6916" t="s">
        <v>12391</v>
      </c>
      <c r="H6916">
        <v>1847</v>
      </c>
      <c r="I6916">
        <v>1847</v>
      </c>
      <c r="J6916" s="1">
        <v>43597.363011539353</v>
      </c>
      <c r="K6916" s="1">
        <v>43597.363011539353</v>
      </c>
      <c r="O6916">
        <v>1</v>
      </c>
      <c r="P6916" t="s">
        <v>25</v>
      </c>
      <c r="Q6916">
        <v>12268</v>
      </c>
      <c r="R6916" s="1"/>
      <c r="T6916" s="1"/>
    </row>
    <row r="6917" spans="1:22" x14ac:dyDescent="0.3">
      <c r="A6917">
        <v>12270</v>
      </c>
      <c r="B6917">
        <v>1</v>
      </c>
      <c r="C6917">
        <v>12272</v>
      </c>
      <c r="D6917" s="1">
        <v>43597.469378043985</v>
      </c>
      <c r="E6917">
        <v>4</v>
      </c>
      <c r="F6917">
        <v>1428</v>
      </c>
      <c r="G6917" t="s">
        <v>12392</v>
      </c>
      <c r="I6917">
        <v>2444</v>
      </c>
      <c r="J6917" s="1">
        <v>43952.523825081022</v>
      </c>
      <c r="K6917" s="1">
        <v>43952.523825081022</v>
      </c>
      <c r="L6917" t="s">
        <v>12393</v>
      </c>
      <c r="M6917" t="s">
        <v>12394</v>
      </c>
      <c r="N6917">
        <v>1</v>
      </c>
      <c r="O6917">
        <v>7</v>
      </c>
      <c r="P6917" t="s">
        <v>25</v>
      </c>
      <c r="R6917" s="1"/>
      <c r="T6917" s="1"/>
      <c r="V6917" t="s">
        <v>446</v>
      </c>
    </row>
    <row r="6918" spans="1:22" x14ac:dyDescent="0.3">
      <c r="A6918">
        <v>12271</v>
      </c>
      <c r="B6918">
        <v>1</v>
      </c>
      <c r="D6918" s="1">
        <v>43597.579716631946</v>
      </c>
      <c r="E6918">
        <v>3</v>
      </c>
      <c r="F6918">
        <v>189</v>
      </c>
      <c r="G6918" t="s">
        <v>12395</v>
      </c>
      <c r="H6918">
        <v>16837</v>
      </c>
      <c r="I6918">
        <v>2444</v>
      </c>
      <c r="J6918" s="1">
        <v>43597.989323923612</v>
      </c>
      <c r="K6918" s="1">
        <v>43605.012895636573</v>
      </c>
      <c r="L6918" t="s">
        <v>12396</v>
      </c>
      <c r="M6918" t="s">
        <v>12397</v>
      </c>
      <c r="N6918">
        <v>1</v>
      </c>
      <c r="O6918">
        <v>4</v>
      </c>
      <c r="P6918" t="s">
        <v>25</v>
      </c>
      <c r="R6918" s="1"/>
      <c r="T6918" s="1"/>
    </row>
    <row r="6919" spans="1:22" x14ac:dyDescent="0.3">
      <c r="A6919">
        <v>12272</v>
      </c>
      <c r="B6919">
        <v>2</v>
      </c>
      <c r="D6919" s="1">
        <v>43597.588808831017</v>
      </c>
      <c r="E6919">
        <v>2</v>
      </c>
      <c r="G6919" t="s">
        <v>12398</v>
      </c>
      <c r="H6919">
        <v>2444</v>
      </c>
      <c r="I6919">
        <v>2444</v>
      </c>
      <c r="J6919" s="1">
        <v>43597.680196180554</v>
      </c>
      <c r="K6919" s="1">
        <v>43597.680196180554</v>
      </c>
      <c r="O6919">
        <v>10</v>
      </c>
      <c r="P6919" t="s">
        <v>25</v>
      </c>
      <c r="Q6919">
        <v>12270</v>
      </c>
      <c r="R6919" s="1"/>
      <c r="T6919" s="1"/>
    </row>
    <row r="6920" spans="1:22" x14ac:dyDescent="0.3">
      <c r="A6920">
        <v>12273</v>
      </c>
      <c r="B6920">
        <v>1</v>
      </c>
      <c r="D6920" s="1">
        <v>43597.779352314814</v>
      </c>
      <c r="E6920">
        <v>1</v>
      </c>
      <c r="F6920">
        <v>64</v>
      </c>
      <c r="G6920" t="s">
        <v>12399</v>
      </c>
      <c r="H6920">
        <v>25589</v>
      </c>
      <c r="I6920">
        <v>16565</v>
      </c>
      <c r="J6920" s="1">
        <v>43598.359429780096</v>
      </c>
      <c r="K6920" s="1">
        <v>43598.359429780096</v>
      </c>
      <c r="L6920" t="s">
        <v>12400</v>
      </c>
      <c r="M6920" t="s">
        <v>12401</v>
      </c>
      <c r="N6920">
        <v>0</v>
      </c>
      <c r="O6920">
        <v>3</v>
      </c>
      <c r="P6920" t="s">
        <v>25</v>
      </c>
      <c r="R6920" s="1"/>
      <c r="T6920" s="1"/>
    </row>
    <row r="6921" spans="1:22" x14ac:dyDescent="0.3">
      <c r="A6921">
        <v>12274</v>
      </c>
      <c r="B6921">
        <v>1</v>
      </c>
      <c r="C6921">
        <v>12275</v>
      </c>
      <c r="D6921" s="1">
        <v>43597.78509690972</v>
      </c>
      <c r="E6921">
        <v>8</v>
      </c>
      <c r="F6921">
        <v>16453</v>
      </c>
      <c r="G6921" t="s">
        <v>12402</v>
      </c>
      <c r="H6921">
        <v>2444</v>
      </c>
      <c r="I6921">
        <v>2444</v>
      </c>
      <c r="J6921" s="1">
        <v>43597.791240856481</v>
      </c>
      <c r="K6921" s="1">
        <v>44376.52915451389</v>
      </c>
      <c r="L6921" t="s">
        <v>12403</v>
      </c>
      <c r="M6921" t="s">
        <v>12404</v>
      </c>
      <c r="N6921">
        <v>3</v>
      </c>
      <c r="O6921">
        <v>0</v>
      </c>
      <c r="P6921" t="s">
        <v>25</v>
      </c>
      <c r="R6921" s="1"/>
      <c r="T6921" s="1"/>
    </row>
    <row r="6922" spans="1:22" x14ac:dyDescent="0.3">
      <c r="A6922">
        <v>12275</v>
      </c>
      <c r="B6922">
        <v>2</v>
      </c>
      <c r="D6922" s="1">
        <v>43597.78509690972</v>
      </c>
      <c r="E6922">
        <v>15</v>
      </c>
      <c r="G6922" t="s">
        <v>12405</v>
      </c>
      <c r="H6922">
        <v>2444</v>
      </c>
      <c r="I6922">
        <v>2444</v>
      </c>
      <c r="J6922" s="1">
        <v>44376.52915451389</v>
      </c>
      <c r="K6922" s="1">
        <v>44376.52915451389</v>
      </c>
      <c r="O6922">
        <v>0</v>
      </c>
      <c r="P6922" t="s">
        <v>25</v>
      </c>
      <c r="Q6922">
        <v>12274</v>
      </c>
      <c r="R6922" s="1"/>
      <c r="T6922" s="1"/>
    </row>
    <row r="6923" spans="1:22" x14ac:dyDescent="0.3">
      <c r="A6923">
        <v>12276</v>
      </c>
      <c r="B6923">
        <v>1</v>
      </c>
      <c r="D6923" s="1">
        <v>43597.793630590277</v>
      </c>
      <c r="E6923">
        <v>2</v>
      </c>
      <c r="F6923">
        <v>158</v>
      </c>
      <c r="G6923" t="s">
        <v>12406</v>
      </c>
      <c r="H6923">
        <v>19541</v>
      </c>
      <c r="I6923">
        <v>2444</v>
      </c>
      <c r="J6923" s="1">
        <v>43597.797020138889</v>
      </c>
      <c r="K6923" s="1">
        <v>43597.797020138889</v>
      </c>
      <c r="L6923" t="s">
        <v>12407</v>
      </c>
      <c r="M6923" t="s">
        <v>12408</v>
      </c>
      <c r="N6923">
        <v>0</v>
      </c>
      <c r="O6923">
        <v>0</v>
      </c>
      <c r="P6923" t="s">
        <v>25</v>
      </c>
      <c r="R6923" s="1"/>
      <c r="T6923" s="1"/>
    </row>
    <row r="6924" spans="1:22" x14ac:dyDescent="0.3">
      <c r="A6924">
        <v>12279</v>
      </c>
      <c r="B6924">
        <v>1</v>
      </c>
      <c r="D6924" s="1">
        <v>43598.210139814815</v>
      </c>
      <c r="E6924">
        <v>1</v>
      </c>
      <c r="F6924">
        <v>104</v>
      </c>
      <c r="G6924" t="s">
        <v>12409</v>
      </c>
      <c r="H6924">
        <v>25248</v>
      </c>
      <c r="I6924">
        <v>1847</v>
      </c>
      <c r="J6924" s="1">
        <v>43599.286100034726</v>
      </c>
      <c r="K6924" s="1">
        <v>43599.286100034726</v>
      </c>
      <c r="L6924" t="s">
        <v>12410</v>
      </c>
      <c r="M6924" t="s">
        <v>4476</v>
      </c>
      <c r="N6924">
        <v>0</v>
      </c>
      <c r="O6924">
        <v>3</v>
      </c>
      <c r="P6924" t="s">
        <v>25</v>
      </c>
      <c r="R6924" s="1"/>
      <c r="T6924" s="1"/>
    </row>
    <row r="6925" spans="1:22" x14ac:dyDescent="0.3">
      <c r="A6925">
        <v>12282</v>
      </c>
      <c r="B6925">
        <v>2</v>
      </c>
      <c r="D6925" s="1">
        <v>43598.360631516203</v>
      </c>
      <c r="E6925">
        <v>1</v>
      </c>
      <c r="G6925" t="s">
        <v>12411</v>
      </c>
      <c r="H6925">
        <v>25555</v>
      </c>
      <c r="I6925">
        <v>12509</v>
      </c>
      <c r="J6925" s="1">
        <v>43600.770173958335</v>
      </c>
      <c r="K6925" s="1">
        <v>43600.770173958335</v>
      </c>
      <c r="O6925">
        <v>0</v>
      </c>
      <c r="P6925" t="s">
        <v>25</v>
      </c>
      <c r="Q6925">
        <v>11785</v>
      </c>
      <c r="R6925" s="1"/>
      <c r="T6925" s="1"/>
    </row>
    <row r="6926" spans="1:22" x14ac:dyDescent="0.3">
      <c r="A6926">
        <v>12283</v>
      </c>
      <c r="B6926">
        <v>1</v>
      </c>
      <c r="D6926" s="1">
        <v>43598.571887268517</v>
      </c>
      <c r="E6926">
        <v>1</v>
      </c>
      <c r="F6926">
        <v>1412</v>
      </c>
      <c r="G6926" t="s">
        <v>12412</v>
      </c>
      <c r="H6926">
        <v>25606</v>
      </c>
      <c r="J6926" s="1"/>
      <c r="K6926" s="1">
        <v>43599.324566122683</v>
      </c>
      <c r="L6926" t="s">
        <v>12413</v>
      </c>
      <c r="M6926" t="s">
        <v>12414</v>
      </c>
      <c r="N6926">
        <v>1</v>
      </c>
      <c r="O6926">
        <v>0</v>
      </c>
      <c r="P6926" t="s">
        <v>25</v>
      </c>
      <c r="R6926" s="1"/>
      <c r="T6926" s="1"/>
    </row>
    <row r="6927" spans="1:22" x14ac:dyDescent="0.3">
      <c r="A6927">
        <v>12284</v>
      </c>
      <c r="B6927">
        <v>1</v>
      </c>
      <c r="D6927" s="1">
        <v>43598.675691087963</v>
      </c>
      <c r="E6927">
        <v>2</v>
      </c>
      <c r="F6927">
        <v>925</v>
      </c>
      <c r="G6927" t="s">
        <v>12415</v>
      </c>
      <c r="H6927">
        <v>2444</v>
      </c>
      <c r="I6927">
        <v>2444</v>
      </c>
      <c r="J6927" s="1">
        <v>43598.680966701388</v>
      </c>
      <c r="K6927" s="1">
        <v>43598.757514155091</v>
      </c>
      <c r="L6927" t="s">
        <v>12416</v>
      </c>
      <c r="M6927" t="s">
        <v>12417</v>
      </c>
      <c r="N6927">
        <v>1</v>
      </c>
      <c r="O6927">
        <v>0</v>
      </c>
      <c r="P6927" t="s">
        <v>25</v>
      </c>
      <c r="R6927" s="1"/>
      <c r="T6927" s="1"/>
    </row>
    <row r="6928" spans="1:22" x14ac:dyDescent="0.3">
      <c r="A6928">
        <v>12285</v>
      </c>
      <c r="B6928">
        <v>1</v>
      </c>
      <c r="D6928" s="1">
        <v>43598.701842129631</v>
      </c>
      <c r="E6928">
        <v>0</v>
      </c>
      <c r="F6928">
        <v>34</v>
      </c>
      <c r="G6928" t="s">
        <v>12418</v>
      </c>
      <c r="H6928">
        <v>25609</v>
      </c>
      <c r="I6928">
        <v>2444</v>
      </c>
      <c r="J6928" s="1">
        <v>43598.736907951388</v>
      </c>
      <c r="K6928" s="1">
        <v>43598.736907951388</v>
      </c>
      <c r="L6928" t="s">
        <v>12419</v>
      </c>
      <c r="M6928" t="s">
        <v>2297</v>
      </c>
      <c r="N6928">
        <v>0</v>
      </c>
      <c r="O6928">
        <v>6</v>
      </c>
      <c r="P6928" t="s">
        <v>25</v>
      </c>
      <c r="R6928" s="1"/>
      <c r="T6928" s="1"/>
    </row>
    <row r="6929" spans="1:20" x14ac:dyDescent="0.3">
      <c r="A6929">
        <v>12286</v>
      </c>
      <c r="B6929">
        <v>1</v>
      </c>
      <c r="D6929" s="1">
        <v>43598.720760497687</v>
      </c>
      <c r="E6929">
        <v>1</v>
      </c>
      <c r="F6929">
        <v>38</v>
      </c>
      <c r="G6929" t="s">
        <v>12420</v>
      </c>
      <c r="H6929">
        <v>24054</v>
      </c>
      <c r="I6929">
        <v>2444</v>
      </c>
      <c r="J6929" s="1">
        <v>43598.735069178241</v>
      </c>
      <c r="K6929" s="1">
        <v>43598.735069178241</v>
      </c>
      <c r="L6929" t="s">
        <v>12421</v>
      </c>
      <c r="M6929" t="s">
        <v>12422</v>
      </c>
      <c r="N6929">
        <v>0</v>
      </c>
      <c r="O6929">
        <v>2</v>
      </c>
      <c r="P6929" t="s">
        <v>25</v>
      </c>
      <c r="R6929" s="1"/>
      <c r="T6929" s="1"/>
    </row>
    <row r="6930" spans="1:20" x14ac:dyDescent="0.3">
      <c r="A6930">
        <v>12287</v>
      </c>
      <c r="B6930">
        <v>2</v>
      </c>
      <c r="D6930" s="1">
        <v>43598.722183645834</v>
      </c>
      <c r="E6930">
        <v>3</v>
      </c>
      <c r="G6930" t="s">
        <v>12423</v>
      </c>
      <c r="H6930">
        <v>1847</v>
      </c>
      <c r="I6930">
        <v>1847</v>
      </c>
      <c r="J6930" s="1">
        <v>43598.757514155091</v>
      </c>
      <c r="K6930" s="1">
        <v>43598.757514155091</v>
      </c>
      <c r="O6930">
        <v>6</v>
      </c>
      <c r="P6930" t="s">
        <v>25</v>
      </c>
      <c r="Q6930">
        <v>12284</v>
      </c>
      <c r="R6930" s="1"/>
      <c r="T6930" s="1"/>
    </row>
    <row r="6931" spans="1:20" x14ac:dyDescent="0.3">
      <c r="A6931">
        <v>12288</v>
      </c>
      <c r="B6931">
        <v>2</v>
      </c>
      <c r="D6931" s="1">
        <v>43598.727602465275</v>
      </c>
      <c r="E6931">
        <v>2</v>
      </c>
      <c r="G6931" t="s">
        <v>12424</v>
      </c>
      <c r="H6931">
        <v>25496</v>
      </c>
      <c r="J6931" s="1"/>
      <c r="K6931" s="1">
        <v>43598.727602465275</v>
      </c>
      <c r="O6931">
        <v>1</v>
      </c>
      <c r="P6931" t="s">
        <v>25</v>
      </c>
      <c r="Q6931">
        <v>12095</v>
      </c>
      <c r="R6931" s="1"/>
      <c r="T6931" s="1"/>
    </row>
    <row r="6932" spans="1:20" x14ac:dyDescent="0.3">
      <c r="A6932">
        <v>12289</v>
      </c>
      <c r="B6932">
        <v>1</v>
      </c>
      <c r="D6932" s="1">
        <v>43598.842905787038</v>
      </c>
      <c r="E6932">
        <v>2</v>
      </c>
      <c r="F6932">
        <v>127</v>
      </c>
      <c r="G6932" t="s">
        <v>12425</v>
      </c>
      <c r="H6932">
        <v>25614</v>
      </c>
      <c r="J6932" s="1"/>
      <c r="K6932" s="1">
        <v>43599.566447569443</v>
      </c>
      <c r="L6932" t="s">
        <v>12426</v>
      </c>
      <c r="M6932" t="s">
        <v>12427</v>
      </c>
      <c r="N6932">
        <v>1</v>
      </c>
      <c r="O6932">
        <v>0</v>
      </c>
      <c r="P6932" t="s">
        <v>25</v>
      </c>
      <c r="R6932" s="1"/>
      <c r="T6932" s="1"/>
    </row>
    <row r="6933" spans="1:20" x14ac:dyDescent="0.3">
      <c r="A6933">
        <v>12290</v>
      </c>
      <c r="B6933">
        <v>2</v>
      </c>
      <c r="D6933" s="1">
        <v>43598.889868749997</v>
      </c>
      <c r="E6933">
        <v>8</v>
      </c>
      <c r="G6933" t="s">
        <v>12428</v>
      </c>
      <c r="H6933">
        <v>2444</v>
      </c>
      <c r="I6933">
        <v>2444</v>
      </c>
      <c r="J6933" s="1">
        <v>43620.722341932873</v>
      </c>
      <c r="K6933" s="1">
        <v>43620.722341932873</v>
      </c>
      <c r="O6933">
        <v>0</v>
      </c>
      <c r="P6933" t="s">
        <v>25</v>
      </c>
      <c r="Q6933">
        <v>4683</v>
      </c>
      <c r="R6933" s="1"/>
      <c r="T6933" s="1"/>
    </row>
    <row r="6934" spans="1:20" x14ac:dyDescent="0.3">
      <c r="A6934">
        <v>12291</v>
      </c>
      <c r="B6934">
        <v>2</v>
      </c>
      <c r="D6934" s="1">
        <v>43598.938880439811</v>
      </c>
      <c r="E6934">
        <v>1</v>
      </c>
      <c r="G6934" t="s">
        <v>12429</v>
      </c>
      <c r="H6934">
        <v>25382</v>
      </c>
      <c r="J6934" s="1"/>
      <c r="K6934" s="1">
        <v>43598.938880439811</v>
      </c>
      <c r="O6934">
        <v>0</v>
      </c>
      <c r="P6934" t="s">
        <v>25</v>
      </c>
      <c r="Q6934">
        <v>12289</v>
      </c>
      <c r="R6934" s="1"/>
      <c r="T6934" s="1"/>
    </row>
    <row r="6935" spans="1:20" x14ac:dyDescent="0.3">
      <c r="A6935">
        <v>12292</v>
      </c>
      <c r="B6935">
        <v>2</v>
      </c>
      <c r="D6935" s="1">
        <v>43599.039864270831</v>
      </c>
      <c r="E6935">
        <v>3</v>
      </c>
      <c r="G6935" t="s">
        <v>12430</v>
      </c>
      <c r="H6935">
        <v>4302</v>
      </c>
      <c r="I6935">
        <v>4302</v>
      </c>
      <c r="J6935" s="1">
        <v>43605.30684297454</v>
      </c>
      <c r="K6935" s="1">
        <v>43605.30684297454</v>
      </c>
      <c r="O6935">
        <v>0</v>
      </c>
      <c r="P6935" t="s">
        <v>25</v>
      </c>
      <c r="Q6935">
        <v>4328</v>
      </c>
      <c r="R6935" s="1"/>
      <c r="T6935" s="1"/>
    </row>
    <row r="6936" spans="1:20" x14ac:dyDescent="0.3">
      <c r="A6936">
        <v>12294</v>
      </c>
      <c r="B6936">
        <v>1</v>
      </c>
      <c r="C6936">
        <v>12308</v>
      </c>
      <c r="D6936" s="1">
        <v>43599.122906793978</v>
      </c>
      <c r="E6936">
        <v>1</v>
      </c>
      <c r="F6936">
        <v>727</v>
      </c>
      <c r="G6936" t="s">
        <v>12431</v>
      </c>
      <c r="H6936">
        <v>25618</v>
      </c>
      <c r="I6936">
        <v>25618</v>
      </c>
      <c r="J6936" s="1">
        <v>43599.126968553239</v>
      </c>
      <c r="K6936" s="1">
        <v>43629.710138622686</v>
      </c>
      <c r="L6936" t="s">
        <v>12432</v>
      </c>
      <c r="M6936" t="s">
        <v>12433</v>
      </c>
      <c r="N6936">
        <v>1</v>
      </c>
      <c r="O6936">
        <v>0</v>
      </c>
      <c r="P6936" t="s">
        <v>25</v>
      </c>
      <c r="R6936" s="1">
        <v>44748.498820833331</v>
      </c>
      <c r="T6936" s="1"/>
    </row>
    <row r="6937" spans="1:20" x14ac:dyDescent="0.3">
      <c r="A6937">
        <v>12295</v>
      </c>
      <c r="B6937">
        <v>1</v>
      </c>
      <c r="D6937" s="1">
        <v>43599.261567361114</v>
      </c>
      <c r="E6937">
        <v>2</v>
      </c>
      <c r="F6937">
        <v>73</v>
      </c>
      <c r="G6937" t="s">
        <v>12434</v>
      </c>
      <c r="H6937">
        <v>25623</v>
      </c>
      <c r="I6937">
        <v>2444</v>
      </c>
      <c r="J6937" s="1">
        <v>43599.76638252315</v>
      </c>
      <c r="K6937" s="1">
        <v>43599.76638252315</v>
      </c>
      <c r="L6937" t="s">
        <v>12435</v>
      </c>
      <c r="M6937" t="s">
        <v>12436</v>
      </c>
      <c r="N6937">
        <v>0</v>
      </c>
      <c r="O6937">
        <v>0</v>
      </c>
      <c r="P6937" t="s">
        <v>25</v>
      </c>
      <c r="R6937" s="1"/>
      <c r="T6937" s="1"/>
    </row>
    <row r="6938" spans="1:20" x14ac:dyDescent="0.3">
      <c r="A6938">
        <v>12296</v>
      </c>
      <c r="B6938">
        <v>2</v>
      </c>
      <c r="D6938" s="1">
        <v>43599.298473414354</v>
      </c>
      <c r="E6938">
        <v>1</v>
      </c>
      <c r="G6938" t="s">
        <v>12437</v>
      </c>
      <c r="H6938">
        <v>12509</v>
      </c>
      <c r="I6938">
        <v>2444</v>
      </c>
      <c r="J6938" s="1">
        <v>44111.71666716435</v>
      </c>
      <c r="K6938" s="1">
        <v>44111.71666716435</v>
      </c>
      <c r="O6938">
        <v>1</v>
      </c>
      <c r="P6938" t="s">
        <v>25</v>
      </c>
      <c r="Q6938">
        <v>12264</v>
      </c>
      <c r="R6938" s="1"/>
      <c r="T6938" s="1"/>
    </row>
    <row r="6939" spans="1:20" x14ac:dyDescent="0.3">
      <c r="A6939">
        <v>12297</v>
      </c>
      <c r="B6939">
        <v>2</v>
      </c>
      <c r="D6939" s="1">
        <v>43599.316076736111</v>
      </c>
      <c r="E6939">
        <v>1</v>
      </c>
      <c r="G6939" t="s">
        <v>12438</v>
      </c>
      <c r="H6939">
        <v>25617</v>
      </c>
      <c r="I6939">
        <v>25617</v>
      </c>
      <c r="J6939" s="1">
        <v>43599.324566122683</v>
      </c>
      <c r="K6939" s="1">
        <v>43599.324566122683</v>
      </c>
      <c r="O6939">
        <v>5</v>
      </c>
      <c r="P6939" t="s">
        <v>25</v>
      </c>
      <c r="Q6939">
        <v>12283</v>
      </c>
      <c r="R6939" s="1"/>
      <c r="T6939" s="1"/>
    </row>
    <row r="6940" spans="1:20" x14ac:dyDescent="0.3">
      <c r="A6940">
        <v>12299</v>
      </c>
      <c r="B6940">
        <v>2</v>
      </c>
      <c r="D6940" s="1">
        <v>43599.349547071761</v>
      </c>
      <c r="E6940">
        <v>5</v>
      </c>
      <c r="G6940" t="s">
        <v>12439</v>
      </c>
      <c r="H6940">
        <v>1847</v>
      </c>
      <c r="I6940">
        <v>2444</v>
      </c>
      <c r="J6940" s="1">
        <v>44111.715175115743</v>
      </c>
      <c r="K6940" s="1">
        <v>44111.715175115743</v>
      </c>
      <c r="O6940">
        <v>3</v>
      </c>
      <c r="P6940" t="s">
        <v>25</v>
      </c>
      <c r="Q6940">
        <v>12264</v>
      </c>
      <c r="R6940" s="1"/>
      <c r="T6940" s="1"/>
    </row>
    <row r="6941" spans="1:20" x14ac:dyDescent="0.3">
      <c r="A6941">
        <v>12303</v>
      </c>
      <c r="B6941">
        <v>1</v>
      </c>
      <c r="D6941" s="1">
        <v>43599.588708715281</v>
      </c>
      <c r="E6941">
        <v>2</v>
      </c>
      <c r="F6941">
        <v>20</v>
      </c>
      <c r="G6941" t="s">
        <v>12440</v>
      </c>
      <c r="H6941">
        <v>25144</v>
      </c>
      <c r="J6941" s="1"/>
      <c r="K6941" s="1">
        <v>43599.588708715281</v>
      </c>
      <c r="L6941" t="s">
        <v>12441</v>
      </c>
      <c r="M6941" t="s">
        <v>12442</v>
      </c>
      <c r="N6941">
        <v>0</v>
      </c>
      <c r="O6941">
        <v>0</v>
      </c>
      <c r="P6941" t="s">
        <v>25</v>
      </c>
      <c r="R6941" s="1"/>
      <c r="T6941" s="1"/>
    </row>
    <row r="6942" spans="1:20" x14ac:dyDescent="0.3">
      <c r="A6942">
        <v>12306</v>
      </c>
      <c r="B6942">
        <v>2</v>
      </c>
      <c r="D6942" s="1">
        <v>43599.666230902774</v>
      </c>
      <c r="E6942">
        <v>1</v>
      </c>
      <c r="G6942" t="s">
        <v>12443</v>
      </c>
      <c r="H6942">
        <v>4302</v>
      </c>
      <c r="I6942">
        <v>2444</v>
      </c>
      <c r="J6942" s="1">
        <v>44222.069474618052</v>
      </c>
      <c r="K6942" s="1">
        <v>44222.069474618052</v>
      </c>
      <c r="O6942">
        <v>0</v>
      </c>
      <c r="P6942" t="s">
        <v>25</v>
      </c>
      <c r="Q6942">
        <v>12154</v>
      </c>
      <c r="R6942" s="1"/>
      <c r="T6942" s="1"/>
    </row>
    <row r="6943" spans="1:20" x14ac:dyDescent="0.3">
      <c r="A6943">
        <v>12307</v>
      </c>
      <c r="B6943">
        <v>1</v>
      </c>
      <c r="D6943" s="1">
        <v>43599.686355092592</v>
      </c>
      <c r="E6943">
        <v>3</v>
      </c>
      <c r="F6943">
        <v>2112</v>
      </c>
      <c r="G6943" t="s">
        <v>12444</v>
      </c>
      <c r="H6943">
        <v>25628</v>
      </c>
      <c r="I6943">
        <v>2444</v>
      </c>
      <c r="J6943" s="1">
        <v>44017.751809143519</v>
      </c>
      <c r="K6943" s="1">
        <v>44017.751809143519</v>
      </c>
      <c r="L6943" t="s">
        <v>12445</v>
      </c>
      <c r="M6943" t="s">
        <v>12446</v>
      </c>
      <c r="N6943">
        <v>1</v>
      </c>
      <c r="O6943">
        <v>0</v>
      </c>
      <c r="P6943" t="s">
        <v>25</v>
      </c>
      <c r="R6943" s="1"/>
      <c r="T6943" s="1"/>
    </row>
    <row r="6944" spans="1:20" x14ac:dyDescent="0.3">
      <c r="A6944">
        <v>12308</v>
      </c>
      <c r="B6944">
        <v>2</v>
      </c>
      <c r="D6944" s="1">
        <v>43599.692607835648</v>
      </c>
      <c r="E6944">
        <v>2</v>
      </c>
      <c r="G6944" t="s">
        <v>12447</v>
      </c>
      <c r="H6944">
        <v>25618</v>
      </c>
      <c r="J6944" s="1"/>
      <c r="K6944" s="1">
        <v>43599.692607835648</v>
      </c>
      <c r="O6944">
        <v>1</v>
      </c>
      <c r="P6944" t="s">
        <v>25</v>
      </c>
      <c r="Q6944">
        <v>12294</v>
      </c>
      <c r="R6944" s="1"/>
      <c r="T6944" s="1"/>
    </row>
    <row r="6945" spans="1:20" x14ac:dyDescent="0.3">
      <c r="A6945">
        <v>12309</v>
      </c>
      <c r="B6945">
        <v>2</v>
      </c>
      <c r="D6945" s="1">
        <v>43599.740257488425</v>
      </c>
      <c r="E6945">
        <v>6</v>
      </c>
      <c r="G6945" t="s">
        <v>12448</v>
      </c>
      <c r="H6945">
        <v>1847</v>
      </c>
      <c r="I6945">
        <v>1847</v>
      </c>
      <c r="J6945" s="1">
        <v>43600.296050196761</v>
      </c>
      <c r="K6945" s="1">
        <v>43600.296050196761</v>
      </c>
      <c r="O6945">
        <v>0</v>
      </c>
      <c r="P6945" t="s">
        <v>25</v>
      </c>
      <c r="Q6945">
        <v>12307</v>
      </c>
      <c r="R6945" s="1"/>
      <c r="T6945" s="1"/>
    </row>
    <row r="6946" spans="1:20" x14ac:dyDescent="0.3">
      <c r="A6946">
        <v>12310</v>
      </c>
      <c r="B6946">
        <v>1</v>
      </c>
      <c r="D6946" s="1">
        <v>43599.868141701387</v>
      </c>
      <c r="E6946">
        <v>1</v>
      </c>
      <c r="F6946">
        <v>41</v>
      </c>
      <c r="G6946" t="s">
        <v>12449</v>
      </c>
      <c r="H6946">
        <v>25634</v>
      </c>
      <c r="I6946">
        <v>25634</v>
      </c>
      <c r="J6946" s="1">
        <v>43599.888879895836</v>
      </c>
      <c r="K6946" s="1">
        <v>43600.653189236109</v>
      </c>
      <c r="L6946" t="s">
        <v>12450</v>
      </c>
      <c r="M6946" t="s">
        <v>8099</v>
      </c>
      <c r="N6946">
        <v>0</v>
      </c>
      <c r="O6946">
        <v>0</v>
      </c>
      <c r="P6946" t="s">
        <v>25</v>
      </c>
      <c r="R6946" s="1">
        <v>44564.402334456019</v>
      </c>
      <c r="T6946" s="1"/>
    </row>
    <row r="6947" spans="1:20" x14ac:dyDescent="0.3">
      <c r="A6947">
        <v>12311</v>
      </c>
      <c r="B6947">
        <v>1</v>
      </c>
      <c r="D6947" s="1">
        <v>43599.921463391205</v>
      </c>
      <c r="E6947">
        <v>2</v>
      </c>
      <c r="F6947">
        <v>1205</v>
      </c>
      <c r="G6947" t="s">
        <v>12451</v>
      </c>
      <c r="H6947">
        <v>25639</v>
      </c>
      <c r="I6947">
        <v>2444</v>
      </c>
      <c r="J6947" s="1">
        <v>43599.923588275466</v>
      </c>
      <c r="K6947" s="1">
        <v>44035.599151238428</v>
      </c>
      <c r="L6947" t="s">
        <v>12452</v>
      </c>
      <c r="M6947" t="s">
        <v>12453</v>
      </c>
      <c r="N6947">
        <v>2</v>
      </c>
      <c r="O6947">
        <v>0</v>
      </c>
      <c r="P6947" t="s">
        <v>25</v>
      </c>
      <c r="R6947" s="1">
        <v>44498.711111689816</v>
      </c>
      <c r="T6947" s="1"/>
    </row>
    <row r="6948" spans="1:20" x14ac:dyDescent="0.3">
      <c r="A6948">
        <v>12312</v>
      </c>
      <c r="B6948">
        <v>2</v>
      </c>
      <c r="D6948" s="1">
        <v>43600.017736539354</v>
      </c>
      <c r="E6948">
        <v>1</v>
      </c>
      <c r="G6948" t="s">
        <v>12454</v>
      </c>
      <c r="H6948">
        <v>5763</v>
      </c>
      <c r="I6948">
        <v>5763</v>
      </c>
      <c r="J6948" s="1">
        <v>43600.050758020836</v>
      </c>
      <c r="K6948" s="1">
        <v>43600.050758020836</v>
      </c>
      <c r="O6948">
        <v>3</v>
      </c>
      <c r="P6948" t="s">
        <v>25</v>
      </c>
      <c r="Q6948">
        <v>12311</v>
      </c>
      <c r="R6948" s="1"/>
      <c r="T6948" s="1"/>
    </row>
    <row r="6949" spans="1:20" x14ac:dyDescent="0.3">
      <c r="A6949">
        <v>12313</v>
      </c>
      <c r="B6949">
        <v>1</v>
      </c>
      <c r="C6949">
        <v>12316</v>
      </c>
      <c r="D6949" s="1">
        <v>43600.019312187498</v>
      </c>
      <c r="E6949">
        <v>10</v>
      </c>
      <c r="F6949">
        <v>2518</v>
      </c>
      <c r="G6949" t="s">
        <v>12455</v>
      </c>
      <c r="H6949">
        <v>4573</v>
      </c>
      <c r="J6949" s="1"/>
      <c r="K6949" s="1">
        <v>43600.156202314814</v>
      </c>
      <c r="L6949" t="s">
        <v>12456</v>
      </c>
      <c r="M6949" t="s">
        <v>12457</v>
      </c>
      <c r="N6949">
        <v>1</v>
      </c>
      <c r="O6949">
        <v>0</v>
      </c>
      <c r="P6949" t="s">
        <v>25</v>
      </c>
      <c r="R6949" s="1"/>
      <c r="T6949" s="1"/>
    </row>
    <row r="6950" spans="1:20" x14ac:dyDescent="0.3">
      <c r="A6950">
        <v>12315</v>
      </c>
      <c r="B6950">
        <v>1</v>
      </c>
      <c r="D6950" s="1">
        <v>43600.133148958332</v>
      </c>
      <c r="E6950">
        <v>3</v>
      </c>
      <c r="F6950">
        <v>254</v>
      </c>
      <c r="G6950" t="s">
        <v>12458</v>
      </c>
      <c r="H6950">
        <v>25642</v>
      </c>
      <c r="I6950">
        <v>2444</v>
      </c>
      <c r="J6950" s="1">
        <v>44561.441335300929</v>
      </c>
      <c r="K6950" s="1">
        <v>45311.584435069446</v>
      </c>
      <c r="L6950" t="s">
        <v>12459</v>
      </c>
      <c r="M6950" t="s">
        <v>12460</v>
      </c>
      <c r="N6950">
        <v>2</v>
      </c>
      <c r="O6950">
        <v>0</v>
      </c>
      <c r="P6950" t="s">
        <v>25</v>
      </c>
      <c r="R6950" s="1"/>
      <c r="T6950" s="1"/>
    </row>
    <row r="6951" spans="1:20" x14ac:dyDescent="0.3">
      <c r="A6951">
        <v>12316</v>
      </c>
      <c r="B6951">
        <v>2</v>
      </c>
      <c r="D6951" s="1">
        <v>43600.156202314814</v>
      </c>
      <c r="E6951">
        <v>2</v>
      </c>
      <c r="G6951" t="s">
        <v>12461</v>
      </c>
      <c r="H6951">
        <v>4302</v>
      </c>
      <c r="J6951" s="1"/>
      <c r="K6951" s="1">
        <v>43600.156202314814</v>
      </c>
      <c r="O6951">
        <v>0</v>
      </c>
      <c r="P6951" t="s">
        <v>25</v>
      </c>
      <c r="Q6951">
        <v>12313</v>
      </c>
      <c r="R6951" s="1"/>
      <c r="T6951" s="1"/>
    </row>
    <row r="6952" spans="1:20" x14ac:dyDescent="0.3">
      <c r="A6952">
        <v>12318</v>
      </c>
      <c r="B6952">
        <v>1</v>
      </c>
      <c r="D6952" s="1">
        <v>43600.397511076386</v>
      </c>
      <c r="E6952">
        <v>0</v>
      </c>
      <c r="F6952">
        <v>111</v>
      </c>
      <c r="G6952" t="s">
        <v>12462</v>
      </c>
      <c r="H6952">
        <v>1863</v>
      </c>
      <c r="J6952" s="1"/>
      <c r="K6952" s="1">
        <v>43600.684952696756</v>
      </c>
      <c r="L6952" t="s">
        <v>12463</v>
      </c>
      <c r="M6952" t="s">
        <v>2583</v>
      </c>
      <c r="N6952">
        <v>1</v>
      </c>
      <c r="O6952">
        <v>0</v>
      </c>
      <c r="P6952" t="s">
        <v>25</v>
      </c>
      <c r="R6952" s="1"/>
      <c r="T6952" s="1"/>
    </row>
    <row r="6953" spans="1:20" x14ac:dyDescent="0.3">
      <c r="A6953">
        <v>12319</v>
      </c>
      <c r="B6953">
        <v>2</v>
      </c>
      <c r="D6953" s="1">
        <v>43600.417800266201</v>
      </c>
      <c r="E6953">
        <v>3</v>
      </c>
      <c r="G6953" t="s">
        <v>12464</v>
      </c>
      <c r="H6953">
        <v>20339</v>
      </c>
      <c r="J6953" s="1"/>
      <c r="K6953" s="1">
        <v>43600.417800266201</v>
      </c>
      <c r="O6953">
        <v>1</v>
      </c>
      <c r="P6953" t="s">
        <v>25</v>
      </c>
      <c r="Q6953">
        <v>12318</v>
      </c>
      <c r="R6953" s="1"/>
      <c r="T6953" s="1"/>
    </row>
    <row r="6954" spans="1:20" x14ac:dyDescent="0.3">
      <c r="A6954">
        <v>12321</v>
      </c>
      <c r="B6954">
        <v>1</v>
      </c>
      <c r="C6954">
        <v>12346</v>
      </c>
      <c r="D6954" s="1">
        <v>43600.63560509259</v>
      </c>
      <c r="E6954">
        <v>4</v>
      </c>
      <c r="F6954">
        <v>152</v>
      </c>
      <c r="G6954" t="s">
        <v>12465</v>
      </c>
      <c r="H6954">
        <v>1863</v>
      </c>
      <c r="I6954">
        <v>1863</v>
      </c>
      <c r="J6954" s="1">
        <v>43600.704274189811</v>
      </c>
      <c r="K6954" s="1">
        <v>43601.460880868057</v>
      </c>
      <c r="L6954" t="s">
        <v>12466</v>
      </c>
      <c r="M6954" t="s">
        <v>10282</v>
      </c>
      <c r="N6954">
        <v>1</v>
      </c>
      <c r="O6954">
        <v>0</v>
      </c>
      <c r="P6954" t="s">
        <v>25</v>
      </c>
      <c r="R6954" s="1"/>
      <c r="T6954" s="1"/>
    </row>
    <row r="6955" spans="1:20" x14ac:dyDescent="0.3">
      <c r="A6955">
        <v>12322</v>
      </c>
      <c r="B6955">
        <v>1</v>
      </c>
      <c r="C6955">
        <v>12342</v>
      </c>
      <c r="D6955" s="1">
        <v>43600.640747650461</v>
      </c>
      <c r="E6955">
        <v>4</v>
      </c>
      <c r="F6955">
        <v>1250</v>
      </c>
      <c r="G6955" t="s">
        <v>12467</v>
      </c>
      <c r="H6955">
        <v>25658</v>
      </c>
      <c r="I6955">
        <v>2444</v>
      </c>
      <c r="J6955" s="1">
        <v>43600.930653784722</v>
      </c>
      <c r="K6955" s="1">
        <v>43953.886686689817</v>
      </c>
      <c r="L6955" t="s">
        <v>12468</v>
      </c>
      <c r="M6955" t="s">
        <v>12469</v>
      </c>
      <c r="N6955">
        <v>2</v>
      </c>
      <c r="O6955">
        <v>0</v>
      </c>
      <c r="P6955" t="s">
        <v>25</v>
      </c>
      <c r="R6955" s="1"/>
      <c r="T6955" s="1"/>
    </row>
    <row r="6956" spans="1:20" x14ac:dyDescent="0.3">
      <c r="A6956">
        <v>12324</v>
      </c>
      <c r="B6956">
        <v>1</v>
      </c>
      <c r="C6956">
        <v>15913</v>
      </c>
      <c r="D6956" s="1">
        <v>43600.654272569445</v>
      </c>
      <c r="E6956">
        <v>4</v>
      </c>
      <c r="F6956">
        <v>867</v>
      </c>
      <c r="G6956" t="s">
        <v>12470</v>
      </c>
      <c r="H6956">
        <v>25659</v>
      </c>
      <c r="I6956">
        <v>2444</v>
      </c>
      <c r="J6956" s="1">
        <v>43600.928550266202</v>
      </c>
      <c r="K6956" s="1">
        <v>43753.113336226852</v>
      </c>
      <c r="L6956" t="s">
        <v>12471</v>
      </c>
      <c r="M6956" t="s">
        <v>10285</v>
      </c>
      <c r="N6956">
        <v>1</v>
      </c>
      <c r="O6956">
        <v>2</v>
      </c>
      <c r="P6956" t="s">
        <v>25</v>
      </c>
      <c r="R6956" s="1"/>
      <c r="T6956" s="1"/>
    </row>
    <row r="6957" spans="1:20" x14ac:dyDescent="0.3">
      <c r="A6957">
        <v>12335</v>
      </c>
      <c r="B6957">
        <v>1</v>
      </c>
      <c r="C6957">
        <v>12336</v>
      </c>
      <c r="D6957" s="1">
        <v>43601.025841863426</v>
      </c>
      <c r="E6957">
        <v>0</v>
      </c>
      <c r="F6957">
        <v>1104</v>
      </c>
      <c r="G6957" t="s">
        <v>12472</v>
      </c>
      <c r="H6957">
        <v>25405</v>
      </c>
      <c r="I6957">
        <v>2444</v>
      </c>
      <c r="J6957" s="1">
        <v>43601.043774074074</v>
      </c>
      <c r="K6957" s="1">
        <v>43601.043774074074</v>
      </c>
      <c r="L6957" t="s">
        <v>12473</v>
      </c>
      <c r="M6957" t="s">
        <v>12474</v>
      </c>
      <c r="N6957">
        <v>1</v>
      </c>
      <c r="O6957">
        <v>0</v>
      </c>
      <c r="P6957" t="s">
        <v>25</v>
      </c>
      <c r="R6957" s="1"/>
      <c r="T6957" s="1"/>
    </row>
    <row r="6958" spans="1:20" x14ac:dyDescent="0.3">
      <c r="A6958">
        <v>12336</v>
      </c>
      <c r="B6958">
        <v>2</v>
      </c>
      <c r="D6958" s="1">
        <v>43601.035106909723</v>
      </c>
      <c r="E6958">
        <v>1</v>
      </c>
      <c r="G6958" t="s">
        <v>12475</v>
      </c>
      <c r="H6958">
        <v>2444</v>
      </c>
      <c r="J6958" s="1"/>
      <c r="K6958" s="1">
        <v>43601.035106909723</v>
      </c>
      <c r="O6958">
        <v>0</v>
      </c>
      <c r="P6958" t="s">
        <v>25</v>
      </c>
      <c r="Q6958">
        <v>12335</v>
      </c>
      <c r="R6958" s="1"/>
      <c r="T6958" s="1"/>
    </row>
    <row r="6959" spans="1:20" x14ac:dyDescent="0.3">
      <c r="A6959">
        <v>12340</v>
      </c>
      <c r="B6959">
        <v>1</v>
      </c>
      <c r="C6959">
        <v>12362</v>
      </c>
      <c r="D6959" s="1">
        <v>43601.212956099538</v>
      </c>
      <c r="E6959">
        <v>1</v>
      </c>
      <c r="F6959">
        <v>241</v>
      </c>
      <c r="G6959" t="s">
        <v>12476</v>
      </c>
      <c r="H6959">
        <v>25405</v>
      </c>
      <c r="I6959">
        <v>25405</v>
      </c>
      <c r="J6959" s="1">
        <v>43602.085976736111</v>
      </c>
      <c r="K6959" s="1">
        <v>44184.986170983793</v>
      </c>
      <c r="L6959" t="s">
        <v>12477</v>
      </c>
      <c r="M6959" t="s">
        <v>12478</v>
      </c>
      <c r="N6959">
        <v>2</v>
      </c>
      <c r="O6959">
        <v>4</v>
      </c>
      <c r="P6959" t="s">
        <v>25</v>
      </c>
      <c r="R6959" s="1"/>
      <c r="T6959" s="1"/>
    </row>
    <row r="6960" spans="1:20" x14ac:dyDescent="0.3">
      <c r="A6960">
        <v>12341</v>
      </c>
      <c r="B6960">
        <v>1</v>
      </c>
      <c r="D6960" s="1">
        <v>43601.261365775463</v>
      </c>
      <c r="E6960">
        <v>3</v>
      </c>
      <c r="F6960">
        <v>81</v>
      </c>
      <c r="G6960" t="s">
        <v>12479</v>
      </c>
      <c r="H6960">
        <v>25671</v>
      </c>
      <c r="I6960">
        <v>2444</v>
      </c>
      <c r="J6960" s="1">
        <v>43601.57749841435</v>
      </c>
      <c r="K6960" s="1">
        <v>43601.57749841435</v>
      </c>
      <c r="L6960" t="s">
        <v>12480</v>
      </c>
      <c r="M6960" t="s">
        <v>12481</v>
      </c>
      <c r="N6960">
        <v>1</v>
      </c>
      <c r="O6960">
        <v>5</v>
      </c>
      <c r="P6960" t="s">
        <v>25</v>
      </c>
      <c r="R6960" s="1"/>
      <c r="T6960" s="1"/>
    </row>
    <row r="6961" spans="1:20" x14ac:dyDescent="0.3">
      <c r="A6961">
        <v>12342</v>
      </c>
      <c r="B6961">
        <v>2</v>
      </c>
      <c r="D6961" s="1">
        <v>43601.334196296295</v>
      </c>
      <c r="E6961">
        <v>1</v>
      </c>
      <c r="G6961" t="s">
        <v>12482</v>
      </c>
      <c r="H6961">
        <v>2193</v>
      </c>
      <c r="I6961">
        <v>2193</v>
      </c>
      <c r="J6961" s="1">
        <v>43953.886686689817</v>
      </c>
      <c r="K6961" s="1">
        <v>43953.886686689817</v>
      </c>
      <c r="O6961">
        <v>0</v>
      </c>
      <c r="P6961" t="s">
        <v>25</v>
      </c>
      <c r="Q6961">
        <v>12322</v>
      </c>
      <c r="R6961" s="1"/>
      <c r="T6961" s="1"/>
    </row>
    <row r="6962" spans="1:20" x14ac:dyDescent="0.3">
      <c r="A6962">
        <v>12343</v>
      </c>
      <c r="B6962">
        <v>1</v>
      </c>
      <c r="C6962">
        <v>12389</v>
      </c>
      <c r="D6962" s="1">
        <v>43601.369277083337</v>
      </c>
      <c r="E6962">
        <v>6</v>
      </c>
      <c r="F6962">
        <v>1257</v>
      </c>
      <c r="G6962" t="s">
        <v>12483</v>
      </c>
      <c r="H6962">
        <v>25675</v>
      </c>
      <c r="I6962">
        <v>2444</v>
      </c>
      <c r="J6962" s="1">
        <v>43604.617724733798</v>
      </c>
      <c r="K6962" s="1">
        <v>43726.483016817132</v>
      </c>
      <c r="L6962" t="s">
        <v>12484</v>
      </c>
      <c r="M6962" t="s">
        <v>12485</v>
      </c>
      <c r="N6962">
        <v>2</v>
      </c>
      <c r="O6962">
        <v>1</v>
      </c>
      <c r="P6962" t="s">
        <v>25</v>
      </c>
      <c r="R6962" s="1"/>
      <c r="T6962" s="1"/>
    </row>
    <row r="6963" spans="1:20" x14ac:dyDescent="0.3">
      <c r="A6963">
        <v>12344</v>
      </c>
      <c r="B6963">
        <v>2</v>
      </c>
      <c r="D6963" s="1">
        <v>43601.394362384257</v>
      </c>
      <c r="E6963">
        <v>2</v>
      </c>
      <c r="G6963" t="s">
        <v>12486</v>
      </c>
      <c r="H6963">
        <v>24054</v>
      </c>
      <c r="J6963" s="1"/>
      <c r="K6963" s="1">
        <v>43601.394362384257</v>
      </c>
      <c r="O6963">
        <v>5</v>
      </c>
      <c r="P6963" t="s">
        <v>25</v>
      </c>
      <c r="Q6963">
        <v>12341</v>
      </c>
      <c r="R6963" s="1"/>
      <c r="T6963" s="1"/>
    </row>
    <row r="6964" spans="1:20" x14ac:dyDescent="0.3">
      <c r="A6964">
        <v>12345</v>
      </c>
      <c r="B6964">
        <v>1</v>
      </c>
      <c r="C6964">
        <v>12369</v>
      </c>
      <c r="D6964" s="1">
        <v>43601.397602511577</v>
      </c>
      <c r="E6964">
        <v>2</v>
      </c>
      <c r="F6964">
        <v>604</v>
      </c>
      <c r="G6964" t="s">
        <v>12487</v>
      </c>
      <c r="H6964">
        <v>25676</v>
      </c>
      <c r="I6964">
        <v>2444</v>
      </c>
      <c r="J6964" s="1">
        <v>43602.561364895832</v>
      </c>
      <c r="K6964" s="1">
        <v>43602.569997025465</v>
      </c>
      <c r="L6964" t="s">
        <v>12488</v>
      </c>
      <c r="M6964" t="s">
        <v>12489</v>
      </c>
      <c r="N6964">
        <v>2</v>
      </c>
      <c r="O6964">
        <v>2</v>
      </c>
      <c r="P6964" t="s">
        <v>25</v>
      </c>
      <c r="R6964" s="1"/>
      <c r="T6964" s="1"/>
    </row>
    <row r="6965" spans="1:20" x14ac:dyDescent="0.3">
      <c r="A6965">
        <v>12346</v>
      </c>
      <c r="B6965">
        <v>2</v>
      </c>
      <c r="D6965" s="1">
        <v>43601.423030520833</v>
      </c>
      <c r="E6965">
        <v>2</v>
      </c>
      <c r="G6965" t="s">
        <v>12490</v>
      </c>
      <c r="H6965">
        <v>24054</v>
      </c>
      <c r="I6965">
        <v>24054</v>
      </c>
      <c r="J6965" s="1">
        <v>43601.460880868057</v>
      </c>
      <c r="K6965" s="1">
        <v>43601.460880868057</v>
      </c>
      <c r="O6965">
        <v>0</v>
      </c>
      <c r="P6965" t="s">
        <v>25</v>
      </c>
      <c r="Q6965">
        <v>12321</v>
      </c>
      <c r="R6965" s="1"/>
      <c r="T6965" s="1"/>
    </row>
    <row r="6966" spans="1:20" x14ac:dyDescent="0.3">
      <c r="A6966">
        <v>12348</v>
      </c>
      <c r="B6966">
        <v>1</v>
      </c>
      <c r="D6966" s="1">
        <v>43601.482513344905</v>
      </c>
      <c r="E6966">
        <v>1</v>
      </c>
      <c r="F6966">
        <v>140</v>
      </c>
      <c r="G6966" t="s">
        <v>12491</v>
      </c>
      <c r="H6966">
        <v>23473</v>
      </c>
      <c r="J6966" s="1"/>
      <c r="K6966" s="1">
        <v>45312.006146956017</v>
      </c>
      <c r="L6966" t="s">
        <v>12492</v>
      </c>
      <c r="M6966" t="s">
        <v>2583</v>
      </c>
      <c r="N6966">
        <v>2</v>
      </c>
      <c r="O6966">
        <v>0</v>
      </c>
      <c r="P6966" t="s">
        <v>25</v>
      </c>
      <c r="R6966" s="1"/>
      <c r="T6966" s="1"/>
    </row>
    <row r="6967" spans="1:20" x14ac:dyDescent="0.3">
      <c r="A6967">
        <v>12349</v>
      </c>
      <c r="B6967">
        <v>2</v>
      </c>
      <c r="D6967" s="1">
        <v>43601.564740358794</v>
      </c>
      <c r="E6967">
        <v>2</v>
      </c>
      <c r="G6967" t="s">
        <v>12493</v>
      </c>
      <c r="H6967">
        <v>2193</v>
      </c>
      <c r="J6967" s="1"/>
      <c r="K6967" s="1">
        <v>43601.564740358794</v>
      </c>
      <c r="O6967">
        <v>0</v>
      </c>
      <c r="P6967" t="s">
        <v>25</v>
      </c>
      <c r="Q6967">
        <v>12343</v>
      </c>
      <c r="R6967" s="1"/>
      <c r="T6967" s="1"/>
    </row>
    <row r="6968" spans="1:20" x14ac:dyDescent="0.3">
      <c r="A6968">
        <v>12350</v>
      </c>
      <c r="B6968">
        <v>2</v>
      </c>
      <c r="D6968" s="1">
        <v>43601.565200775462</v>
      </c>
      <c r="E6968">
        <v>0</v>
      </c>
      <c r="G6968" t="s">
        <v>12494</v>
      </c>
      <c r="H6968">
        <v>25496</v>
      </c>
      <c r="J6968" s="1"/>
      <c r="K6968" s="1">
        <v>43601.565200775462</v>
      </c>
      <c r="O6968">
        <v>2</v>
      </c>
      <c r="P6968" t="s">
        <v>25</v>
      </c>
      <c r="Q6968">
        <v>12348</v>
      </c>
      <c r="R6968" s="1"/>
      <c r="T6968" s="1"/>
    </row>
    <row r="6969" spans="1:20" x14ac:dyDescent="0.3">
      <c r="A6969">
        <v>12353</v>
      </c>
      <c r="B6969">
        <v>2</v>
      </c>
      <c r="D6969" s="1">
        <v>43601.621514236111</v>
      </c>
      <c r="E6969">
        <v>0</v>
      </c>
      <c r="G6969" t="s">
        <v>12495</v>
      </c>
      <c r="H6969">
        <v>23350</v>
      </c>
      <c r="J6969" s="1"/>
      <c r="K6969" s="1">
        <v>43601.621514236111</v>
      </c>
      <c r="O6969">
        <v>2</v>
      </c>
      <c r="P6969" t="s">
        <v>25</v>
      </c>
      <c r="Q6969">
        <v>12348</v>
      </c>
      <c r="R6969" s="1"/>
      <c r="T6969" s="1"/>
    </row>
    <row r="6970" spans="1:20" x14ac:dyDescent="0.3">
      <c r="A6970">
        <v>12354</v>
      </c>
      <c r="B6970">
        <v>2</v>
      </c>
      <c r="D6970" s="1">
        <v>43601.622920601854</v>
      </c>
      <c r="E6970">
        <v>5</v>
      </c>
      <c r="G6970" t="s">
        <v>12496</v>
      </c>
      <c r="H6970">
        <v>2444</v>
      </c>
      <c r="I6970">
        <v>2444</v>
      </c>
      <c r="J6970" s="1">
        <v>44716.593822881943</v>
      </c>
      <c r="K6970" s="1">
        <v>44716.593822881943</v>
      </c>
      <c r="O6970">
        <v>2</v>
      </c>
      <c r="P6970" t="s">
        <v>25</v>
      </c>
      <c r="Q6970">
        <v>10289</v>
      </c>
      <c r="R6970" s="1"/>
      <c r="T6970" s="1"/>
    </row>
    <row r="6971" spans="1:20" x14ac:dyDescent="0.3">
      <c r="A6971">
        <v>12355</v>
      </c>
      <c r="B6971">
        <v>2</v>
      </c>
      <c r="D6971" s="1">
        <v>43601.643534409719</v>
      </c>
      <c r="E6971">
        <v>1</v>
      </c>
      <c r="G6971" t="s">
        <v>12497</v>
      </c>
      <c r="H6971">
        <v>4302</v>
      </c>
      <c r="I6971">
        <v>4302</v>
      </c>
      <c r="J6971" s="1">
        <v>43601.652551354164</v>
      </c>
      <c r="K6971" s="1">
        <v>43601.652551354164</v>
      </c>
      <c r="O6971">
        <v>0</v>
      </c>
      <c r="P6971" t="s">
        <v>25</v>
      </c>
      <c r="Q6971">
        <v>12172</v>
      </c>
      <c r="R6971" s="1"/>
      <c r="T6971" s="1"/>
    </row>
    <row r="6972" spans="1:20" x14ac:dyDescent="0.3">
      <c r="A6972">
        <v>12356</v>
      </c>
      <c r="B6972">
        <v>2</v>
      </c>
      <c r="D6972" s="1">
        <v>43601.778960451389</v>
      </c>
      <c r="E6972">
        <v>2</v>
      </c>
      <c r="G6972" t="s">
        <v>12498</v>
      </c>
      <c r="H6972">
        <v>1641</v>
      </c>
      <c r="J6972" s="1"/>
      <c r="K6972" s="1">
        <v>43601.778960451389</v>
      </c>
      <c r="O6972">
        <v>1</v>
      </c>
      <c r="P6972" t="s">
        <v>25</v>
      </c>
      <c r="Q6972">
        <v>12263</v>
      </c>
      <c r="R6972" s="1"/>
      <c r="T6972" s="1"/>
    </row>
    <row r="6973" spans="1:20" x14ac:dyDescent="0.3">
      <c r="A6973">
        <v>12357</v>
      </c>
      <c r="B6973">
        <v>1</v>
      </c>
      <c r="D6973" s="1">
        <v>43601.785043020835</v>
      </c>
      <c r="E6973">
        <v>1</v>
      </c>
      <c r="F6973">
        <v>613</v>
      </c>
      <c r="G6973" t="s">
        <v>12499</v>
      </c>
      <c r="H6973">
        <v>25687</v>
      </c>
      <c r="I6973">
        <v>25687</v>
      </c>
      <c r="J6973" s="1">
        <v>43601.799375034723</v>
      </c>
      <c r="K6973" s="1">
        <v>43631.835768831021</v>
      </c>
      <c r="L6973" t="s">
        <v>12500</v>
      </c>
      <c r="M6973" t="s">
        <v>12501</v>
      </c>
      <c r="N6973">
        <v>1</v>
      </c>
      <c r="O6973">
        <v>0</v>
      </c>
      <c r="P6973" t="s">
        <v>25</v>
      </c>
      <c r="R6973" s="1"/>
      <c r="T6973" s="1"/>
    </row>
    <row r="6974" spans="1:20" x14ac:dyDescent="0.3">
      <c r="A6974">
        <v>12358</v>
      </c>
      <c r="B6974">
        <v>2</v>
      </c>
      <c r="D6974" s="1">
        <v>43601.793168136574</v>
      </c>
      <c r="E6974">
        <v>1</v>
      </c>
      <c r="G6974" t="s">
        <v>12502</v>
      </c>
      <c r="H6974">
        <v>25496</v>
      </c>
      <c r="J6974" s="1"/>
      <c r="K6974" s="1">
        <v>43601.793168136574</v>
      </c>
      <c r="O6974">
        <v>3</v>
      </c>
      <c r="P6974" t="s">
        <v>25</v>
      </c>
      <c r="Q6974">
        <v>12357</v>
      </c>
      <c r="R6974" s="1"/>
      <c r="T6974" s="1"/>
    </row>
    <row r="6975" spans="1:20" x14ac:dyDescent="0.3">
      <c r="A6975">
        <v>12360</v>
      </c>
      <c r="B6975">
        <v>1</v>
      </c>
      <c r="C6975">
        <v>12424</v>
      </c>
      <c r="D6975" s="1">
        <v>43601.812855706019</v>
      </c>
      <c r="E6975">
        <v>1</v>
      </c>
      <c r="F6975">
        <v>1334</v>
      </c>
      <c r="G6975" t="s">
        <v>12503</v>
      </c>
      <c r="H6975">
        <v>25659</v>
      </c>
      <c r="I6975">
        <v>2444</v>
      </c>
      <c r="J6975" s="1">
        <v>44106.805327199072</v>
      </c>
      <c r="K6975" s="1">
        <v>44841.872228125001</v>
      </c>
      <c r="L6975" t="s">
        <v>12504</v>
      </c>
      <c r="M6975" t="s">
        <v>12505</v>
      </c>
      <c r="N6975">
        <v>3</v>
      </c>
      <c r="O6975">
        <v>0</v>
      </c>
      <c r="P6975" t="s">
        <v>25</v>
      </c>
      <c r="R6975" s="1"/>
      <c r="T6975" s="1"/>
    </row>
    <row r="6976" spans="1:20" x14ac:dyDescent="0.3">
      <c r="A6976">
        <v>12361</v>
      </c>
      <c r="B6976">
        <v>2</v>
      </c>
      <c r="D6976" s="1">
        <v>43601.82436697917</v>
      </c>
      <c r="E6976">
        <v>0</v>
      </c>
      <c r="G6976" t="s">
        <v>12506</v>
      </c>
      <c r="H6976">
        <v>25496</v>
      </c>
      <c r="J6976" s="1"/>
      <c r="K6976" s="1">
        <v>43601.82436697917</v>
      </c>
      <c r="O6976">
        <v>0</v>
      </c>
      <c r="P6976" t="s">
        <v>25</v>
      </c>
      <c r="Q6976">
        <v>12360</v>
      </c>
      <c r="R6976" s="1"/>
      <c r="T6976" s="1"/>
    </row>
    <row r="6977" spans="1:20" x14ac:dyDescent="0.3">
      <c r="A6977">
        <v>12362</v>
      </c>
      <c r="B6977">
        <v>2</v>
      </c>
      <c r="D6977" s="1">
        <v>43602.032109375003</v>
      </c>
      <c r="E6977">
        <v>1</v>
      </c>
      <c r="G6977" t="s">
        <v>12507</v>
      </c>
      <c r="H6977">
        <v>2444</v>
      </c>
      <c r="I6977">
        <v>2444</v>
      </c>
      <c r="J6977" s="1">
        <v>43602.042207719911</v>
      </c>
      <c r="K6977" s="1">
        <v>43602.042207719911</v>
      </c>
      <c r="O6977">
        <v>0</v>
      </c>
      <c r="P6977" t="s">
        <v>25</v>
      </c>
      <c r="Q6977">
        <v>12340</v>
      </c>
      <c r="R6977" s="1"/>
      <c r="T6977" s="1"/>
    </row>
    <row r="6978" spans="1:20" x14ac:dyDescent="0.3">
      <c r="A6978">
        <v>12365</v>
      </c>
      <c r="B6978">
        <v>1</v>
      </c>
      <c r="D6978" s="1">
        <v>43602.517857210645</v>
      </c>
      <c r="E6978">
        <v>1</v>
      </c>
      <c r="F6978">
        <v>290</v>
      </c>
      <c r="G6978" t="s">
        <v>12508</v>
      </c>
      <c r="H6978">
        <v>25702</v>
      </c>
      <c r="I6978">
        <v>2444</v>
      </c>
      <c r="J6978" s="1">
        <v>43646.668582025464</v>
      </c>
      <c r="K6978" s="1">
        <v>44278.419392129632</v>
      </c>
      <c r="L6978" t="s">
        <v>12509</v>
      </c>
      <c r="M6978" t="s">
        <v>12510</v>
      </c>
      <c r="N6978">
        <v>2</v>
      </c>
      <c r="O6978">
        <v>1</v>
      </c>
      <c r="P6978" t="s">
        <v>25</v>
      </c>
      <c r="R6978" s="1"/>
      <c r="T6978" s="1"/>
    </row>
    <row r="6979" spans="1:20" x14ac:dyDescent="0.3">
      <c r="A6979">
        <v>12366</v>
      </c>
      <c r="B6979">
        <v>1</v>
      </c>
      <c r="C6979">
        <v>12367</v>
      </c>
      <c r="D6979" s="1">
        <v>43602.51871369213</v>
      </c>
      <c r="E6979">
        <v>2</v>
      </c>
      <c r="F6979">
        <v>313</v>
      </c>
      <c r="G6979" t="s">
        <v>12511</v>
      </c>
      <c r="H6979">
        <v>25704</v>
      </c>
      <c r="I6979">
        <v>2444</v>
      </c>
      <c r="J6979" s="1">
        <v>44480.947167743056</v>
      </c>
      <c r="K6979" s="1">
        <v>44480.947167743056</v>
      </c>
      <c r="L6979" t="s">
        <v>12512</v>
      </c>
      <c r="M6979" t="s">
        <v>12513</v>
      </c>
      <c r="N6979">
        <v>1</v>
      </c>
      <c r="O6979">
        <v>0</v>
      </c>
      <c r="P6979" t="s">
        <v>25</v>
      </c>
      <c r="R6979" s="1"/>
      <c r="T6979" s="1"/>
    </row>
    <row r="6980" spans="1:20" x14ac:dyDescent="0.3">
      <c r="A6980">
        <v>12367</v>
      </c>
      <c r="B6980">
        <v>2</v>
      </c>
      <c r="D6980" s="1">
        <v>43602.53402728009</v>
      </c>
      <c r="E6980">
        <v>2</v>
      </c>
      <c r="G6980" t="s">
        <v>12514</v>
      </c>
      <c r="H6980">
        <v>25496</v>
      </c>
      <c r="I6980">
        <v>2444</v>
      </c>
      <c r="J6980" s="1">
        <v>43602.575170833334</v>
      </c>
      <c r="K6980" s="1">
        <v>43602.575170833334</v>
      </c>
      <c r="O6980">
        <v>0</v>
      </c>
      <c r="P6980" t="s">
        <v>25</v>
      </c>
      <c r="Q6980">
        <v>12366</v>
      </c>
      <c r="R6980" s="1"/>
      <c r="T6980" s="1"/>
    </row>
    <row r="6981" spans="1:20" x14ac:dyDescent="0.3">
      <c r="A6981">
        <v>12368</v>
      </c>
      <c r="B6981">
        <v>2</v>
      </c>
      <c r="D6981" s="1">
        <v>43602.539290821762</v>
      </c>
      <c r="E6981">
        <v>0</v>
      </c>
      <c r="G6981" t="s">
        <v>12515</v>
      </c>
      <c r="H6981">
        <v>25496</v>
      </c>
      <c r="J6981" s="1"/>
      <c r="K6981" s="1">
        <v>43602.539290821762</v>
      </c>
      <c r="O6981">
        <v>0</v>
      </c>
      <c r="P6981" t="s">
        <v>25</v>
      </c>
      <c r="Q6981">
        <v>12345</v>
      </c>
      <c r="R6981" s="1"/>
      <c r="T6981" s="1"/>
    </row>
    <row r="6982" spans="1:20" x14ac:dyDescent="0.3">
      <c r="A6982">
        <v>12369</v>
      </c>
      <c r="B6982">
        <v>2</v>
      </c>
      <c r="D6982" s="1">
        <v>43602.554462812499</v>
      </c>
      <c r="E6982">
        <v>0</v>
      </c>
      <c r="G6982" t="s">
        <v>12516</v>
      </c>
      <c r="H6982">
        <v>2444</v>
      </c>
      <c r="I6982">
        <v>2444</v>
      </c>
      <c r="J6982" s="1">
        <v>43602.569997025465</v>
      </c>
      <c r="K6982" s="1">
        <v>43602.569997025465</v>
      </c>
      <c r="O6982">
        <v>1</v>
      </c>
      <c r="P6982" t="s">
        <v>25</v>
      </c>
      <c r="Q6982">
        <v>12345</v>
      </c>
      <c r="R6982" s="1"/>
      <c r="T6982" s="1"/>
    </row>
    <row r="6983" spans="1:20" x14ac:dyDescent="0.3">
      <c r="A6983">
        <v>12370</v>
      </c>
      <c r="B6983">
        <v>1</v>
      </c>
      <c r="D6983" s="1">
        <v>43602.62027994213</v>
      </c>
      <c r="E6983">
        <v>3</v>
      </c>
      <c r="F6983">
        <v>953</v>
      </c>
      <c r="G6983" t="s">
        <v>12517</v>
      </c>
      <c r="H6983">
        <v>25708</v>
      </c>
      <c r="I6983">
        <v>2444</v>
      </c>
      <c r="J6983" s="1">
        <v>44327.449688194443</v>
      </c>
      <c r="K6983" s="1">
        <v>44327.449688194443</v>
      </c>
      <c r="L6983" t="s">
        <v>12518</v>
      </c>
      <c r="M6983" t="s">
        <v>12519</v>
      </c>
      <c r="N6983">
        <v>1</v>
      </c>
      <c r="O6983">
        <v>1</v>
      </c>
      <c r="P6983" t="s">
        <v>25</v>
      </c>
      <c r="R6983" s="1"/>
      <c r="T6983" s="1"/>
    </row>
    <row r="6984" spans="1:20" x14ac:dyDescent="0.3">
      <c r="A6984">
        <v>12371</v>
      </c>
      <c r="B6984">
        <v>2</v>
      </c>
      <c r="D6984" s="1">
        <v>43602.646145405095</v>
      </c>
      <c r="E6984">
        <v>1</v>
      </c>
      <c r="G6984" t="s">
        <v>12520</v>
      </c>
      <c r="H6984">
        <v>23350</v>
      </c>
      <c r="J6984" s="1"/>
      <c r="K6984" s="1">
        <v>43602.646145405095</v>
      </c>
      <c r="O6984">
        <v>0</v>
      </c>
      <c r="P6984" t="s">
        <v>25</v>
      </c>
      <c r="Q6984">
        <v>12365</v>
      </c>
      <c r="R6984" s="1"/>
      <c r="T6984" s="1"/>
    </row>
    <row r="6985" spans="1:20" x14ac:dyDescent="0.3">
      <c r="A6985">
        <v>12388</v>
      </c>
      <c r="B6985">
        <v>1</v>
      </c>
      <c r="D6985" s="1">
        <v>43602.712061956016</v>
      </c>
      <c r="E6985">
        <v>5</v>
      </c>
      <c r="F6985">
        <v>216</v>
      </c>
      <c r="G6985" t="s">
        <v>12521</v>
      </c>
      <c r="H6985">
        <v>25712</v>
      </c>
      <c r="I6985">
        <v>2444</v>
      </c>
      <c r="J6985" s="1">
        <v>44549.769439201387</v>
      </c>
      <c r="K6985" s="1">
        <v>45302.545610300927</v>
      </c>
      <c r="L6985" t="s">
        <v>12522</v>
      </c>
      <c r="M6985" t="s">
        <v>12383</v>
      </c>
      <c r="N6985">
        <v>1</v>
      </c>
      <c r="O6985">
        <v>1</v>
      </c>
      <c r="P6985" t="s">
        <v>25</v>
      </c>
      <c r="R6985" s="1"/>
      <c r="T6985" s="1"/>
    </row>
    <row r="6986" spans="1:20" x14ac:dyDescent="0.3">
      <c r="A6986">
        <v>12389</v>
      </c>
      <c r="B6986">
        <v>2</v>
      </c>
      <c r="D6986" s="1">
        <v>43602.722693981479</v>
      </c>
      <c r="E6986">
        <v>3</v>
      </c>
      <c r="G6986" t="s">
        <v>12523</v>
      </c>
      <c r="H6986">
        <v>25248</v>
      </c>
      <c r="I6986">
        <v>25248</v>
      </c>
      <c r="J6986" s="1">
        <v>43726.483016817132</v>
      </c>
      <c r="K6986" s="1">
        <v>43726.483016817132</v>
      </c>
      <c r="O6986">
        <v>0</v>
      </c>
      <c r="P6986" t="s">
        <v>25</v>
      </c>
      <c r="Q6986">
        <v>12343</v>
      </c>
      <c r="R6986" s="1"/>
      <c r="T6986" s="1"/>
    </row>
    <row r="6987" spans="1:20" x14ac:dyDescent="0.3">
      <c r="A6987">
        <v>12390</v>
      </c>
      <c r="B6987">
        <v>1</v>
      </c>
      <c r="D6987" s="1">
        <v>43602.767014583333</v>
      </c>
      <c r="E6987">
        <v>4</v>
      </c>
      <c r="F6987">
        <v>802</v>
      </c>
      <c r="G6987" t="s">
        <v>12524</v>
      </c>
      <c r="H6987">
        <v>25714</v>
      </c>
      <c r="J6987" s="1"/>
      <c r="K6987" s="1">
        <v>43928.377774502318</v>
      </c>
      <c r="L6987" t="s">
        <v>12525</v>
      </c>
      <c r="M6987" t="s">
        <v>12526</v>
      </c>
      <c r="N6987">
        <v>3</v>
      </c>
      <c r="O6987">
        <v>0</v>
      </c>
      <c r="P6987" t="s">
        <v>25</v>
      </c>
      <c r="R6987" s="1">
        <v>44614.694842557874</v>
      </c>
      <c r="T6987" s="1"/>
    </row>
    <row r="6988" spans="1:20" x14ac:dyDescent="0.3">
      <c r="A6988">
        <v>12396</v>
      </c>
      <c r="B6988">
        <v>1</v>
      </c>
      <c r="D6988" s="1">
        <v>43603.373037997684</v>
      </c>
      <c r="E6988">
        <v>3</v>
      </c>
      <c r="F6988">
        <v>957</v>
      </c>
      <c r="G6988" t="s">
        <v>12527</v>
      </c>
      <c r="H6988">
        <v>25721</v>
      </c>
      <c r="I6988">
        <v>2444</v>
      </c>
      <c r="J6988" s="1">
        <v>44725.755421180555</v>
      </c>
      <c r="K6988" s="1">
        <v>44725.755421180555</v>
      </c>
      <c r="L6988" t="s">
        <v>12528</v>
      </c>
      <c r="M6988" t="s">
        <v>12529</v>
      </c>
      <c r="N6988">
        <v>1</v>
      </c>
      <c r="O6988">
        <v>0</v>
      </c>
      <c r="P6988" t="s">
        <v>25</v>
      </c>
      <c r="R6988" s="1"/>
      <c r="T6988" s="1"/>
    </row>
    <row r="6989" spans="1:20" x14ac:dyDescent="0.3">
      <c r="A6989">
        <v>12397</v>
      </c>
      <c r="B6989">
        <v>1</v>
      </c>
      <c r="C6989">
        <v>17692</v>
      </c>
      <c r="D6989" s="1">
        <v>43603.403601851853</v>
      </c>
      <c r="E6989">
        <v>3</v>
      </c>
      <c r="F6989">
        <v>1717</v>
      </c>
      <c r="G6989" t="s">
        <v>12530</v>
      </c>
      <c r="H6989">
        <v>25722</v>
      </c>
      <c r="I6989">
        <v>25722</v>
      </c>
      <c r="J6989" s="1">
        <v>43604.184990706017</v>
      </c>
      <c r="K6989" s="1">
        <v>43857.407426701386</v>
      </c>
      <c r="L6989" t="s">
        <v>12531</v>
      </c>
      <c r="M6989" t="s">
        <v>12532</v>
      </c>
      <c r="N6989">
        <v>3</v>
      </c>
      <c r="O6989">
        <v>1</v>
      </c>
      <c r="P6989" t="s">
        <v>25</v>
      </c>
      <c r="R6989" s="1"/>
      <c r="T6989" s="1"/>
    </row>
    <row r="6990" spans="1:20" x14ac:dyDescent="0.3">
      <c r="A6990">
        <v>12399</v>
      </c>
      <c r="B6990">
        <v>2</v>
      </c>
      <c r="D6990" s="1">
        <v>43603.440419247687</v>
      </c>
      <c r="E6990">
        <v>2</v>
      </c>
      <c r="G6990" t="s">
        <v>12533</v>
      </c>
      <c r="H6990">
        <v>22835</v>
      </c>
      <c r="J6990" s="1"/>
      <c r="K6990" s="1">
        <v>43603.440419247687</v>
      </c>
      <c r="O6990">
        <v>1</v>
      </c>
      <c r="P6990" t="s">
        <v>25</v>
      </c>
      <c r="Q6990">
        <v>12370</v>
      </c>
      <c r="R6990" s="1"/>
      <c r="T6990" s="1"/>
    </row>
    <row r="6991" spans="1:20" x14ac:dyDescent="0.3">
      <c r="A6991">
        <v>12400</v>
      </c>
      <c r="B6991">
        <v>2</v>
      </c>
      <c r="D6991" s="1">
        <v>43603.615932442131</v>
      </c>
      <c r="E6991">
        <v>2</v>
      </c>
      <c r="G6991" t="s">
        <v>12534</v>
      </c>
      <c r="H6991">
        <v>2444</v>
      </c>
      <c r="I6991">
        <v>2444</v>
      </c>
      <c r="J6991" s="1">
        <v>43603.666146724536</v>
      </c>
      <c r="K6991" s="1">
        <v>43603.666146724536</v>
      </c>
      <c r="O6991">
        <v>0</v>
      </c>
      <c r="P6991" t="s">
        <v>25</v>
      </c>
      <c r="Q6991">
        <v>12396</v>
      </c>
      <c r="R6991" s="1"/>
      <c r="T6991" s="1"/>
    </row>
    <row r="6992" spans="1:20" x14ac:dyDescent="0.3">
      <c r="A6992">
        <v>12401</v>
      </c>
      <c r="B6992">
        <v>2</v>
      </c>
      <c r="D6992" s="1">
        <v>43603.959282870368</v>
      </c>
      <c r="E6992">
        <v>3</v>
      </c>
      <c r="G6992" t="s">
        <v>12535</v>
      </c>
      <c r="H6992">
        <v>16909</v>
      </c>
      <c r="J6992" s="1"/>
      <c r="K6992" s="1">
        <v>43603.959282870368</v>
      </c>
      <c r="O6992">
        <v>3</v>
      </c>
      <c r="P6992" t="s">
        <v>25</v>
      </c>
      <c r="Q6992">
        <v>12397</v>
      </c>
      <c r="R6992" s="1"/>
      <c r="T6992" s="1"/>
    </row>
    <row r="6993" spans="1:22" x14ac:dyDescent="0.3">
      <c r="A6993">
        <v>12402</v>
      </c>
      <c r="B6993">
        <v>1</v>
      </c>
      <c r="C6993">
        <v>12406</v>
      </c>
      <c r="D6993" s="1">
        <v>43603.963692974539</v>
      </c>
      <c r="E6993">
        <v>8</v>
      </c>
      <c r="F6993">
        <v>729</v>
      </c>
      <c r="G6993" t="s">
        <v>12536</v>
      </c>
      <c r="H6993">
        <v>25732</v>
      </c>
      <c r="I6993">
        <v>2444</v>
      </c>
      <c r="J6993" s="1">
        <v>43954.794401886575</v>
      </c>
      <c r="K6993" s="1">
        <v>43954.794401886575</v>
      </c>
      <c r="L6993" t="s">
        <v>12537</v>
      </c>
      <c r="M6993" t="s">
        <v>12538</v>
      </c>
      <c r="N6993">
        <v>1</v>
      </c>
      <c r="O6993">
        <v>0</v>
      </c>
      <c r="P6993" t="s">
        <v>25</v>
      </c>
      <c r="R6993" s="1"/>
      <c r="T6993" s="1"/>
    </row>
    <row r="6994" spans="1:22" x14ac:dyDescent="0.3">
      <c r="A6994">
        <v>12404</v>
      </c>
      <c r="B6994">
        <v>1</v>
      </c>
      <c r="D6994" s="1">
        <v>43604.186103159722</v>
      </c>
      <c r="E6994">
        <v>3</v>
      </c>
      <c r="F6994">
        <v>125</v>
      </c>
      <c r="G6994" t="s">
        <v>12539</v>
      </c>
      <c r="H6994">
        <v>4817</v>
      </c>
      <c r="I6994">
        <v>4817</v>
      </c>
      <c r="J6994" s="1">
        <v>43906.953872685182</v>
      </c>
      <c r="K6994" s="1">
        <v>43937.04294417824</v>
      </c>
      <c r="L6994" t="s">
        <v>12540</v>
      </c>
      <c r="M6994" t="s">
        <v>12541</v>
      </c>
      <c r="N6994">
        <v>0</v>
      </c>
      <c r="O6994">
        <v>4</v>
      </c>
      <c r="P6994" t="s">
        <v>25</v>
      </c>
      <c r="R6994" s="1"/>
      <c r="T6994" s="1"/>
    </row>
    <row r="6995" spans="1:22" x14ac:dyDescent="0.3">
      <c r="A6995">
        <v>12406</v>
      </c>
      <c r="B6995">
        <v>2</v>
      </c>
      <c r="D6995" s="1">
        <v>43604.342697187501</v>
      </c>
      <c r="E6995">
        <v>4</v>
      </c>
      <c r="G6995" t="s">
        <v>12542</v>
      </c>
      <c r="H6995">
        <v>1847</v>
      </c>
      <c r="I6995">
        <v>1847</v>
      </c>
      <c r="J6995" s="1">
        <v>43604.644901655091</v>
      </c>
      <c r="K6995" s="1">
        <v>43604.644901655091</v>
      </c>
      <c r="O6995">
        <v>0</v>
      </c>
      <c r="P6995" t="s">
        <v>25</v>
      </c>
      <c r="Q6995">
        <v>12402</v>
      </c>
      <c r="R6995" s="1"/>
      <c r="T6995" s="1"/>
    </row>
    <row r="6996" spans="1:22" x14ac:dyDescent="0.3">
      <c r="A6996">
        <v>12408</v>
      </c>
      <c r="B6996">
        <v>1</v>
      </c>
      <c r="D6996" s="1">
        <v>43604.561485682869</v>
      </c>
      <c r="E6996">
        <v>1</v>
      </c>
      <c r="F6996">
        <v>273</v>
      </c>
      <c r="G6996" t="s">
        <v>12543</v>
      </c>
      <c r="I6996">
        <v>2444</v>
      </c>
      <c r="J6996" s="1">
        <v>44659.415283530092</v>
      </c>
      <c r="K6996" s="1">
        <v>44659.416128553239</v>
      </c>
      <c r="L6996" t="s">
        <v>12544</v>
      </c>
      <c r="M6996" t="s">
        <v>12545</v>
      </c>
      <c r="N6996">
        <v>1</v>
      </c>
      <c r="O6996">
        <v>0</v>
      </c>
      <c r="P6996" t="s">
        <v>25</v>
      </c>
      <c r="R6996" s="1"/>
      <c r="T6996" s="1"/>
      <c r="V6996" t="s">
        <v>446</v>
      </c>
    </row>
    <row r="6997" spans="1:22" x14ac:dyDescent="0.3">
      <c r="A6997">
        <v>12409</v>
      </c>
      <c r="B6997">
        <v>2</v>
      </c>
      <c r="D6997" s="1">
        <v>43604.609356516201</v>
      </c>
      <c r="E6997">
        <v>1</v>
      </c>
      <c r="G6997" t="s">
        <v>12546</v>
      </c>
      <c r="H6997">
        <v>24054</v>
      </c>
      <c r="I6997">
        <v>2444</v>
      </c>
      <c r="J6997" s="1">
        <v>44659.416128553239</v>
      </c>
      <c r="K6997" s="1">
        <v>44659.416128553239</v>
      </c>
      <c r="O6997">
        <v>1</v>
      </c>
      <c r="P6997" t="s">
        <v>25</v>
      </c>
      <c r="Q6997">
        <v>12408</v>
      </c>
      <c r="R6997" s="1"/>
      <c r="T6997" s="1"/>
    </row>
    <row r="6998" spans="1:22" x14ac:dyDescent="0.3">
      <c r="A6998">
        <v>12411</v>
      </c>
      <c r="B6998">
        <v>1</v>
      </c>
      <c r="D6998" s="1">
        <v>43604.827848993053</v>
      </c>
      <c r="E6998">
        <v>4</v>
      </c>
      <c r="F6998">
        <v>305</v>
      </c>
      <c r="G6998" t="s">
        <v>12547</v>
      </c>
      <c r="H6998">
        <v>25721</v>
      </c>
      <c r="I6998">
        <v>2444</v>
      </c>
      <c r="J6998" s="1">
        <v>43977.696753587959</v>
      </c>
      <c r="K6998" s="1">
        <v>45328.043754398146</v>
      </c>
      <c r="L6998" t="s">
        <v>12548</v>
      </c>
      <c r="M6998" t="s">
        <v>12549</v>
      </c>
      <c r="N6998">
        <v>2</v>
      </c>
      <c r="O6998">
        <v>1</v>
      </c>
      <c r="P6998" t="s">
        <v>25</v>
      </c>
      <c r="R6998" s="1"/>
      <c r="T6998" s="1"/>
    </row>
    <row r="6999" spans="1:22" x14ac:dyDescent="0.3">
      <c r="A6999">
        <v>12412</v>
      </c>
      <c r="B6999">
        <v>1</v>
      </c>
      <c r="D6999" s="1">
        <v>43604.840657060187</v>
      </c>
      <c r="E6999">
        <v>1</v>
      </c>
      <c r="F6999">
        <v>57</v>
      </c>
      <c r="G6999" t="s">
        <v>12550</v>
      </c>
      <c r="H6999">
        <v>25756</v>
      </c>
      <c r="J6999" s="1"/>
      <c r="K6999" s="1">
        <v>43604.840657060187</v>
      </c>
      <c r="L6999" t="s">
        <v>12551</v>
      </c>
      <c r="M6999" t="s">
        <v>12552</v>
      </c>
      <c r="N6999">
        <v>0</v>
      </c>
      <c r="O6999">
        <v>0</v>
      </c>
      <c r="P6999" t="s">
        <v>25</v>
      </c>
      <c r="R6999" s="1"/>
      <c r="T6999" s="1"/>
    </row>
    <row r="7000" spans="1:22" x14ac:dyDescent="0.3">
      <c r="A7000">
        <v>12413</v>
      </c>
      <c r="B7000">
        <v>2</v>
      </c>
      <c r="D7000" s="1">
        <v>43604.884719363428</v>
      </c>
      <c r="E7000">
        <v>-1</v>
      </c>
      <c r="G7000" t="s">
        <v>12553</v>
      </c>
      <c r="H7000">
        <v>25721</v>
      </c>
      <c r="I7000">
        <v>2444</v>
      </c>
      <c r="J7000" s="1">
        <v>43604.931068981481</v>
      </c>
      <c r="K7000" s="1">
        <v>43604.931068981481</v>
      </c>
      <c r="O7000">
        <v>0</v>
      </c>
      <c r="P7000" t="s">
        <v>25</v>
      </c>
      <c r="Q7000">
        <v>12411</v>
      </c>
      <c r="R7000" s="1"/>
      <c r="T7000" s="1"/>
    </row>
    <row r="7001" spans="1:22" x14ac:dyDescent="0.3">
      <c r="A7001">
        <v>12414</v>
      </c>
      <c r="B7001">
        <v>1</v>
      </c>
      <c r="D7001" s="1">
        <v>43604.885698182872</v>
      </c>
      <c r="E7001">
        <v>1</v>
      </c>
      <c r="F7001">
        <v>215</v>
      </c>
      <c r="G7001" t="s">
        <v>12554</v>
      </c>
      <c r="H7001">
        <v>25405</v>
      </c>
      <c r="I7001">
        <v>2444</v>
      </c>
      <c r="J7001" s="1">
        <v>43605.585895173608</v>
      </c>
      <c r="K7001" s="1">
        <v>43605.585895173608</v>
      </c>
      <c r="L7001" t="s">
        <v>12555</v>
      </c>
      <c r="M7001" t="s">
        <v>12556</v>
      </c>
      <c r="N7001">
        <v>2</v>
      </c>
      <c r="O7001">
        <v>0</v>
      </c>
      <c r="P7001" t="s">
        <v>25</v>
      </c>
      <c r="R7001" s="1"/>
      <c r="T7001" s="1"/>
    </row>
    <row r="7002" spans="1:22" x14ac:dyDescent="0.3">
      <c r="A7002">
        <v>12415</v>
      </c>
      <c r="B7002">
        <v>1</v>
      </c>
      <c r="D7002" s="1">
        <v>43604.935205127316</v>
      </c>
      <c r="E7002">
        <v>2</v>
      </c>
      <c r="F7002">
        <v>54</v>
      </c>
      <c r="G7002" t="s">
        <v>12557</v>
      </c>
      <c r="H7002">
        <v>8332</v>
      </c>
      <c r="I7002">
        <v>2444</v>
      </c>
      <c r="J7002" s="1">
        <v>44706.958078206022</v>
      </c>
      <c r="K7002" s="1">
        <v>44706.958078206022</v>
      </c>
      <c r="L7002" t="s">
        <v>12558</v>
      </c>
      <c r="M7002" t="s">
        <v>12559</v>
      </c>
      <c r="N7002">
        <v>0</v>
      </c>
      <c r="O7002">
        <v>1</v>
      </c>
      <c r="P7002" t="s">
        <v>25</v>
      </c>
      <c r="R7002" s="1"/>
      <c r="T7002" s="1"/>
    </row>
    <row r="7003" spans="1:22" x14ac:dyDescent="0.3">
      <c r="A7003">
        <v>12416</v>
      </c>
      <c r="B7003">
        <v>2</v>
      </c>
      <c r="D7003" s="1">
        <v>43604.936369097224</v>
      </c>
      <c r="E7003">
        <v>3</v>
      </c>
      <c r="G7003" t="s">
        <v>12560</v>
      </c>
      <c r="H7003">
        <v>25759</v>
      </c>
      <c r="I7003">
        <v>25759</v>
      </c>
      <c r="J7003" s="1">
        <v>43605.012895636573</v>
      </c>
      <c r="K7003" s="1">
        <v>43605.012895636573</v>
      </c>
      <c r="O7003">
        <v>2</v>
      </c>
      <c r="P7003" t="s">
        <v>25</v>
      </c>
      <c r="Q7003">
        <v>12271</v>
      </c>
      <c r="R7003" s="1"/>
      <c r="T7003" s="1"/>
    </row>
    <row r="7004" spans="1:22" x14ac:dyDescent="0.3">
      <c r="A7004">
        <v>12417</v>
      </c>
      <c r="B7004">
        <v>2</v>
      </c>
      <c r="D7004" s="1">
        <v>43604.94913645833</v>
      </c>
      <c r="E7004">
        <v>2</v>
      </c>
      <c r="G7004" t="s">
        <v>12561</v>
      </c>
      <c r="H7004">
        <v>2444</v>
      </c>
      <c r="I7004">
        <v>2444</v>
      </c>
      <c r="J7004" s="1">
        <v>43605.585332870367</v>
      </c>
      <c r="K7004" s="1">
        <v>43605.585332870367</v>
      </c>
      <c r="O7004">
        <v>0</v>
      </c>
      <c r="P7004" t="s">
        <v>25</v>
      </c>
      <c r="Q7004">
        <v>12414</v>
      </c>
      <c r="R7004" s="1"/>
      <c r="T7004" s="1"/>
    </row>
    <row r="7005" spans="1:22" x14ac:dyDescent="0.3">
      <c r="A7005">
        <v>12418</v>
      </c>
      <c r="B7005">
        <v>1</v>
      </c>
      <c r="C7005">
        <v>12445</v>
      </c>
      <c r="D7005" s="1">
        <v>43605.070016006946</v>
      </c>
      <c r="E7005">
        <v>4</v>
      </c>
      <c r="F7005">
        <v>282</v>
      </c>
      <c r="G7005" t="s">
        <v>12562</v>
      </c>
      <c r="H7005">
        <v>25745</v>
      </c>
      <c r="I7005">
        <v>25745</v>
      </c>
      <c r="J7005" s="1">
        <v>43606.253548692126</v>
      </c>
      <c r="K7005" s="1">
        <v>43608.045450347221</v>
      </c>
      <c r="L7005" t="s">
        <v>12563</v>
      </c>
      <c r="M7005" t="s">
        <v>12564</v>
      </c>
      <c r="N7005">
        <v>1</v>
      </c>
      <c r="O7005">
        <v>0</v>
      </c>
      <c r="P7005" t="s">
        <v>25</v>
      </c>
      <c r="R7005" s="1"/>
      <c r="S7005">
        <v>0</v>
      </c>
      <c r="T7005" s="1"/>
    </row>
    <row r="7006" spans="1:22" x14ac:dyDescent="0.3">
      <c r="A7006">
        <v>12419</v>
      </c>
      <c r="B7006">
        <v>2</v>
      </c>
      <c r="D7006" s="1">
        <v>43605.074820798611</v>
      </c>
      <c r="E7006">
        <v>0</v>
      </c>
      <c r="G7006" t="s">
        <v>12565</v>
      </c>
      <c r="H7006">
        <v>25732</v>
      </c>
      <c r="J7006" s="1"/>
      <c r="K7006" s="1">
        <v>43605.074820798611</v>
      </c>
      <c r="O7006">
        <v>3</v>
      </c>
      <c r="P7006" t="s">
        <v>25</v>
      </c>
      <c r="Q7006">
        <v>12315</v>
      </c>
      <c r="R7006" s="1"/>
      <c r="T7006" s="1"/>
    </row>
    <row r="7007" spans="1:22" x14ac:dyDescent="0.3">
      <c r="A7007">
        <v>12420</v>
      </c>
      <c r="B7007">
        <v>2</v>
      </c>
      <c r="D7007" s="1">
        <v>43605.148952546297</v>
      </c>
      <c r="E7007">
        <v>1</v>
      </c>
      <c r="G7007" t="s">
        <v>12566</v>
      </c>
      <c r="H7007">
        <v>25405</v>
      </c>
      <c r="J7007" s="1"/>
      <c r="K7007" s="1">
        <v>43605.148952546297</v>
      </c>
      <c r="O7007">
        <v>0</v>
      </c>
      <c r="P7007" t="s">
        <v>25</v>
      </c>
      <c r="Q7007">
        <v>12414</v>
      </c>
      <c r="R7007" s="1"/>
      <c r="T7007" s="1"/>
    </row>
    <row r="7008" spans="1:22" x14ac:dyDescent="0.3">
      <c r="A7008">
        <v>12421</v>
      </c>
      <c r="B7008">
        <v>1</v>
      </c>
      <c r="C7008">
        <v>12432</v>
      </c>
      <c r="D7008" s="1">
        <v>43605.248725115744</v>
      </c>
      <c r="E7008">
        <v>5</v>
      </c>
      <c r="F7008">
        <v>1304</v>
      </c>
      <c r="G7008" t="s">
        <v>12567</v>
      </c>
      <c r="H7008">
        <v>25768</v>
      </c>
      <c r="I7008">
        <v>2444</v>
      </c>
      <c r="J7008" s="1">
        <v>43986.71216234954</v>
      </c>
      <c r="K7008" s="1">
        <v>43986.71216234954</v>
      </c>
      <c r="L7008" t="s">
        <v>12568</v>
      </c>
      <c r="M7008" t="s">
        <v>12569</v>
      </c>
      <c r="N7008">
        <v>2</v>
      </c>
      <c r="O7008">
        <v>4</v>
      </c>
      <c r="P7008" t="s">
        <v>25</v>
      </c>
      <c r="R7008" s="1"/>
      <c r="T7008" s="1"/>
    </row>
    <row r="7009" spans="1:22" x14ac:dyDescent="0.3">
      <c r="A7009">
        <v>12423</v>
      </c>
      <c r="B7009">
        <v>1</v>
      </c>
      <c r="D7009" s="1">
        <v>43605.375608993054</v>
      </c>
      <c r="E7009">
        <v>1</v>
      </c>
      <c r="F7009">
        <v>70</v>
      </c>
      <c r="G7009" t="s">
        <v>12570</v>
      </c>
      <c r="H7009">
        <v>25770</v>
      </c>
      <c r="I7009">
        <v>2444</v>
      </c>
      <c r="J7009" s="1">
        <v>43644.46004140046</v>
      </c>
      <c r="K7009" s="1">
        <v>43896.330128553243</v>
      </c>
      <c r="L7009" t="s">
        <v>12571</v>
      </c>
      <c r="M7009" t="s">
        <v>12572</v>
      </c>
      <c r="N7009">
        <v>3</v>
      </c>
      <c r="O7009">
        <v>2</v>
      </c>
      <c r="P7009" t="s">
        <v>25</v>
      </c>
      <c r="R7009" s="1">
        <v>44497.693612071758</v>
      </c>
      <c r="T7009" s="1"/>
    </row>
    <row r="7010" spans="1:22" x14ac:dyDescent="0.3">
      <c r="A7010">
        <v>12424</v>
      </c>
      <c r="B7010">
        <v>2</v>
      </c>
      <c r="D7010" s="1">
        <v>43605.411823958333</v>
      </c>
      <c r="E7010">
        <v>1</v>
      </c>
      <c r="G7010" t="s">
        <v>12573</v>
      </c>
      <c r="H7010">
        <v>25704</v>
      </c>
      <c r="I7010">
        <v>2444</v>
      </c>
      <c r="J7010" s="1">
        <v>44106.80713695602</v>
      </c>
      <c r="K7010" s="1">
        <v>44106.80713695602</v>
      </c>
      <c r="O7010">
        <v>1</v>
      </c>
      <c r="P7010" t="s">
        <v>25</v>
      </c>
      <c r="Q7010">
        <v>12360</v>
      </c>
      <c r="R7010" s="1"/>
      <c r="T7010" s="1"/>
    </row>
    <row r="7011" spans="1:22" x14ac:dyDescent="0.3">
      <c r="A7011">
        <v>12425</v>
      </c>
      <c r="B7011">
        <v>2</v>
      </c>
      <c r="D7011" s="1">
        <v>43605.441600925929</v>
      </c>
      <c r="E7011">
        <v>0</v>
      </c>
      <c r="G7011" t="s">
        <v>12574</v>
      </c>
      <c r="H7011">
        <v>20352</v>
      </c>
      <c r="J7011" s="1"/>
      <c r="K7011" s="1">
        <v>43605.441600925929</v>
      </c>
      <c r="O7011">
        <v>0</v>
      </c>
      <c r="P7011" t="s">
        <v>25</v>
      </c>
      <c r="Q7011">
        <v>7397</v>
      </c>
      <c r="R7011" s="1"/>
      <c r="T7011" s="1"/>
    </row>
    <row r="7012" spans="1:22" x14ac:dyDescent="0.3">
      <c r="A7012">
        <v>12427</v>
      </c>
      <c r="B7012">
        <v>2</v>
      </c>
      <c r="D7012" s="1">
        <v>43605.446052465275</v>
      </c>
      <c r="E7012">
        <v>1</v>
      </c>
      <c r="G7012" t="s">
        <v>12575</v>
      </c>
      <c r="H7012">
        <v>25704</v>
      </c>
      <c r="J7012" s="1"/>
      <c r="K7012" s="1">
        <v>43605.446052465275</v>
      </c>
      <c r="O7012">
        <v>0</v>
      </c>
      <c r="P7012" t="s">
        <v>25</v>
      </c>
      <c r="Q7012">
        <v>12423</v>
      </c>
      <c r="R7012" s="1"/>
      <c r="T7012" s="1"/>
    </row>
    <row r="7013" spans="1:22" x14ac:dyDescent="0.3">
      <c r="A7013">
        <v>12428</v>
      </c>
      <c r="B7013">
        <v>2</v>
      </c>
      <c r="D7013" s="1">
        <v>43605.456613773145</v>
      </c>
      <c r="E7013">
        <v>1</v>
      </c>
      <c r="G7013" t="s">
        <v>12576</v>
      </c>
      <c r="H7013">
        <v>25770</v>
      </c>
      <c r="J7013" s="1"/>
      <c r="K7013" s="1">
        <v>43605.456613773145</v>
      </c>
      <c r="O7013">
        <v>0</v>
      </c>
      <c r="P7013" t="s">
        <v>25</v>
      </c>
      <c r="Q7013">
        <v>12423</v>
      </c>
      <c r="R7013" s="1"/>
      <c r="T7013" s="1"/>
    </row>
    <row r="7014" spans="1:22" x14ac:dyDescent="0.3">
      <c r="A7014">
        <v>12429</v>
      </c>
      <c r="B7014">
        <v>1</v>
      </c>
      <c r="D7014" s="1">
        <v>43605.465876932867</v>
      </c>
      <c r="E7014">
        <v>2</v>
      </c>
      <c r="F7014">
        <v>174</v>
      </c>
      <c r="G7014" t="s">
        <v>12577</v>
      </c>
      <c r="H7014">
        <v>25772</v>
      </c>
      <c r="I7014">
        <v>2444</v>
      </c>
      <c r="J7014" s="1">
        <v>43605.587404085651</v>
      </c>
      <c r="K7014" s="1">
        <v>44505.835767789351</v>
      </c>
      <c r="L7014" t="s">
        <v>12578</v>
      </c>
      <c r="M7014" t="s">
        <v>2348</v>
      </c>
      <c r="N7014">
        <v>2</v>
      </c>
      <c r="O7014">
        <v>0</v>
      </c>
      <c r="P7014" t="s">
        <v>25</v>
      </c>
      <c r="R7014" s="1"/>
      <c r="T7014" s="1"/>
    </row>
    <row r="7015" spans="1:22" x14ac:dyDescent="0.3">
      <c r="A7015">
        <v>12430</v>
      </c>
      <c r="B7015">
        <v>2</v>
      </c>
      <c r="D7015" s="1">
        <v>43605.516249108798</v>
      </c>
      <c r="E7015">
        <v>1</v>
      </c>
      <c r="G7015" t="s">
        <v>12579</v>
      </c>
      <c r="H7015">
        <v>25496</v>
      </c>
      <c r="J7015" s="1"/>
      <c r="K7015" s="1">
        <v>43605.516249108798</v>
      </c>
      <c r="O7015">
        <v>2</v>
      </c>
      <c r="P7015" t="s">
        <v>25</v>
      </c>
      <c r="Q7015">
        <v>12429</v>
      </c>
      <c r="R7015" s="1"/>
      <c r="T7015" s="1"/>
    </row>
    <row r="7016" spans="1:22" x14ac:dyDescent="0.3">
      <c r="A7016">
        <v>12431</v>
      </c>
      <c r="B7016">
        <v>2</v>
      </c>
      <c r="D7016" s="1">
        <v>43605.533906562501</v>
      </c>
      <c r="E7016">
        <v>0</v>
      </c>
      <c r="G7016" t="s">
        <v>12580</v>
      </c>
      <c r="H7016">
        <v>20430</v>
      </c>
      <c r="J7016" s="1"/>
      <c r="K7016" s="1">
        <v>43605.533906562501</v>
      </c>
      <c r="O7016">
        <v>2</v>
      </c>
      <c r="P7016" t="s">
        <v>25</v>
      </c>
      <c r="Q7016">
        <v>12315</v>
      </c>
      <c r="R7016" s="1"/>
      <c r="T7016" s="1"/>
    </row>
    <row r="7017" spans="1:22" x14ac:dyDescent="0.3">
      <c r="A7017">
        <v>12432</v>
      </c>
      <c r="B7017">
        <v>2</v>
      </c>
      <c r="D7017" s="1">
        <v>43605.53839814815</v>
      </c>
      <c r="E7017">
        <v>4</v>
      </c>
      <c r="G7017" t="s">
        <v>12581</v>
      </c>
      <c r="H7017">
        <v>20339</v>
      </c>
      <c r="I7017">
        <v>20339</v>
      </c>
      <c r="J7017" s="1">
        <v>43617.354166585646</v>
      </c>
      <c r="K7017" s="1">
        <v>43617.354166585646</v>
      </c>
      <c r="O7017">
        <v>6</v>
      </c>
      <c r="P7017" t="s">
        <v>25</v>
      </c>
      <c r="Q7017">
        <v>12421</v>
      </c>
      <c r="R7017" s="1"/>
      <c r="T7017" s="1"/>
    </row>
    <row r="7018" spans="1:22" x14ac:dyDescent="0.3">
      <c r="A7018">
        <v>12433</v>
      </c>
      <c r="B7018">
        <v>1</v>
      </c>
      <c r="C7018">
        <v>12457</v>
      </c>
      <c r="D7018" s="1">
        <v>43605.594879861113</v>
      </c>
      <c r="E7018">
        <v>5</v>
      </c>
      <c r="F7018">
        <v>150</v>
      </c>
      <c r="G7018" t="s">
        <v>12582</v>
      </c>
      <c r="H7018">
        <v>25777</v>
      </c>
      <c r="I7018">
        <v>2444</v>
      </c>
      <c r="J7018" s="1">
        <v>44560.592341701391</v>
      </c>
      <c r="K7018" s="1">
        <v>44560.592341701391</v>
      </c>
      <c r="L7018" t="s">
        <v>12583</v>
      </c>
      <c r="M7018" t="s">
        <v>12584</v>
      </c>
      <c r="N7018">
        <v>1</v>
      </c>
      <c r="O7018">
        <v>0</v>
      </c>
      <c r="P7018" t="s">
        <v>25</v>
      </c>
      <c r="R7018" s="1"/>
      <c r="S7018">
        <v>0</v>
      </c>
      <c r="T7018" s="1"/>
    </row>
    <row r="7019" spans="1:22" x14ac:dyDescent="0.3">
      <c r="A7019">
        <v>12434</v>
      </c>
      <c r="B7019">
        <v>1</v>
      </c>
      <c r="D7019" s="1">
        <v>43605.666572766204</v>
      </c>
      <c r="E7019">
        <v>5</v>
      </c>
      <c r="F7019">
        <v>361</v>
      </c>
      <c r="G7019" t="s">
        <v>12585</v>
      </c>
      <c r="H7019">
        <v>25780</v>
      </c>
      <c r="I7019">
        <v>2444</v>
      </c>
      <c r="J7019" s="1">
        <v>44498.627399884259</v>
      </c>
      <c r="K7019" s="1">
        <v>44498.627399884259</v>
      </c>
      <c r="L7019" t="s">
        <v>12586</v>
      </c>
      <c r="M7019" t="s">
        <v>12587</v>
      </c>
      <c r="N7019">
        <v>3</v>
      </c>
      <c r="O7019">
        <v>0</v>
      </c>
      <c r="P7019" t="s">
        <v>25</v>
      </c>
      <c r="R7019" s="1"/>
      <c r="T7019" s="1"/>
    </row>
    <row r="7020" spans="1:22" x14ac:dyDescent="0.3">
      <c r="A7020">
        <v>12435</v>
      </c>
      <c r="B7020">
        <v>2</v>
      </c>
      <c r="D7020" s="1">
        <v>43605.712431481479</v>
      </c>
      <c r="E7020">
        <v>0</v>
      </c>
      <c r="G7020" t="s">
        <v>12588</v>
      </c>
      <c r="H7020">
        <v>2444</v>
      </c>
      <c r="I7020">
        <v>2444</v>
      </c>
      <c r="J7020" s="1">
        <v>43664.977819872685</v>
      </c>
      <c r="K7020" s="1">
        <v>43664.977819872685</v>
      </c>
      <c r="O7020">
        <v>0</v>
      </c>
      <c r="P7020" t="s">
        <v>25</v>
      </c>
      <c r="Q7020">
        <v>12434</v>
      </c>
      <c r="R7020" s="1"/>
      <c r="T7020" s="1"/>
    </row>
    <row r="7021" spans="1:22" x14ac:dyDescent="0.3">
      <c r="A7021">
        <v>12443</v>
      </c>
      <c r="B7021">
        <v>2</v>
      </c>
      <c r="D7021" s="1">
        <v>43605.887117592596</v>
      </c>
      <c r="E7021">
        <v>6</v>
      </c>
      <c r="G7021" t="s">
        <v>12589</v>
      </c>
      <c r="H7021">
        <v>1741</v>
      </c>
      <c r="J7021" s="1"/>
      <c r="K7021" s="1">
        <v>43605.887117592596</v>
      </c>
      <c r="O7021">
        <v>0</v>
      </c>
      <c r="P7021" t="s">
        <v>25</v>
      </c>
      <c r="Q7021">
        <v>12434</v>
      </c>
      <c r="R7021" s="1"/>
      <c r="T7021" s="1"/>
    </row>
    <row r="7022" spans="1:22" x14ac:dyDescent="0.3">
      <c r="A7022">
        <v>12445</v>
      </c>
      <c r="B7022">
        <v>2</v>
      </c>
      <c r="D7022" s="1">
        <v>43606.260654594909</v>
      </c>
      <c r="E7022">
        <v>2</v>
      </c>
      <c r="G7022" t="s">
        <v>12590</v>
      </c>
      <c r="J7022" s="1">
        <v>43606.493199386576</v>
      </c>
      <c r="K7022" s="1">
        <v>43606.493199386576</v>
      </c>
      <c r="O7022">
        <v>6</v>
      </c>
      <c r="P7022" t="s">
        <v>25</v>
      </c>
      <c r="Q7022">
        <v>12418</v>
      </c>
      <c r="R7022" s="1"/>
      <c r="T7022" s="1"/>
      <c r="U7022" t="s">
        <v>446</v>
      </c>
      <c r="V7022" t="s">
        <v>446</v>
      </c>
    </row>
    <row r="7023" spans="1:22" x14ac:dyDescent="0.3">
      <c r="A7023">
        <v>12446</v>
      </c>
      <c r="B7023">
        <v>1</v>
      </c>
      <c r="D7023" s="1">
        <v>43606.297186574076</v>
      </c>
      <c r="E7023">
        <v>1</v>
      </c>
      <c r="F7023">
        <v>24</v>
      </c>
      <c r="G7023" t="s">
        <v>12591</v>
      </c>
      <c r="H7023">
        <v>25796</v>
      </c>
      <c r="J7023" s="1"/>
      <c r="K7023" s="1">
        <v>43606.297186574076</v>
      </c>
      <c r="L7023" t="s">
        <v>12592</v>
      </c>
      <c r="M7023" t="s">
        <v>12593</v>
      </c>
      <c r="N7023">
        <v>0</v>
      </c>
      <c r="O7023">
        <v>0</v>
      </c>
      <c r="P7023" t="s">
        <v>25</v>
      </c>
      <c r="R7023" s="1"/>
      <c r="T7023" s="1"/>
    </row>
    <row r="7024" spans="1:22" x14ac:dyDescent="0.3">
      <c r="A7024">
        <v>12447</v>
      </c>
      <c r="B7024">
        <v>1</v>
      </c>
      <c r="D7024" s="1">
        <v>43606.312677974536</v>
      </c>
      <c r="E7024">
        <v>2</v>
      </c>
      <c r="F7024">
        <v>70</v>
      </c>
      <c r="G7024" t="s">
        <v>12594</v>
      </c>
      <c r="H7024">
        <v>25797</v>
      </c>
      <c r="J7024" s="1"/>
      <c r="K7024" s="1">
        <v>43606.312677974536</v>
      </c>
      <c r="L7024" t="s">
        <v>12595</v>
      </c>
      <c r="M7024" t="s">
        <v>1344</v>
      </c>
      <c r="N7024">
        <v>0</v>
      </c>
      <c r="O7024">
        <v>0</v>
      </c>
      <c r="P7024" t="s">
        <v>25</v>
      </c>
      <c r="R7024" s="1"/>
      <c r="T7024" s="1"/>
    </row>
    <row r="7025" spans="1:22" x14ac:dyDescent="0.3">
      <c r="A7025">
        <v>12448</v>
      </c>
      <c r="B7025">
        <v>1</v>
      </c>
      <c r="D7025" s="1">
        <v>43606.359550150461</v>
      </c>
      <c r="E7025">
        <v>5</v>
      </c>
      <c r="F7025">
        <v>574</v>
      </c>
      <c r="G7025" t="s">
        <v>12596</v>
      </c>
      <c r="H7025">
        <v>25798</v>
      </c>
      <c r="I7025">
        <v>25798</v>
      </c>
      <c r="J7025" s="1">
        <v>43607.413332094904</v>
      </c>
      <c r="K7025" s="1">
        <v>43628.361832986113</v>
      </c>
      <c r="L7025" t="s">
        <v>12597</v>
      </c>
      <c r="M7025" t="s">
        <v>2088</v>
      </c>
      <c r="N7025">
        <v>2</v>
      </c>
      <c r="O7025">
        <v>9</v>
      </c>
      <c r="P7025" t="s">
        <v>25</v>
      </c>
      <c r="R7025" s="1"/>
      <c r="T7025" s="1"/>
    </row>
    <row r="7026" spans="1:22" x14ac:dyDescent="0.3">
      <c r="A7026">
        <v>12449</v>
      </c>
      <c r="B7026">
        <v>2</v>
      </c>
      <c r="D7026" s="1">
        <v>43606.378329317129</v>
      </c>
      <c r="E7026">
        <v>1</v>
      </c>
      <c r="G7026" t="s">
        <v>12598</v>
      </c>
      <c r="H7026">
        <v>25789</v>
      </c>
      <c r="I7026">
        <v>1671</v>
      </c>
      <c r="J7026" s="1">
        <v>43606.770667094905</v>
      </c>
      <c r="K7026" s="1">
        <v>43606.770667094905</v>
      </c>
      <c r="O7026">
        <v>0</v>
      </c>
      <c r="P7026" t="s">
        <v>25</v>
      </c>
      <c r="Q7026">
        <v>11438</v>
      </c>
      <c r="R7026" s="1"/>
      <c r="T7026" s="1"/>
    </row>
    <row r="7027" spans="1:22" x14ac:dyDescent="0.3">
      <c r="A7027">
        <v>12450</v>
      </c>
      <c r="B7027">
        <v>1</v>
      </c>
      <c r="D7027" s="1">
        <v>43606.554959953704</v>
      </c>
      <c r="E7027">
        <v>3</v>
      </c>
      <c r="F7027">
        <v>412</v>
      </c>
      <c r="G7027" t="s">
        <v>12599</v>
      </c>
      <c r="H7027">
        <v>25806</v>
      </c>
      <c r="I7027">
        <v>2444</v>
      </c>
      <c r="J7027" s="1">
        <v>43606.830272997686</v>
      </c>
      <c r="K7027" s="1">
        <v>43606.838484409724</v>
      </c>
      <c r="L7027" t="s">
        <v>12600</v>
      </c>
      <c r="M7027" t="s">
        <v>2941</v>
      </c>
      <c r="N7027">
        <v>1</v>
      </c>
      <c r="O7027">
        <v>15</v>
      </c>
      <c r="P7027" t="s">
        <v>25</v>
      </c>
      <c r="R7027" s="1"/>
      <c r="S7027">
        <v>0</v>
      </c>
      <c r="T7027" s="1"/>
    </row>
    <row r="7028" spans="1:22" x14ac:dyDescent="0.3">
      <c r="A7028">
        <v>12453</v>
      </c>
      <c r="B7028">
        <v>1</v>
      </c>
      <c r="D7028" s="1">
        <v>43606.780783599534</v>
      </c>
      <c r="E7028">
        <v>1</v>
      </c>
      <c r="F7028">
        <v>63</v>
      </c>
      <c r="G7028" t="s">
        <v>12601</v>
      </c>
      <c r="H7028">
        <v>25810</v>
      </c>
      <c r="J7028" s="1"/>
      <c r="K7028" s="1">
        <v>43606.780783599534</v>
      </c>
      <c r="L7028" t="s">
        <v>12602</v>
      </c>
      <c r="M7028" t="s">
        <v>12603</v>
      </c>
      <c r="N7028">
        <v>0</v>
      </c>
      <c r="O7028">
        <v>4</v>
      </c>
      <c r="P7028" t="s">
        <v>25</v>
      </c>
      <c r="R7028" s="1"/>
      <c r="T7028" s="1"/>
    </row>
    <row r="7029" spans="1:22" x14ac:dyDescent="0.3">
      <c r="A7029">
        <v>12454</v>
      </c>
      <c r="B7029">
        <v>2</v>
      </c>
      <c r="D7029" s="1">
        <v>43606.838484409724</v>
      </c>
      <c r="E7029">
        <v>1</v>
      </c>
      <c r="G7029" t="s">
        <v>12604</v>
      </c>
      <c r="H7029">
        <v>2444</v>
      </c>
      <c r="J7029" s="1"/>
      <c r="K7029" s="1">
        <v>43606.838484409724</v>
      </c>
      <c r="O7029">
        <v>0</v>
      </c>
      <c r="P7029" t="s">
        <v>25</v>
      </c>
      <c r="Q7029">
        <v>12450</v>
      </c>
      <c r="R7029" s="1"/>
      <c r="T7029" s="1"/>
    </row>
    <row r="7030" spans="1:22" x14ac:dyDescent="0.3">
      <c r="A7030">
        <v>12455</v>
      </c>
      <c r="B7030">
        <v>1</v>
      </c>
      <c r="D7030" s="1">
        <v>43606.861029016203</v>
      </c>
      <c r="E7030">
        <v>2</v>
      </c>
      <c r="F7030">
        <v>389</v>
      </c>
      <c r="G7030" t="s">
        <v>12605</v>
      </c>
      <c r="H7030">
        <v>19062</v>
      </c>
      <c r="I7030">
        <v>1847</v>
      </c>
      <c r="J7030" s="1">
        <v>43607.251837152777</v>
      </c>
      <c r="K7030" s="1">
        <v>43721.591380289348</v>
      </c>
      <c r="L7030" t="s">
        <v>12606</v>
      </c>
      <c r="M7030" t="s">
        <v>12607</v>
      </c>
      <c r="N7030">
        <v>2</v>
      </c>
      <c r="O7030">
        <v>0</v>
      </c>
      <c r="P7030" t="s">
        <v>25</v>
      </c>
      <c r="R7030" s="1"/>
      <c r="T7030" s="1"/>
    </row>
    <row r="7031" spans="1:22" x14ac:dyDescent="0.3">
      <c r="A7031">
        <v>12456</v>
      </c>
      <c r="B7031">
        <v>2</v>
      </c>
      <c r="D7031" s="1">
        <v>43606.875054317126</v>
      </c>
      <c r="E7031">
        <v>4</v>
      </c>
      <c r="G7031" t="s">
        <v>12608</v>
      </c>
      <c r="H7031">
        <v>16909</v>
      </c>
      <c r="J7031" s="1"/>
      <c r="K7031" s="1">
        <v>43606.875054317126</v>
      </c>
      <c r="O7031">
        <v>3</v>
      </c>
      <c r="P7031" t="s">
        <v>25</v>
      </c>
      <c r="Q7031">
        <v>12448</v>
      </c>
      <c r="R7031" s="1"/>
      <c r="T7031" s="1"/>
    </row>
    <row r="7032" spans="1:22" x14ac:dyDescent="0.3">
      <c r="A7032">
        <v>12457</v>
      </c>
      <c r="B7032">
        <v>2</v>
      </c>
      <c r="D7032" s="1">
        <v>43606.881341585649</v>
      </c>
      <c r="E7032">
        <v>2</v>
      </c>
      <c r="G7032" t="s">
        <v>12609</v>
      </c>
      <c r="H7032">
        <v>16909</v>
      </c>
      <c r="J7032" s="1"/>
      <c r="K7032" s="1">
        <v>43606.881341585649</v>
      </c>
      <c r="O7032">
        <v>4</v>
      </c>
      <c r="P7032" t="s">
        <v>25</v>
      </c>
      <c r="Q7032">
        <v>12433</v>
      </c>
      <c r="R7032" s="1"/>
      <c r="T7032" s="1"/>
    </row>
    <row r="7033" spans="1:22" x14ac:dyDescent="0.3">
      <c r="A7033">
        <v>12458</v>
      </c>
      <c r="B7033">
        <v>1</v>
      </c>
      <c r="D7033" s="1">
        <v>43605.668364039353</v>
      </c>
      <c r="E7033">
        <v>1</v>
      </c>
      <c r="F7033">
        <v>90</v>
      </c>
      <c r="G7033" t="s">
        <v>12610</v>
      </c>
      <c r="I7033">
        <v>1671</v>
      </c>
      <c r="J7033" s="1">
        <v>43608.835124189813</v>
      </c>
      <c r="K7033" s="1">
        <v>43614.447128472224</v>
      </c>
      <c r="L7033" t="s">
        <v>12611</v>
      </c>
      <c r="M7033" t="s">
        <v>12612</v>
      </c>
      <c r="N7033">
        <v>3</v>
      </c>
      <c r="O7033">
        <v>1</v>
      </c>
      <c r="P7033" t="s">
        <v>25</v>
      </c>
      <c r="R7033" s="1"/>
      <c r="T7033" s="1"/>
      <c r="V7033" t="s">
        <v>12613</v>
      </c>
    </row>
    <row r="7034" spans="1:22" x14ac:dyDescent="0.3">
      <c r="A7034">
        <v>12459</v>
      </c>
      <c r="B7034">
        <v>2</v>
      </c>
      <c r="D7034" s="1">
        <v>43605.686284456016</v>
      </c>
      <c r="E7034">
        <v>1</v>
      </c>
      <c r="G7034" t="s">
        <v>12614</v>
      </c>
      <c r="J7034" s="1"/>
      <c r="K7034" s="1">
        <v>43605.686284456016</v>
      </c>
      <c r="O7034">
        <v>2</v>
      </c>
      <c r="P7034" t="s">
        <v>25</v>
      </c>
      <c r="Q7034">
        <v>12458</v>
      </c>
      <c r="R7034" s="1"/>
      <c r="T7034" s="1"/>
      <c r="V7034" t="s">
        <v>12615</v>
      </c>
    </row>
    <row r="7035" spans="1:22" x14ac:dyDescent="0.3">
      <c r="A7035">
        <v>12462</v>
      </c>
      <c r="B7035">
        <v>1</v>
      </c>
      <c r="D7035" s="1">
        <v>43607.317014270833</v>
      </c>
      <c r="E7035">
        <v>4</v>
      </c>
      <c r="F7035">
        <v>355</v>
      </c>
      <c r="G7035" t="s">
        <v>12616</v>
      </c>
      <c r="H7035">
        <v>21299</v>
      </c>
      <c r="I7035">
        <v>2444</v>
      </c>
      <c r="J7035" s="1">
        <v>44217.111710729165</v>
      </c>
      <c r="K7035" s="1">
        <v>44217.111710729165</v>
      </c>
      <c r="L7035" t="s">
        <v>12617</v>
      </c>
      <c r="M7035" t="s">
        <v>12618</v>
      </c>
      <c r="N7035">
        <v>0</v>
      </c>
      <c r="O7035">
        <v>4</v>
      </c>
      <c r="P7035" t="s">
        <v>25</v>
      </c>
      <c r="R7035" s="1"/>
      <c r="T7035" s="1"/>
    </row>
    <row r="7036" spans="1:22" x14ac:dyDescent="0.3">
      <c r="A7036">
        <v>12463</v>
      </c>
      <c r="B7036">
        <v>1</v>
      </c>
      <c r="D7036" s="1">
        <v>43607.325858414355</v>
      </c>
      <c r="E7036">
        <v>3</v>
      </c>
      <c r="F7036">
        <v>14014</v>
      </c>
      <c r="G7036" t="s">
        <v>12619</v>
      </c>
      <c r="H7036">
        <v>25821</v>
      </c>
      <c r="J7036" s="1"/>
      <c r="K7036" s="1">
        <v>45065.551795219908</v>
      </c>
      <c r="L7036" t="s">
        <v>12620</v>
      </c>
      <c r="M7036" t="s">
        <v>12621</v>
      </c>
      <c r="N7036">
        <v>3</v>
      </c>
      <c r="O7036">
        <v>0</v>
      </c>
      <c r="P7036" t="s">
        <v>25</v>
      </c>
      <c r="R7036" s="1"/>
      <c r="T7036" s="1"/>
    </row>
    <row r="7037" spans="1:22" x14ac:dyDescent="0.3">
      <c r="A7037">
        <v>12464</v>
      </c>
      <c r="B7037">
        <v>1</v>
      </c>
      <c r="D7037" s="1">
        <v>43607.329324652776</v>
      </c>
      <c r="E7037">
        <v>1</v>
      </c>
      <c r="F7037">
        <v>459</v>
      </c>
      <c r="G7037" t="s">
        <v>12622</v>
      </c>
      <c r="H7037">
        <v>22093</v>
      </c>
      <c r="I7037">
        <v>2444</v>
      </c>
      <c r="J7037" s="1">
        <v>44258.416993946761</v>
      </c>
      <c r="K7037" s="1">
        <v>44258.416993946761</v>
      </c>
      <c r="L7037" t="s">
        <v>12623</v>
      </c>
      <c r="M7037" t="s">
        <v>12624</v>
      </c>
      <c r="N7037">
        <v>1</v>
      </c>
      <c r="O7037">
        <v>1</v>
      </c>
      <c r="P7037" t="s">
        <v>25</v>
      </c>
      <c r="R7037" s="1"/>
      <c r="T7037" s="1"/>
    </row>
    <row r="7038" spans="1:22" x14ac:dyDescent="0.3">
      <c r="A7038">
        <v>12465</v>
      </c>
      <c r="B7038">
        <v>1</v>
      </c>
      <c r="D7038" s="1">
        <v>43607.353954895836</v>
      </c>
      <c r="E7038">
        <v>1</v>
      </c>
      <c r="F7038">
        <v>472</v>
      </c>
      <c r="G7038" t="s">
        <v>12625</v>
      </c>
      <c r="H7038">
        <v>25820</v>
      </c>
      <c r="J7038" s="1"/>
      <c r="K7038" s="1">
        <v>43877.753167361108</v>
      </c>
      <c r="L7038" t="s">
        <v>12626</v>
      </c>
      <c r="M7038" t="s">
        <v>12627</v>
      </c>
      <c r="N7038">
        <v>3</v>
      </c>
      <c r="O7038">
        <v>1</v>
      </c>
      <c r="P7038" t="s">
        <v>25</v>
      </c>
      <c r="R7038" s="1"/>
      <c r="T7038" s="1"/>
    </row>
    <row r="7039" spans="1:22" x14ac:dyDescent="0.3">
      <c r="A7039">
        <v>12466</v>
      </c>
      <c r="B7039">
        <v>2</v>
      </c>
      <c r="D7039" s="1">
        <v>43607.364225081015</v>
      </c>
      <c r="E7039">
        <v>2</v>
      </c>
      <c r="G7039" t="s">
        <v>12628</v>
      </c>
      <c r="H7039">
        <v>25166</v>
      </c>
      <c r="I7039">
        <v>25166</v>
      </c>
      <c r="J7039" s="1">
        <v>43607.380055324073</v>
      </c>
      <c r="K7039" s="1">
        <v>43607.380055324073</v>
      </c>
      <c r="O7039">
        <v>2</v>
      </c>
      <c r="P7039" t="s">
        <v>25</v>
      </c>
      <c r="Q7039">
        <v>12463</v>
      </c>
      <c r="R7039" s="1"/>
      <c r="T7039" s="1"/>
    </row>
    <row r="7040" spans="1:22" x14ac:dyDescent="0.3">
      <c r="A7040">
        <v>12468</v>
      </c>
      <c r="B7040">
        <v>1</v>
      </c>
      <c r="D7040" s="1">
        <v>43607.380535034725</v>
      </c>
      <c r="E7040">
        <v>1</v>
      </c>
      <c r="F7040">
        <v>424</v>
      </c>
      <c r="G7040" t="s">
        <v>12629</v>
      </c>
      <c r="H7040">
        <v>7783</v>
      </c>
      <c r="I7040">
        <v>2444</v>
      </c>
      <c r="J7040" s="1">
        <v>43770.113885497682</v>
      </c>
      <c r="K7040" s="1">
        <v>43770.113885497682</v>
      </c>
      <c r="L7040" t="s">
        <v>12630</v>
      </c>
      <c r="M7040" t="s">
        <v>12631</v>
      </c>
      <c r="N7040">
        <v>0</v>
      </c>
      <c r="O7040">
        <v>1</v>
      </c>
      <c r="P7040" t="s">
        <v>25</v>
      </c>
      <c r="R7040" s="1"/>
      <c r="T7040" s="1"/>
    </row>
    <row r="7041" spans="1:22" x14ac:dyDescent="0.3">
      <c r="A7041">
        <v>12469</v>
      </c>
      <c r="B7041">
        <v>1</v>
      </c>
      <c r="D7041" s="1">
        <v>43607.430962268518</v>
      </c>
      <c r="E7041">
        <v>1</v>
      </c>
      <c r="F7041">
        <v>588</v>
      </c>
      <c r="G7041" t="s">
        <v>12632</v>
      </c>
      <c r="I7041">
        <v>1671</v>
      </c>
      <c r="J7041" s="1">
        <v>43630.791693402774</v>
      </c>
      <c r="K7041" s="1">
        <v>43630.791693402774</v>
      </c>
      <c r="L7041" t="s">
        <v>12633</v>
      </c>
      <c r="M7041" t="s">
        <v>12634</v>
      </c>
      <c r="N7041">
        <v>1</v>
      </c>
      <c r="O7041">
        <v>0</v>
      </c>
      <c r="P7041" t="s">
        <v>25</v>
      </c>
      <c r="R7041" s="1"/>
      <c r="T7041" s="1"/>
      <c r="V7041" t="s">
        <v>446</v>
      </c>
    </row>
    <row r="7042" spans="1:22" x14ac:dyDescent="0.3">
      <c r="A7042">
        <v>12470</v>
      </c>
      <c r="B7042">
        <v>1</v>
      </c>
      <c r="D7042" s="1">
        <v>43607.496458715279</v>
      </c>
      <c r="E7042">
        <v>6</v>
      </c>
      <c r="F7042">
        <v>230</v>
      </c>
      <c r="G7042" t="s">
        <v>12635</v>
      </c>
      <c r="H7042">
        <v>25362</v>
      </c>
      <c r="I7042">
        <v>2444</v>
      </c>
      <c r="J7042" s="1">
        <v>44006.581965196761</v>
      </c>
      <c r="K7042" s="1">
        <v>45357.003421296293</v>
      </c>
      <c r="L7042" t="s">
        <v>12636</v>
      </c>
      <c r="M7042" t="s">
        <v>12637</v>
      </c>
      <c r="N7042">
        <v>1</v>
      </c>
      <c r="O7042">
        <v>1</v>
      </c>
      <c r="P7042" t="s">
        <v>25</v>
      </c>
      <c r="R7042" s="1"/>
      <c r="T7042" s="1"/>
    </row>
    <row r="7043" spans="1:22" x14ac:dyDescent="0.3">
      <c r="A7043">
        <v>12471</v>
      </c>
      <c r="B7043">
        <v>2</v>
      </c>
      <c r="D7043" s="1">
        <v>43607.617636076386</v>
      </c>
      <c r="E7043">
        <v>3</v>
      </c>
      <c r="G7043" t="s">
        <v>12638</v>
      </c>
      <c r="H7043">
        <v>25825</v>
      </c>
      <c r="I7043">
        <v>2444</v>
      </c>
      <c r="J7043" s="1">
        <v>43787.788155405091</v>
      </c>
      <c r="K7043" s="1">
        <v>43787.788155405091</v>
      </c>
      <c r="O7043">
        <v>0</v>
      </c>
      <c r="P7043" t="s">
        <v>25</v>
      </c>
      <c r="Q7043">
        <v>11043</v>
      </c>
      <c r="R7043" s="1"/>
      <c r="T7043" s="1"/>
    </row>
    <row r="7044" spans="1:22" x14ac:dyDescent="0.3">
      <c r="A7044">
        <v>12472</v>
      </c>
      <c r="B7044">
        <v>1</v>
      </c>
      <c r="C7044">
        <v>12480</v>
      </c>
      <c r="D7044" s="1">
        <v>43607.6421008912</v>
      </c>
      <c r="E7044">
        <v>24</v>
      </c>
      <c r="F7044">
        <v>6875</v>
      </c>
      <c r="G7044" t="s">
        <v>12639</v>
      </c>
      <c r="H7044">
        <v>22424</v>
      </c>
      <c r="I7044">
        <v>22424</v>
      </c>
      <c r="J7044" s="1">
        <v>43607.710182407405</v>
      </c>
      <c r="K7044" s="1">
        <v>43607.997739386577</v>
      </c>
      <c r="L7044" t="s">
        <v>12640</v>
      </c>
      <c r="M7044" t="s">
        <v>12641</v>
      </c>
      <c r="N7044">
        <v>1</v>
      </c>
      <c r="O7044">
        <v>5</v>
      </c>
      <c r="P7044" t="s">
        <v>25</v>
      </c>
      <c r="R7044" s="1"/>
      <c r="T7044" s="1"/>
    </row>
    <row r="7045" spans="1:22" x14ac:dyDescent="0.3">
      <c r="A7045">
        <v>12473</v>
      </c>
      <c r="B7045">
        <v>2</v>
      </c>
      <c r="D7045" s="1">
        <v>43607.683042673612</v>
      </c>
      <c r="E7045">
        <v>3</v>
      </c>
      <c r="G7045" t="s">
        <v>12642</v>
      </c>
      <c r="H7045">
        <v>16909</v>
      </c>
      <c r="I7045">
        <v>16909</v>
      </c>
      <c r="J7045" s="1">
        <v>43608.037349108796</v>
      </c>
      <c r="K7045" s="1">
        <v>43608.037349108796</v>
      </c>
      <c r="O7045">
        <v>6</v>
      </c>
      <c r="P7045" t="s">
        <v>25</v>
      </c>
      <c r="Q7045">
        <v>12469</v>
      </c>
      <c r="R7045" s="1"/>
      <c r="T7045" s="1"/>
    </row>
    <row r="7046" spans="1:22" x14ac:dyDescent="0.3">
      <c r="A7046">
        <v>12474</v>
      </c>
      <c r="B7046">
        <v>2</v>
      </c>
      <c r="D7046" s="1">
        <v>43607.795716400462</v>
      </c>
      <c r="E7046">
        <v>1</v>
      </c>
      <c r="G7046" t="s">
        <v>12643</v>
      </c>
      <c r="H7046">
        <v>25704</v>
      </c>
      <c r="J7046" s="1"/>
      <c r="K7046" s="1">
        <v>43607.795716400462</v>
      </c>
      <c r="O7046">
        <v>0</v>
      </c>
      <c r="P7046" t="s">
        <v>25</v>
      </c>
      <c r="Q7046">
        <v>12465</v>
      </c>
      <c r="R7046" s="1"/>
      <c r="T7046" s="1"/>
    </row>
    <row r="7047" spans="1:22" x14ac:dyDescent="0.3">
      <c r="A7047">
        <v>12476</v>
      </c>
      <c r="B7047">
        <v>2</v>
      </c>
      <c r="D7047" s="1">
        <v>43607.869618321762</v>
      </c>
      <c r="E7047">
        <v>1</v>
      </c>
      <c r="G7047" t="s">
        <v>12644</v>
      </c>
      <c r="H7047">
        <v>1671</v>
      </c>
      <c r="I7047">
        <v>1671</v>
      </c>
      <c r="J7047" s="1">
        <v>43607.87559560185</v>
      </c>
      <c r="K7047" s="1">
        <v>43607.87559560185</v>
      </c>
      <c r="O7047">
        <v>2</v>
      </c>
      <c r="P7047" t="s">
        <v>25</v>
      </c>
      <c r="Q7047">
        <v>8878</v>
      </c>
      <c r="R7047" s="1"/>
      <c r="T7047" s="1"/>
    </row>
    <row r="7048" spans="1:22" x14ac:dyDescent="0.3">
      <c r="A7048">
        <v>12480</v>
      </c>
      <c r="B7048">
        <v>2</v>
      </c>
      <c r="D7048" s="1">
        <v>43607.997739386577</v>
      </c>
      <c r="E7048">
        <v>10</v>
      </c>
      <c r="G7048" t="s">
        <v>12645</v>
      </c>
      <c r="H7048">
        <v>16909</v>
      </c>
      <c r="J7048" s="1"/>
      <c r="K7048" s="1">
        <v>43607.997739386577</v>
      </c>
      <c r="O7048">
        <v>2</v>
      </c>
      <c r="P7048" t="s">
        <v>25</v>
      </c>
      <c r="Q7048">
        <v>12472</v>
      </c>
      <c r="R7048" s="1"/>
      <c r="T7048" s="1"/>
    </row>
    <row r="7049" spans="1:22" x14ac:dyDescent="0.3">
      <c r="A7049">
        <v>12481</v>
      </c>
      <c r="B7049">
        <v>2</v>
      </c>
      <c r="D7049" s="1">
        <v>43608.035845370374</v>
      </c>
      <c r="E7049">
        <v>0</v>
      </c>
      <c r="G7049" t="s">
        <v>12646</v>
      </c>
      <c r="H7049">
        <v>25836</v>
      </c>
      <c r="J7049" s="1"/>
      <c r="K7049" s="1">
        <v>43608.035845370374</v>
      </c>
      <c r="O7049">
        <v>0</v>
      </c>
      <c r="P7049" t="s">
        <v>25</v>
      </c>
      <c r="Q7049">
        <v>12465</v>
      </c>
      <c r="R7049" s="1"/>
      <c r="T7049" s="1"/>
    </row>
    <row r="7050" spans="1:22" x14ac:dyDescent="0.3">
      <c r="A7050">
        <v>12487</v>
      </c>
      <c r="B7050">
        <v>1</v>
      </c>
      <c r="D7050" s="1">
        <v>43608.448007291663</v>
      </c>
      <c r="E7050">
        <v>4</v>
      </c>
      <c r="F7050">
        <v>317</v>
      </c>
      <c r="G7050" t="s">
        <v>12647</v>
      </c>
      <c r="H7050">
        <v>25659</v>
      </c>
      <c r="I7050">
        <v>2444</v>
      </c>
      <c r="J7050" s="1">
        <v>43861.109296840281</v>
      </c>
      <c r="K7050" s="1">
        <v>43891.126565196762</v>
      </c>
      <c r="L7050" t="s">
        <v>12648</v>
      </c>
      <c r="M7050" t="s">
        <v>12649</v>
      </c>
      <c r="N7050">
        <v>1</v>
      </c>
      <c r="O7050">
        <v>0</v>
      </c>
      <c r="P7050" t="s">
        <v>25</v>
      </c>
      <c r="R7050" s="1"/>
      <c r="T7050" s="1"/>
    </row>
    <row r="7051" spans="1:22" x14ac:dyDescent="0.3">
      <c r="A7051">
        <v>12488</v>
      </c>
      <c r="B7051">
        <v>1</v>
      </c>
      <c r="D7051" s="1">
        <v>43608.477230671298</v>
      </c>
      <c r="E7051">
        <v>2</v>
      </c>
      <c r="F7051">
        <v>30</v>
      </c>
      <c r="G7051" t="s">
        <v>12650</v>
      </c>
      <c r="H7051">
        <v>25851</v>
      </c>
      <c r="J7051" s="1"/>
      <c r="K7051" s="1">
        <v>43608.477230671298</v>
      </c>
      <c r="L7051" t="s">
        <v>12651</v>
      </c>
      <c r="M7051" t="s">
        <v>12652</v>
      </c>
      <c r="N7051">
        <v>0</v>
      </c>
      <c r="O7051">
        <v>2</v>
      </c>
      <c r="P7051" t="s">
        <v>25</v>
      </c>
      <c r="R7051" s="1"/>
      <c r="T7051" s="1"/>
    </row>
    <row r="7052" spans="1:22" x14ac:dyDescent="0.3">
      <c r="A7052">
        <v>12490</v>
      </c>
      <c r="B7052">
        <v>1</v>
      </c>
      <c r="C7052">
        <v>12502</v>
      </c>
      <c r="D7052" s="1">
        <v>43608.650490740743</v>
      </c>
      <c r="E7052">
        <v>25</v>
      </c>
      <c r="F7052">
        <v>8737</v>
      </c>
      <c r="G7052" t="s">
        <v>12653</v>
      </c>
      <c r="H7052">
        <v>25859</v>
      </c>
      <c r="I7052">
        <v>2444</v>
      </c>
      <c r="J7052" s="1">
        <v>43770.126530590278</v>
      </c>
      <c r="K7052" s="1">
        <v>45275.693727199076</v>
      </c>
      <c r="L7052" t="s">
        <v>12654</v>
      </c>
      <c r="M7052" t="s">
        <v>12655</v>
      </c>
      <c r="N7052">
        <v>4</v>
      </c>
      <c r="O7052">
        <v>0</v>
      </c>
      <c r="P7052" t="s">
        <v>25</v>
      </c>
      <c r="R7052" s="1"/>
      <c r="T7052" s="1"/>
    </row>
    <row r="7053" spans="1:22" x14ac:dyDescent="0.3">
      <c r="A7053">
        <v>12497</v>
      </c>
      <c r="B7053">
        <v>1</v>
      </c>
      <c r="D7053" s="1">
        <v>43609.246272997683</v>
      </c>
      <c r="E7053">
        <v>1</v>
      </c>
      <c r="F7053">
        <v>1514</v>
      </c>
      <c r="G7053" t="s">
        <v>12656</v>
      </c>
      <c r="H7053">
        <v>23871</v>
      </c>
      <c r="I7053">
        <v>2444</v>
      </c>
      <c r="J7053" s="1">
        <v>44554.382804432869</v>
      </c>
      <c r="K7053" s="1">
        <v>44716.588038344904</v>
      </c>
      <c r="L7053" t="s">
        <v>12657</v>
      </c>
      <c r="M7053" t="s">
        <v>12658</v>
      </c>
      <c r="N7053">
        <v>2</v>
      </c>
      <c r="O7053">
        <v>1</v>
      </c>
      <c r="P7053" t="s">
        <v>25</v>
      </c>
      <c r="R7053" s="1"/>
      <c r="T7053" s="1"/>
      <c r="U7053" t="s">
        <v>446</v>
      </c>
    </row>
    <row r="7054" spans="1:22" x14ac:dyDescent="0.3">
      <c r="A7054">
        <v>12498</v>
      </c>
      <c r="B7054">
        <v>2</v>
      </c>
      <c r="D7054" s="1">
        <v>43609.273392048613</v>
      </c>
      <c r="E7054">
        <v>0</v>
      </c>
      <c r="G7054" t="s">
        <v>12659</v>
      </c>
      <c r="J7054" s="1"/>
      <c r="K7054" s="1">
        <v>43609.273392048613</v>
      </c>
      <c r="O7054">
        <v>3</v>
      </c>
      <c r="P7054" t="s">
        <v>25</v>
      </c>
      <c r="Q7054">
        <v>12497</v>
      </c>
      <c r="R7054" s="1"/>
      <c r="T7054" s="1">
        <v>44554.399006134263</v>
      </c>
      <c r="V7054" t="s">
        <v>446</v>
      </c>
    </row>
    <row r="7055" spans="1:22" x14ac:dyDescent="0.3">
      <c r="A7055">
        <v>12499</v>
      </c>
      <c r="B7055">
        <v>1</v>
      </c>
      <c r="C7055">
        <v>12500</v>
      </c>
      <c r="D7055" s="1">
        <v>43609.294998032405</v>
      </c>
      <c r="E7055">
        <v>15</v>
      </c>
      <c r="F7055">
        <v>13719</v>
      </c>
      <c r="G7055" t="s">
        <v>12660</v>
      </c>
      <c r="H7055">
        <v>16565</v>
      </c>
      <c r="J7055" s="1"/>
      <c r="K7055" s="1">
        <v>43609.868288773148</v>
      </c>
      <c r="L7055" t="s">
        <v>12661</v>
      </c>
      <c r="M7055" t="s">
        <v>12662</v>
      </c>
      <c r="N7055">
        <v>2</v>
      </c>
      <c r="O7055">
        <v>4</v>
      </c>
      <c r="P7055" t="s">
        <v>25</v>
      </c>
      <c r="R7055" s="1"/>
      <c r="T7055" s="1"/>
    </row>
    <row r="7056" spans="1:22" x14ac:dyDescent="0.3">
      <c r="A7056">
        <v>12500</v>
      </c>
      <c r="B7056">
        <v>2</v>
      </c>
      <c r="D7056" s="1">
        <v>43609.313346261573</v>
      </c>
      <c r="E7056">
        <v>10</v>
      </c>
      <c r="G7056" t="s">
        <v>12663</v>
      </c>
      <c r="J7056" s="1"/>
      <c r="K7056" s="1">
        <v>43609.313346261573</v>
      </c>
      <c r="O7056">
        <v>4</v>
      </c>
      <c r="P7056" t="s">
        <v>25</v>
      </c>
      <c r="Q7056">
        <v>12499</v>
      </c>
      <c r="R7056" s="1"/>
      <c r="T7056" s="1"/>
      <c r="V7056" t="s">
        <v>446</v>
      </c>
    </row>
    <row r="7057" spans="1:21" x14ac:dyDescent="0.3">
      <c r="A7057">
        <v>12502</v>
      </c>
      <c r="B7057">
        <v>2</v>
      </c>
      <c r="D7057" s="1">
        <v>43609.456346412037</v>
      </c>
      <c r="E7057">
        <v>19</v>
      </c>
      <c r="G7057" t="s">
        <v>12664</v>
      </c>
      <c r="H7057">
        <v>23350</v>
      </c>
      <c r="I7057">
        <v>23350</v>
      </c>
      <c r="J7057" s="1">
        <v>44300.313919409724</v>
      </c>
      <c r="K7057" s="1">
        <v>44300.313919409724</v>
      </c>
      <c r="O7057">
        <v>6</v>
      </c>
      <c r="P7057" t="s">
        <v>25</v>
      </c>
      <c r="Q7057">
        <v>12490</v>
      </c>
      <c r="R7057" s="1"/>
      <c r="T7057" s="1"/>
    </row>
    <row r="7058" spans="1:21" x14ac:dyDescent="0.3">
      <c r="A7058">
        <v>12504</v>
      </c>
      <c r="B7058">
        <v>2</v>
      </c>
      <c r="D7058" s="1">
        <v>43609.464432986111</v>
      </c>
      <c r="E7058">
        <v>1</v>
      </c>
      <c r="G7058" t="s">
        <v>12665</v>
      </c>
      <c r="H7058">
        <v>2444</v>
      </c>
      <c r="I7058">
        <v>2444</v>
      </c>
      <c r="J7058" s="1">
        <v>44716.588038344904</v>
      </c>
      <c r="K7058" s="1">
        <v>44716.588038344904</v>
      </c>
      <c r="O7058">
        <v>4</v>
      </c>
      <c r="P7058" t="s">
        <v>25</v>
      </c>
      <c r="Q7058">
        <v>12497</v>
      </c>
      <c r="R7058" s="1"/>
      <c r="T7058" s="1"/>
    </row>
    <row r="7059" spans="1:21" x14ac:dyDescent="0.3">
      <c r="A7059">
        <v>12505</v>
      </c>
      <c r="B7059">
        <v>2</v>
      </c>
      <c r="D7059" s="1">
        <v>43609.478721145832</v>
      </c>
      <c r="E7059">
        <v>5</v>
      </c>
      <c r="G7059" t="s">
        <v>12666</v>
      </c>
      <c r="H7059">
        <v>2444</v>
      </c>
      <c r="I7059">
        <v>2444</v>
      </c>
      <c r="J7059" s="1">
        <v>43609.868288773148</v>
      </c>
      <c r="K7059" s="1">
        <v>43609.868288773148</v>
      </c>
      <c r="O7059">
        <v>0</v>
      </c>
      <c r="P7059" t="s">
        <v>25</v>
      </c>
      <c r="Q7059">
        <v>12499</v>
      </c>
      <c r="R7059" s="1"/>
      <c r="T7059" s="1"/>
    </row>
    <row r="7060" spans="1:21" x14ac:dyDescent="0.3">
      <c r="A7060">
        <v>12506</v>
      </c>
      <c r="B7060">
        <v>1</v>
      </c>
      <c r="D7060" s="1">
        <v>43609.504014618054</v>
      </c>
      <c r="E7060">
        <v>4</v>
      </c>
      <c r="F7060">
        <v>244</v>
      </c>
      <c r="G7060" t="s">
        <v>12667</v>
      </c>
      <c r="H7060">
        <v>25888</v>
      </c>
      <c r="I7060">
        <v>16565</v>
      </c>
      <c r="J7060" s="1">
        <v>43610.881617858795</v>
      </c>
      <c r="K7060" s="1">
        <v>43610.881617858795</v>
      </c>
      <c r="L7060" t="s">
        <v>12668</v>
      </c>
      <c r="M7060" t="s">
        <v>12669</v>
      </c>
      <c r="N7060">
        <v>0</v>
      </c>
      <c r="O7060">
        <v>0</v>
      </c>
      <c r="P7060" t="s">
        <v>25</v>
      </c>
      <c r="R7060" s="1"/>
      <c r="T7060" s="1"/>
    </row>
    <row r="7061" spans="1:21" x14ac:dyDescent="0.3">
      <c r="A7061">
        <v>12507</v>
      </c>
      <c r="B7061">
        <v>2</v>
      </c>
      <c r="D7061" s="1">
        <v>43609.515385497682</v>
      </c>
      <c r="E7061">
        <v>5</v>
      </c>
      <c r="G7061" t="s">
        <v>12670</v>
      </c>
      <c r="H7061">
        <v>2444</v>
      </c>
      <c r="J7061" s="1"/>
      <c r="K7061" s="1">
        <v>43609.515385497682</v>
      </c>
      <c r="O7061">
        <v>0</v>
      </c>
      <c r="P7061" t="s">
        <v>25</v>
      </c>
      <c r="Q7061">
        <v>11285</v>
      </c>
      <c r="R7061" s="1"/>
      <c r="T7061" s="1"/>
    </row>
    <row r="7062" spans="1:21" x14ac:dyDescent="0.3">
      <c r="A7062">
        <v>12508</v>
      </c>
      <c r="B7062">
        <v>1</v>
      </c>
      <c r="D7062" s="1">
        <v>43609.546182604165</v>
      </c>
      <c r="E7062">
        <v>7</v>
      </c>
      <c r="F7062">
        <v>371</v>
      </c>
      <c r="G7062" t="s">
        <v>12671</v>
      </c>
      <c r="H7062">
        <v>25729</v>
      </c>
      <c r="I7062">
        <v>2444</v>
      </c>
      <c r="J7062" s="1">
        <v>44154.537217094905</v>
      </c>
      <c r="K7062" s="1">
        <v>44184.544854629632</v>
      </c>
      <c r="L7062" t="s">
        <v>12672</v>
      </c>
      <c r="M7062" t="s">
        <v>12673</v>
      </c>
      <c r="N7062">
        <v>1</v>
      </c>
      <c r="O7062">
        <v>1</v>
      </c>
      <c r="P7062" t="s">
        <v>25</v>
      </c>
      <c r="R7062" s="1"/>
      <c r="T7062" s="1"/>
    </row>
    <row r="7063" spans="1:21" x14ac:dyDescent="0.3">
      <c r="A7063">
        <v>12509</v>
      </c>
      <c r="B7063">
        <v>1</v>
      </c>
      <c r="D7063" s="1">
        <v>43609.643806863423</v>
      </c>
      <c r="E7063">
        <v>1</v>
      </c>
      <c r="F7063">
        <v>47</v>
      </c>
      <c r="G7063" t="s">
        <v>12674</v>
      </c>
      <c r="H7063">
        <v>25496</v>
      </c>
      <c r="J7063" s="1"/>
      <c r="K7063" s="1">
        <v>43609.643806863423</v>
      </c>
      <c r="L7063" t="s">
        <v>12675</v>
      </c>
      <c r="M7063" t="s">
        <v>12676</v>
      </c>
      <c r="N7063">
        <v>0</v>
      </c>
      <c r="O7063">
        <v>1</v>
      </c>
      <c r="P7063" t="s">
        <v>25</v>
      </c>
      <c r="R7063" s="1">
        <v>44665.679756909725</v>
      </c>
      <c r="T7063" s="1"/>
    </row>
    <row r="7064" spans="1:21" x14ac:dyDescent="0.3">
      <c r="A7064">
        <v>12510</v>
      </c>
      <c r="B7064">
        <v>1</v>
      </c>
      <c r="C7064">
        <v>12512</v>
      </c>
      <c r="D7064" s="1">
        <v>43609.735493668981</v>
      </c>
      <c r="E7064">
        <v>5</v>
      </c>
      <c r="F7064">
        <v>1118</v>
      </c>
      <c r="G7064" t="s">
        <v>12677</v>
      </c>
      <c r="H7064">
        <v>25893</v>
      </c>
      <c r="I7064">
        <v>2444</v>
      </c>
      <c r="J7064" s="1">
        <v>44176.480897604168</v>
      </c>
      <c r="K7064" s="1">
        <v>44176.634377048613</v>
      </c>
      <c r="L7064" t="s">
        <v>12678</v>
      </c>
      <c r="M7064" t="s">
        <v>12679</v>
      </c>
      <c r="N7064">
        <v>2</v>
      </c>
      <c r="O7064">
        <v>1</v>
      </c>
      <c r="P7064" t="s">
        <v>25</v>
      </c>
      <c r="R7064" s="1"/>
      <c r="T7064" s="1"/>
    </row>
    <row r="7065" spans="1:21" x14ac:dyDescent="0.3">
      <c r="A7065">
        <v>12511</v>
      </c>
      <c r="B7065">
        <v>2</v>
      </c>
      <c r="D7065" s="1">
        <v>43609.750137650466</v>
      </c>
      <c r="E7065">
        <v>1</v>
      </c>
      <c r="G7065" t="s">
        <v>12680</v>
      </c>
      <c r="H7065">
        <v>25496</v>
      </c>
      <c r="I7065">
        <v>2444</v>
      </c>
      <c r="J7065" s="1">
        <v>44176.612964583335</v>
      </c>
      <c r="K7065" s="1">
        <v>44176.612964583335</v>
      </c>
      <c r="O7065">
        <v>0</v>
      </c>
      <c r="P7065" t="s">
        <v>25</v>
      </c>
      <c r="Q7065">
        <v>12510</v>
      </c>
      <c r="R7065" s="1"/>
      <c r="T7065" s="1"/>
    </row>
    <row r="7066" spans="1:21" x14ac:dyDescent="0.3">
      <c r="A7066">
        <v>12512</v>
      </c>
      <c r="B7066">
        <v>2</v>
      </c>
      <c r="D7066" s="1">
        <v>43609.860931944444</v>
      </c>
      <c r="E7066">
        <v>6</v>
      </c>
      <c r="G7066" t="s">
        <v>12681</v>
      </c>
      <c r="H7066">
        <v>2444</v>
      </c>
      <c r="I7066">
        <v>2444</v>
      </c>
      <c r="J7066" s="1">
        <v>44176.634377048613</v>
      </c>
      <c r="K7066" s="1">
        <v>44176.634377048613</v>
      </c>
      <c r="O7066">
        <v>2</v>
      </c>
      <c r="P7066" t="s">
        <v>25</v>
      </c>
      <c r="Q7066">
        <v>12510</v>
      </c>
      <c r="R7066" s="1"/>
      <c r="T7066" s="1"/>
    </row>
    <row r="7067" spans="1:21" x14ac:dyDescent="0.3">
      <c r="A7067">
        <v>12513</v>
      </c>
      <c r="B7067">
        <v>1</v>
      </c>
      <c r="C7067">
        <v>12515</v>
      </c>
      <c r="D7067" s="1">
        <v>43609.891128900461</v>
      </c>
      <c r="E7067">
        <v>1</v>
      </c>
      <c r="F7067">
        <v>1411</v>
      </c>
      <c r="G7067" t="s">
        <v>12682</v>
      </c>
      <c r="H7067">
        <v>25902</v>
      </c>
      <c r="I7067">
        <v>1671</v>
      </c>
      <c r="J7067" s="1">
        <v>43753.80824027778</v>
      </c>
      <c r="K7067" s="1">
        <v>43753.80824027778</v>
      </c>
      <c r="L7067" t="s">
        <v>12683</v>
      </c>
      <c r="M7067" t="s">
        <v>12684</v>
      </c>
      <c r="N7067">
        <v>2</v>
      </c>
      <c r="O7067">
        <v>2</v>
      </c>
      <c r="P7067" t="s">
        <v>25</v>
      </c>
      <c r="R7067" s="1"/>
      <c r="T7067" s="1"/>
    </row>
    <row r="7068" spans="1:21" x14ac:dyDescent="0.3">
      <c r="A7068">
        <v>12515</v>
      </c>
      <c r="B7068">
        <v>2</v>
      </c>
      <c r="D7068" s="1">
        <v>43610.155613506948</v>
      </c>
      <c r="E7068">
        <v>2</v>
      </c>
      <c r="G7068" t="s">
        <v>12685</v>
      </c>
      <c r="H7068">
        <v>20760</v>
      </c>
      <c r="J7068" s="1"/>
      <c r="K7068" s="1">
        <v>43610.155613506948</v>
      </c>
      <c r="O7068">
        <v>1</v>
      </c>
      <c r="P7068" t="s">
        <v>25</v>
      </c>
      <c r="Q7068">
        <v>12513</v>
      </c>
      <c r="R7068" s="1"/>
      <c r="T7068" s="1"/>
    </row>
    <row r="7069" spans="1:21" x14ac:dyDescent="0.3">
      <c r="A7069">
        <v>12516</v>
      </c>
      <c r="B7069">
        <v>1</v>
      </c>
      <c r="C7069">
        <v>12517</v>
      </c>
      <c r="D7069" s="1">
        <v>43610.214191168983</v>
      </c>
      <c r="E7069">
        <v>10</v>
      </c>
      <c r="F7069">
        <v>1269</v>
      </c>
      <c r="G7069" t="s">
        <v>12686</v>
      </c>
      <c r="H7069">
        <v>25904</v>
      </c>
      <c r="I7069">
        <v>2444</v>
      </c>
      <c r="J7069" s="1">
        <v>44165.004062418979</v>
      </c>
      <c r="K7069" s="1">
        <v>44165.004062418979</v>
      </c>
      <c r="L7069" t="s">
        <v>12687</v>
      </c>
      <c r="M7069" t="s">
        <v>12688</v>
      </c>
      <c r="N7069">
        <v>2</v>
      </c>
      <c r="O7069">
        <v>0</v>
      </c>
      <c r="P7069" t="s">
        <v>25</v>
      </c>
      <c r="R7069" s="1">
        <v>43775.030944907405</v>
      </c>
      <c r="T7069" s="1"/>
    </row>
    <row r="7070" spans="1:21" x14ac:dyDescent="0.3">
      <c r="A7070">
        <v>12517</v>
      </c>
      <c r="B7070">
        <v>2</v>
      </c>
      <c r="D7070" s="1">
        <v>43610.251122766203</v>
      </c>
      <c r="E7070">
        <v>11</v>
      </c>
      <c r="G7070" t="s">
        <v>12689</v>
      </c>
      <c r="H7070">
        <v>1847</v>
      </c>
      <c r="I7070">
        <v>1847</v>
      </c>
      <c r="J7070" s="1">
        <v>43611.324697766206</v>
      </c>
      <c r="K7070" s="1">
        <v>43611.324697766206</v>
      </c>
      <c r="O7070">
        <v>5</v>
      </c>
      <c r="P7070" t="s">
        <v>25</v>
      </c>
      <c r="Q7070">
        <v>12516</v>
      </c>
      <c r="R7070" s="1"/>
      <c r="T7070" s="1"/>
    </row>
    <row r="7071" spans="1:21" x14ac:dyDescent="0.3">
      <c r="A7071">
        <v>12523</v>
      </c>
      <c r="B7071">
        <v>1</v>
      </c>
      <c r="C7071">
        <v>12526</v>
      </c>
      <c r="D7071" s="1">
        <v>43610.494837152779</v>
      </c>
      <c r="E7071">
        <v>2</v>
      </c>
      <c r="F7071">
        <v>290</v>
      </c>
      <c r="G7071" t="s">
        <v>12690</v>
      </c>
      <c r="H7071">
        <v>25910</v>
      </c>
      <c r="I7071">
        <v>2444</v>
      </c>
      <c r="J7071" s="1">
        <v>44694.360068946757</v>
      </c>
      <c r="K7071" s="1">
        <v>44694.360068946757</v>
      </c>
      <c r="L7071" t="s">
        <v>12691</v>
      </c>
      <c r="M7071" t="s">
        <v>12692</v>
      </c>
      <c r="N7071">
        <v>1</v>
      </c>
      <c r="O7071">
        <v>1</v>
      </c>
      <c r="P7071" t="s">
        <v>25</v>
      </c>
      <c r="R7071" s="1"/>
      <c r="T7071" s="1"/>
      <c r="U7071" t="s">
        <v>446</v>
      </c>
    </row>
    <row r="7072" spans="1:21" x14ac:dyDescent="0.3">
      <c r="A7072">
        <v>12524</v>
      </c>
      <c r="B7072">
        <v>1</v>
      </c>
      <c r="C7072">
        <v>12525</v>
      </c>
      <c r="D7072" s="1">
        <v>43610.501778969905</v>
      </c>
      <c r="E7072">
        <v>4</v>
      </c>
      <c r="F7072">
        <v>61</v>
      </c>
      <c r="G7072" t="s">
        <v>12693</v>
      </c>
      <c r="H7072">
        <v>25911</v>
      </c>
      <c r="I7072">
        <v>2444</v>
      </c>
      <c r="J7072" s="1">
        <v>43610.517317280093</v>
      </c>
      <c r="K7072" s="1">
        <v>43610.542054131947</v>
      </c>
      <c r="L7072" t="s">
        <v>12694</v>
      </c>
      <c r="M7072" t="s">
        <v>12695</v>
      </c>
      <c r="N7072">
        <v>1</v>
      </c>
      <c r="O7072">
        <v>0</v>
      </c>
      <c r="P7072" t="s">
        <v>25</v>
      </c>
      <c r="R7072" s="1"/>
      <c r="T7072" s="1"/>
    </row>
    <row r="7073" spans="1:22" x14ac:dyDescent="0.3">
      <c r="A7073">
        <v>12525</v>
      </c>
      <c r="B7073">
        <v>2</v>
      </c>
      <c r="D7073" s="1">
        <v>43610.538339895837</v>
      </c>
      <c r="E7073">
        <v>3</v>
      </c>
      <c r="G7073" t="s">
        <v>12696</v>
      </c>
      <c r="H7073">
        <v>2444</v>
      </c>
      <c r="I7073">
        <v>2444</v>
      </c>
      <c r="J7073" s="1">
        <v>43610.542054131947</v>
      </c>
      <c r="K7073" s="1">
        <v>43610.542054131947</v>
      </c>
      <c r="O7073">
        <v>1</v>
      </c>
      <c r="P7073" t="s">
        <v>25</v>
      </c>
      <c r="Q7073">
        <v>12524</v>
      </c>
      <c r="R7073" s="1"/>
      <c r="T7073" s="1"/>
    </row>
    <row r="7074" spans="1:22" x14ac:dyDescent="0.3">
      <c r="A7074">
        <v>12526</v>
      </c>
      <c r="B7074">
        <v>2</v>
      </c>
      <c r="D7074" s="1">
        <v>43610.543863344908</v>
      </c>
      <c r="E7074">
        <v>1</v>
      </c>
      <c r="G7074" t="s">
        <v>12697</v>
      </c>
      <c r="J7074" s="1">
        <v>43610.548314814812</v>
      </c>
      <c r="K7074" s="1">
        <v>43610.548314814812</v>
      </c>
      <c r="O7074">
        <v>6</v>
      </c>
      <c r="P7074" t="s">
        <v>25</v>
      </c>
      <c r="Q7074">
        <v>12523</v>
      </c>
      <c r="R7074" s="1"/>
      <c r="T7074" s="1"/>
      <c r="U7074" t="s">
        <v>446</v>
      </c>
      <c r="V7074" t="s">
        <v>446</v>
      </c>
    </row>
    <row r="7075" spans="1:22" x14ac:dyDescent="0.3">
      <c r="A7075">
        <v>12527</v>
      </c>
      <c r="B7075">
        <v>1</v>
      </c>
      <c r="D7075" s="1">
        <v>43610.572529780089</v>
      </c>
      <c r="E7075">
        <v>2</v>
      </c>
      <c r="F7075">
        <v>104</v>
      </c>
      <c r="G7075" t="s">
        <v>12698</v>
      </c>
      <c r="H7075">
        <v>25512</v>
      </c>
      <c r="I7075">
        <v>25512</v>
      </c>
      <c r="J7075" s="1">
        <v>43817.298180092592</v>
      </c>
      <c r="K7075" s="1">
        <v>43817.298180092592</v>
      </c>
      <c r="L7075" t="s">
        <v>12699</v>
      </c>
      <c r="M7075" t="s">
        <v>12700</v>
      </c>
      <c r="N7075">
        <v>0</v>
      </c>
      <c r="O7075">
        <v>1</v>
      </c>
      <c r="P7075" t="s">
        <v>25</v>
      </c>
      <c r="R7075" s="1"/>
      <c r="T7075" s="1"/>
    </row>
    <row r="7076" spans="1:22" x14ac:dyDescent="0.3">
      <c r="A7076">
        <v>12528</v>
      </c>
      <c r="B7076">
        <v>1</v>
      </c>
      <c r="D7076" s="1">
        <v>43610.618983564818</v>
      </c>
      <c r="E7076">
        <v>1</v>
      </c>
      <c r="F7076">
        <v>25</v>
      </c>
      <c r="G7076" t="s">
        <v>12701</v>
      </c>
      <c r="H7076">
        <v>25913</v>
      </c>
      <c r="J7076" s="1"/>
      <c r="K7076" s="1">
        <v>43610.618983564818</v>
      </c>
      <c r="L7076" t="s">
        <v>12702</v>
      </c>
      <c r="M7076" t="s">
        <v>12703</v>
      </c>
      <c r="N7076">
        <v>0</v>
      </c>
      <c r="O7076">
        <v>0</v>
      </c>
      <c r="P7076" t="s">
        <v>25</v>
      </c>
      <c r="R7076" s="1"/>
      <c r="T7076" s="1"/>
    </row>
    <row r="7077" spans="1:22" x14ac:dyDescent="0.3">
      <c r="A7077">
        <v>12529</v>
      </c>
      <c r="B7077">
        <v>1</v>
      </c>
      <c r="D7077" s="1">
        <v>43610.620560150463</v>
      </c>
      <c r="E7077">
        <v>1</v>
      </c>
      <c r="F7077">
        <v>571</v>
      </c>
      <c r="G7077" t="s">
        <v>12704</v>
      </c>
      <c r="H7077">
        <v>25732</v>
      </c>
      <c r="J7077" s="1"/>
      <c r="K7077" s="1">
        <v>43766.391152314813</v>
      </c>
      <c r="L7077" t="s">
        <v>12705</v>
      </c>
      <c r="M7077" t="s">
        <v>12706</v>
      </c>
      <c r="N7077">
        <v>1</v>
      </c>
      <c r="O7077">
        <v>0</v>
      </c>
      <c r="P7077" t="s">
        <v>25</v>
      </c>
      <c r="R7077" s="1"/>
      <c r="T7077" s="1"/>
    </row>
    <row r="7078" spans="1:22" x14ac:dyDescent="0.3">
      <c r="A7078">
        <v>12535</v>
      </c>
      <c r="B7078">
        <v>2</v>
      </c>
      <c r="D7078" s="1">
        <v>43611.178312928241</v>
      </c>
      <c r="E7078">
        <v>0</v>
      </c>
      <c r="G7078" t="s">
        <v>12707</v>
      </c>
      <c r="H7078">
        <v>17709</v>
      </c>
      <c r="J7078" s="1"/>
      <c r="K7078" s="1">
        <v>43611.178312928241</v>
      </c>
      <c r="O7078">
        <v>0</v>
      </c>
      <c r="P7078" t="s">
        <v>25</v>
      </c>
      <c r="Q7078">
        <v>11803</v>
      </c>
      <c r="R7078" s="1"/>
      <c r="T7078" s="1"/>
    </row>
    <row r="7079" spans="1:22" x14ac:dyDescent="0.3">
      <c r="A7079">
        <v>12536</v>
      </c>
      <c r="B7079">
        <v>2</v>
      </c>
      <c r="D7079" s="1">
        <v>43611.18827554398</v>
      </c>
      <c r="E7079">
        <v>0</v>
      </c>
      <c r="G7079" t="s">
        <v>12708</v>
      </c>
      <c r="H7079">
        <v>17709</v>
      </c>
      <c r="J7079" s="1"/>
      <c r="K7079" s="1">
        <v>43611.18827554398</v>
      </c>
      <c r="O7079">
        <v>1</v>
      </c>
      <c r="P7079" t="s">
        <v>25</v>
      </c>
      <c r="Q7079">
        <v>10272</v>
      </c>
      <c r="R7079" s="1"/>
      <c r="T7079" s="1"/>
    </row>
    <row r="7080" spans="1:22" x14ac:dyDescent="0.3">
      <c r="A7080">
        <v>12540</v>
      </c>
      <c r="B7080">
        <v>1</v>
      </c>
      <c r="D7080" s="1">
        <v>43611.564037233795</v>
      </c>
      <c r="E7080">
        <v>3</v>
      </c>
      <c r="F7080">
        <v>1067</v>
      </c>
      <c r="G7080" t="s">
        <v>12709</v>
      </c>
      <c r="H7080">
        <v>25945</v>
      </c>
      <c r="I7080">
        <v>18758</v>
      </c>
      <c r="J7080" s="1">
        <v>44753.027647997682</v>
      </c>
      <c r="K7080" s="1">
        <v>44753.027647997682</v>
      </c>
      <c r="L7080" t="s">
        <v>12710</v>
      </c>
      <c r="M7080" t="s">
        <v>12711</v>
      </c>
      <c r="N7080">
        <v>0</v>
      </c>
      <c r="O7080">
        <v>1</v>
      </c>
      <c r="P7080" t="s">
        <v>25</v>
      </c>
      <c r="R7080" s="1"/>
      <c r="T7080" s="1"/>
    </row>
    <row r="7081" spans="1:22" x14ac:dyDescent="0.3">
      <c r="A7081">
        <v>12542</v>
      </c>
      <c r="B7081">
        <v>1</v>
      </c>
      <c r="D7081" s="1">
        <v>43611.796952395831</v>
      </c>
      <c r="E7081">
        <v>2</v>
      </c>
      <c r="F7081">
        <v>49</v>
      </c>
      <c r="G7081" t="s">
        <v>12712</v>
      </c>
      <c r="H7081">
        <v>11893</v>
      </c>
      <c r="J7081" s="1"/>
      <c r="K7081" s="1">
        <v>43611.796952395831</v>
      </c>
      <c r="L7081" t="s">
        <v>12713</v>
      </c>
      <c r="M7081" t="s">
        <v>12714</v>
      </c>
      <c r="N7081">
        <v>0</v>
      </c>
      <c r="O7081">
        <v>3</v>
      </c>
      <c r="P7081" t="s">
        <v>25</v>
      </c>
      <c r="R7081" s="1"/>
      <c r="T7081" s="1"/>
    </row>
    <row r="7082" spans="1:22" x14ac:dyDescent="0.3">
      <c r="A7082">
        <v>12543</v>
      </c>
      <c r="B7082">
        <v>1</v>
      </c>
      <c r="D7082" s="1">
        <v>43611.808315011571</v>
      </c>
      <c r="E7082">
        <v>2</v>
      </c>
      <c r="F7082">
        <v>61</v>
      </c>
      <c r="G7082" t="s">
        <v>12715</v>
      </c>
      <c r="H7082">
        <v>25953</v>
      </c>
      <c r="I7082">
        <v>25953</v>
      </c>
      <c r="J7082" s="1">
        <v>43611.846577048615</v>
      </c>
      <c r="K7082" s="1">
        <v>43611.846577048615</v>
      </c>
      <c r="L7082" t="s">
        <v>12716</v>
      </c>
      <c r="M7082" t="s">
        <v>2297</v>
      </c>
      <c r="N7082">
        <v>0</v>
      </c>
      <c r="O7082">
        <v>2</v>
      </c>
      <c r="P7082" t="s">
        <v>25</v>
      </c>
      <c r="R7082" s="1"/>
      <c r="T7082" s="1"/>
    </row>
    <row r="7083" spans="1:22" x14ac:dyDescent="0.3">
      <c r="A7083">
        <v>12544</v>
      </c>
      <c r="B7083">
        <v>1</v>
      </c>
      <c r="C7083">
        <v>12545</v>
      </c>
      <c r="D7083" s="1">
        <v>43611.919988229165</v>
      </c>
      <c r="E7083">
        <v>3</v>
      </c>
      <c r="F7083">
        <v>435</v>
      </c>
      <c r="G7083" t="s">
        <v>12717</v>
      </c>
      <c r="H7083">
        <v>25940</v>
      </c>
      <c r="I7083">
        <v>2444</v>
      </c>
      <c r="J7083" s="1">
        <v>43611.972350034725</v>
      </c>
      <c r="K7083" s="1">
        <v>43611.991584687501</v>
      </c>
      <c r="L7083" t="s">
        <v>12718</v>
      </c>
      <c r="M7083" t="s">
        <v>12719</v>
      </c>
      <c r="N7083">
        <v>1</v>
      </c>
      <c r="O7083">
        <v>1</v>
      </c>
      <c r="P7083" t="s">
        <v>25</v>
      </c>
      <c r="R7083" s="1"/>
      <c r="T7083" s="1"/>
    </row>
    <row r="7084" spans="1:22" x14ac:dyDescent="0.3">
      <c r="A7084">
        <v>12545</v>
      </c>
      <c r="B7084">
        <v>2</v>
      </c>
      <c r="D7084" s="1">
        <v>43611.965107175929</v>
      </c>
      <c r="E7084">
        <v>2</v>
      </c>
      <c r="G7084" t="s">
        <v>12720</v>
      </c>
      <c r="H7084">
        <v>2444</v>
      </c>
      <c r="I7084">
        <v>2444</v>
      </c>
      <c r="J7084" s="1">
        <v>43611.991584687501</v>
      </c>
      <c r="K7084" s="1">
        <v>43611.991584687501</v>
      </c>
      <c r="O7084">
        <v>2</v>
      </c>
      <c r="P7084" t="s">
        <v>25</v>
      </c>
      <c r="Q7084">
        <v>12544</v>
      </c>
      <c r="R7084" s="1"/>
      <c r="T7084" s="1"/>
    </row>
    <row r="7085" spans="1:22" x14ac:dyDescent="0.3">
      <c r="A7085">
        <v>12548</v>
      </c>
      <c r="B7085">
        <v>1</v>
      </c>
      <c r="C7085">
        <v>12582</v>
      </c>
      <c r="D7085" s="1">
        <v>43612.269933796299</v>
      </c>
      <c r="E7085">
        <v>2</v>
      </c>
      <c r="F7085">
        <v>394</v>
      </c>
      <c r="G7085" t="s">
        <v>12721</v>
      </c>
      <c r="H7085">
        <v>25963</v>
      </c>
      <c r="J7085" s="1"/>
      <c r="K7085" s="1">
        <v>43614.529582326388</v>
      </c>
      <c r="L7085" t="s">
        <v>12722</v>
      </c>
      <c r="M7085" t="s">
        <v>12723</v>
      </c>
      <c r="N7085">
        <v>1</v>
      </c>
      <c r="O7085">
        <v>2</v>
      </c>
      <c r="P7085" t="s">
        <v>25</v>
      </c>
      <c r="R7085" s="1"/>
      <c r="T7085" s="1"/>
    </row>
    <row r="7086" spans="1:22" x14ac:dyDescent="0.3">
      <c r="A7086">
        <v>12551</v>
      </c>
      <c r="B7086">
        <v>1</v>
      </c>
      <c r="D7086" s="1">
        <v>43612.489592743055</v>
      </c>
      <c r="E7086">
        <v>1</v>
      </c>
      <c r="F7086">
        <v>889</v>
      </c>
      <c r="G7086" t="s">
        <v>12724</v>
      </c>
      <c r="H7086">
        <v>25972</v>
      </c>
      <c r="J7086" s="1"/>
      <c r="K7086" s="1">
        <v>43612.631249687503</v>
      </c>
      <c r="L7086" t="s">
        <v>12725</v>
      </c>
      <c r="M7086" t="s">
        <v>10953</v>
      </c>
      <c r="N7086">
        <v>1</v>
      </c>
      <c r="O7086">
        <v>0</v>
      </c>
      <c r="P7086" t="s">
        <v>25</v>
      </c>
      <c r="R7086" s="1"/>
      <c r="T7086" s="1"/>
    </row>
    <row r="7087" spans="1:22" x14ac:dyDescent="0.3">
      <c r="A7087">
        <v>12552</v>
      </c>
      <c r="B7087">
        <v>1</v>
      </c>
      <c r="C7087">
        <v>12572</v>
      </c>
      <c r="D7087" s="1">
        <v>43612.493001469906</v>
      </c>
      <c r="E7087">
        <v>3</v>
      </c>
      <c r="F7087">
        <v>185</v>
      </c>
      <c r="G7087" t="s">
        <v>12726</v>
      </c>
      <c r="H7087">
        <v>25973</v>
      </c>
      <c r="J7087" s="1"/>
      <c r="K7087" s="1">
        <v>43613.834658564818</v>
      </c>
      <c r="L7087" t="s">
        <v>12727</v>
      </c>
      <c r="M7087" t="s">
        <v>12728</v>
      </c>
      <c r="N7087">
        <v>1</v>
      </c>
      <c r="O7087">
        <v>0</v>
      </c>
      <c r="P7087" t="s">
        <v>25</v>
      </c>
      <c r="R7087" s="1"/>
      <c r="T7087" s="1"/>
    </row>
    <row r="7088" spans="1:22" x14ac:dyDescent="0.3">
      <c r="A7088">
        <v>12553</v>
      </c>
      <c r="B7088">
        <v>2</v>
      </c>
      <c r="D7088" s="1">
        <v>43612.53900193287</v>
      </c>
      <c r="E7088">
        <v>1</v>
      </c>
      <c r="G7088" t="s">
        <v>12729</v>
      </c>
      <c r="H7088">
        <v>20760</v>
      </c>
      <c r="I7088">
        <v>20760</v>
      </c>
      <c r="J7088" s="1">
        <v>43612.542834027779</v>
      </c>
      <c r="K7088" s="1">
        <v>43612.542834027779</v>
      </c>
      <c r="O7088">
        <v>0</v>
      </c>
      <c r="P7088" t="s">
        <v>25</v>
      </c>
      <c r="Q7088">
        <v>12516</v>
      </c>
      <c r="R7088" s="1"/>
      <c r="T7088" s="1"/>
    </row>
    <row r="7089" spans="1:20" x14ac:dyDescent="0.3">
      <c r="A7089">
        <v>12556</v>
      </c>
      <c r="B7089">
        <v>2</v>
      </c>
      <c r="D7089" s="1">
        <v>43612.612436226853</v>
      </c>
      <c r="E7089">
        <v>1</v>
      </c>
      <c r="G7089" t="s">
        <v>12730</v>
      </c>
      <c r="H7089">
        <v>25978</v>
      </c>
      <c r="J7089" s="1"/>
      <c r="K7089" s="1">
        <v>43612.612436226853</v>
      </c>
      <c r="O7089">
        <v>0</v>
      </c>
      <c r="P7089" t="s">
        <v>25</v>
      </c>
      <c r="Q7089">
        <v>12513</v>
      </c>
      <c r="R7089" s="1"/>
      <c r="T7089" s="1"/>
    </row>
    <row r="7090" spans="1:20" x14ac:dyDescent="0.3">
      <c r="A7090">
        <v>12557</v>
      </c>
      <c r="B7090">
        <v>2</v>
      </c>
      <c r="D7090" s="1">
        <v>43612.631249687503</v>
      </c>
      <c r="E7090">
        <v>1</v>
      </c>
      <c r="G7090" t="s">
        <v>12731</v>
      </c>
      <c r="H7090">
        <v>20339</v>
      </c>
      <c r="J7090" s="1"/>
      <c r="K7090" s="1">
        <v>43612.631249687503</v>
      </c>
      <c r="O7090">
        <v>2</v>
      </c>
      <c r="P7090" t="s">
        <v>25</v>
      </c>
      <c r="Q7090">
        <v>12551</v>
      </c>
      <c r="R7090" s="1"/>
      <c r="T7090" s="1"/>
    </row>
    <row r="7091" spans="1:20" x14ac:dyDescent="0.3">
      <c r="A7091">
        <v>12558</v>
      </c>
      <c r="B7091">
        <v>1</v>
      </c>
      <c r="C7091">
        <v>12559</v>
      </c>
      <c r="D7091" s="1">
        <v>43612.783690775461</v>
      </c>
      <c r="E7091">
        <v>4</v>
      </c>
      <c r="F7091">
        <v>903</v>
      </c>
      <c r="G7091" t="s">
        <v>12732</v>
      </c>
      <c r="H7091">
        <v>24095</v>
      </c>
      <c r="I7091">
        <v>2444</v>
      </c>
      <c r="J7091" s="1">
        <v>44149.642766863428</v>
      </c>
      <c r="K7091" s="1">
        <v>44266.417652280092</v>
      </c>
      <c r="L7091" t="s">
        <v>12733</v>
      </c>
      <c r="M7091" t="s">
        <v>10581</v>
      </c>
      <c r="N7091">
        <v>2</v>
      </c>
      <c r="O7091">
        <v>1</v>
      </c>
      <c r="P7091" t="s">
        <v>25</v>
      </c>
      <c r="R7091" s="1"/>
      <c r="T7091" s="1"/>
    </row>
    <row r="7092" spans="1:20" x14ac:dyDescent="0.3">
      <c r="A7092">
        <v>12559</v>
      </c>
      <c r="B7092">
        <v>2</v>
      </c>
      <c r="D7092" s="1">
        <v>43612.794937037041</v>
      </c>
      <c r="E7092">
        <v>8</v>
      </c>
      <c r="G7092" t="s">
        <v>12734</v>
      </c>
      <c r="H7092">
        <v>2444</v>
      </c>
      <c r="I7092">
        <v>2444</v>
      </c>
      <c r="J7092" s="1">
        <v>44266.417652280092</v>
      </c>
      <c r="K7092" s="1">
        <v>44266.417652280092</v>
      </c>
      <c r="O7092">
        <v>3</v>
      </c>
      <c r="P7092" t="s">
        <v>25</v>
      </c>
      <c r="Q7092">
        <v>12558</v>
      </c>
      <c r="R7092" s="1"/>
      <c r="T7092" s="1"/>
    </row>
    <row r="7093" spans="1:20" x14ac:dyDescent="0.3">
      <c r="A7093">
        <v>12562</v>
      </c>
      <c r="B7093">
        <v>1</v>
      </c>
      <c r="D7093" s="1">
        <v>43613.089889965275</v>
      </c>
      <c r="E7093">
        <v>1</v>
      </c>
      <c r="F7093">
        <v>37</v>
      </c>
      <c r="G7093" t="s">
        <v>12735</v>
      </c>
      <c r="H7093">
        <v>25984</v>
      </c>
      <c r="I7093">
        <v>25984</v>
      </c>
      <c r="J7093" s="1">
        <v>43613.402107754628</v>
      </c>
      <c r="K7093" s="1">
        <v>43613.402107754628</v>
      </c>
      <c r="L7093" t="s">
        <v>12736</v>
      </c>
      <c r="M7093" t="s">
        <v>12737</v>
      </c>
      <c r="N7093">
        <v>0</v>
      </c>
      <c r="O7093">
        <v>0</v>
      </c>
      <c r="P7093" t="s">
        <v>25</v>
      </c>
      <c r="R7093" s="1"/>
      <c r="T7093" s="1"/>
    </row>
    <row r="7094" spans="1:20" x14ac:dyDescent="0.3">
      <c r="A7094">
        <v>12563</v>
      </c>
      <c r="B7094">
        <v>1</v>
      </c>
      <c r="D7094" s="1">
        <v>43613.314283946762</v>
      </c>
      <c r="E7094">
        <v>1</v>
      </c>
      <c r="F7094">
        <v>41</v>
      </c>
      <c r="G7094" t="s">
        <v>12738</v>
      </c>
      <c r="H7094">
        <v>25988</v>
      </c>
      <c r="J7094" s="1"/>
      <c r="K7094" s="1">
        <v>43613.314283946762</v>
      </c>
      <c r="L7094" t="s">
        <v>12739</v>
      </c>
      <c r="M7094" t="s">
        <v>12740</v>
      </c>
      <c r="N7094">
        <v>0</v>
      </c>
      <c r="O7094">
        <v>0</v>
      </c>
      <c r="P7094" t="s">
        <v>25</v>
      </c>
      <c r="R7094" s="1"/>
      <c r="T7094" s="1"/>
    </row>
    <row r="7095" spans="1:20" x14ac:dyDescent="0.3">
      <c r="A7095">
        <v>12564</v>
      </c>
      <c r="B7095">
        <v>1</v>
      </c>
      <c r="D7095" s="1">
        <v>43613.386159027781</v>
      </c>
      <c r="E7095">
        <v>2</v>
      </c>
      <c r="F7095">
        <v>139</v>
      </c>
      <c r="G7095" t="s">
        <v>12741</v>
      </c>
      <c r="H7095">
        <v>25452</v>
      </c>
      <c r="I7095">
        <v>25452</v>
      </c>
      <c r="J7095" s="1">
        <v>43623.816749456018</v>
      </c>
      <c r="K7095" s="1">
        <v>43623.816749456018</v>
      </c>
      <c r="L7095" t="s">
        <v>12742</v>
      </c>
      <c r="M7095" t="s">
        <v>12743</v>
      </c>
      <c r="N7095">
        <v>0</v>
      </c>
      <c r="O7095">
        <v>0</v>
      </c>
      <c r="P7095" t="s">
        <v>25</v>
      </c>
      <c r="R7095" s="1"/>
      <c r="S7095">
        <v>0</v>
      </c>
      <c r="T7095" s="1"/>
    </row>
    <row r="7096" spans="1:20" x14ac:dyDescent="0.3">
      <c r="A7096">
        <v>12565</v>
      </c>
      <c r="B7096">
        <v>1</v>
      </c>
      <c r="D7096" s="1">
        <v>43613.406766435182</v>
      </c>
      <c r="E7096">
        <v>6</v>
      </c>
      <c r="F7096">
        <v>1075</v>
      </c>
      <c r="G7096" t="s">
        <v>12744</v>
      </c>
      <c r="H7096">
        <v>23941</v>
      </c>
      <c r="I7096">
        <v>2444</v>
      </c>
      <c r="J7096" s="1">
        <v>44549.968704282408</v>
      </c>
      <c r="K7096" s="1">
        <v>44549.968704282408</v>
      </c>
      <c r="L7096" t="s">
        <v>12745</v>
      </c>
      <c r="M7096" t="s">
        <v>12746</v>
      </c>
      <c r="N7096">
        <v>4</v>
      </c>
      <c r="O7096">
        <v>0</v>
      </c>
      <c r="P7096" t="s">
        <v>25</v>
      </c>
      <c r="R7096" s="1"/>
      <c r="T7096" s="1"/>
    </row>
    <row r="7097" spans="1:20" x14ac:dyDescent="0.3">
      <c r="A7097">
        <v>12566</v>
      </c>
      <c r="B7097">
        <v>2</v>
      </c>
      <c r="D7097" s="1">
        <v>43613.43504016204</v>
      </c>
      <c r="E7097">
        <v>6</v>
      </c>
      <c r="G7097" t="s">
        <v>12747</v>
      </c>
      <c r="H7097">
        <v>2444</v>
      </c>
      <c r="I7097">
        <v>2444</v>
      </c>
      <c r="J7097" s="1">
        <v>43614.96973128472</v>
      </c>
      <c r="K7097" s="1">
        <v>43614.96973128472</v>
      </c>
      <c r="O7097">
        <v>0</v>
      </c>
      <c r="P7097" t="s">
        <v>25</v>
      </c>
      <c r="Q7097">
        <v>12565</v>
      </c>
      <c r="R7097" s="1"/>
      <c r="T7097" s="1"/>
    </row>
    <row r="7098" spans="1:20" x14ac:dyDescent="0.3">
      <c r="A7098">
        <v>12567</v>
      </c>
      <c r="B7098">
        <v>2</v>
      </c>
      <c r="D7098" s="1">
        <v>43613.57126866898</v>
      </c>
      <c r="E7098">
        <v>1</v>
      </c>
      <c r="G7098" t="s">
        <v>12748</v>
      </c>
      <c r="H7098">
        <v>25836</v>
      </c>
      <c r="J7098" s="1"/>
      <c r="K7098" s="1">
        <v>43613.57126866898</v>
      </c>
      <c r="O7098">
        <v>0</v>
      </c>
      <c r="P7098" t="s">
        <v>25</v>
      </c>
      <c r="Q7098">
        <v>12565</v>
      </c>
      <c r="R7098" s="1"/>
      <c r="T7098" s="1"/>
    </row>
    <row r="7099" spans="1:20" x14ac:dyDescent="0.3">
      <c r="A7099">
        <v>12568</v>
      </c>
      <c r="B7099">
        <v>1</v>
      </c>
      <c r="D7099" s="1">
        <v>43613.600766087962</v>
      </c>
      <c r="E7099">
        <v>2</v>
      </c>
      <c r="F7099">
        <v>73</v>
      </c>
      <c r="G7099" t="s">
        <v>12749</v>
      </c>
      <c r="H7099">
        <v>25806</v>
      </c>
      <c r="I7099">
        <v>2444</v>
      </c>
      <c r="J7099" s="1">
        <v>43614.967364548611</v>
      </c>
      <c r="K7099" s="1">
        <v>43614.967364548611</v>
      </c>
      <c r="L7099" t="s">
        <v>12750</v>
      </c>
      <c r="M7099" t="s">
        <v>12751</v>
      </c>
      <c r="N7099">
        <v>0</v>
      </c>
      <c r="O7099">
        <v>5</v>
      </c>
      <c r="P7099" t="s">
        <v>25</v>
      </c>
      <c r="R7099" s="1"/>
      <c r="T7099" s="1"/>
    </row>
    <row r="7100" spans="1:20" x14ac:dyDescent="0.3">
      <c r="A7100">
        <v>12569</v>
      </c>
      <c r="B7100">
        <v>1</v>
      </c>
      <c r="D7100" s="1">
        <v>43613.613936226851</v>
      </c>
      <c r="E7100">
        <v>3</v>
      </c>
      <c r="F7100">
        <v>56</v>
      </c>
      <c r="G7100" t="s">
        <v>12752</v>
      </c>
      <c r="H7100">
        <v>25973</v>
      </c>
      <c r="J7100" s="1"/>
      <c r="K7100" s="1">
        <v>43613.613936226851</v>
      </c>
      <c r="L7100" t="s">
        <v>12753</v>
      </c>
      <c r="M7100" t="s">
        <v>12754</v>
      </c>
      <c r="N7100">
        <v>0</v>
      </c>
      <c r="O7100">
        <v>0</v>
      </c>
      <c r="P7100" t="s">
        <v>25</v>
      </c>
      <c r="R7100" s="1"/>
      <c r="T7100" s="1"/>
    </row>
    <row r="7101" spans="1:20" x14ac:dyDescent="0.3">
      <c r="A7101">
        <v>12570</v>
      </c>
      <c r="B7101">
        <v>1</v>
      </c>
      <c r="C7101">
        <v>15733</v>
      </c>
      <c r="D7101" s="1">
        <v>43613.694790937501</v>
      </c>
      <c r="E7101">
        <v>2</v>
      </c>
      <c r="F7101">
        <v>314</v>
      </c>
      <c r="G7101" t="s">
        <v>12755</v>
      </c>
      <c r="H7101">
        <v>21299</v>
      </c>
      <c r="I7101">
        <v>2444</v>
      </c>
      <c r="J7101" s="1">
        <v>43743.369621261576</v>
      </c>
      <c r="K7101" s="1">
        <v>43743.458962500001</v>
      </c>
      <c r="L7101" t="s">
        <v>12756</v>
      </c>
      <c r="M7101" t="s">
        <v>12757</v>
      </c>
      <c r="N7101">
        <v>2</v>
      </c>
      <c r="O7101">
        <v>0</v>
      </c>
      <c r="P7101" t="s">
        <v>25</v>
      </c>
      <c r="R7101" s="1"/>
      <c r="T7101" s="1"/>
    </row>
    <row r="7102" spans="1:20" x14ac:dyDescent="0.3">
      <c r="A7102">
        <v>12571</v>
      </c>
      <c r="B7102">
        <v>2</v>
      </c>
      <c r="D7102" s="1">
        <v>43613.76936327546</v>
      </c>
      <c r="E7102">
        <v>0</v>
      </c>
      <c r="G7102" t="s">
        <v>12758</v>
      </c>
      <c r="H7102">
        <v>1720</v>
      </c>
      <c r="J7102" s="1"/>
      <c r="K7102" s="1">
        <v>43613.76936327546</v>
      </c>
      <c r="O7102">
        <v>4</v>
      </c>
      <c r="P7102" t="s">
        <v>25</v>
      </c>
      <c r="Q7102">
        <v>12570</v>
      </c>
      <c r="R7102" s="1"/>
      <c r="T7102" s="1"/>
    </row>
    <row r="7103" spans="1:20" x14ac:dyDescent="0.3">
      <c r="A7103">
        <v>12572</v>
      </c>
      <c r="B7103">
        <v>2</v>
      </c>
      <c r="D7103" s="1">
        <v>43613.822873611112</v>
      </c>
      <c r="E7103">
        <v>3</v>
      </c>
      <c r="G7103" t="s">
        <v>12759</v>
      </c>
      <c r="H7103">
        <v>23818</v>
      </c>
      <c r="I7103">
        <v>23818</v>
      </c>
      <c r="J7103" s="1">
        <v>43613.834658564818</v>
      </c>
      <c r="K7103" s="1">
        <v>43613.834658564818</v>
      </c>
      <c r="O7103">
        <v>0</v>
      </c>
      <c r="P7103" t="s">
        <v>25</v>
      </c>
      <c r="Q7103">
        <v>12552</v>
      </c>
      <c r="R7103" s="1"/>
      <c r="T7103" s="1"/>
    </row>
    <row r="7104" spans="1:20" x14ac:dyDescent="0.3">
      <c r="A7104">
        <v>12573</v>
      </c>
      <c r="B7104">
        <v>1</v>
      </c>
      <c r="D7104" s="1">
        <v>43614.078576354164</v>
      </c>
      <c r="E7104">
        <v>2</v>
      </c>
      <c r="F7104">
        <v>118</v>
      </c>
      <c r="G7104" t="s">
        <v>12760</v>
      </c>
      <c r="H7104">
        <v>26003</v>
      </c>
      <c r="J7104" s="1"/>
      <c r="K7104" s="1">
        <v>43614.078576354164</v>
      </c>
      <c r="L7104" t="s">
        <v>12761</v>
      </c>
      <c r="M7104" t="s">
        <v>12762</v>
      </c>
      <c r="N7104">
        <v>0</v>
      </c>
      <c r="O7104">
        <v>0</v>
      </c>
      <c r="P7104" t="s">
        <v>25</v>
      </c>
      <c r="R7104" s="1"/>
      <c r="T7104" s="1"/>
    </row>
    <row r="7105" spans="1:20" x14ac:dyDescent="0.3">
      <c r="A7105">
        <v>12574</v>
      </c>
      <c r="B7105">
        <v>2</v>
      </c>
      <c r="D7105" s="1">
        <v>43614.277146377317</v>
      </c>
      <c r="E7105">
        <v>0</v>
      </c>
      <c r="G7105" t="s">
        <v>12763</v>
      </c>
      <c r="H7105">
        <v>26007</v>
      </c>
      <c r="J7105" s="1"/>
      <c r="K7105" s="1">
        <v>43614.277146377317</v>
      </c>
      <c r="O7105">
        <v>1</v>
      </c>
      <c r="P7105" t="s">
        <v>25</v>
      </c>
      <c r="Q7105">
        <v>7573</v>
      </c>
      <c r="R7105" s="1"/>
      <c r="T7105" s="1"/>
    </row>
    <row r="7106" spans="1:20" x14ac:dyDescent="0.3">
      <c r="A7106">
        <v>12575</v>
      </c>
      <c r="B7106">
        <v>2</v>
      </c>
      <c r="D7106" s="1">
        <v>43614.283012384258</v>
      </c>
      <c r="E7106">
        <v>0</v>
      </c>
      <c r="G7106" t="s">
        <v>12764</v>
      </c>
      <c r="H7106">
        <v>26007</v>
      </c>
      <c r="J7106" s="1"/>
      <c r="K7106" s="1">
        <v>43614.283012384258</v>
      </c>
      <c r="O7106">
        <v>0</v>
      </c>
      <c r="P7106" t="s">
        <v>25</v>
      </c>
      <c r="Q7106">
        <v>12458</v>
      </c>
      <c r="R7106" s="1"/>
      <c r="T7106" s="1"/>
    </row>
    <row r="7107" spans="1:20" x14ac:dyDescent="0.3">
      <c r="A7107">
        <v>12576</v>
      </c>
      <c r="B7107">
        <v>1</v>
      </c>
      <c r="D7107" s="1">
        <v>43614.346973298612</v>
      </c>
      <c r="E7107">
        <v>3</v>
      </c>
      <c r="F7107">
        <v>803</v>
      </c>
      <c r="G7107" t="s">
        <v>12765</v>
      </c>
      <c r="H7107">
        <v>26009</v>
      </c>
      <c r="I7107">
        <v>2444</v>
      </c>
      <c r="J7107" s="1">
        <v>44244.639769097223</v>
      </c>
      <c r="K7107" s="1">
        <v>44754.839245949071</v>
      </c>
      <c r="L7107" t="s">
        <v>12766</v>
      </c>
      <c r="M7107" t="s">
        <v>12767</v>
      </c>
      <c r="N7107">
        <v>1</v>
      </c>
      <c r="O7107">
        <v>2</v>
      </c>
      <c r="P7107" t="s">
        <v>25</v>
      </c>
      <c r="R7107" s="1"/>
      <c r="S7107">
        <v>0</v>
      </c>
      <c r="T7107" s="1"/>
    </row>
    <row r="7108" spans="1:20" x14ac:dyDescent="0.3">
      <c r="A7108">
        <v>12577</v>
      </c>
      <c r="B7108">
        <v>1</v>
      </c>
      <c r="D7108" s="1">
        <v>43614.367560069448</v>
      </c>
      <c r="E7108">
        <v>5</v>
      </c>
      <c r="F7108">
        <v>5681</v>
      </c>
      <c r="G7108" t="s">
        <v>12768</v>
      </c>
      <c r="H7108">
        <v>25885</v>
      </c>
      <c r="I7108">
        <v>25885</v>
      </c>
      <c r="J7108" s="1">
        <v>43614.517003553243</v>
      </c>
      <c r="K7108" s="1">
        <v>43764.543406793979</v>
      </c>
      <c r="L7108" t="s">
        <v>12769</v>
      </c>
      <c r="M7108" t="s">
        <v>12770</v>
      </c>
      <c r="N7108">
        <v>1</v>
      </c>
      <c r="O7108">
        <v>2</v>
      </c>
      <c r="P7108" t="s">
        <v>25</v>
      </c>
      <c r="R7108" s="1"/>
      <c r="T7108" s="1"/>
    </row>
    <row r="7109" spans="1:20" x14ac:dyDescent="0.3">
      <c r="A7109">
        <v>12579</v>
      </c>
      <c r="B7109">
        <v>1</v>
      </c>
      <c r="C7109">
        <v>12598</v>
      </c>
      <c r="D7109" s="1">
        <v>43614.422682604163</v>
      </c>
      <c r="E7109">
        <v>2</v>
      </c>
      <c r="F7109">
        <v>664</v>
      </c>
      <c r="G7109" t="s">
        <v>12771</v>
      </c>
      <c r="H7109">
        <v>26012</v>
      </c>
      <c r="I7109">
        <v>2444</v>
      </c>
      <c r="J7109" s="1">
        <v>43615.623191747683</v>
      </c>
      <c r="K7109" s="1">
        <v>43615.698801932871</v>
      </c>
      <c r="L7109" t="s">
        <v>12772</v>
      </c>
      <c r="M7109" t="s">
        <v>12773</v>
      </c>
      <c r="N7109">
        <v>1</v>
      </c>
      <c r="O7109">
        <v>0</v>
      </c>
      <c r="P7109" t="s">
        <v>25</v>
      </c>
      <c r="R7109" s="1"/>
      <c r="T7109" s="1"/>
    </row>
    <row r="7110" spans="1:20" x14ac:dyDescent="0.3">
      <c r="A7110">
        <v>12580</v>
      </c>
      <c r="B7110">
        <v>2</v>
      </c>
      <c r="D7110" s="1">
        <v>43614.447128472224</v>
      </c>
      <c r="E7110">
        <v>0</v>
      </c>
      <c r="G7110" t="s">
        <v>12774</v>
      </c>
      <c r="H7110">
        <v>12509</v>
      </c>
      <c r="J7110" s="1"/>
      <c r="K7110" s="1">
        <v>43614.447128472224</v>
      </c>
      <c r="O7110">
        <v>0</v>
      </c>
      <c r="P7110" t="s">
        <v>25</v>
      </c>
      <c r="Q7110">
        <v>12458</v>
      </c>
      <c r="R7110" s="1"/>
      <c r="T7110" s="1"/>
    </row>
    <row r="7111" spans="1:20" x14ac:dyDescent="0.3">
      <c r="A7111">
        <v>12581</v>
      </c>
      <c r="B7111">
        <v>2</v>
      </c>
      <c r="D7111" s="1">
        <v>43614.529382754627</v>
      </c>
      <c r="E7111">
        <v>4</v>
      </c>
      <c r="G7111" t="s">
        <v>12775</v>
      </c>
      <c r="H7111">
        <v>1847</v>
      </c>
      <c r="I7111">
        <v>1847</v>
      </c>
      <c r="J7111" s="1">
        <v>43614.539587071762</v>
      </c>
      <c r="K7111" s="1">
        <v>43614.539587071762</v>
      </c>
      <c r="O7111">
        <v>2</v>
      </c>
      <c r="P7111" t="s">
        <v>25</v>
      </c>
      <c r="Q7111">
        <v>12577</v>
      </c>
      <c r="R7111" s="1"/>
      <c r="T7111" s="1"/>
    </row>
    <row r="7112" spans="1:20" x14ac:dyDescent="0.3">
      <c r="A7112">
        <v>12582</v>
      </c>
      <c r="B7112">
        <v>2</v>
      </c>
      <c r="D7112" s="1">
        <v>43614.529582326388</v>
      </c>
      <c r="E7112">
        <v>1</v>
      </c>
      <c r="G7112" t="s">
        <v>12776</v>
      </c>
      <c r="H7112">
        <v>25496</v>
      </c>
      <c r="J7112" s="1"/>
      <c r="K7112" s="1">
        <v>43614.529582326388</v>
      </c>
      <c r="O7112">
        <v>0</v>
      </c>
      <c r="P7112" t="s">
        <v>25</v>
      </c>
      <c r="Q7112">
        <v>12548</v>
      </c>
      <c r="R7112" s="1"/>
      <c r="T7112" s="1"/>
    </row>
    <row r="7113" spans="1:20" x14ac:dyDescent="0.3">
      <c r="A7113">
        <v>12587</v>
      </c>
      <c r="B7113">
        <v>1</v>
      </c>
      <c r="D7113" s="1">
        <v>43614.870667939816</v>
      </c>
      <c r="E7113">
        <v>1</v>
      </c>
      <c r="F7113">
        <v>18</v>
      </c>
      <c r="G7113" t="s">
        <v>12777</v>
      </c>
      <c r="H7113">
        <v>26028</v>
      </c>
      <c r="J7113" s="1"/>
      <c r="K7113" s="1">
        <v>43614.870667939816</v>
      </c>
      <c r="L7113" t="s">
        <v>12778</v>
      </c>
      <c r="M7113" t="s">
        <v>12779</v>
      </c>
      <c r="N7113">
        <v>0</v>
      </c>
      <c r="O7113">
        <v>0</v>
      </c>
      <c r="P7113" t="s">
        <v>25</v>
      </c>
      <c r="R7113" s="1"/>
      <c r="T7113" s="1"/>
    </row>
    <row r="7114" spans="1:20" x14ac:dyDescent="0.3">
      <c r="A7114">
        <v>12590</v>
      </c>
      <c r="B7114">
        <v>1</v>
      </c>
      <c r="D7114" s="1">
        <v>43614.966924537039</v>
      </c>
      <c r="E7114">
        <v>3</v>
      </c>
      <c r="F7114">
        <v>44</v>
      </c>
      <c r="G7114" t="s">
        <v>12780</v>
      </c>
      <c r="H7114">
        <v>23941</v>
      </c>
      <c r="J7114" s="1"/>
      <c r="K7114" s="1">
        <v>43614.966924537039</v>
      </c>
      <c r="L7114" t="s">
        <v>12781</v>
      </c>
      <c r="M7114" t="s">
        <v>12782</v>
      </c>
      <c r="N7114">
        <v>0</v>
      </c>
      <c r="O7114">
        <v>0</v>
      </c>
      <c r="P7114" t="s">
        <v>25</v>
      </c>
      <c r="R7114" s="1"/>
      <c r="T7114" s="1"/>
    </row>
    <row r="7115" spans="1:20" x14ac:dyDescent="0.3">
      <c r="A7115">
        <v>12591</v>
      </c>
      <c r="B7115">
        <v>1</v>
      </c>
      <c r="D7115" s="1">
        <v>43615.20674170139</v>
      </c>
      <c r="E7115">
        <v>1</v>
      </c>
      <c r="F7115">
        <v>191</v>
      </c>
      <c r="G7115" t="s">
        <v>12783</v>
      </c>
      <c r="H7115">
        <v>21583</v>
      </c>
      <c r="J7115" s="1"/>
      <c r="K7115" s="1">
        <v>43615.20674170139</v>
      </c>
      <c r="L7115" t="s">
        <v>12784</v>
      </c>
      <c r="M7115" t="s">
        <v>9451</v>
      </c>
      <c r="N7115">
        <v>0</v>
      </c>
      <c r="O7115">
        <v>0</v>
      </c>
      <c r="P7115" t="s">
        <v>25</v>
      </c>
      <c r="R7115" s="1"/>
      <c r="T7115" s="1"/>
    </row>
    <row r="7116" spans="1:20" x14ac:dyDescent="0.3">
      <c r="A7116">
        <v>12594</v>
      </c>
      <c r="B7116">
        <v>1</v>
      </c>
      <c r="C7116">
        <v>12597</v>
      </c>
      <c r="D7116" s="1">
        <v>43615.41608260417</v>
      </c>
      <c r="E7116">
        <v>1</v>
      </c>
      <c r="F7116">
        <v>197</v>
      </c>
      <c r="G7116" t="s">
        <v>12785</v>
      </c>
      <c r="H7116">
        <v>25973</v>
      </c>
      <c r="I7116">
        <v>12509</v>
      </c>
      <c r="J7116" s="1">
        <v>43615.605956562496</v>
      </c>
      <c r="K7116" s="1">
        <v>43615.659750891202</v>
      </c>
      <c r="L7116" t="s">
        <v>12786</v>
      </c>
      <c r="M7116" t="s">
        <v>3726</v>
      </c>
      <c r="N7116">
        <v>1</v>
      </c>
      <c r="O7116">
        <v>2</v>
      </c>
      <c r="P7116" t="s">
        <v>25</v>
      </c>
      <c r="R7116" s="1"/>
      <c r="T7116" s="1"/>
    </row>
    <row r="7117" spans="1:20" x14ac:dyDescent="0.3">
      <c r="A7117">
        <v>12596</v>
      </c>
      <c r="B7117">
        <v>1</v>
      </c>
      <c r="C7117">
        <v>12611</v>
      </c>
      <c r="D7117" s="1">
        <v>43615.452894444446</v>
      </c>
      <c r="E7117">
        <v>2</v>
      </c>
      <c r="F7117">
        <v>69</v>
      </c>
      <c r="G7117" t="s">
        <v>12787</v>
      </c>
      <c r="H7117">
        <v>26043</v>
      </c>
      <c r="I7117">
        <v>2444</v>
      </c>
      <c r="J7117" s="1">
        <v>43615.689477164349</v>
      </c>
      <c r="K7117" s="1">
        <v>43616.51271412037</v>
      </c>
      <c r="L7117" t="s">
        <v>12788</v>
      </c>
      <c r="M7117" t="s">
        <v>12789</v>
      </c>
      <c r="N7117">
        <v>1</v>
      </c>
      <c r="O7117">
        <v>3</v>
      </c>
      <c r="P7117" t="s">
        <v>25</v>
      </c>
      <c r="R7117" s="1"/>
      <c r="T7117" s="1"/>
    </row>
    <row r="7118" spans="1:20" x14ac:dyDescent="0.3">
      <c r="A7118">
        <v>12597</v>
      </c>
      <c r="B7118">
        <v>2</v>
      </c>
      <c r="D7118" s="1">
        <v>43615.528880902777</v>
      </c>
      <c r="E7118">
        <v>4</v>
      </c>
      <c r="G7118" t="s">
        <v>12790</v>
      </c>
      <c r="H7118">
        <v>12509</v>
      </c>
      <c r="I7118">
        <v>12509</v>
      </c>
      <c r="J7118" s="1">
        <v>43615.659750891202</v>
      </c>
      <c r="K7118" s="1">
        <v>43615.659750891202</v>
      </c>
      <c r="O7118">
        <v>2</v>
      </c>
      <c r="P7118" t="s">
        <v>25</v>
      </c>
      <c r="Q7118">
        <v>12594</v>
      </c>
      <c r="R7118" s="1"/>
      <c r="T7118" s="1"/>
    </row>
    <row r="7119" spans="1:20" x14ac:dyDescent="0.3">
      <c r="A7119">
        <v>12598</v>
      </c>
      <c r="B7119">
        <v>2</v>
      </c>
      <c r="D7119" s="1">
        <v>43615.614504664351</v>
      </c>
      <c r="E7119">
        <v>1</v>
      </c>
      <c r="G7119" t="s">
        <v>12791</v>
      </c>
      <c r="H7119">
        <v>2444</v>
      </c>
      <c r="I7119">
        <v>2444</v>
      </c>
      <c r="J7119" s="1">
        <v>43615.698801932871</v>
      </c>
      <c r="K7119" s="1">
        <v>43615.698801932871</v>
      </c>
      <c r="O7119">
        <v>0</v>
      </c>
      <c r="P7119" t="s">
        <v>25</v>
      </c>
      <c r="Q7119">
        <v>12579</v>
      </c>
      <c r="R7119" s="1"/>
      <c r="T7119" s="1"/>
    </row>
    <row r="7120" spans="1:20" x14ac:dyDescent="0.3">
      <c r="A7120">
        <v>12600</v>
      </c>
      <c r="B7120">
        <v>1</v>
      </c>
      <c r="D7120" s="1">
        <v>43615.757042673613</v>
      </c>
      <c r="E7120">
        <v>0</v>
      </c>
      <c r="F7120">
        <v>231</v>
      </c>
      <c r="G7120" t="s">
        <v>12792</v>
      </c>
      <c r="H7120">
        <v>26049</v>
      </c>
      <c r="I7120">
        <v>2444</v>
      </c>
      <c r="J7120" s="1">
        <v>43615.889729282404</v>
      </c>
      <c r="K7120" s="1">
        <v>43770.793639467593</v>
      </c>
      <c r="L7120" t="s">
        <v>12793</v>
      </c>
      <c r="M7120" t="s">
        <v>12794</v>
      </c>
      <c r="N7120">
        <v>2</v>
      </c>
      <c r="O7120">
        <v>0</v>
      </c>
      <c r="P7120" t="s">
        <v>25</v>
      </c>
      <c r="R7120" s="1">
        <v>44552.725920833334</v>
      </c>
      <c r="T7120" s="1"/>
    </row>
    <row r="7121" spans="1:20" x14ac:dyDescent="0.3">
      <c r="A7121">
        <v>12601</v>
      </c>
      <c r="B7121">
        <v>1</v>
      </c>
      <c r="C7121">
        <v>12602</v>
      </c>
      <c r="D7121" s="1">
        <v>43615.853735300923</v>
      </c>
      <c r="E7121">
        <v>3</v>
      </c>
      <c r="F7121">
        <v>226</v>
      </c>
      <c r="G7121" t="s">
        <v>12795</v>
      </c>
      <c r="H7121">
        <v>23918</v>
      </c>
      <c r="I7121">
        <v>2444</v>
      </c>
      <c r="J7121" s="1">
        <v>43615.887796145835</v>
      </c>
      <c r="K7121" s="1">
        <v>43615.887796145835</v>
      </c>
      <c r="L7121" t="s">
        <v>12796</v>
      </c>
      <c r="M7121" t="s">
        <v>12797</v>
      </c>
      <c r="N7121">
        <v>1</v>
      </c>
      <c r="O7121">
        <v>0</v>
      </c>
      <c r="P7121" t="s">
        <v>25</v>
      </c>
      <c r="R7121" s="1"/>
      <c r="T7121" s="1"/>
    </row>
    <row r="7122" spans="1:20" x14ac:dyDescent="0.3">
      <c r="A7122">
        <v>12602</v>
      </c>
      <c r="B7122">
        <v>2</v>
      </c>
      <c r="D7122" s="1">
        <v>43615.881779201387</v>
      </c>
      <c r="E7122">
        <v>4</v>
      </c>
      <c r="G7122" t="s">
        <v>12798</v>
      </c>
      <c r="H7122">
        <v>2444</v>
      </c>
      <c r="I7122">
        <v>2444</v>
      </c>
      <c r="J7122" s="1">
        <v>43615.883003703704</v>
      </c>
      <c r="K7122" s="1">
        <v>43615.883003703704</v>
      </c>
      <c r="O7122">
        <v>0</v>
      </c>
      <c r="P7122" t="s">
        <v>25</v>
      </c>
      <c r="Q7122">
        <v>12601</v>
      </c>
      <c r="R7122" s="1"/>
      <c r="T7122" s="1"/>
    </row>
    <row r="7123" spans="1:20" x14ac:dyDescent="0.3">
      <c r="A7123">
        <v>12604</v>
      </c>
      <c r="B7123">
        <v>1</v>
      </c>
      <c r="C7123">
        <v>12609</v>
      </c>
      <c r="D7123" s="1">
        <v>43616.11650802083</v>
      </c>
      <c r="E7123">
        <v>3</v>
      </c>
      <c r="F7123">
        <v>119</v>
      </c>
      <c r="G7123" t="s">
        <v>12799</v>
      </c>
      <c r="H7123">
        <v>16343</v>
      </c>
      <c r="I7123">
        <v>16343</v>
      </c>
      <c r="J7123" s="1">
        <v>43616.509416400462</v>
      </c>
      <c r="K7123" s="1">
        <v>43616.509416400462</v>
      </c>
      <c r="L7123" t="s">
        <v>12800</v>
      </c>
      <c r="M7123" t="s">
        <v>12801</v>
      </c>
      <c r="N7123">
        <v>1</v>
      </c>
      <c r="O7123">
        <v>0</v>
      </c>
      <c r="P7123" t="s">
        <v>25</v>
      </c>
      <c r="R7123" s="1"/>
      <c r="T7123" s="1"/>
    </row>
    <row r="7124" spans="1:20" x14ac:dyDescent="0.3">
      <c r="A7124">
        <v>12605</v>
      </c>
      <c r="B7124">
        <v>1</v>
      </c>
      <c r="C7124">
        <v>12608</v>
      </c>
      <c r="D7124" s="1">
        <v>43616.176405057871</v>
      </c>
      <c r="E7124">
        <v>1</v>
      </c>
      <c r="F7124">
        <v>336</v>
      </c>
      <c r="G7124" t="s">
        <v>12802</v>
      </c>
      <c r="H7124">
        <v>23500</v>
      </c>
      <c r="I7124">
        <v>2444</v>
      </c>
      <c r="J7124" s="1">
        <v>43636.00247353009</v>
      </c>
      <c r="K7124" s="1">
        <v>43636.003097372683</v>
      </c>
      <c r="L7124" t="s">
        <v>12803</v>
      </c>
      <c r="M7124" t="s">
        <v>12804</v>
      </c>
      <c r="N7124">
        <v>1</v>
      </c>
      <c r="O7124">
        <v>2</v>
      </c>
      <c r="P7124" t="s">
        <v>25</v>
      </c>
      <c r="R7124" s="1">
        <v>44542.385117858794</v>
      </c>
      <c r="T7124" s="1"/>
    </row>
    <row r="7125" spans="1:20" x14ac:dyDescent="0.3">
      <c r="A7125">
        <v>12606</v>
      </c>
      <c r="B7125">
        <v>2</v>
      </c>
      <c r="D7125" s="1">
        <v>43616.234007719904</v>
      </c>
      <c r="E7125">
        <v>1</v>
      </c>
      <c r="G7125" t="s">
        <v>12805</v>
      </c>
      <c r="H7125">
        <v>26058</v>
      </c>
      <c r="J7125" s="1"/>
      <c r="K7125" s="1">
        <v>43616.234007719904</v>
      </c>
      <c r="O7125">
        <v>2</v>
      </c>
      <c r="P7125" t="s">
        <v>25</v>
      </c>
      <c r="Q7125">
        <v>12421</v>
      </c>
      <c r="R7125" s="1"/>
      <c r="T7125" s="1"/>
    </row>
    <row r="7126" spans="1:20" x14ac:dyDescent="0.3">
      <c r="A7126">
        <v>12607</v>
      </c>
      <c r="B7126">
        <v>1</v>
      </c>
      <c r="D7126" s="1">
        <v>43616.254424074075</v>
      </c>
      <c r="E7126">
        <v>2</v>
      </c>
      <c r="F7126">
        <v>367</v>
      </c>
      <c r="G7126" t="s">
        <v>12806</v>
      </c>
      <c r="H7126">
        <v>25721</v>
      </c>
      <c r="I7126">
        <v>2444</v>
      </c>
      <c r="J7126" s="1">
        <v>43616.545732719911</v>
      </c>
      <c r="K7126" s="1">
        <v>43616.62911574074</v>
      </c>
      <c r="L7126" t="s">
        <v>12807</v>
      </c>
      <c r="M7126" t="s">
        <v>12808</v>
      </c>
      <c r="N7126">
        <v>2</v>
      </c>
      <c r="O7126">
        <v>0</v>
      </c>
      <c r="P7126" t="s">
        <v>25</v>
      </c>
      <c r="R7126" s="1"/>
      <c r="T7126" s="1"/>
    </row>
    <row r="7127" spans="1:20" x14ac:dyDescent="0.3">
      <c r="A7127">
        <v>12608</v>
      </c>
      <c r="B7127">
        <v>2</v>
      </c>
      <c r="D7127" s="1">
        <v>43616.338629282407</v>
      </c>
      <c r="E7127">
        <v>1</v>
      </c>
      <c r="G7127" t="s">
        <v>12809</v>
      </c>
      <c r="H7127">
        <v>1847</v>
      </c>
      <c r="I7127">
        <v>2444</v>
      </c>
      <c r="J7127" s="1">
        <v>43636.003097372683</v>
      </c>
      <c r="K7127" s="1">
        <v>43636.003097372683</v>
      </c>
      <c r="O7127">
        <v>0</v>
      </c>
      <c r="P7127" t="s">
        <v>25</v>
      </c>
      <c r="Q7127">
        <v>12605</v>
      </c>
      <c r="R7127" s="1"/>
      <c r="T7127" s="1"/>
    </row>
    <row r="7128" spans="1:20" x14ac:dyDescent="0.3">
      <c r="A7128">
        <v>12609</v>
      </c>
      <c r="B7128">
        <v>2</v>
      </c>
      <c r="D7128" s="1">
        <v>43616.351490312503</v>
      </c>
      <c r="E7128">
        <v>4</v>
      </c>
      <c r="G7128" t="s">
        <v>12810</v>
      </c>
      <c r="H7128">
        <v>1641</v>
      </c>
      <c r="J7128" s="1"/>
      <c r="K7128" s="1">
        <v>43616.351490312503</v>
      </c>
      <c r="O7128">
        <v>2</v>
      </c>
      <c r="P7128" t="s">
        <v>25</v>
      </c>
      <c r="Q7128">
        <v>12604</v>
      </c>
      <c r="R7128" s="1"/>
      <c r="T7128" s="1"/>
    </row>
    <row r="7129" spans="1:20" x14ac:dyDescent="0.3">
      <c r="A7129">
        <v>12610</v>
      </c>
      <c r="B7129">
        <v>2</v>
      </c>
      <c r="D7129" s="1">
        <v>43616.461012881948</v>
      </c>
      <c r="E7129">
        <v>0</v>
      </c>
      <c r="G7129" t="s">
        <v>12811</v>
      </c>
      <c r="H7129">
        <v>25362</v>
      </c>
      <c r="J7129" s="1"/>
      <c r="K7129" s="1">
        <v>43616.461012881948</v>
      </c>
      <c r="O7129">
        <v>1</v>
      </c>
      <c r="P7129" t="s">
        <v>25</v>
      </c>
      <c r="Q7129">
        <v>12470</v>
      </c>
      <c r="R7129" s="1"/>
      <c r="T7129" s="1"/>
    </row>
    <row r="7130" spans="1:20" x14ac:dyDescent="0.3">
      <c r="A7130">
        <v>12611</v>
      </c>
      <c r="B7130">
        <v>2</v>
      </c>
      <c r="D7130" s="1">
        <v>43616.51271412037</v>
      </c>
      <c r="E7130">
        <v>2</v>
      </c>
      <c r="G7130" t="s">
        <v>12812</v>
      </c>
      <c r="H7130">
        <v>16343</v>
      </c>
      <c r="J7130" s="1"/>
      <c r="K7130" s="1">
        <v>43616.51271412037</v>
      </c>
      <c r="O7130">
        <v>0</v>
      </c>
      <c r="P7130" t="s">
        <v>25</v>
      </c>
      <c r="Q7130">
        <v>12596</v>
      </c>
      <c r="R7130" s="1"/>
      <c r="T7130" s="1"/>
    </row>
    <row r="7131" spans="1:20" x14ac:dyDescent="0.3">
      <c r="A7131">
        <v>12612</v>
      </c>
      <c r="B7131">
        <v>1</v>
      </c>
      <c r="C7131">
        <v>12615</v>
      </c>
      <c r="D7131" s="1">
        <v>43616.538082175925</v>
      </c>
      <c r="E7131">
        <v>5</v>
      </c>
      <c r="F7131">
        <v>305</v>
      </c>
      <c r="G7131" t="s">
        <v>12813</v>
      </c>
      <c r="H7131">
        <v>26070</v>
      </c>
      <c r="I7131">
        <v>2444</v>
      </c>
      <c r="J7131" s="1">
        <v>43616.689760567133</v>
      </c>
      <c r="K7131" s="1">
        <v>43617.960534178237</v>
      </c>
      <c r="L7131" t="s">
        <v>12814</v>
      </c>
      <c r="M7131" t="s">
        <v>12815</v>
      </c>
      <c r="N7131">
        <v>3</v>
      </c>
      <c r="O7131">
        <v>0</v>
      </c>
      <c r="P7131" t="s">
        <v>25</v>
      </c>
      <c r="R7131" s="1"/>
      <c r="T7131" s="1"/>
    </row>
    <row r="7132" spans="1:20" x14ac:dyDescent="0.3">
      <c r="A7132">
        <v>12613</v>
      </c>
      <c r="B7132">
        <v>2</v>
      </c>
      <c r="D7132" s="1">
        <v>43616.540399687503</v>
      </c>
      <c r="E7132">
        <v>0</v>
      </c>
      <c r="G7132" t="s">
        <v>12816</v>
      </c>
      <c r="H7132">
        <v>2444</v>
      </c>
      <c r="I7132">
        <v>2444</v>
      </c>
      <c r="J7132" s="1">
        <v>43616.619241400462</v>
      </c>
      <c r="K7132" s="1">
        <v>43616.619241400462</v>
      </c>
      <c r="O7132">
        <v>0</v>
      </c>
      <c r="P7132" t="s">
        <v>25</v>
      </c>
      <c r="Q7132">
        <v>12607</v>
      </c>
      <c r="R7132" s="1"/>
      <c r="T7132" s="1"/>
    </row>
    <row r="7133" spans="1:20" x14ac:dyDescent="0.3">
      <c r="A7133">
        <v>12614</v>
      </c>
      <c r="B7133">
        <v>2</v>
      </c>
      <c r="D7133" s="1">
        <v>43616.55782642361</v>
      </c>
      <c r="E7133">
        <v>2</v>
      </c>
      <c r="G7133" t="s">
        <v>12817</v>
      </c>
      <c r="H7133">
        <v>24054</v>
      </c>
      <c r="J7133" s="1"/>
      <c r="K7133" s="1">
        <v>43616.55782642361</v>
      </c>
      <c r="O7133">
        <v>1</v>
      </c>
      <c r="P7133" t="s">
        <v>25</v>
      </c>
      <c r="Q7133">
        <v>12612</v>
      </c>
      <c r="R7133" s="1"/>
      <c r="T7133" s="1"/>
    </row>
    <row r="7134" spans="1:20" x14ac:dyDescent="0.3">
      <c r="A7134">
        <v>12615</v>
      </c>
      <c r="B7134">
        <v>2</v>
      </c>
      <c r="D7134" s="1">
        <v>43616.560952002314</v>
      </c>
      <c r="E7134">
        <v>7</v>
      </c>
      <c r="G7134" t="s">
        <v>12818</v>
      </c>
      <c r="H7134">
        <v>2444</v>
      </c>
      <c r="I7134">
        <v>2444</v>
      </c>
      <c r="J7134" s="1">
        <v>43617.960534178237</v>
      </c>
      <c r="K7134" s="1">
        <v>43617.960534178237</v>
      </c>
      <c r="O7134">
        <v>0</v>
      </c>
      <c r="P7134" t="s">
        <v>25</v>
      </c>
      <c r="Q7134">
        <v>12612</v>
      </c>
      <c r="R7134" s="1"/>
      <c r="T7134" s="1"/>
    </row>
    <row r="7135" spans="1:20" x14ac:dyDescent="0.3">
      <c r="A7135">
        <v>12616</v>
      </c>
      <c r="B7135">
        <v>1</v>
      </c>
      <c r="D7135" s="1">
        <v>43616.592449039352</v>
      </c>
      <c r="E7135">
        <v>1</v>
      </c>
      <c r="F7135">
        <v>42</v>
      </c>
      <c r="G7135" t="s">
        <v>12819</v>
      </c>
      <c r="H7135">
        <v>26071</v>
      </c>
      <c r="J7135" s="1"/>
      <c r="K7135" s="1">
        <v>43616.592449039352</v>
      </c>
      <c r="L7135" t="s">
        <v>12820</v>
      </c>
      <c r="M7135" t="s">
        <v>12821</v>
      </c>
      <c r="N7135">
        <v>0</v>
      </c>
      <c r="O7135">
        <v>0</v>
      </c>
      <c r="P7135" t="s">
        <v>25</v>
      </c>
      <c r="R7135" s="1"/>
      <c r="T7135" s="1"/>
    </row>
    <row r="7136" spans="1:20" x14ac:dyDescent="0.3">
      <c r="A7136">
        <v>12617</v>
      </c>
      <c r="B7136">
        <v>2</v>
      </c>
      <c r="D7136" s="1">
        <v>43616.62911574074</v>
      </c>
      <c r="E7136">
        <v>1</v>
      </c>
      <c r="G7136" t="s">
        <v>12822</v>
      </c>
      <c r="H7136">
        <v>2841</v>
      </c>
      <c r="J7136" s="1"/>
      <c r="K7136" s="1">
        <v>43616.62911574074</v>
      </c>
      <c r="O7136">
        <v>0</v>
      </c>
      <c r="P7136" t="s">
        <v>25</v>
      </c>
      <c r="Q7136">
        <v>12607</v>
      </c>
      <c r="R7136" s="1"/>
      <c r="T7136" s="1"/>
    </row>
    <row r="7137" spans="1:20" x14ac:dyDescent="0.3">
      <c r="A7137">
        <v>12619</v>
      </c>
      <c r="B7137">
        <v>1</v>
      </c>
      <c r="D7137" s="1">
        <v>43616.659553206016</v>
      </c>
      <c r="E7137">
        <v>4</v>
      </c>
      <c r="F7137">
        <v>1215</v>
      </c>
      <c r="G7137" t="s">
        <v>12823</v>
      </c>
      <c r="H7137">
        <v>26072</v>
      </c>
      <c r="I7137">
        <v>2444</v>
      </c>
      <c r="J7137" s="1">
        <v>43616.666559953701</v>
      </c>
      <c r="K7137" s="1">
        <v>43616.681297337964</v>
      </c>
      <c r="L7137" t="s">
        <v>12824</v>
      </c>
      <c r="M7137" t="s">
        <v>12825</v>
      </c>
      <c r="N7137">
        <v>1</v>
      </c>
      <c r="O7137">
        <v>0</v>
      </c>
      <c r="P7137" t="s">
        <v>25</v>
      </c>
      <c r="R7137" s="1"/>
      <c r="T7137" s="1"/>
    </row>
    <row r="7138" spans="1:20" x14ac:dyDescent="0.3">
      <c r="A7138">
        <v>12620</v>
      </c>
      <c r="B7138">
        <v>2</v>
      </c>
      <c r="D7138" s="1">
        <v>43616.662594131943</v>
      </c>
      <c r="E7138">
        <v>7</v>
      </c>
      <c r="G7138" t="s">
        <v>12826</v>
      </c>
      <c r="H7138">
        <v>1847</v>
      </c>
      <c r="I7138">
        <v>1847</v>
      </c>
      <c r="J7138" s="1">
        <v>43617.34318880787</v>
      </c>
      <c r="K7138" s="1">
        <v>43617.34318880787</v>
      </c>
      <c r="O7138">
        <v>0</v>
      </c>
      <c r="P7138" t="s">
        <v>25</v>
      </c>
      <c r="Q7138">
        <v>12612</v>
      </c>
      <c r="R7138" s="1"/>
      <c r="T7138" s="1"/>
    </row>
    <row r="7139" spans="1:20" x14ac:dyDescent="0.3">
      <c r="A7139">
        <v>12621</v>
      </c>
      <c r="B7139">
        <v>2</v>
      </c>
      <c r="D7139" s="1">
        <v>43616.681297337964</v>
      </c>
      <c r="E7139">
        <v>4</v>
      </c>
      <c r="G7139" t="s">
        <v>12827</v>
      </c>
      <c r="H7139">
        <v>2444</v>
      </c>
      <c r="J7139" s="1"/>
      <c r="K7139" s="1">
        <v>43616.681297337964</v>
      </c>
      <c r="O7139">
        <v>0</v>
      </c>
      <c r="P7139" t="s">
        <v>25</v>
      </c>
      <c r="Q7139">
        <v>12619</v>
      </c>
      <c r="R7139" s="1"/>
      <c r="T7139" s="1"/>
    </row>
    <row r="7140" spans="1:20" x14ac:dyDescent="0.3">
      <c r="A7140">
        <v>12622</v>
      </c>
      <c r="B7140">
        <v>1</v>
      </c>
      <c r="C7140">
        <v>12624</v>
      </c>
      <c r="D7140" s="1">
        <v>43616.704906053237</v>
      </c>
      <c r="E7140">
        <v>2</v>
      </c>
      <c r="F7140">
        <v>1174</v>
      </c>
      <c r="G7140" t="s">
        <v>12828</v>
      </c>
      <c r="H7140">
        <v>21213</v>
      </c>
      <c r="I7140">
        <v>2444</v>
      </c>
      <c r="J7140" s="1">
        <v>43616.708352430556</v>
      </c>
      <c r="K7140" s="1">
        <v>43617.518829247689</v>
      </c>
      <c r="L7140" t="s">
        <v>12829</v>
      </c>
      <c r="M7140" t="s">
        <v>9783</v>
      </c>
      <c r="N7140">
        <v>2</v>
      </c>
      <c r="O7140">
        <v>0</v>
      </c>
      <c r="P7140" t="s">
        <v>25</v>
      </c>
      <c r="R7140" s="1"/>
      <c r="T7140" s="1"/>
    </row>
    <row r="7141" spans="1:20" x14ac:dyDescent="0.3">
      <c r="A7141">
        <v>12624</v>
      </c>
      <c r="B7141">
        <v>2</v>
      </c>
      <c r="D7141" s="1">
        <v>43616.771812384257</v>
      </c>
      <c r="E7141">
        <v>0</v>
      </c>
      <c r="G7141" t="s">
        <v>12830</v>
      </c>
      <c r="H7141">
        <v>1963</v>
      </c>
      <c r="I7141">
        <v>1963</v>
      </c>
      <c r="J7141" s="1">
        <v>43617.369095254631</v>
      </c>
      <c r="K7141" s="1">
        <v>43617.369095254631</v>
      </c>
      <c r="O7141">
        <v>2</v>
      </c>
      <c r="P7141" t="s">
        <v>25</v>
      </c>
      <c r="Q7141">
        <v>12622</v>
      </c>
      <c r="R7141" s="1"/>
      <c r="T7141" s="1"/>
    </row>
    <row r="7142" spans="1:20" x14ac:dyDescent="0.3">
      <c r="A7142">
        <v>12625</v>
      </c>
      <c r="B7142">
        <v>1</v>
      </c>
      <c r="C7142">
        <v>12626</v>
      </c>
      <c r="D7142" s="1">
        <v>43616.791631678243</v>
      </c>
      <c r="E7142">
        <v>1</v>
      </c>
      <c r="F7142">
        <v>36</v>
      </c>
      <c r="G7142" t="s">
        <v>12831</v>
      </c>
      <c r="H7142">
        <v>26075</v>
      </c>
      <c r="I7142">
        <v>2444</v>
      </c>
      <c r="J7142" s="1">
        <v>44573.524906446757</v>
      </c>
      <c r="K7142" s="1">
        <v>44573.524906446757</v>
      </c>
      <c r="L7142" t="s">
        <v>12832</v>
      </c>
      <c r="M7142" t="s">
        <v>12833</v>
      </c>
      <c r="N7142">
        <v>1</v>
      </c>
      <c r="O7142">
        <v>0</v>
      </c>
      <c r="P7142" t="s">
        <v>25</v>
      </c>
      <c r="R7142" s="1"/>
      <c r="T7142" s="1"/>
    </row>
    <row r="7143" spans="1:20" x14ac:dyDescent="0.3">
      <c r="A7143">
        <v>12626</v>
      </c>
      <c r="B7143">
        <v>2</v>
      </c>
      <c r="D7143" s="1">
        <v>43616.809325196758</v>
      </c>
      <c r="E7143">
        <v>0</v>
      </c>
      <c r="G7143" t="s">
        <v>12834</v>
      </c>
      <c r="H7143">
        <v>25496</v>
      </c>
      <c r="J7143" s="1"/>
      <c r="K7143" s="1">
        <v>43616.809325196758</v>
      </c>
      <c r="O7143">
        <v>0</v>
      </c>
      <c r="P7143" t="s">
        <v>25</v>
      </c>
      <c r="Q7143">
        <v>12625</v>
      </c>
      <c r="R7143" s="1"/>
      <c r="T7143" s="1"/>
    </row>
    <row r="7144" spans="1:20" x14ac:dyDescent="0.3">
      <c r="A7144">
        <v>12627</v>
      </c>
      <c r="B7144">
        <v>1</v>
      </c>
      <c r="D7144" s="1">
        <v>43616.840261805555</v>
      </c>
      <c r="E7144">
        <v>5</v>
      </c>
      <c r="F7144">
        <v>972</v>
      </c>
      <c r="G7144" t="s">
        <v>12835</v>
      </c>
      <c r="H7144">
        <v>26077</v>
      </c>
      <c r="I7144">
        <v>2444</v>
      </c>
      <c r="J7144" s="1">
        <v>43788.122744178239</v>
      </c>
      <c r="K7144" s="1">
        <v>43788.122744178239</v>
      </c>
      <c r="L7144" t="s">
        <v>12836</v>
      </c>
      <c r="M7144" t="s">
        <v>10741</v>
      </c>
      <c r="N7144">
        <v>0</v>
      </c>
      <c r="O7144">
        <v>4</v>
      </c>
      <c r="P7144" t="s">
        <v>25</v>
      </c>
      <c r="R7144" s="1"/>
      <c r="T7144" s="1"/>
    </row>
    <row r="7145" spans="1:20" x14ac:dyDescent="0.3">
      <c r="A7145">
        <v>12629</v>
      </c>
      <c r="B7145">
        <v>2</v>
      </c>
      <c r="D7145" s="1">
        <v>43616.890807256947</v>
      </c>
      <c r="E7145">
        <v>1</v>
      </c>
      <c r="G7145" t="s">
        <v>12837</v>
      </c>
      <c r="H7145">
        <v>26079</v>
      </c>
      <c r="J7145" s="1"/>
      <c r="K7145" s="1">
        <v>43616.890807256947</v>
      </c>
      <c r="O7145">
        <v>0</v>
      </c>
      <c r="P7145" t="s">
        <v>25</v>
      </c>
      <c r="Q7145">
        <v>11480</v>
      </c>
      <c r="R7145" s="1"/>
      <c r="T7145" s="1"/>
    </row>
    <row r="7146" spans="1:20" x14ac:dyDescent="0.3">
      <c r="A7146">
        <v>12630</v>
      </c>
      <c r="B7146">
        <v>1</v>
      </c>
      <c r="D7146" s="1">
        <v>43617.040634178244</v>
      </c>
      <c r="E7146">
        <v>2</v>
      </c>
      <c r="F7146">
        <v>171</v>
      </c>
      <c r="G7146" t="s">
        <v>12838</v>
      </c>
      <c r="H7146">
        <v>24054</v>
      </c>
      <c r="I7146">
        <v>2444</v>
      </c>
      <c r="J7146" s="1">
        <v>43617.445656863427</v>
      </c>
      <c r="K7146" s="1">
        <v>43617.445656863427</v>
      </c>
      <c r="L7146" t="s">
        <v>12839</v>
      </c>
      <c r="M7146" t="s">
        <v>12840</v>
      </c>
      <c r="N7146">
        <v>0</v>
      </c>
      <c r="O7146">
        <v>2</v>
      </c>
      <c r="P7146" t="s">
        <v>25</v>
      </c>
      <c r="R7146" s="1"/>
      <c r="T7146" s="1"/>
    </row>
    <row r="7147" spans="1:20" x14ac:dyDescent="0.3">
      <c r="A7147">
        <v>12631</v>
      </c>
      <c r="B7147">
        <v>1</v>
      </c>
      <c r="D7147" s="1">
        <v>43617.043702812502</v>
      </c>
      <c r="E7147">
        <v>1</v>
      </c>
      <c r="F7147">
        <v>2185</v>
      </c>
      <c r="G7147" t="s">
        <v>12841</v>
      </c>
      <c r="H7147">
        <v>26083</v>
      </c>
      <c r="J7147" s="1"/>
      <c r="K7147" s="1">
        <v>43617.356149733794</v>
      </c>
      <c r="L7147" t="s">
        <v>12842</v>
      </c>
      <c r="M7147" t="s">
        <v>3660</v>
      </c>
      <c r="N7147">
        <v>1</v>
      </c>
      <c r="O7147">
        <v>2</v>
      </c>
      <c r="P7147" t="s">
        <v>25</v>
      </c>
      <c r="R7147" s="1">
        <v>44605.992065659724</v>
      </c>
      <c r="T7147" s="1"/>
    </row>
    <row r="7148" spans="1:20" x14ac:dyDescent="0.3">
      <c r="A7148">
        <v>12632</v>
      </c>
      <c r="B7148">
        <v>1</v>
      </c>
      <c r="C7148">
        <v>12635</v>
      </c>
      <c r="D7148" s="1">
        <v>43617.101428738424</v>
      </c>
      <c r="E7148">
        <v>4</v>
      </c>
      <c r="F7148">
        <v>126</v>
      </c>
      <c r="G7148" t="s">
        <v>12843</v>
      </c>
      <c r="H7148">
        <v>16343</v>
      </c>
      <c r="I7148">
        <v>2444</v>
      </c>
      <c r="J7148" s="1">
        <v>44136.830245254627</v>
      </c>
      <c r="K7148" s="1">
        <v>44136.830245254627</v>
      </c>
      <c r="L7148" t="s">
        <v>12844</v>
      </c>
      <c r="M7148" t="s">
        <v>12845</v>
      </c>
      <c r="N7148">
        <v>1</v>
      </c>
      <c r="O7148">
        <v>0</v>
      </c>
      <c r="P7148" t="s">
        <v>25</v>
      </c>
      <c r="R7148" s="1"/>
      <c r="T7148" s="1"/>
    </row>
    <row r="7149" spans="1:20" x14ac:dyDescent="0.3">
      <c r="A7149">
        <v>12633</v>
      </c>
      <c r="B7149">
        <v>2</v>
      </c>
      <c r="D7149" s="1">
        <v>43617.346459456021</v>
      </c>
      <c r="E7149">
        <v>1</v>
      </c>
      <c r="G7149" t="s">
        <v>12846</v>
      </c>
      <c r="H7149">
        <v>23713</v>
      </c>
      <c r="I7149">
        <v>23713</v>
      </c>
      <c r="J7149" s="1">
        <v>43617.356149733794</v>
      </c>
      <c r="K7149" s="1">
        <v>43617.356149733794</v>
      </c>
      <c r="O7149">
        <v>2</v>
      </c>
      <c r="P7149" t="s">
        <v>25</v>
      </c>
      <c r="Q7149">
        <v>12631</v>
      </c>
      <c r="R7149" s="1"/>
      <c r="T7149" s="1"/>
    </row>
    <row r="7150" spans="1:20" x14ac:dyDescent="0.3">
      <c r="A7150">
        <v>12635</v>
      </c>
      <c r="B7150">
        <v>2</v>
      </c>
      <c r="D7150" s="1">
        <v>43617.42834791667</v>
      </c>
      <c r="E7150">
        <v>3</v>
      </c>
      <c r="G7150" t="s">
        <v>12847</v>
      </c>
      <c r="H7150">
        <v>24054</v>
      </c>
      <c r="I7150">
        <v>24054</v>
      </c>
      <c r="J7150" s="1">
        <v>43617.432582789355</v>
      </c>
      <c r="K7150" s="1">
        <v>43617.432582789355</v>
      </c>
      <c r="O7150">
        <v>0</v>
      </c>
      <c r="P7150" t="s">
        <v>25</v>
      </c>
      <c r="Q7150">
        <v>12632</v>
      </c>
      <c r="R7150" s="1"/>
      <c r="T7150" s="1"/>
    </row>
    <row r="7151" spans="1:20" x14ac:dyDescent="0.3">
      <c r="A7151">
        <v>12636</v>
      </c>
      <c r="B7151">
        <v>2</v>
      </c>
      <c r="D7151" s="1">
        <v>43617.518829247689</v>
      </c>
      <c r="E7151">
        <v>0</v>
      </c>
      <c r="G7151" t="s">
        <v>12848</v>
      </c>
      <c r="H7151">
        <v>25375</v>
      </c>
      <c r="J7151" s="1"/>
      <c r="K7151" s="1">
        <v>43617.518829247689</v>
      </c>
      <c r="O7151">
        <v>1</v>
      </c>
      <c r="P7151" t="s">
        <v>25</v>
      </c>
      <c r="Q7151">
        <v>12622</v>
      </c>
      <c r="R7151" s="1"/>
      <c r="T7151" s="1"/>
    </row>
    <row r="7152" spans="1:20" x14ac:dyDescent="0.3">
      <c r="A7152">
        <v>12639</v>
      </c>
      <c r="B7152">
        <v>1</v>
      </c>
      <c r="C7152">
        <v>12641</v>
      </c>
      <c r="D7152" s="1">
        <v>43617.612390243055</v>
      </c>
      <c r="E7152">
        <v>5</v>
      </c>
      <c r="F7152">
        <v>576</v>
      </c>
      <c r="G7152" t="s">
        <v>12849</v>
      </c>
      <c r="H7152">
        <v>25768</v>
      </c>
      <c r="I7152">
        <v>2444</v>
      </c>
      <c r="J7152" s="1">
        <v>43619.961254548609</v>
      </c>
      <c r="K7152" s="1">
        <v>43619.961254548609</v>
      </c>
      <c r="L7152" t="s">
        <v>12850</v>
      </c>
      <c r="M7152" t="s">
        <v>12851</v>
      </c>
      <c r="N7152">
        <v>1</v>
      </c>
      <c r="O7152">
        <v>0</v>
      </c>
      <c r="P7152" t="s">
        <v>25</v>
      </c>
      <c r="R7152" s="1"/>
      <c r="S7152">
        <v>0</v>
      </c>
      <c r="T7152" s="1"/>
    </row>
    <row r="7153" spans="1:20" x14ac:dyDescent="0.3">
      <c r="A7153">
        <v>12640</v>
      </c>
      <c r="B7153">
        <v>1</v>
      </c>
      <c r="C7153">
        <v>12651</v>
      </c>
      <c r="D7153" s="1">
        <v>43617.620315081018</v>
      </c>
      <c r="E7153">
        <v>2</v>
      </c>
      <c r="F7153">
        <v>333</v>
      </c>
      <c r="G7153" t="s">
        <v>12852</v>
      </c>
      <c r="H7153">
        <v>25973</v>
      </c>
      <c r="J7153" s="1"/>
      <c r="K7153" s="1">
        <v>43619.333762534719</v>
      </c>
      <c r="L7153" t="s">
        <v>12853</v>
      </c>
      <c r="M7153" t="s">
        <v>10318</v>
      </c>
      <c r="N7153">
        <v>1</v>
      </c>
      <c r="O7153">
        <v>0</v>
      </c>
      <c r="P7153" t="s">
        <v>25</v>
      </c>
      <c r="R7153" s="1"/>
      <c r="T7153" s="1"/>
    </row>
    <row r="7154" spans="1:20" x14ac:dyDescent="0.3">
      <c r="A7154">
        <v>12641</v>
      </c>
      <c r="B7154">
        <v>2</v>
      </c>
      <c r="D7154" s="1">
        <v>43617.629933067132</v>
      </c>
      <c r="E7154">
        <v>5</v>
      </c>
      <c r="G7154" t="s">
        <v>12854</v>
      </c>
      <c r="H7154">
        <v>1641</v>
      </c>
      <c r="J7154" s="1"/>
      <c r="K7154" s="1">
        <v>43617.629933067132</v>
      </c>
      <c r="O7154">
        <v>3</v>
      </c>
      <c r="P7154" t="s">
        <v>25</v>
      </c>
      <c r="Q7154">
        <v>12639</v>
      </c>
      <c r="R7154" s="1"/>
      <c r="T7154" s="1"/>
    </row>
    <row r="7155" spans="1:20" x14ac:dyDescent="0.3">
      <c r="A7155">
        <v>12642</v>
      </c>
      <c r="B7155">
        <v>1</v>
      </c>
      <c r="D7155" s="1">
        <v>43617.729188194447</v>
      </c>
      <c r="E7155">
        <v>1</v>
      </c>
      <c r="F7155">
        <v>360</v>
      </c>
      <c r="G7155" t="s">
        <v>12855</v>
      </c>
      <c r="H7155">
        <v>21797</v>
      </c>
      <c r="I7155">
        <v>21797</v>
      </c>
      <c r="J7155" s="1">
        <v>43620.596665011573</v>
      </c>
      <c r="K7155" s="1">
        <v>43620.596665011573</v>
      </c>
      <c r="L7155" t="s">
        <v>12856</v>
      </c>
      <c r="M7155" t="s">
        <v>2041</v>
      </c>
      <c r="N7155">
        <v>0</v>
      </c>
      <c r="O7155">
        <v>5</v>
      </c>
      <c r="P7155" t="s">
        <v>25</v>
      </c>
      <c r="R7155" s="1"/>
      <c r="S7155">
        <v>0</v>
      </c>
      <c r="T7155" s="1"/>
    </row>
    <row r="7156" spans="1:20" x14ac:dyDescent="0.3">
      <c r="A7156">
        <v>12643</v>
      </c>
      <c r="B7156">
        <v>2</v>
      </c>
      <c r="D7156" s="1">
        <v>43617.912542592596</v>
      </c>
      <c r="E7156">
        <v>0</v>
      </c>
      <c r="G7156" t="s">
        <v>12857</v>
      </c>
      <c r="H7156">
        <v>25836</v>
      </c>
      <c r="J7156" s="1"/>
      <c r="K7156" s="1">
        <v>43617.912542592596</v>
      </c>
      <c r="O7156">
        <v>1</v>
      </c>
      <c r="P7156" t="s">
        <v>25</v>
      </c>
      <c r="Q7156">
        <v>7222</v>
      </c>
      <c r="R7156" s="1"/>
      <c r="T7156" s="1"/>
    </row>
    <row r="7157" spans="1:20" x14ac:dyDescent="0.3">
      <c r="A7157">
        <v>12646</v>
      </c>
      <c r="B7157">
        <v>1</v>
      </c>
      <c r="D7157" s="1">
        <v>43618.584602627314</v>
      </c>
      <c r="E7157">
        <v>3</v>
      </c>
      <c r="F7157">
        <v>98</v>
      </c>
      <c r="G7157" t="s">
        <v>12858</v>
      </c>
      <c r="H7157">
        <v>26099</v>
      </c>
      <c r="I7157">
        <v>26099</v>
      </c>
      <c r="J7157" s="1">
        <v>43618.663973958333</v>
      </c>
      <c r="K7157" s="1">
        <v>43618.663973958333</v>
      </c>
      <c r="L7157" t="s">
        <v>12859</v>
      </c>
      <c r="M7157" t="s">
        <v>2297</v>
      </c>
      <c r="N7157">
        <v>0</v>
      </c>
      <c r="O7157">
        <v>3</v>
      </c>
      <c r="P7157" t="s">
        <v>25</v>
      </c>
      <c r="R7157" s="1"/>
      <c r="T7157" s="1"/>
    </row>
    <row r="7158" spans="1:20" x14ac:dyDescent="0.3">
      <c r="A7158">
        <v>12647</v>
      </c>
      <c r="B7158">
        <v>1</v>
      </c>
      <c r="D7158" s="1">
        <v>43618.824593206016</v>
      </c>
      <c r="E7158">
        <v>2</v>
      </c>
      <c r="F7158">
        <v>173</v>
      </c>
      <c r="G7158" t="s">
        <v>12860</v>
      </c>
      <c r="H7158">
        <v>12746</v>
      </c>
      <c r="J7158" s="1"/>
      <c r="K7158" s="1">
        <v>43880.530460497685</v>
      </c>
      <c r="L7158" t="s">
        <v>12861</v>
      </c>
      <c r="M7158" t="s">
        <v>12862</v>
      </c>
      <c r="N7158">
        <v>1</v>
      </c>
      <c r="O7158">
        <v>5</v>
      </c>
      <c r="P7158" t="s">
        <v>25</v>
      </c>
      <c r="R7158" s="1"/>
      <c r="T7158" s="1"/>
    </row>
    <row r="7159" spans="1:20" x14ac:dyDescent="0.3">
      <c r="A7159">
        <v>12648</v>
      </c>
      <c r="B7159">
        <v>1</v>
      </c>
      <c r="D7159" s="1">
        <v>43618.865000578706</v>
      </c>
      <c r="E7159">
        <v>1</v>
      </c>
      <c r="F7159">
        <v>159</v>
      </c>
      <c r="G7159" t="s">
        <v>12863</v>
      </c>
      <c r="H7159">
        <v>23638</v>
      </c>
      <c r="J7159" s="1"/>
      <c r="K7159" s="1">
        <v>43618.865000578706</v>
      </c>
      <c r="L7159" t="s">
        <v>12864</v>
      </c>
      <c r="M7159" t="s">
        <v>12865</v>
      </c>
      <c r="N7159">
        <v>0</v>
      </c>
      <c r="O7159">
        <v>0</v>
      </c>
      <c r="P7159" t="s">
        <v>25</v>
      </c>
      <c r="R7159" s="1"/>
      <c r="T7159" s="1"/>
    </row>
    <row r="7160" spans="1:20" x14ac:dyDescent="0.3">
      <c r="A7160">
        <v>12649</v>
      </c>
      <c r="B7160">
        <v>1</v>
      </c>
      <c r="C7160">
        <v>12650</v>
      </c>
      <c r="D7160" s="1">
        <v>43619.239573148145</v>
      </c>
      <c r="E7160">
        <v>3</v>
      </c>
      <c r="F7160">
        <v>101</v>
      </c>
      <c r="G7160" t="s">
        <v>12866</v>
      </c>
      <c r="H7160">
        <v>15765</v>
      </c>
      <c r="I7160">
        <v>2444</v>
      </c>
      <c r="J7160" s="1">
        <v>44548.945933912037</v>
      </c>
      <c r="K7160" s="1">
        <v>44548.945933912037</v>
      </c>
      <c r="L7160" t="s">
        <v>12867</v>
      </c>
      <c r="M7160" t="s">
        <v>12868</v>
      </c>
      <c r="N7160">
        <v>1</v>
      </c>
      <c r="O7160">
        <v>0</v>
      </c>
      <c r="P7160" t="s">
        <v>25</v>
      </c>
      <c r="R7160" s="1">
        <v>44548.945249652781</v>
      </c>
      <c r="T7160" s="1"/>
    </row>
    <row r="7161" spans="1:20" x14ac:dyDescent="0.3">
      <c r="A7161">
        <v>12650</v>
      </c>
      <c r="B7161">
        <v>2</v>
      </c>
      <c r="D7161" s="1">
        <v>43619.324922256943</v>
      </c>
      <c r="E7161">
        <v>3</v>
      </c>
      <c r="G7161" t="s">
        <v>12869</v>
      </c>
      <c r="H7161">
        <v>23713</v>
      </c>
      <c r="J7161" s="1"/>
      <c r="K7161" s="1">
        <v>43619.324922256943</v>
      </c>
      <c r="O7161">
        <v>4</v>
      </c>
      <c r="P7161" t="s">
        <v>25</v>
      </c>
      <c r="Q7161">
        <v>12649</v>
      </c>
      <c r="R7161" s="1"/>
      <c r="T7161" s="1"/>
    </row>
    <row r="7162" spans="1:20" x14ac:dyDescent="0.3">
      <c r="A7162">
        <v>12651</v>
      </c>
      <c r="B7162">
        <v>2</v>
      </c>
      <c r="D7162" s="1">
        <v>43619.333762534719</v>
      </c>
      <c r="E7162">
        <v>1</v>
      </c>
      <c r="G7162" t="s">
        <v>12870</v>
      </c>
      <c r="H7162">
        <v>23713</v>
      </c>
      <c r="J7162" s="1"/>
      <c r="K7162" s="1">
        <v>43619.333762534719</v>
      </c>
      <c r="O7162">
        <v>4</v>
      </c>
      <c r="P7162" t="s">
        <v>25</v>
      </c>
      <c r="Q7162">
        <v>12640</v>
      </c>
      <c r="R7162" s="1"/>
      <c r="T7162" s="1"/>
    </row>
    <row r="7163" spans="1:20" x14ac:dyDescent="0.3">
      <c r="A7163">
        <v>12652</v>
      </c>
      <c r="B7163">
        <v>2</v>
      </c>
      <c r="D7163" s="1">
        <v>43619.336142789354</v>
      </c>
      <c r="E7163">
        <v>1</v>
      </c>
      <c r="G7163" t="s">
        <v>12871</v>
      </c>
      <c r="H7163">
        <v>23713</v>
      </c>
      <c r="J7163" s="1"/>
      <c r="K7163" s="1">
        <v>43619.336142789354</v>
      </c>
      <c r="O7163">
        <v>2</v>
      </c>
      <c r="P7163" t="s">
        <v>25</v>
      </c>
      <c r="Q7163">
        <v>12127</v>
      </c>
      <c r="R7163" s="1"/>
      <c r="T7163" s="1"/>
    </row>
    <row r="7164" spans="1:20" x14ac:dyDescent="0.3">
      <c r="A7164">
        <v>12653</v>
      </c>
      <c r="B7164">
        <v>2</v>
      </c>
      <c r="D7164" s="1">
        <v>43619.342976006941</v>
      </c>
      <c r="E7164">
        <v>0</v>
      </c>
      <c r="G7164" t="s">
        <v>12872</v>
      </c>
      <c r="H7164">
        <v>23713</v>
      </c>
      <c r="J7164" s="1"/>
      <c r="K7164" s="1">
        <v>43619.342976006941</v>
      </c>
      <c r="O7164">
        <v>0</v>
      </c>
      <c r="P7164" t="s">
        <v>25</v>
      </c>
      <c r="Q7164">
        <v>12600</v>
      </c>
      <c r="R7164" s="1"/>
      <c r="T7164" s="1"/>
    </row>
    <row r="7165" spans="1:20" x14ac:dyDescent="0.3">
      <c r="A7165">
        <v>12654</v>
      </c>
      <c r="B7165">
        <v>1</v>
      </c>
      <c r="D7165" s="1">
        <v>43619.356325115739</v>
      </c>
      <c r="E7165">
        <v>4</v>
      </c>
      <c r="F7165">
        <v>173</v>
      </c>
      <c r="G7165" t="s">
        <v>12873</v>
      </c>
      <c r="H7165">
        <v>26113</v>
      </c>
      <c r="I7165">
        <v>2444</v>
      </c>
      <c r="J7165" s="1">
        <v>43619.522009641201</v>
      </c>
      <c r="K7165" s="1">
        <v>43623.558266550928</v>
      </c>
      <c r="L7165" t="s">
        <v>12874</v>
      </c>
      <c r="M7165" t="s">
        <v>12875</v>
      </c>
      <c r="N7165">
        <v>1</v>
      </c>
      <c r="O7165">
        <v>1</v>
      </c>
      <c r="P7165" t="s">
        <v>25</v>
      </c>
      <c r="R7165" s="1"/>
      <c r="T7165" s="1"/>
    </row>
    <row r="7166" spans="1:20" x14ac:dyDescent="0.3">
      <c r="A7166">
        <v>12655</v>
      </c>
      <c r="B7166">
        <v>1</v>
      </c>
      <c r="D7166" s="1">
        <v>43619.402611805555</v>
      </c>
      <c r="E7166">
        <v>2</v>
      </c>
      <c r="F7166">
        <v>437</v>
      </c>
      <c r="G7166" t="s">
        <v>12876</v>
      </c>
      <c r="H7166">
        <v>17530</v>
      </c>
      <c r="I7166">
        <v>12853</v>
      </c>
      <c r="J7166" s="1">
        <v>43621.421639583335</v>
      </c>
      <c r="K7166" s="1">
        <v>43621.421639583335</v>
      </c>
      <c r="L7166" t="s">
        <v>12877</v>
      </c>
      <c r="M7166" t="s">
        <v>12878</v>
      </c>
      <c r="N7166">
        <v>0</v>
      </c>
      <c r="O7166">
        <v>0</v>
      </c>
      <c r="P7166" t="s">
        <v>25</v>
      </c>
      <c r="R7166" s="1"/>
      <c r="T7166" s="1"/>
    </row>
    <row r="7167" spans="1:20" x14ac:dyDescent="0.3">
      <c r="A7167">
        <v>12656</v>
      </c>
      <c r="B7167">
        <v>1</v>
      </c>
      <c r="D7167" s="1">
        <v>43619.448353437503</v>
      </c>
      <c r="E7167">
        <v>4</v>
      </c>
      <c r="F7167">
        <v>613</v>
      </c>
      <c r="G7167" t="s">
        <v>12879</v>
      </c>
      <c r="H7167">
        <v>26115</v>
      </c>
      <c r="I7167">
        <v>2444</v>
      </c>
      <c r="J7167" s="1">
        <v>43770.115327083331</v>
      </c>
      <c r="K7167" s="1">
        <v>44040.171535844907</v>
      </c>
      <c r="L7167" t="s">
        <v>12880</v>
      </c>
      <c r="M7167" t="s">
        <v>12881</v>
      </c>
      <c r="N7167">
        <v>1</v>
      </c>
      <c r="O7167">
        <v>0</v>
      </c>
      <c r="P7167" t="s">
        <v>25</v>
      </c>
      <c r="R7167" s="1"/>
      <c r="T7167" s="1"/>
    </row>
    <row r="7168" spans="1:20" x14ac:dyDescent="0.3">
      <c r="A7168">
        <v>12657</v>
      </c>
      <c r="B7168">
        <v>1</v>
      </c>
      <c r="C7168">
        <v>12809</v>
      </c>
      <c r="D7168" s="1">
        <v>43619.453621215274</v>
      </c>
      <c r="E7168">
        <v>1</v>
      </c>
      <c r="F7168">
        <v>286</v>
      </c>
      <c r="G7168" t="s">
        <v>12882</v>
      </c>
      <c r="H7168">
        <v>25836</v>
      </c>
      <c r="I7168">
        <v>25496</v>
      </c>
      <c r="J7168" s="1">
        <v>43626.708593634263</v>
      </c>
      <c r="K7168" s="1">
        <v>43629.513657175929</v>
      </c>
      <c r="L7168" t="s">
        <v>12883</v>
      </c>
      <c r="M7168" t="s">
        <v>12884</v>
      </c>
      <c r="N7168">
        <v>1</v>
      </c>
      <c r="O7168">
        <v>0</v>
      </c>
      <c r="P7168" t="s">
        <v>25</v>
      </c>
      <c r="R7168" s="1"/>
      <c r="T7168" s="1"/>
    </row>
    <row r="7169" spans="1:20" x14ac:dyDescent="0.3">
      <c r="A7169">
        <v>12659</v>
      </c>
      <c r="B7169">
        <v>1</v>
      </c>
      <c r="D7169" s="1">
        <v>43619.607419178239</v>
      </c>
      <c r="E7169">
        <v>30</v>
      </c>
      <c r="F7169">
        <v>6711</v>
      </c>
      <c r="G7169" t="s">
        <v>12885</v>
      </c>
      <c r="H7169">
        <v>25362</v>
      </c>
      <c r="I7169">
        <v>2444</v>
      </c>
      <c r="J7169" s="1">
        <v>44214.520529016205</v>
      </c>
      <c r="K7169" s="1">
        <v>44214.520529016205</v>
      </c>
      <c r="L7169" t="s">
        <v>12886</v>
      </c>
      <c r="M7169" t="s">
        <v>12887</v>
      </c>
      <c r="N7169">
        <v>9</v>
      </c>
      <c r="O7169">
        <v>1</v>
      </c>
      <c r="P7169" t="s">
        <v>25</v>
      </c>
      <c r="R7169" s="1"/>
      <c r="T7169" s="1"/>
    </row>
    <row r="7170" spans="1:20" x14ac:dyDescent="0.3">
      <c r="A7170">
        <v>12660</v>
      </c>
      <c r="B7170">
        <v>2</v>
      </c>
      <c r="D7170" s="1">
        <v>43619.645638576389</v>
      </c>
      <c r="E7170">
        <v>1</v>
      </c>
      <c r="G7170" t="s">
        <v>12888</v>
      </c>
      <c r="H7170">
        <v>25496</v>
      </c>
      <c r="J7170" s="1"/>
      <c r="K7170" s="1">
        <v>43619.645638576389</v>
      </c>
      <c r="O7170">
        <v>1</v>
      </c>
      <c r="P7170" t="s">
        <v>25</v>
      </c>
      <c r="Q7170">
        <v>12656</v>
      </c>
      <c r="R7170" s="1"/>
      <c r="T7170" s="1"/>
    </row>
    <row r="7171" spans="1:20" x14ac:dyDescent="0.3">
      <c r="A7171">
        <v>12661</v>
      </c>
      <c r="B7171">
        <v>2</v>
      </c>
      <c r="D7171" s="1">
        <v>43619.654995636571</v>
      </c>
      <c r="E7171">
        <v>7</v>
      </c>
      <c r="G7171" t="s">
        <v>12889</v>
      </c>
      <c r="H7171">
        <v>2444</v>
      </c>
      <c r="I7171">
        <v>2444</v>
      </c>
      <c r="J7171" s="1">
        <v>43622.952716863423</v>
      </c>
      <c r="K7171" s="1">
        <v>43622.952716863423</v>
      </c>
      <c r="O7171">
        <v>4</v>
      </c>
      <c r="P7171" t="s">
        <v>25</v>
      </c>
      <c r="Q7171">
        <v>12659</v>
      </c>
      <c r="R7171" s="1"/>
      <c r="T7171" s="1"/>
    </row>
    <row r="7172" spans="1:20" x14ac:dyDescent="0.3">
      <c r="A7172">
        <v>12662</v>
      </c>
      <c r="B7172">
        <v>2</v>
      </c>
      <c r="D7172" s="1">
        <v>43619.710584293978</v>
      </c>
      <c r="E7172">
        <v>2</v>
      </c>
      <c r="G7172" t="s">
        <v>12890</v>
      </c>
      <c r="H7172">
        <v>25836</v>
      </c>
      <c r="I7172">
        <v>2193</v>
      </c>
      <c r="J7172" s="1">
        <v>43620.346800266205</v>
      </c>
      <c r="K7172" s="1">
        <v>43620.346800266205</v>
      </c>
      <c r="O7172">
        <v>0</v>
      </c>
      <c r="P7172" t="s">
        <v>25</v>
      </c>
      <c r="Q7172">
        <v>12659</v>
      </c>
      <c r="R7172" s="1"/>
      <c r="T7172" s="1"/>
    </row>
    <row r="7173" spans="1:20" x14ac:dyDescent="0.3">
      <c r="A7173">
        <v>12663</v>
      </c>
      <c r="B7173">
        <v>2</v>
      </c>
      <c r="D7173" s="1">
        <v>43619.718918784725</v>
      </c>
      <c r="E7173">
        <v>23</v>
      </c>
      <c r="G7173" t="s">
        <v>12891</v>
      </c>
      <c r="H7173">
        <v>26120</v>
      </c>
      <c r="I7173">
        <v>2444</v>
      </c>
      <c r="J7173" s="1">
        <v>43619.741288275465</v>
      </c>
      <c r="K7173" s="1">
        <v>43619.741288275465</v>
      </c>
      <c r="O7173">
        <v>1</v>
      </c>
      <c r="P7173" t="s">
        <v>25</v>
      </c>
      <c r="Q7173">
        <v>12659</v>
      </c>
      <c r="R7173" s="1"/>
      <c r="T7173" s="1"/>
    </row>
    <row r="7174" spans="1:20" x14ac:dyDescent="0.3">
      <c r="A7174">
        <v>12664</v>
      </c>
      <c r="B7174">
        <v>2</v>
      </c>
      <c r="D7174" s="1">
        <v>43619.760170520836</v>
      </c>
      <c r="E7174">
        <v>0</v>
      </c>
      <c r="G7174" t="s">
        <v>12892</v>
      </c>
      <c r="H7174">
        <v>25836</v>
      </c>
      <c r="J7174" s="1"/>
      <c r="K7174" s="1">
        <v>43619.760170520836</v>
      </c>
      <c r="O7174">
        <v>1</v>
      </c>
      <c r="P7174" t="s">
        <v>25</v>
      </c>
      <c r="Q7174">
        <v>5577</v>
      </c>
      <c r="R7174" s="1"/>
      <c r="T7174" s="1"/>
    </row>
    <row r="7175" spans="1:20" x14ac:dyDescent="0.3">
      <c r="A7175">
        <v>12665</v>
      </c>
      <c r="B7175">
        <v>1</v>
      </c>
      <c r="D7175" s="1">
        <v>43619.766696643521</v>
      </c>
      <c r="E7175">
        <v>1</v>
      </c>
      <c r="F7175">
        <v>62</v>
      </c>
      <c r="G7175" t="s">
        <v>12893</v>
      </c>
      <c r="H7175">
        <v>26122</v>
      </c>
      <c r="J7175" s="1"/>
      <c r="K7175" s="1">
        <v>43619.766696643521</v>
      </c>
      <c r="L7175" t="s">
        <v>12894</v>
      </c>
      <c r="M7175" t="s">
        <v>2348</v>
      </c>
      <c r="N7175">
        <v>0</v>
      </c>
      <c r="O7175">
        <v>1</v>
      </c>
      <c r="P7175" t="s">
        <v>25</v>
      </c>
      <c r="R7175" s="1"/>
      <c r="T7175" s="1"/>
    </row>
    <row r="7176" spans="1:20" x14ac:dyDescent="0.3">
      <c r="A7176">
        <v>12666</v>
      </c>
      <c r="B7176">
        <v>1</v>
      </c>
      <c r="C7176">
        <v>12668</v>
      </c>
      <c r="D7176" s="1">
        <v>43619.816243136571</v>
      </c>
      <c r="E7176">
        <v>2</v>
      </c>
      <c r="F7176">
        <v>430</v>
      </c>
      <c r="G7176" t="s">
        <v>12895</v>
      </c>
      <c r="H7176">
        <v>25984</v>
      </c>
      <c r="J7176" s="1"/>
      <c r="K7176" s="1">
        <v>43619.871668831016</v>
      </c>
      <c r="L7176" t="s">
        <v>12896</v>
      </c>
      <c r="M7176" t="s">
        <v>5896</v>
      </c>
      <c r="N7176">
        <v>1</v>
      </c>
      <c r="O7176">
        <v>0</v>
      </c>
      <c r="P7176" t="s">
        <v>25</v>
      </c>
      <c r="R7176" s="1"/>
      <c r="T7176" s="1"/>
    </row>
    <row r="7177" spans="1:20" x14ac:dyDescent="0.3">
      <c r="A7177">
        <v>12667</v>
      </c>
      <c r="B7177">
        <v>1</v>
      </c>
      <c r="D7177" s="1">
        <v>43619.868496493058</v>
      </c>
      <c r="E7177">
        <v>0</v>
      </c>
      <c r="F7177">
        <v>103</v>
      </c>
      <c r="G7177" t="s">
        <v>12897</v>
      </c>
      <c r="H7177">
        <v>7078</v>
      </c>
      <c r="I7177">
        <v>8068</v>
      </c>
      <c r="J7177" s="1">
        <v>43620.767957835647</v>
      </c>
      <c r="K7177" s="1">
        <v>43635.967252662034</v>
      </c>
      <c r="L7177" t="s">
        <v>12898</v>
      </c>
      <c r="M7177" t="s">
        <v>467</v>
      </c>
      <c r="N7177">
        <v>2</v>
      </c>
      <c r="O7177">
        <v>1</v>
      </c>
      <c r="P7177" t="s">
        <v>25</v>
      </c>
      <c r="R7177" s="1">
        <v>44233.741949502313</v>
      </c>
      <c r="T7177" s="1"/>
    </row>
    <row r="7178" spans="1:20" x14ac:dyDescent="0.3">
      <c r="A7178">
        <v>12668</v>
      </c>
      <c r="B7178">
        <v>2</v>
      </c>
      <c r="D7178" s="1">
        <v>43619.871668831016</v>
      </c>
      <c r="E7178">
        <v>1</v>
      </c>
      <c r="G7178" t="s">
        <v>12899</v>
      </c>
      <c r="H7178">
        <v>25496</v>
      </c>
      <c r="J7178" s="1"/>
      <c r="K7178" s="1">
        <v>43619.871668831016</v>
      </c>
      <c r="O7178">
        <v>0</v>
      </c>
      <c r="P7178" t="s">
        <v>25</v>
      </c>
      <c r="Q7178">
        <v>12666</v>
      </c>
      <c r="R7178" s="1"/>
      <c r="T7178" s="1"/>
    </row>
    <row r="7179" spans="1:20" x14ac:dyDescent="0.3">
      <c r="A7179">
        <v>12669</v>
      </c>
      <c r="B7179">
        <v>1</v>
      </c>
      <c r="D7179" s="1">
        <v>43619.885448229164</v>
      </c>
      <c r="E7179">
        <v>1</v>
      </c>
      <c r="F7179">
        <v>42</v>
      </c>
      <c r="G7179" t="s">
        <v>12900</v>
      </c>
      <c r="H7179">
        <v>23871</v>
      </c>
      <c r="I7179">
        <v>2444</v>
      </c>
      <c r="J7179" s="1">
        <v>44584.459228935186</v>
      </c>
      <c r="K7179" s="1">
        <v>44584.459228935186</v>
      </c>
      <c r="L7179" t="s">
        <v>12901</v>
      </c>
      <c r="M7179" t="s">
        <v>12902</v>
      </c>
      <c r="N7179">
        <v>0</v>
      </c>
      <c r="O7179">
        <v>1</v>
      </c>
      <c r="P7179" t="s">
        <v>25</v>
      </c>
      <c r="R7179" s="1">
        <v>44584.90628815972</v>
      </c>
      <c r="T7179" s="1"/>
    </row>
    <row r="7180" spans="1:20" x14ac:dyDescent="0.3">
      <c r="A7180">
        <v>12670</v>
      </c>
      <c r="B7180">
        <v>2</v>
      </c>
      <c r="D7180" s="1">
        <v>43619.889335266205</v>
      </c>
      <c r="E7180">
        <v>2</v>
      </c>
      <c r="G7180" t="s">
        <v>12903</v>
      </c>
      <c r="H7180">
        <v>25496</v>
      </c>
      <c r="J7180" s="1"/>
      <c r="K7180" s="1">
        <v>43619.889335266205</v>
      </c>
      <c r="O7180">
        <v>0</v>
      </c>
      <c r="P7180" t="s">
        <v>25</v>
      </c>
      <c r="Q7180">
        <v>12667</v>
      </c>
      <c r="R7180" s="1"/>
      <c r="T7180" s="1"/>
    </row>
    <row r="7181" spans="1:20" x14ac:dyDescent="0.3">
      <c r="A7181">
        <v>12671</v>
      </c>
      <c r="B7181">
        <v>1</v>
      </c>
      <c r="C7181">
        <v>12672</v>
      </c>
      <c r="D7181" s="1">
        <v>43619.919779629628</v>
      </c>
      <c r="E7181">
        <v>3</v>
      </c>
      <c r="F7181">
        <v>701</v>
      </c>
      <c r="G7181" t="s">
        <v>12904</v>
      </c>
      <c r="H7181">
        <v>26130</v>
      </c>
      <c r="I7181">
        <v>2444</v>
      </c>
      <c r="J7181" s="1">
        <v>44199.846254398151</v>
      </c>
      <c r="K7181" s="1">
        <v>44199.85898232639</v>
      </c>
      <c r="L7181" t="s">
        <v>12905</v>
      </c>
      <c r="M7181" t="s">
        <v>12906</v>
      </c>
      <c r="N7181">
        <v>3</v>
      </c>
      <c r="O7181">
        <v>0</v>
      </c>
      <c r="P7181" t="s">
        <v>25</v>
      </c>
      <c r="R7181" s="1"/>
      <c r="T7181" s="1"/>
    </row>
    <row r="7182" spans="1:20" x14ac:dyDescent="0.3">
      <c r="A7182">
        <v>12672</v>
      </c>
      <c r="B7182">
        <v>2</v>
      </c>
      <c r="D7182" s="1">
        <v>43619.975443171294</v>
      </c>
      <c r="E7182">
        <v>1</v>
      </c>
      <c r="G7182" t="s">
        <v>12907</v>
      </c>
      <c r="H7182">
        <v>23224</v>
      </c>
      <c r="J7182" s="1"/>
      <c r="K7182" s="1">
        <v>43619.975443171294</v>
      </c>
      <c r="O7182">
        <v>1</v>
      </c>
      <c r="P7182" t="s">
        <v>25</v>
      </c>
      <c r="Q7182">
        <v>12671</v>
      </c>
      <c r="R7182" s="1"/>
      <c r="T7182" s="1"/>
    </row>
    <row r="7183" spans="1:20" x14ac:dyDescent="0.3">
      <c r="A7183">
        <v>12673</v>
      </c>
      <c r="B7183">
        <v>1</v>
      </c>
      <c r="C7183">
        <v>12677</v>
      </c>
      <c r="D7183" s="1">
        <v>43620.091306284725</v>
      </c>
      <c r="E7183">
        <v>1</v>
      </c>
      <c r="F7183">
        <v>122</v>
      </c>
      <c r="G7183" t="s">
        <v>12908</v>
      </c>
      <c r="H7183">
        <v>25984</v>
      </c>
      <c r="I7183">
        <v>2444</v>
      </c>
      <c r="J7183" s="1">
        <v>44541.480907060184</v>
      </c>
      <c r="K7183" s="1">
        <v>44541.480907060184</v>
      </c>
      <c r="L7183" t="s">
        <v>12909</v>
      </c>
      <c r="M7183" t="s">
        <v>12910</v>
      </c>
      <c r="N7183">
        <v>1</v>
      </c>
      <c r="O7183">
        <v>0</v>
      </c>
      <c r="P7183" t="s">
        <v>25</v>
      </c>
      <c r="R7183" s="1"/>
      <c r="T7183" s="1"/>
    </row>
    <row r="7184" spans="1:20" x14ac:dyDescent="0.3">
      <c r="A7184">
        <v>12675</v>
      </c>
      <c r="B7184">
        <v>2</v>
      </c>
      <c r="D7184" s="1">
        <v>43620.345466782404</v>
      </c>
      <c r="E7184">
        <v>2</v>
      </c>
      <c r="G7184" t="s">
        <v>12911</v>
      </c>
      <c r="H7184">
        <v>26142</v>
      </c>
      <c r="I7184">
        <v>1671</v>
      </c>
      <c r="J7184" s="1">
        <v>43621.816313043979</v>
      </c>
      <c r="K7184" s="1">
        <v>43621.816313043979</v>
      </c>
      <c r="O7184">
        <v>1</v>
      </c>
      <c r="P7184" t="s">
        <v>25</v>
      </c>
      <c r="Q7184">
        <v>12659</v>
      </c>
      <c r="R7184" s="1"/>
      <c r="T7184" s="1"/>
    </row>
    <row r="7185" spans="1:22" x14ac:dyDescent="0.3">
      <c r="A7185">
        <v>12676</v>
      </c>
      <c r="B7185">
        <v>2</v>
      </c>
      <c r="D7185" s="1">
        <v>43620.377951354167</v>
      </c>
      <c r="E7185">
        <v>4</v>
      </c>
      <c r="G7185" t="s">
        <v>12912</v>
      </c>
      <c r="H7185">
        <v>26149</v>
      </c>
      <c r="J7185" s="1"/>
      <c r="K7185" s="1">
        <v>43620.377951354167</v>
      </c>
      <c r="O7185">
        <v>0</v>
      </c>
      <c r="P7185" t="s">
        <v>25</v>
      </c>
      <c r="Q7185">
        <v>12659</v>
      </c>
      <c r="R7185" s="1"/>
      <c r="T7185" s="1"/>
    </row>
    <row r="7186" spans="1:22" x14ac:dyDescent="0.3">
      <c r="A7186">
        <v>12677</v>
      </c>
      <c r="B7186">
        <v>2</v>
      </c>
      <c r="D7186" s="1">
        <v>43620.485451388886</v>
      </c>
      <c r="E7186">
        <v>1</v>
      </c>
      <c r="G7186" t="s">
        <v>12913</v>
      </c>
      <c r="H7186">
        <v>25496</v>
      </c>
      <c r="J7186" s="1"/>
      <c r="K7186" s="1">
        <v>43620.485451388886</v>
      </c>
      <c r="O7186">
        <v>3</v>
      </c>
      <c r="P7186" t="s">
        <v>25</v>
      </c>
      <c r="Q7186">
        <v>12673</v>
      </c>
      <c r="R7186" s="1"/>
      <c r="T7186" s="1"/>
    </row>
    <row r="7187" spans="1:22" x14ac:dyDescent="0.3">
      <c r="A7187">
        <v>12678</v>
      </c>
      <c r="B7187">
        <v>2</v>
      </c>
      <c r="D7187" s="1">
        <v>43620.520813425923</v>
      </c>
      <c r="E7187">
        <v>6</v>
      </c>
      <c r="G7187" t="s">
        <v>12914</v>
      </c>
      <c r="H7187">
        <v>26155</v>
      </c>
      <c r="I7187">
        <v>-1</v>
      </c>
      <c r="J7187" s="1">
        <v>43999.414823032406</v>
      </c>
      <c r="K7187" s="1">
        <v>43622.316271493059</v>
      </c>
      <c r="O7187">
        <v>4</v>
      </c>
      <c r="P7187" t="s">
        <v>25</v>
      </c>
      <c r="Q7187">
        <v>12659</v>
      </c>
      <c r="R7187" s="1"/>
      <c r="T7187" s="1"/>
    </row>
    <row r="7188" spans="1:22" x14ac:dyDescent="0.3">
      <c r="A7188">
        <v>12679</v>
      </c>
      <c r="B7188">
        <v>2</v>
      </c>
      <c r="D7188" s="1">
        <v>43620.537339085648</v>
      </c>
      <c r="E7188">
        <v>2</v>
      </c>
      <c r="G7188" t="s">
        <v>12915</v>
      </c>
      <c r="H7188">
        <v>22897</v>
      </c>
      <c r="I7188">
        <v>-1</v>
      </c>
      <c r="J7188" s="1">
        <v>43999.414823032406</v>
      </c>
      <c r="K7188" s="1">
        <v>43622.397722303242</v>
      </c>
      <c r="O7188">
        <v>5</v>
      </c>
      <c r="P7188" t="s">
        <v>25</v>
      </c>
      <c r="Q7188">
        <v>12114</v>
      </c>
      <c r="R7188" s="1"/>
      <c r="T7188" s="1"/>
    </row>
    <row r="7189" spans="1:22" x14ac:dyDescent="0.3">
      <c r="A7189">
        <v>12682</v>
      </c>
      <c r="B7189">
        <v>1</v>
      </c>
      <c r="D7189" s="1">
        <v>43620.571507523149</v>
      </c>
      <c r="E7189">
        <v>3</v>
      </c>
      <c r="F7189">
        <v>100</v>
      </c>
      <c r="G7189" t="s">
        <v>12916</v>
      </c>
      <c r="H7189">
        <v>26159</v>
      </c>
      <c r="J7189" s="1"/>
      <c r="K7189" s="1">
        <v>43621.498354861113</v>
      </c>
      <c r="L7189" t="s">
        <v>12917</v>
      </c>
      <c r="M7189" t="s">
        <v>2031</v>
      </c>
      <c r="N7189">
        <v>3</v>
      </c>
      <c r="O7189">
        <v>10</v>
      </c>
      <c r="P7189" t="s">
        <v>25</v>
      </c>
      <c r="R7189" s="1"/>
      <c r="T7189" s="1"/>
    </row>
    <row r="7190" spans="1:22" x14ac:dyDescent="0.3">
      <c r="A7190">
        <v>12683</v>
      </c>
      <c r="B7190">
        <v>1</v>
      </c>
      <c r="D7190" s="1">
        <v>43620.596814467594</v>
      </c>
      <c r="E7190">
        <v>2</v>
      </c>
      <c r="F7190">
        <v>60</v>
      </c>
      <c r="G7190" t="s">
        <v>12918</v>
      </c>
      <c r="H7190">
        <v>26154</v>
      </c>
      <c r="J7190" s="1"/>
      <c r="K7190" s="1">
        <v>43620.596814467594</v>
      </c>
      <c r="L7190" t="s">
        <v>12919</v>
      </c>
      <c r="M7190" t="s">
        <v>2297</v>
      </c>
      <c r="N7190">
        <v>0</v>
      </c>
      <c r="O7190">
        <v>3</v>
      </c>
      <c r="P7190" t="s">
        <v>25</v>
      </c>
      <c r="R7190" s="1"/>
      <c r="T7190" s="1"/>
    </row>
    <row r="7191" spans="1:22" x14ac:dyDescent="0.3">
      <c r="A7191">
        <v>12685</v>
      </c>
      <c r="B7191">
        <v>2</v>
      </c>
      <c r="D7191" s="1">
        <v>43620.652295254629</v>
      </c>
      <c r="E7191">
        <v>0</v>
      </c>
      <c r="G7191" t="s">
        <v>12920</v>
      </c>
      <c r="H7191">
        <v>2444</v>
      </c>
      <c r="J7191" s="1"/>
      <c r="K7191" s="1">
        <v>43620.652295254629</v>
      </c>
      <c r="O7191">
        <v>0</v>
      </c>
      <c r="P7191" t="s">
        <v>25</v>
      </c>
      <c r="Q7191">
        <v>12682</v>
      </c>
      <c r="R7191" s="1"/>
      <c r="T7191" s="1"/>
    </row>
    <row r="7192" spans="1:22" x14ac:dyDescent="0.3">
      <c r="A7192">
        <v>12686</v>
      </c>
      <c r="B7192">
        <v>2</v>
      </c>
      <c r="D7192" s="1">
        <v>43620.667455289353</v>
      </c>
      <c r="E7192">
        <v>1</v>
      </c>
      <c r="G7192" t="s">
        <v>12921</v>
      </c>
      <c r="H7192">
        <v>20639</v>
      </c>
      <c r="J7192" s="1"/>
      <c r="K7192" s="1">
        <v>43620.667455289353</v>
      </c>
      <c r="O7192">
        <v>8</v>
      </c>
      <c r="P7192" t="s">
        <v>25</v>
      </c>
      <c r="Q7192">
        <v>12682</v>
      </c>
      <c r="R7192" s="1"/>
      <c r="T7192" s="1"/>
    </row>
    <row r="7193" spans="1:22" x14ac:dyDescent="0.3">
      <c r="A7193">
        <v>12687</v>
      </c>
      <c r="B7193">
        <v>2</v>
      </c>
      <c r="D7193" s="1">
        <v>43620.670478668981</v>
      </c>
      <c r="E7193">
        <v>0</v>
      </c>
      <c r="G7193" t="s">
        <v>12922</v>
      </c>
      <c r="J7193" s="1">
        <v>43621.498354861113</v>
      </c>
      <c r="K7193" s="1">
        <v>43621.498354861113</v>
      </c>
      <c r="O7193">
        <v>12</v>
      </c>
      <c r="P7193" t="s">
        <v>25</v>
      </c>
      <c r="Q7193">
        <v>12682</v>
      </c>
      <c r="R7193" s="1"/>
      <c r="T7193" s="1"/>
      <c r="U7193" t="s">
        <v>446</v>
      </c>
      <c r="V7193" t="s">
        <v>446</v>
      </c>
    </row>
    <row r="7194" spans="1:22" x14ac:dyDescent="0.3">
      <c r="A7194">
        <v>12688</v>
      </c>
      <c r="B7194">
        <v>2</v>
      </c>
      <c r="D7194" s="1">
        <v>43620.716372071758</v>
      </c>
      <c r="E7194">
        <v>2</v>
      </c>
      <c r="G7194" t="s">
        <v>12923</v>
      </c>
      <c r="H7194">
        <v>25496</v>
      </c>
      <c r="J7194" s="1"/>
      <c r="K7194" s="1">
        <v>43620.716372071758</v>
      </c>
      <c r="O7194">
        <v>0</v>
      </c>
      <c r="P7194" t="s">
        <v>25</v>
      </c>
      <c r="Q7194">
        <v>12600</v>
      </c>
      <c r="R7194" s="1"/>
      <c r="T7194" s="1"/>
    </row>
    <row r="7195" spans="1:22" x14ac:dyDescent="0.3">
      <c r="A7195">
        <v>12689</v>
      </c>
      <c r="B7195">
        <v>1</v>
      </c>
      <c r="D7195" s="1">
        <v>43620.785813275463</v>
      </c>
      <c r="E7195">
        <v>3</v>
      </c>
      <c r="F7195">
        <v>109</v>
      </c>
      <c r="G7195" t="s">
        <v>12924</v>
      </c>
      <c r="H7195">
        <v>26169</v>
      </c>
      <c r="I7195">
        <v>26169</v>
      </c>
      <c r="J7195" s="1">
        <v>43620.886144247685</v>
      </c>
      <c r="K7195" s="1">
        <v>43621.110085219909</v>
      </c>
      <c r="L7195" t="s">
        <v>12925</v>
      </c>
      <c r="M7195" t="s">
        <v>702</v>
      </c>
      <c r="N7195">
        <v>2</v>
      </c>
      <c r="O7195">
        <v>1</v>
      </c>
      <c r="P7195" t="s">
        <v>25</v>
      </c>
      <c r="R7195" s="1">
        <v>44141.807517280089</v>
      </c>
      <c r="T7195" s="1"/>
    </row>
    <row r="7196" spans="1:22" x14ac:dyDescent="0.3">
      <c r="A7196">
        <v>12690</v>
      </c>
      <c r="B7196">
        <v>1</v>
      </c>
      <c r="C7196">
        <v>12694</v>
      </c>
      <c r="D7196" s="1">
        <v>43620.828905787035</v>
      </c>
      <c r="E7196">
        <v>1</v>
      </c>
      <c r="F7196">
        <v>310</v>
      </c>
      <c r="G7196" t="s">
        <v>12926</v>
      </c>
      <c r="H7196">
        <v>22802</v>
      </c>
      <c r="I7196">
        <v>2444</v>
      </c>
      <c r="J7196" s="1">
        <v>43621.908936655091</v>
      </c>
      <c r="K7196" s="1">
        <v>43621.908936655091</v>
      </c>
      <c r="L7196" t="s">
        <v>12927</v>
      </c>
      <c r="M7196" t="s">
        <v>12928</v>
      </c>
      <c r="N7196">
        <v>1</v>
      </c>
      <c r="O7196">
        <v>0</v>
      </c>
      <c r="P7196" t="s">
        <v>25</v>
      </c>
      <c r="R7196" s="1"/>
      <c r="T7196" s="1"/>
    </row>
    <row r="7197" spans="1:22" x14ac:dyDescent="0.3">
      <c r="A7197">
        <v>12691</v>
      </c>
      <c r="B7197">
        <v>2</v>
      </c>
      <c r="D7197" s="1">
        <v>43620.868370601849</v>
      </c>
      <c r="E7197">
        <v>3</v>
      </c>
      <c r="G7197" t="s">
        <v>12929</v>
      </c>
      <c r="H7197">
        <v>2444</v>
      </c>
      <c r="I7197">
        <v>2444</v>
      </c>
      <c r="J7197" s="1">
        <v>43620.934801238429</v>
      </c>
      <c r="K7197" s="1">
        <v>43620.934801238429</v>
      </c>
      <c r="O7197">
        <v>3</v>
      </c>
      <c r="P7197" t="s">
        <v>25</v>
      </c>
      <c r="Q7197">
        <v>12689</v>
      </c>
      <c r="R7197" s="1"/>
      <c r="T7197" s="1"/>
    </row>
    <row r="7198" spans="1:22" x14ac:dyDescent="0.3">
      <c r="A7198">
        <v>12694</v>
      </c>
      <c r="B7198">
        <v>2</v>
      </c>
      <c r="D7198" s="1">
        <v>43620.967885879632</v>
      </c>
      <c r="E7198">
        <v>3</v>
      </c>
      <c r="G7198" t="s">
        <v>12930</v>
      </c>
      <c r="H7198">
        <v>2444</v>
      </c>
      <c r="I7198">
        <v>2444</v>
      </c>
      <c r="J7198" s="1">
        <v>43621.90663020833</v>
      </c>
      <c r="K7198" s="1">
        <v>43621.90663020833</v>
      </c>
      <c r="O7198">
        <v>0</v>
      </c>
      <c r="P7198" t="s">
        <v>25</v>
      </c>
      <c r="Q7198">
        <v>12690</v>
      </c>
      <c r="R7198" s="1"/>
      <c r="T7198" s="1"/>
    </row>
    <row r="7199" spans="1:22" x14ac:dyDescent="0.3">
      <c r="A7199">
        <v>12695</v>
      </c>
      <c r="B7199">
        <v>2</v>
      </c>
      <c r="D7199" s="1">
        <v>43621.110085219909</v>
      </c>
      <c r="E7199">
        <v>3</v>
      </c>
      <c r="G7199" t="s">
        <v>12931</v>
      </c>
      <c r="H7199">
        <v>12853</v>
      </c>
      <c r="J7199" s="1"/>
      <c r="K7199" s="1">
        <v>43621.110085219909</v>
      </c>
      <c r="O7199">
        <v>0</v>
      </c>
      <c r="P7199" t="s">
        <v>25</v>
      </c>
      <c r="Q7199">
        <v>12689</v>
      </c>
      <c r="R7199" s="1"/>
      <c r="T7199" s="1"/>
    </row>
    <row r="7200" spans="1:22" x14ac:dyDescent="0.3">
      <c r="A7200">
        <v>12696</v>
      </c>
      <c r="B7200">
        <v>2</v>
      </c>
      <c r="D7200" s="1">
        <v>43621.159544872688</v>
      </c>
      <c r="E7200">
        <v>1</v>
      </c>
      <c r="G7200" t="s">
        <v>12932</v>
      </c>
      <c r="H7200">
        <v>26180</v>
      </c>
      <c r="J7200" s="1"/>
      <c r="K7200" s="1">
        <v>43621.159544872688</v>
      </c>
      <c r="O7200">
        <v>0</v>
      </c>
      <c r="P7200" t="s">
        <v>25</v>
      </c>
      <c r="Q7200">
        <v>12659</v>
      </c>
      <c r="R7200" s="1"/>
      <c r="T7200" s="1"/>
    </row>
    <row r="7201" spans="1:20" x14ac:dyDescent="0.3">
      <c r="A7201">
        <v>12697</v>
      </c>
      <c r="B7201">
        <v>1</v>
      </c>
      <c r="D7201" s="1">
        <v>43621.177670289355</v>
      </c>
      <c r="E7201">
        <v>2</v>
      </c>
      <c r="F7201">
        <v>113</v>
      </c>
      <c r="G7201" t="s">
        <v>12933</v>
      </c>
      <c r="H7201">
        <v>26181</v>
      </c>
      <c r="I7201">
        <v>2444</v>
      </c>
      <c r="J7201" s="1">
        <v>43772.129884606482</v>
      </c>
      <c r="K7201" s="1">
        <v>43922.17165358796</v>
      </c>
      <c r="L7201" t="s">
        <v>12934</v>
      </c>
      <c r="M7201" t="s">
        <v>8099</v>
      </c>
      <c r="N7201">
        <v>1</v>
      </c>
      <c r="O7201">
        <v>0</v>
      </c>
      <c r="P7201" t="s">
        <v>25</v>
      </c>
      <c r="R7201" s="1"/>
      <c r="T7201" s="1"/>
    </row>
    <row r="7202" spans="1:20" x14ac:dyDescent="0.3">
      <c r="A7202">
        <v>12698</v>
      </c>
      <c r="B7202">
        <v>2</v>
      </c>
      <c r="D7202" s="1">
        <v>43621.202019363423</v>
      </c>
      <c r="E7202">
        <v>3</v>
      </c>
      <c r="G7202" t="s">
        <v>12935</v>
      </c>
      <c r="H7202">
        <v>12853</v>
      </c>
      <c r="I7202">
        <v>12853</v>
      </c>
      <c r="J7202" s="1">
        <v>43635.967252662034</v>
      </c>
      <c r="K7202" s="1">
        <v>43635.967252662034</v>
      </c>
      <c r="O7202">
        <v>0</v>
      </c>
      <c r="P7202" t="s">
        <v>25</v>
      </c>
      <c r="Q7202">
        <v>12667</v>
      </c>
      <c r="R7202" s="1"/>
      <c r="T7202" s="1"/>
    </row>
    <row r="7203" spans="1:20" x14ac:dyDescent="0.3">
      <c r="A7203">
        <v>12700</v>
      </c>
      <c r="B7203">
        <v>2</v>
      </c>
      <c r="D7203" s="1">
        <v>43621.47847804398</v>
      </c>
      <c r="E7203">
        <v>1</v>
      </c>
      <c r="G7203" t="s">
        <v>12936</v>
      </c>
      <c r="H7203">
        <v>25798</v>
      </c>
      <c r="I7203">
        <v>25798</v>
      </c>
      <c r="J7203" s="1">
        <v>43623.342544942127</v>
      </c>
      <c r="K7203" s="1">
        <v>43623.342544942127</v>
      </c>
      <c r="O7203">
        <v>0</v>
      </c>
      <c r="P7203" t="s">
        <v>25</v>
      </c>
      <c r="Q7203">
        <v>12671</v>
      </c>
      <c r="R7203" s="1"/>
      <c r="T7203" s="1"/>
    </row>
    <row r="7204" spans="1:20" x14ac:dyDescent="0.3">
      <c r="A7204">
        <v>12701</v>
      </c>
      <c r="B7204">
        <v>2</v>
      </c>
      <c r="D7204" s="1">
        <v>43621.488949386578</v>
      </c>
      <c r="E7204">
        <v>1</v>
      </c>
      <c r="G7204" t="s">
        <v>12937</v>
      </c>
      <c r="H7204">
        <v>25496</v>
      </c>
      <c r="J7204" s="1"/>
      <c r="K7204" s="1">
        <v>43621.488949386578</v>
      </c>
      <c r="O7204">
        <v>6</v>
      </c>
      <c r="P7204" t="s">
        <v>25</v>
      </c>
      <c r="Q7204">
        <v>12697</v>
      </c>
      <c r="R7204" s="1"/>
      <c r="T7204" s="1"/>
    </row>
    <row r="7205" spans="1:20" x14ac:dyDescent="0.3">
      <c r="A7205">
        <v>12702</v>
      </c>
      <c r="B7205">
        <v>2</v>
      </c>
      <c r="D7205" s="1">
        <v>43621.589019942126</v>
      </c>
      <c r="E7205">
        <v>3</v>
      </c>
      <c r="G7205" t="s">
        <v>12938</v>
      </c>
      <c r="H7205">
        <v>6604</v>
      </c>
      <c r="I7205">
        <v>145</v>
      </c>
      <c r="J7205" s="1">
        <v>45037.338983761576</v>
      </c>
      <c r="K7205" s="1">
        <v>45037.338983761576</v>
      </c>
      <c r="O7205">
        <v>0</v>
      </c>
      <c r="P7205" t="s">
        <v>25</v>
      </c>
      <c r="Q7205">
        <v>4683</v>
      </c>
      <c r="R7205" s="1"/>
      <c r="T7205" s="1"/>
    </row>
    <row r="7206" spans="1:20" x14ac:dyDescent="0.3">
      <c r="A7206">
        <v>12703</v>
      </c>
      <c r="B7206">
        <v>2</v>
      </c>
      <c r="D7206" s="1">
        <v>43621.661351539355</v>
      </c>
      <c r="E7206">
        <v>0</v>
      </c>
      <c r="G7206" t="s">
        <v>12939</v>
      </c>
      <c r="H7206">
        <v>2212</v>
      </c>
      <c r="I7206">
        <v>2212</v>
      </c>
      <c r="J7206" s="1">
        <v>43621.665220949071</v>
      </c>
      <c r="K7206" s="1">
        <v>43621.665220949071</v>
      </c>
      <c r="O7206">
        <v>5</v>
      </c>
      <c r="P7206" t="s">
        <v>25</v>
      </c>
      <c r="Q7206">
        <v>12659</v>
      </c>
      <c r="R7206" s="1"/>
      <c r="T7206" s="1"/>
    </row>
    <row r="7207" spans="1:20" x14ac:dyDescent="0.3">
      <c r="A7207">
        <v>12704</v>
      </c>
      <c r="B7207">
        <v>2</v>
      </c>
      <c r="D7207" s="1">
        <v>43621.669788159721</v>
      </c>
      <c r="E7207">
        <v>6</v>
      </c>
      <c r="G7207" t="s">
        <v>12940</v>
      </c>
      <c r="H7207">
        <v>26209</v>
      </c>
      <c r="J7207" s="1"/>
      <c r="K7207" s="1">
        <v>43621.669788159721</v>
      </c>
      <c r="O7207">
        <v>0</v>
      </c>
      <c r="P7207" t="s">
        <v>25</v>
      </c>
      <c r="Q7207">
        <v>10196</v>
      </c>
      <c r="R7207" s="1"/>
      <c r="T7207" s="1"/>
    </row>
    <row r="7208" spans="1:20" x14ac:dyDescent="0.3">
      <c r="A7208">
        <v>12705</v>
      </c>
      <c r="B7208">
        <v>1</v>
      </c>
      <c r="D7208" s="1">
        <v>43621.781825231483</v>
      </c>
      <c r="E7208">
        <v>6</v>
      </c>
      <c r="F7208">
        <v>243</v>
      </c>
      <c r="G7208" t="s">
        <v>12941</v>
      </c>
      <c r="H7208">
        <v>1671</v>
      </c>
      <c r="I7208">
        <v>1671</v>
      </c>
      <c r="J7208" s="1">
        <v>43621.785383483795</v>
      </c>
      <c r="K7208" s="1">
        <v>43626.115095868059</v>
      </c>
      <c r="L7208" t="s">
        <v>12942</v>
      </c>
      <c r="M7208" t="s">
        <v>12943</v>
      </c>
      <c r="N7208">
        <v>2</v>
      </c>
      <c r="O7208">
        <v>2</v>
      </c>
      <c r="P7208" t="s">
        <v>25</v>
      </c>
      <c r="R7208" s="1"/>
      <c r="T7208" s="1"/>
    </row>
    <row r="7209" spans="1:20" x14ac:dyDescent="0.3">
      <c r="A7209">
        <v>12712</v>
      </c>
      <c r="B7209">
        <v>1</v>
      </c>
      <c r="D7209" s="1">
        <v>43622.009097835646</v>
      </c>
      <c r="E7209">
        <v>4</v>
      </c>
      <c r="F7209">
        <v>1005</v>
      </c>
      <c r="G7209" t="s">
        <v>12944</v>
      </c>
      <c r="H7209">
        <v>25836</v>
      </c>
      <c r="I7209">
        <v>23503</v>
      </c>
      <c r="J7209" s="1">
        <v>43946.781420833337</v>
      </c>
      <c r="K7209" s="1">
        <v>43977.822570833334</v>
      </c>
      <c r="L7209" t="s">
        <v>12945</v>
      </c>
      <c r="M7209" t="s">
        <v>12946</v>
      </c>
      <c r="N7209">
        <v>2</v>
      </c>
      <c r="O7209">
        <v>0</v>
      </c>
      <c r="P7209" t="s">
        <v>25</v>
      </c>
      <c r="R7209" s="1"/>
      <c r="T7209" s="1"/>
    </row>
    <row r="7210" spans="1:20" x14ac:dyDescent="0.3">
      <c r="A7210">
        <v>12714</v>
      </c>
      <c r="B7210">
        <v>2</v>
      </c>
      <c r="D7210" s="1">
        <v>43622.263954745373</v>
      </c>
      <c r="E7210">
        <v>1</v>
      </c>
      <c r="G7210" t="s">
        <v>12947</v>
      </c>
      <c r="H7210">
        <v>20430</v>
      </c>
      <c r="I7210">
        <v>2444</v>
      </c>
      <c r="J7210" s="1">
        <v>43652.52926412037</v>
      </c>
      <c r="K7210" s="1">
        <v>43652.52926412037</v>
      </c>
      <c r="O7210">
        <v>2</v>
      </c>
      <c r="P7210" t="s">
        <v>25</v>
      </c>
      <c r="Q7210">
        <v>12712</v>
      </c>
      <c r="R7210" s="1"/>
      <c r="T7210" s="1"/>
    </row>
    <row r="7211" spans="1:20" x14ac:dyDescent="0.3">
      <c r="A7211">
        <v>12716</v>
      </c>
      <c r="B7211">
        <v>2</v>
      </c>
      <c r="D7211" s="1">
        <v>43622.344614317131</v>
      </c>
      <c r="E7211">
        <v>1</v>
      </c>
      <c r="G7211" t="s">
        <v>12948</v>
      </c>
      <c r="H7211">
        <v>26115</v>
      </c>
      <c r="J7211" s="1"/>
      <c r="K7211" s="1">
        <v>43622.344614317131</v>
      </c>
      <c r="O7211">
        <v>0</v>
      </c>
      <c r="P7211" t="s">
        <v>25</v>
      </c>
      <c r="Q7211">
        <v>12565</v>
      </c>
      <c r="R7211" s="1"/>
      <c r="T7211" s="1"/>
    </row>
    <row r="7212" spans="1:20" x14ac:dyDescent="0.3">
      <c r="A7212">
        <v>12718</v>
      </c>
      <c r="B7212">
        <v>1</v>
      </c>
      <c r="D7212" s="1">
        <v>43622.454906331019</v>
      </c>
      <c r="E7212">
        <v>-1</v>
      </c>
      <c r="F7212">
        <v>101</v>
      </c>
      <c r="G7212" t="s">
        <v>12949</v>
      </c>
      <c r="H7212">
        <v>13149</v>
      </c>
      <c r="J7212" s="1"/>
      <c r="K7212" s="1">
        <v>43622.560853668983</v>
      </c>
      <c r="L7212" t="s">
        <v>12950</v>
      </c>
      <c r="M7212" t="s">
        <v>12951</v>
      </c>
      <c r="N7212">
        <v>1</v>
      </c>
      <c r="O7212">
        <v>0</v>
      </c>
      <c r="P7212" t="s">
        <v>25</v>
      </c>
      <c r="R7212" s="1">
        <v>44605.990516319442</v>
      </c>
      <c r="T7212" s="1"/>
    </row>
    <row r="7213" spans="1:20" x14ac:dyDescent="0.3">
      <c r="A7213">
        <v>12719</v>
      </c>
      <c r="B7213">
        <v>2</v>
      </c>
      <c r="D7213" s="1">
        <v>43622.459640081019</v>
      </c>
      <c r="E7213">
        <v>0</v>
      </c>
      <c r="G7213" t="s">
        <v>12952</v>
      </c>
      <c r="H7213">
        <v>12509</v>
      </c>
      <c r="J7213" s="1"/>
      <c r="K7213" s="1">
        <v>43622.459640081019</v>
      </c>
      <c r="O7213">
        <v>0</v>
      </c>
      <c r="P7213" t="s">
        <v>25</v>
      </c>
      <c r="Q7213">
        <v>12565</v>
      </c>
      <c r="R7213" s="1"/>
      <c r="T7213" s="1"/>
    </row>
    <row r="7214" spans="1:20" x14ac:dyDescent="0.3">
      <c r="A7214">
        <v>12720</v>
      </c>
      <c r="B7214">
        <v>1</v>
      </c>
      <c r="D7214" s="1">
        <v>43622.529559374998</v>
      </c>
      <c r="E7214">
        <v>0</v>
      </c>
      <c r="F7214">
        <v>32</v>
      </c>
      <c r="G7214" t="s">
        <v>12953</v>
      </c>
      <c r="H7214">
        <v>25496</v>
      </c>
      <c r="J7214" s="1"/>
      <c r="K7214" s="1">
        <v>43622.529559374998</v>
      </c>
      <c r="L7214" t="s">
        <v>12954</v>
      </c>
      <c r="M7214" t="s">
        <v>12955</v>
      </c>
      <c r="N7214">
        <v>0</v>
      </c>
      <c r="O7214">
        <v>4</v>
      </c>
      <c r="P7214" t="s">
        <v>25</v>
      </c>
      <c r="R7214" s="1"/>
      <c r="T7214" s="1"/>
    </row>
    <row r="7215" spans="1:20" x14ac:dyDescent="0.3">
      <c r="A7215">
        <v>12721</v>
      </c>
      <c r="B7215">
        <v>2</v>
      </c>
      <c r="D7215" s="1">
        <v>43622.560853668983</v>
      </c>
      <c r="E7215">
        <v>3</v>
      </c>
      <c r="G7215" t="s">
        <v>12956</v>
      </c>
      <c r="H7215">
        <v>26248</v>
      </c>
      <c r="J7215" s="1"/>
      <c r="K7215" s="1">
        <v>43622.560853668983</v>
      </c>
      <c r="O7215">
        <v>5</v>
      </c>
      <c r="P7215" t="s">
        <v>25</v>
      </c>
      <c r="Q7215">
        <v>12718</v>
      </c>
      <c r="R7215" s="1"/>
      <c r="T7215" s="1"/>
    </row>
    <row r="7216" spans="1:20" x14ac:dyDescent="0.3">
      <c r="A7216">
        <v>12723</v>
      </c>
      <c r="B7216">
        <v>1</v>
      </c>
      <c r="D7216" s="1">
        <v>43622.655250000003</v>
      </c>
      <c r="E7216">
        <v>1</v>
      </c>
      <c r="F7216">
        <v>37</v>
      </c>
      <c r="G7216" t="s">
        <v>12957</v>
      </c>
      <c r="H7216">
        <v>26250</v>
      </c>
      <c r="J7216" s="1"/>
      <c r="K7216" s="1">
        <v>43622.655250000003</v>
      </c>
      <c r="L7216" t="s">
        <v>12958</v>
      </c>
      <c r="M7216" t="s">
        <v>12959</v>
      </c>
      <c r="N7216">
        <v>0</v>
      </c>
      <c r="O7216">
        <v>0</v>
      </c>
      <c r="P7216" t="s">
        <v>25</v>
      </c>
      <c r="R7216" s="1"/>
      <c r="T7216" s="1"/>
    </row>
    <row r="7217" spans="1:20" x14ac:dyDescent="0.3">
      <c r="A7217">
        <v>12724</v>
      </c>
      <c r="B7217">
        <v>1</v>
      </c>
      <c r="C7217">
        <v>12726</v>
      </c>
      <c r="D7217" s="1">
        <v>43622.698338391201</v>
      </c>
      <c r="E7217">
        <v>4</v>
      </c>
      <c r="F7217">
        <v>291</v>
      </c>
      <c r="G7217" t="s">
        <v>12960</v>
      </c>
      <c r="H7217">
        <v>24054</v>
      </c>
      <c r="I7217">
        <v>2444</v>
      </c>
      <c r="J7217" s="1">
        <v>43853.495208182867</v>
      </c>
      <c r="K7217" s="1">
        <v>43853.495208182867</v>
      </c>
      <c r="L7217" t="s">
        <v>12961</v>
      </c>
      <c r="M7217" t="s">
        <v>12962</v>
      </c>
      <c r="N7217">
        <v>1</v>
      </c>
      <c r="O7217">
        <v>2</v>
      </c>
      <c r="P7217" t="s">
        <v>25</v>
      </c>
      <c r="R7217" s="1"/>
      <c r="T7217" s="1"/>
    </row>
    <row r="7218" spans="1:20" x14ac:dyDescent="0.3">
      <c r="A7218">
        <v>12726</v>
      </c>
      <c r="B7218">
        <v>2</v>
      </c>
      <c r="D7218" s="1">
        <v>43622.790758831019</v>
      </c>
      <c r="E7218">
        <v>1</v>
      </c>
      <c r="G7218" t="s">
        <v>12963</v>
      </c>
      <c r="H7218">
        <v>1847</v>
      </c>
      <c r="I7218">
        <v>1847</v>
      </c>
      <c r="J7218" s="1">
        <v>43622.799983182871</v>
      </c>
      <c r="K7218" s="1">
        <v>43622.799983182871</v>
      </c>
      <c r="O7218">
        <v>0</v>
      </c>
      <c r="P7218" t="s">
        <v>25</v>
      </c>
      <c r="Q7218">
        <v>12724</v>
      </c>
      <c r="R7218" s="1"/>
      <c r="T7218" s="1"/>
    </row>
    <row r="7219" spans="1:20" x14ac:dyDescent="0.3">
      <c r="A7219">
        <v>12727</v>
      </c>
      <c r="B7219">
        <v>1</v>
      </c>
      <c r="D7219" s="1">
        <v>43622.84068927083</v>
      </c>
      <c r="E7219">
        <v>1</v>
      </c>
      <c r="F7219">
        <v>301</v>
      </c>
      <c r="G7219" t="s">
        <v>12964</v>
      </c>
      <c r="H7219">
        <v>25836</v>
      </c>
      <c r="I7219">
        <v>2193</v>
      </c>
      <c r="J7219" s="1">
        <v>43623.354344907406</v>
      </c>
      <c r="K7219" s="1">
        <v>43819.303295717589</v>
      </c>
      <c r="L7219" t="s">
        <v>12965</v>
      </c>
      <c r="M7219" t="s">
        <v>1849</v>
      </c>
      <c r="N7219">
        <v>1</v>
      </c>
      <c r="O7219">
        <v>0</v>
      </c>
      <c r="P7219" t="s">
        <v>25</v>
      </c>
      <c r="R7219" s="1"/>
      <c r="T7219" s="1"/>
    </row>
    <row r="7220" spans="1:20" x14ac:dyDescent="0.3">
      <c r="A7220">
        <v>12728</v>
      </c>
      <c r="B7220">
        <v>2</v>
      </c>
      <c r="D7220" s="1">
        <v>43622.897866122687</v>
      </c>
      <c r="E7220">
        <v>1</v>
      </c>
      <c r="G7220" t="s">
        <v>12966</v>
      </c>
      <c r="H7220">
        <v>22794</v>
      </c>
      <c r="I7220">
        <v>2193</v>
      </c>
      <c r="J7220" s="1">
        <v>43623.497173611111</v>
      </c>
      <c r="K7220" s="1">
        <v>43623.497173611111</v>
      </c>
      <c r="O7220">
        <v>0</v>
      </c>
      <c r="P7220" t="s">
        <v>25</v>
      </c>
      <c r="Q7220">
        <v>12727</v>
      </c>
      <c r="R7220" s="1"/>
      <c r="T7220" s="1"/>
    </row>
    <row r="7221" spans="1:20" x14ac:dyDescent="0.3">
      <c r="A7221">
        <v>12729</v>
      </c>
      <c r="B7221">
        <v>2</v>
      </c>
      <c r="D7221" s="1">
        <v>43622.93635462963</v>
      </c>
      <c r="E7221">
        <v>1</v>
      </c>
      <c r="G7221" t="s">
        <v>12967</v>
      </c>
      <c r="H7221">
        <v>26259</v>
      </c>
      <c r="J7221" s="1"/>
      <c r="K7221" s="1">
        <v>43622.93635462963</v>
      </c>
      <c r="O7221">
        <v>1</v>
      </c>
      <c r="P7221" t="s">
        <v>25</v>
      </c>
      <c r="Q7221">
        <v>12659</v>
      </c>
      <c r="R7221" s="1"/>
      <c r="T7221" s="1"/>
    </row>
    <row r="7222" spans="1:20" x14ac:dyDescent="0.3">
      <c r="A7222">
        <v>12731</v>
      </c>
      <c r="B7222">
        <v>2</v>
      </c>
      <c r="D7222" s="1">
        <v>43623.027952048615</v>
      </c>
      <c r="E7222">
        <v>3</v>
      </c>
      <c r="G7222" t="s">
        <v>12968</v>
      </c>
      <c r="H7222">
        <v>9608</v>
      </c>
      <c r="J7222" s="1"/>
      <c r="K7222" s="1">
        <v>43623.027952048615</v>
      </c>
      <c r="O7222">
        <v>1</v>
      </c>
      <c r="P7222" t="s">
        <v>25</v>
      </c>
      <c r="Q7222">
        <v>12705</v>
      </c>
      <c r="R7222" s="1"/>
      <c r="T7222" s="1"/>
    </row>
    <row r="7223" spans="1:20" x14ac:dyDescent="0.3">
      <c r="A7223">
        <v>12734</v>
      </c>
      <c r="B7223">
        <v>1</v>
      </c>
      <c r="C7223">
        <v>16782</v>
      </c>
      <c r="D7223" s="1">
        <v>43623.558025115737</v>
      </c>
      <c r="E7223">
        <v>2</v>
      </c>
      <c r="F7223">
        <v>66</v>
      </c>
      <c r="G7223" t="s">
        <v>12969</v>
      </c>
      <c r="H7223">
        <v>23993</v>
      </c>
      <c r="J7223" s="1"/>
      <c r="K7223" s="1">
        <v>43795.418555636577</v>
      </c>
      <c r="L7223" t="s">
        <v>12970</v>
      </c>
      <c r="M7223" t="s">
        <v>12971</v>
      </c>
      <c r="N7223">
        <v>2</v>
      </c>
      <c r="O7223">
        <v>0</v>
      </c>
      <c r="P7223" t="s">
        <v>25</v>
      </c>
      <c r="R7223" s="1"/>
      <c r="T7223" s="1"/>
    </row>
    <row r="7224" spans="1:20" x14ac:dyDescent="0.3">
      <c r="A7224">
        <v>12735</v>
      </c>
      <c r="B7224">
        <v>2</v>
      </c>
      <c r="D7224" s="1">
        <v>43623.558266550928</v>
      </c>
      <c r="E7224">
        <v>1</v>
      </c>
      <c r="G7224" t="s">
        <v>12972</v>
      </c>
      <c r="H7224">
        <v>9608</v>
      </c>
      <c r="J7224" s="1"/>
      <c r="K7224" s="1">
        <v>43623.558266550928</v>
      </c>
      <c r="O7224">
        <v>0</v>
      </c>
      <c r="P7224" t="s">
        <v>25</v>
      </c>
      <c r="Q7224">
        <v>12654</v>
      </c>
      <c r="R7224" s="1"/>
      <c r="T7224" s="1"/>
    </row>
    <row r="7225" spans="1:20" x14ac:dyDescent="0.3">
      <c r="A7225">
        <v>12736</v>
      </c>
      <c r="B7225">
        <v>1</v>
      </c>
      <c r="C7225">
        <v>12743</v>
      </c>
      <c r="D7225" s="1">
        <v>43623.628499456019</v>
      </c>
      <c r="E7225">
        <v>1</v>
      </c>
      <c r="F7225">
        <v>25</v>
      </c>
      <c r="G7225" t="s">
        <v>12973</v>
      </c>
      <c r="H7225">
        <v>21583</v>
      </c>
      <c r="J7225" s="1"/>
      <c r="K7225" s="1">
        <v>43623.819071990743</v>
      </c>
      <c r="L7225" t="s">
        <v>12974</v>
      </c>
      <c r="M7225" t="s">
        <v>9451</v>
      </c>
      <c r="N7225">
        <v>1</v>
      </c>
      <c r="O7225">
        <v>0</v>
      </c>
      <c r="P7225" t="s">
        <v>25</v>
      </c>
      <c r="R7225" s="1"/>
      <c r="T7225" s="1"/>
    </row>
    <row r="7226" spans="1:20" x14ac:dyDescent="0.3">
      <c r="A7226">
        <v>12738</v>
      </c>
      <c r="B7226">
        <v>1</v>
      </c>
      <c r="D7226" s="1">
        <v>43623.69603515046</v>
      </c>
      <c r="E7226">
        <v>2</v>
      </c>
      <c r="F7226">
        <v>182</v>
      </c>
      <c r="G7226" t="s">
        <v>12975</v>
      </c>
      <c r="H7226">
        <v>26250</v>
      </c>
      <c r="J7226" s="1"/>
      <c r="K7226" s="1">
        <v>43626.532579826388</v>
      </c>
      <c r="L7226" t="s">
        <v>12976</v>
      </c>
      <c r="M7226" t="s">
        <v>12977</v>
      </c>
      <c r="N7226">
        <v>4</v>
      </c>
      <c r="O7226">
        <v>2</v>
      </c>
      <c r="P7226" t="s">
        <v>25</v>
      </c>
      <c r="R7226" s="1"/>
      <c r="T7226" s="1"/>
    </row>
    <row r="7227" spans="1:20" x14ac:dyDescent="0.3">
      <c r="A7227">
        <v>12739</v>
      </c>
      <c r="B7227">
        <v>1</v>
      </c>
      <c r="C7227">
        <v>12740</v>
      </c>
      <c r="D7227" s="1">
        <v>43623.705792824076</v>
      </c>
      <c r="E7227">
        <v>4</v>
      </c>
      <c r="F7227">
        <v>371</v>
      </c>
      <c r="G7227" t="s">
        <v>12978</v>
      </c>
      <c r="H7227">
        <v>22424</v>
      </c>
      <c r="J7227" s="1"/>
      <c r="K7227" s="1">
        <v>43623.727879282407</v>
      </c>
      <c r="L7227" t="s">
        <v>12979</v>
      </c>
      <c r="M7227" t="s">
        <v>12980</v>
      </c>
      <c r="N7227">
        <v>1</v>
      </c>
      <c r="O7227">
        <v>0</v>
      </c>
      <c r="P7227" t="s">
        <v>25</v>
      </c>
      <c r="R7227" s="1"/>
      <c r="T7227" s="1"/>
    </row>
    <row r="7228" spans="1:20" x14ac:dyDescent="0.3">
      <c r="A7228">
        <v>12740</v>
      </c>
      <c r="B7228">
        <v>2</v>
      </c>
      <c r="D7228" s="1">
        <v>43623.723600694444</v>
      </c>
      <c r="E7228">
        <v>4</v>
      </c>
      <c r="G7228" t="s">
        <v>12981</v>
      </c>
      <c r="H7228">
        <v>2444</v>
      </c>
      <c r="I7228">
        <v>2444</v>
      </c>
      <c r="J7228" s="1">
        <v>43623.727879282407</v>
      </c>
      <c r="K7228" s="1">
        <v>43623.727879282407</v>
      </c>
      <c r="O7228">
        <v>0</v>
      </c>
      <c r="P7228" t="s">
        <v>25</v>
      </c>
      <c r="Q7228">
        <v>12739</v>
      </c>
      <c r="R7228" s="1"/>
      <c r="T7228" s="1"/>
    </row>
    <row r="7229" spans="1:20" x14ac:dyDescent="0.3">
      <c r="A7229">
        <v>12741</v>
      </c>
      <c r="B7229">
        <v>2</v>
      </c>
      <c r="D7229" s="1">
        <v>43623.802173344906</v>
      </c>
      <c r="E7229">
        <v>3</v>
      </c>
      <c r="G7229" t="s">
        <v>12982</v>
      </c>
      <c r="H7229">
        <v>25496</v>
      </c>
      <c r="J7229" s="1"/>
      <c r="K7229" s="1">
        <v>43623.802173344906</v>
      </c>
      <c r="O7229">
        <v>0</v>
      </c>
      <c r="P7229" t="s">
        <v>25</v>
      </c>
      <c r="Q7229">
        <v>12738</v>
      </c>
      <c r="R7229" s="1"/>
      <c r="T7229" s="1"/>
    </row>
    <row r="7230" spans="1:20" x14ac:dyDescent="0.3">
      <c r="A7230">
        <v>12742</v>
      </c>
      <c r="B7230">
        <v>1</v>
      </c>
      <c r="D7230" s="1">
        <v>43623.813891863429</v>
      </c>
      <c r="E7230">
        <v>2</v>
      </c>
      <c r="F7230">
        <v>27</v>
      </c>
      <c r="G7230" t="s">
        <v>12983</v>
      </c>
      <c r="H7230">
        <v>17741</v>
      </c>
      <c r="J7230" s="1"/>
      <c r="K7230" s="1">
        <v>43623.813891863429</v>
      </c>
      <c r="L7230" t="s">
        <v>12984</v>
      </c>
      <c r="M7230" t="s">
        <v>12985</v>
      </c>
      <c r="N7230">
        <v>0</v>
      </c>
      <c r="O7230">
        <v>0</v>
      </c>
      <c r="P7230" t="s">
        <v>25</v>
      </c>
      <c r="R7230" s="1"/>
      <c r="T7230" s="1"/>
    </row>
    <row r="7231" spans="1:20" x14ac:dyDescent="0.3">
      <c r="A7231">
        <v>12743</v>
      </c>
      <c r="B7231">
        <v>2</v>
      </c>
      <c r="D7231" s="1">
        <v>43623.819071990743</v>
      </c>
      <c r="E7231">
        <v>0</v>
      </c>
      <c r="G7231" t="s">
        <v>12986</v>
      </c>
      <c r="H7231">
        <v>25496</v>
      </c>
      <c r="J7231" s="1"/>
      <c r="K7231" s="1">
        <v>43623.819071990743</v>
      </c>
      <c r="O7231">
        <v>0</v>
      </c>
      <c r="P7231" t="s">
        <v>25</v>
      </c>
      <c r="Q7231">
        <v>12736</v>
      </c>
      <c r="R7231" s="1"/>
      <c r="T7231" s="1"/>
    </row>
    <row r="7232" spans="1:20" x14ac:dyDescent="0.3">
      <c r="A7232">
        <v>12744</v>
      </c>
      <c r="B7232">
        <v>1</v>
      </c>
      <c r="D7232" s="1">
        <v>43623.874487187502</v>
      </c>
      <c r="E7232">
        <v>1</v>
      </c>
      <c r="F7232">
        <v>27</v>
      </c>
      <c r="G7232" t="s">
        <v>12987</v>
      </c>
      <c r="H7232">
        <v>22145</v>
      </c>
      <c r="J7232" s="1"/>
      <c r="K7232" s="1">
        <v>43623.874487187502</v>
      </c>
      <c r="L7232" t="s">
        <v>12988</v>
      </c>
      <c r="M7232" t="s">
        <v>12989</v>
      </c>
      <c r="N7232">
        <v>0</v>
      </c>
      <c r="O7232">
        <v>0</v>
      </c>
      <c r="P7232" t="s">
        <v>25</v>
      </c>
      <c r="R7232" s="1"/>
      <c r="T7232" s="1"/>
    </row>
    <row r="7233" spans="1:20" x14ac:dyDescent="0.3">
      <c r="A7233">
        <v>12745</v>
      </c>
      <c r="B7233">
        <v>2</v>
      </c>
      <c r="D7233" s="1">
        <v>43623.939206909723</v>
      </c>
      <c r="E7233">
        <v>0</v>
      </c>
      <c r="G7233" t="s">
        <v>12990</v>
      </c>
      <c r="H7233">
        <v>4446</v>
      </c>
      <c r="J7233" s="1"/>
      <c r="K7233" s="1">
        <v>43623.939206909723</v>
      </c>
      <c r="O7233">
        <v>0</v>
      </c>
      <c r="P7233" t="s">
        <v>25</v>
      </c>
      <c r="Q7233">
        <v>12738</v>
      </c>
      <c r="R7233" s="1"/>
      <c r="T7233" s="1"/>
    </row>
    <row r="7234" spans="1:20" x14ac:dyDescent="0.3">
      <c r="A7234">
        <v>12746</v>
      </c>
      <c r="B7234">
        <v>1</v>
      </c>
      <c r="D7234" s="1">
        <v>43624.031492824077</v>
      </c>
      <c r="E7234">
        <v>1</v>
      </c>
      <c r="F7234">
        <v>71</v>
      </c>
      <c r="G7234" t="s">
        <v>12991</v>
      </c>
      <c r="H7234">
        <v>23871</v>
      </c>
      <c r="J7234" s="1"/>
      <c r="K7234" s="1">
        <v>43624.271584374997</v>
      </c>
      <c r="L7234" t="s">
        <v>12992</v>
      </c>
      <c r="M7234" t="s">
        <v>12993</v>
      </c>
      <c r="N7234">
        <v>0</v>
      </c>
      <c r="O7234">
        <v>14</v>
      </c>
      <c r="P7234" t="s">
        <v>25</v>
      </c>
      <c r="R7234" s="1"/>
      <c r="T7234" s="1"/>
    </row>
    <row r="7235" spans="1:20" x14ac:dyDescent="0.3">
      <c r="A7235">
        <v>12750</v>
      </c>
      <c r="B7235">
        <v>1</v>
      </c>
      <c r="D7235" s="1">
        <v>43624.660208877314</v>
      </c>
      <c r="E7235">
        <v>2</v>
      </c>
      <c r="F7235">
        <v>110</v>
      </c>
      <c r="G7235" t="s">
        <v>12994</v>
      </c>
      <c r="H7235">
        <v>26292</v>
      </c>
      <c r="I7235">
        <v>26292</v>
      </c>
      <c r="J7235" s="1">
        <v>43624.84749857639</v>
      </c>
      <c r="K7235" s="1">
        <v>43624.84749857639</v>
      </c>
      <c r="L7235" t="s">
        <v>12995</v>
      </c>
      <c r="M7235" t="s">
        <v>12996</v>
      </c>
      <c r="N7235">
        <v>0</v>
      </c>
      <c r="O7235">
        <v>0</v>
      </c>
      <c r="P7235" t="s">
        <v>25</v>
      </c>
      <c r="R7235" s="1"/>
      <c r="T7235" s="1"/>
    </row>
    <row r="7236" spans="1:20" x14ac:dyDescent="0.3">
      <c r="A7236">
        <v>12752</v>
      </c>
      <c r="B7236">
        <v>2</v>
      </c>
      <c r="D7236" s="1">
        <v>43624.722506053244</v>
      </c>
      <c r="E7236">
        <v>1</v>
      </c>
      <c r="G7236" t="s">
        <v>12997</v>
      </c>
      <c r="H7236">
        <v>12021</v>
      </c>
      <c r="I7236">
        <v>12021</v>
      </c>
      <c r="J7236" s="1">
        <v>43624.728890162034</v>
      </c>
      <c r="K7236" s="1">
        <v>43624.728890162034</v>
      </c>
      <c r="O7236">
        <v>0</v>
      </c>
      <c r="P7236" t="s">
        <v>25</v>
      </c>
      <c r="Q7236">
        <v>12738</v>
      </c>
      <c r="R7236" s="1"/>
      <c r="T7236" s="1"/>
    </row>
    <row r="7237" spans="1:20" x14ac:dyDescent="0.3">
      <c r="A7237">
        <v>12753</v>
      </c>
      <c r="B7237">
        <v>1</v>
      </c>
      <c r="D7237" s="1">
        <v>43624.957215891205</v>
      </c>
      <c r="E7237">
        <v>1</v>
      </c>
      <c r="F7237">
        <v>26</v>
      </c>
      <c r="G7237" t="s">
        <v>12998</v>
      </c>
      <c r="H7237">
        <v>26296</v>
      </c>
      <c r="J7237" s="1"/>
      <c r="K7237" s="1">
        <v>43624.957215891205</v>
      </c>
      <c r="L7237" t="s">
        <v>12999</v>
      </c>
      <c r="M7237" t="s">
        <v>13000</v>
      </c>
      <c r="N7237">
        <v>0</v>
      </c>
      <c r="O7237">
        <v>1</v>
      </c>
      <c r="P7237" t="s">
        <v>25</v>
      </c>
      <c r="R7237" s="1"/>
      <c r="T7237" s="1"/>
    </row>
    <row r="7238" spans="1:20" x14ac:dyDescent="0.3">
      <c r="A7238">
        <v>12754</v>
      </c>
      <c r="B7238">
        <v>2</v>
      </c>
      <c r="D7238" s="1">
        <v>43625.099229942127</v>
      </c>
      <c r="E7238">
        <v>3</v>
      </c>
      <c r="G7238" t="s">
        <v>13001</v>
      </c>
      <c r="H7238">
        <v>3373</v>
      </c>
      <c r="I7238">
        <v>3373</v>
      </c>
      <c r="J7238" s="1">
        <v>43626.115095868059</v>
      </c>
      <c r="K7238" s="1">
        <v>43626.115095868059</v>
      </c>
      <c r="O7238">
        <v>0</v>
      </c>
      <c r="P7238" t="s">
        <v>25</v>
      </c>
      <c r="Q7238">
        <v>12705</v>
      </c>
      <c r="R7238" s="1"/>
      <c r="T7238" s="1"/>
    </row>
    <row r="7239" spans="1:20" x14ac:dyDescent="0.3">
      <c r="A7239">
        <v>12755</v>
      </c>
      <c r="B7239">
        <v>1</v>
      </c>
      <c r="D7239" s="1">
        <v>43625.427359374997</v>
      </c>
      <c r="E7239">
        <v>1</v>
      </c>
      <c r="F7239">
        <v>373</v>
      </c>
      <c r="G7239" t="s">
        <v>13002</v>
      </c>
      <c r="H7239">
        <v>26304</v>
      </c>
      <c r="I7239">
        <v>2444</v>
      </c>
      <c r="J7239" s="1">
        <v>43657.912973877312</v>
      </c>
      <c r="K7239" s="1">
        <v>44768.171651076387</v>
      </c>
      <c r="L7239" t="s">
        <v>13003</v>
      </c>
      <c r="M7239" t="s">
        <v>13004</v>
      </c>
      <c r="N7239">
        <v>1</v>
      </c>
      <c r="O7239">
        <v>0</v>
      </c>
      <c r="P7239" t="s">
        <v>25</v>
      </c>
      <c r="R7239" s="1"/>
      <c r="T7239" s="1"/>
    </row>
    <row r="7240" spans="1:20" x14ac:dyDescent="0.3">
      <c r="A7240">
        <v>12756</v>
      </c>
      <c r="B7240">
        <v>2</v>
      </c>
      <c r="D7240" s="1">
        <v>43625.583392627312</v>
      </c>
      <c r="E7240">
        <v>1</v>
      </c>
      <c r="G7240" t="s">
        <v>13005</v>
      </c>
      <c r="H7240">
        <v>2444</v>
      </c>
      <c r="J7240" s="1"/>
      <c r="K7240" s="1">
        <v>43625.583392627312</v>
      </c>
      <c r="O7240">
        <v>3</v>
      </c>
      <c r="P7240" t="s">
        <v>25</v>
      </c>
      <c r="Q7240">
        <v>12755</v>
      </c>
      <c r="R7240" s="1"/>
      <c r="T7240" s="1"/>
    </row>
    <row r="7241" spans="1:20" x14ac:dyDescent="0.3">
      <c r="A7241">
        <v>12757</v>
      </c>
      <c r="B7241">
        <v>1</v>
      </c>
      <c r="D7241" s="1">
        <v>43625.588166203706</v>
      </c>
      <c r="E7241">
        <v>1</v>
      </c>
      <c r="F7241">
        <v>99</v>
      </c>
      <c r="G7241" t="s">
        <v>13006</v>
      </c>
      <c r="H7241">
        <v>26306</v>
      </c>
      <c r="J7241" s="1"/>
      <c r="K7241" s="1">
        <v>43759.876044062497</v>
      </c>
      <c r="L7241" t="s">
        <v>13007</v>
      </c>
      <c r="M7241" t="s">
        <v>7054</v>
      </c>
      <c r="N7241">
        <v>1</v>
      </c>
      <c r="O7241">
        <v>2</v>
      </c>
      <c r="P7241" t="s">
        <v>25</v>
      </c>
      <c r="R7241" s="1"/>
      <c r="T7241" s="1"/>
    </row>
    <row r="7242" spans="1:20" x14ac:dyDescent="0.3">
      <c r="A7242">
        <v>12758</v>
      </c>
      <c r="B7242">
        <v>1</v>
      </c>
      <c r="D7242" s="1">
        <v>43625.614046145834</v>
      </c>
      <c r="E7242">
        <v>1</v>
      </c>
      <c r="F7242">
        <v>167</v>
      </c>
      <c r="G7242" t="s">
        <v>13008</v>
      </c>
      <c r="H7242">
        <v>26307</v>
      </c>
      <c r="J7242" s="1"/>
      <c r="K7242" s="1">
        <v>43625.614046145834</v>
      </c>
      <c r="L7242" t="s">
        <v>13009</v>
      </c>
      <c r="M7242" t="s">
        <v>13010</v>
      </c>
      <c r="N7242">
        <v>0</v>
      </c>
      <c r="O7242">
        <v>8</v>
      </c>
      <c r="P7242" t="s">
        <v>25</v>
      </c>
      <c r="R7242" s="1"/>
      <c r="T7242" s="1"/>
    </row>
    <row r="7243" spans="1:20" x14ac:dyDescent="0.3">
      <c r="A7243">
        <v>12759</v>
      </c>
      <c r="B7243">
        <v>1</v>
      </c>
      <c r="C7243">
        <v>13345</v>
      </c>
      <c r="D7243" s="1">
        <v>43625.678494872685</v>
      </c>
      <c r="E7243">
        <v>1</v>
      </c>
      <c r="F7243">
        <v>1850</v>
      </c>
      <c r="G7243" t="s">
        <v>13011</v>
      </c>
      <c r="H7243">
        <v>26309</v>
      </c>
      <c r="I7243">
        <v>26309</v>
      </c>
      <c r="J7243" s="1">
        <v>43626.511856053243</v>
      </c>
      <c r="K7243" s="1">
        <v>43658.984023067133</v>
      </c>
      <c r="L7243" t="s">
        <v>13012</v>
      </c>
      <c r="M7243" t="s">
        <v>13013</v>
      </c>
      <c r="N7243">
        <v>1</v>
      </c>
      <c r="O7243">
        <v>2</v>
      </c>
      <c r="P7243" t="s">
        <v>25</v>
      </c>
      <c r="R7243" s="1"/>
      <c r="T7243" s="1"/>
    </row>
    <row r="7244" spans="1:20" x14ac:dyDescent="0.3">
      <c r="A7244">
        <v>12761</v>
      </c>
      <c r="B7244">
        <v>1</v>
      </c>
      <c r="C7244">
        <v>12771</v>
      </c>
      <c r="D7244" s="1">
        <v>43625.750798692126</v>
      </c>
      <c r="E7244">
        <v>1</v>
      </c>
      <c r="F7244">
        <v>1900</v>
      </c>
      <c r="G7244" t="s">
        <v>13014</v>
      </c>
      <c r="H7244">
        <v>23063</v>
      </c>
      <c r="I7244">
        <v>2444</v>
      </c>
      <c r="J7244" s="1">
        <v>44642.608393402777</v>
      </c>
      <c r="K7244" s="1">
        <v>44642.608393402777</v>
      </c>
      <c r="L7244" t="s">
        <v>13015</v>
      </c>
      <c r="M7244" t="s">
        <v>13016</v>
      </c>
      <c r="N7244">
        <v>2</v>
      </c>
      <c r="O7244">
        <v>0</v>
      </c>
      <c r="P7244" t="s">
        <v>25</v>
      </c>
      <c r="R7244" s="1"/>
      <c r="T7244" s="1"/>
    </row>
    <row r="7245" spans="1:20" x14ac:dyDescent="0.3">
      <c r="A7245">
        <v>12764</v>
      </c>
      <c r="B7245">
        <v>1</v>
      </c>
      <c r="C7245">
        <v>12765</v>
      </c>
      <c r="D7245" s="1">
        <v>43625.979131134256</v>
      </c>
      <c r="E7245">
        <v>1</v>
      </c>
      <c r="F7245">
        <v>121</v>
      </c>
      <c r="G7245" t="s">
        <v>13017</v>
      </c>
      <c r="H7245">
        <v>26313</v>
      </c>
      <c r="I7245">
        <v>2444</v>
      </c>
      <c r="J7245" s="1">
        <v>44101.831545289351</v>
      </c>
      <c r="K7245" s="1">
        <v>44101.831545289351</v>
      </c>
      <c r="L7245" t="s">
        <v>13018</v>
      </c>
      <c r="M7245" t="s">
        <v>13019</v>
      </c>
      <c r="N7245">
        <v>1</v>
      </c>
      <c r="O7245">
        <v>0</v>
      </c>
      <c r="P7245" t="s">
        <v>25</v>
      </c>
      <c r="R7245" s="1"/>
      <c r="T7245" s="1"/>
    </row>
    <row r="7246" spans="1:20" x14ac:dyDescent="0.3">
      <c r="A7246">
        <v>12765</v>
      </c>
      <c r="B7246">
        <v>2</v>
      </c>
      <c r="D7246" s="1">
        <v>43626.040169293985</v>
      </c>
      <c r="E7246">
        <v>0</v>
      </c>
      <c r="G7246" t="s">
        <v>13020</v>
      </c>
      <c r="H7246">
        <v>25496</v>
      </c>
      <c r="I7246">
        <v>2444</v>
      </c>
      <c r="J7246" s="1">
        <v>44101.830909340279</v>
      </c>
      <c r="K7246" s="1">
        <v>44101.830909340279</v>
      </c>
      <c r="O7246">
        <v>0</v>
      </c>
      <c r="P7246" t="s">
        <v>25</v>
      </c>
      <c r="Q7246">
        <v>12764</v>
      </c>
      <c r="R7246" s="1"/>
      <c r="T7246" s="1"/>
    </row>
    <row r="7247" spans="1:20" x14ac:dyDescent="0.3">
      <c r="A7247">
        <v>12768</v>
      </c>
      <c r="B7247">
        <v>1</v>
      </c>
      <c r="D7247" s="1">
        <v>43626.381239780094</v>
      </c>
      <c r="E7247">
        <v>2</v>
      </c>
      <c r="F7247">
        <v>328</v>
      </c>
      <c r="G7247" t="s">
        <v>13021</v>
      </c>
      <c r="H7247">
        <v>26321</v>
      </c>
      <c r="I7247">
        <v>2444</v>
      </c>
      <c r="J7247" s="1">
        <v>44016.854859143517</v>
      </c>
      <c r="K7247" s="1">
        <v>44166.876566168983</v>
      </c>
      <c r="L7247" t="s">
        <v>13022</v>
      </c>
      <c r="M7247" t="s">
        <v>13023</v>
      </c>
      <c r="N7247">
        <v>1</v>
      </c>
      <c r="O7247">
        <v>1</v>
      </c>
      <c r="P7247" t="s">
        <v>25</v>
      </c>
      <c r="R7247" s="1"/>
      <c r="T7247" s="1"/>
    </row>
    <row r="7248" spans="1:20" x14ac:dyDescent="0.3">
      <c r="A7248">
        <v>12771</v>
      </c>
      <c r="B7248">
        <v>2</v>
      </c>
      <c r="D7248" s="1">
        <v>43626.433395405089</v>
      </c>
      <c r="E7248">
        <v>1</v>
      </c>
      <c r="G7248" t="s">
        <v>13024</v>
      </c>
      <c r="H7248">
        <v>22745</v>
      </c>
      <c r="J7248" s="1"/>
      <c r="K7248" s="1">
        <v>43626.433395405089</v>
      </c>
      <c r="O7248">
        <v>3</v>
      </c>
      <c r="P7248" t="s">
        <v>25</v>
      </c>
      <c r="Q7248">
        <v>12761</v>
      </c>
      <c r="R7248" s="1"/>
      <c r="T7248" s="1"/>
    </row>
    <row r="7249" spans="1:20" x14ac:dyDescent="0.3">
      <c r="A7249">
        <v>12773</v>
      </c>
      <c r="B7249">
        <v>1</v>
      </c>
      <c r="D7249" s="1">
        <v>43626.513359756944</v>
      </c>
      <c r="E7249">
        <v>1</v>
      </c>
      <c r="F7249">
        <v>217</v>
      </c>
      <c r="G7249" t="s">
        <v>13025</v>
      </c>
      <c r="H7249">
        <v>26326</v>
      </c>
      <c r="I7249">
        <v>2444</v>
      </c>
      <c r="J7249" s="1">
        <v>43656.865171724538</v>
      </c>
      <c r="K7249" s="1">
        <v>43656.865562037034</v>
      </c>
      <c r="L7249" t="s">
        <v>13026</v>
      </c>
      <c r="M7249" t="s">
        <v>13027</v>
      </c>
      <c r="N7249">
        <v>1</v>
      </c>
      <c r="O7249">
        <v>0</v>
      </c>
      <c r="P7249" t="s">
        <v>25</v>
      </c>
      <c r="R7249" s="1">
        <v>43657.927700960645</v>
      </c>
      <c r="T7249" s="1"/>
    </row>
    <row r="7250" spans="1:20" x14ac:dyDescent="0.3">
      <c r="A7250">
        <v>12774</v>
      </c>
      <c r="B7250">
        <v>2</v>
      </c>
      <c r="D7250" s="1">
        <v>43626.519062500003</v>
      </c>
      <c r="E7250">
        <v>0</v>
      </c>
      <c r="G7250" t="s">
        <v>13028</v>
      </c>
      <c r="H7250">
        <v>25496</v>
      </c>
      <c r="I7250">
        <v>2444</v>
      </c>
      <c r="J7250" s="1">
        <v>43656.865562037034</v>
      </c>
      <c r="K7250" s="1">
        <v>43656.865562037034</v>
      </c>
      <c r="O7250">
        <v>0</v>
      </c>
      <c r="P7250" t="s">
        <v>25</v>
      </c>
      <c r="Q7250">
        <v>12773</v>
      </c>
      <c r="R7250" s="1"/>
      <c r="T7250" s="1"/>
    </row>
    <row r="7251" spans="1:20" x14ac:dyDescent="0.3">
      <c r="A7251">
        <v>12775</v>
      </c>
      <c r="B7251">
        <v>2</v>
      </c>
      <c r="D7251" s="1">
        <v>43626.532579826388</v>
      </c>
      <c r="E7251">
        <v>0</v>
      </c>
      <c r="G7251" t="s">
        <v>13029</v>
      </c>
      <c r="H7251">
        <v>26309</v>
      </c>
      <c r="J7251" s="1"/>
      <c r="K7251" s="1">
        <v>43626.532579826388</v>
      </c>
      <c r="O7251">
        <v>0</v>
      </c>
      <c r="P7251" t="s">
        <v>25</v>
      </c>
      <c r="Q7251">
        <v>12738</v>
      </c>
      <c r="R7251" s="1"/>
      <c r="T7251" s="1"/>
    </row>
    <row r="7252" spans="1:20" x14ac:dyDescent="0.3">
      <c r="A7252">
        <v>12777</v>
      </c>
      <c r="B7252">
        <v>1</v>
      </c>
      <c r="D7252" s="1">
        <v>43626.595680057872</v>
      </c>
      <c r="E7252">
        <v>1</v>
      </c>
      <c r="F7252">
        <v>30</v>
      </c>
      <c r="G7252" t="s">
        <v>13030</v>
      </c>
      <c r="H7252">
        <v>26334</v>
      </c>
      <c r="I7252">
        <v>2444</v>
      </c>
      <c r="J7252" s="1">
        <v>44546.750892094904</v>
      </c>
      <c r="K7252" s="1">
        <v>44546.750892094904</v>
      </c>
      <c r="L7252" t="s">
        <v>13031</v>
      </c>
      <c r="M7252" t="s">
        <v>13032</v>
      </c>
      <c r="N7252">
        <v>0</v>
      </c>
      <c r="O7252">
        <v>0</v>
      </c>
      <c r="P7252" t="s">
        <v>25</v>
      </c>
      <c r="R7252" s="1"/>
      <c r="T7252" s="1"/>
    </row>
    <row r="7253" spans="1:20" x14ac:dyDescent="0.3">
      <c r="A7253">
        <v>12778</v>
      </c>
      <c r="B7253">
        <v>1</v>
      </c>
      <c r="D7253" s="1">
        <v>43626.607681979163</v>
      </c>
      <c r="E7253">
        <v>2</v>
      </c>
      <c r="F7253">
        <v>696</v>
      </c>
      <c r="G7253" t="s">
        <v>13033</v>
      </c>
      <c r="H7253">
        <v>26332</v>
      </c>
      <c r="J7253" s="1"/>
      <c r="K7253" s="1">
        <v>43952.227668900465</v>
      </c>
      <c r="L7253" t="s">
        <v>13034</v>
      </c>
      <c r="M7253" t="s">
        <v>13035</v>
      </c>
      <c r="N7253">
        <v>0</v>
      </c>
      <c r="O7253">
        <v>1</v>
      </c>
      <c r="P7253" t="s">
        <v>25</v>
      </c>
      <c r="R7253" s="1"/>
      <c r="T7253" s="1"/>
    </row>
    <row r="7254" spans="1:20" x14ac:dyDescent="0.3">
      <c r="A7254">
        <v>12779</v>
      </c>
      <c r="B7254">
        <v>1</v>
      </c>
      <c r="D7254" s="1">
        <v>43626.619458831017</v>
      </c>
      <c r="E7254">
        <v>2</v>
      </c>
      <c r="F7254">
        <v>231</v>
      </c>
      <c r="G7254" t="s">
        <v>13036</v>
      </c>
      <c r="H7254">
        <v>23866</v>
      </c>
      <c r="I7254">
        <v>2444</v>
      </c>
      <c r="J7254" s="1">
        <v>43788.94566380787</v>
      </c>
      <c r="K7254" s="1">
        <v>43788.94566380787</v>
      </c>
      <c r="L7254" t="s">
        <v>13037</v>
      </c>
      <c r="M7254" t="s">
        <v>13038</v>
      </c>
      <c r="N7254">
        <v>0</v>
      </c>
      <c r="O7254">
        <v>4</v>
      </c>
      <c r="P7254" t="s">
        <v>25</v>
      </c>
      <c r="R7254" s="1"/>
      <c r="T7254" s="1"/>
    </row>
    <row r="7255" spans="1:20" x14ac:dyDescent="0.3">
      <c r="A7255">
        <v>12780</v>
      </c>
      <c r="B7255">
        <v>2</v>
      </c>
      <c r="D7255" s="1">
        <v>43626.675057789354</v>
      </c>
      <c r="E7255">
        <v>0</v>
      </c>
      <c r="G7255" t="s">
        <v>13039</v>
      </c>
      <c r="H7255">
        <v>26309</v>
      </c>
      <c r="J7255" s="1"/>
      <c r="K7255" s="1">
        <v>43626.675057789354</v>
      </c>
      <c r="O7255">
        <v>0</v>
      </c>
      <c r="P7255" t="s">
        <v>25</v>
      </c>
      <c r="Q7255">
        <v>11787</v>
      </c>
      <c r="R7255" s="1"/>
      <c r="T7255" s="1"/>
    </row>
    <row r="7256" spans="1:20" x14ac:dyDescent="0.3">
      <c r="A7256">
        <v>12781</v>
      </c>
      <c r="B7256">
        <v>2</v>
      </c>
      <c r="D7256" s="1">
        <v>43626.676631331022</v>
      </c>
      <c r="E7256">
        <v>-1</v>
      </c>
      <c r="G7256" t="s">
        <v>13040</v>
      </c>
      <c r="H7256">
        <v>25496</v>
      </c>
      <c r="J7256" s="1"/>
      <c r="K7256" s="1">
        <v>43626.676631331022</v>
      </c>
      <c r="O7256">
        <v>2</v>
      </c>
      <c r="P7256" t="s">
        <v>25</v>
      </c>
      <c r="Q7256">
        <v>12768</v>
      </c>
      <c r="R7256" s="1"/>
      <c r="T7256" s="1"/>
    </row>
    <row r="7257" spans="1:20" x14ac:dyDescent="0.3">
      <c r="A7257">
        <v>12783</v>
      </c>
      <c r="B7257">
        <v>1</v>
      </c>
      <c r="D7257" s="1">
        <v>43626.787711226854</v>
      </c>
      <c r="E7257">
        <v>1</v>
      </c>
      <c r="F7257">
        <v>70</v>
      </c>
      <c r="G7257" t="s">
        <v>13041</v>
      </c>
      <c r="H7257">
        <v>23866</v>
      </c>
      <c r="I7257">
        <v>2444</v>
      </c>
      <c r="J7257" s="1">
        <v>43788.944864432873</v>
      </c>
      <c r="K7257" s="1">
        <v>43788.944864432873</v>
      </c>
      <c r="L7257" t="s">
        <v>13042</v>
      </c>
      <c r="M7257" t="s">
        <v>13043</v>
      </c>
      <c r="N7257">
        <v>0</v>
      </c>
      <c r="O7257">
        <v>0</v>
      </c>
      <c r="P7257" t="s">
        <v>25</v>
      </c>
      <c r="R7257" s="1"/>
      <c r="T7257" s="1"/>
    </row>
    <row r="7258" spans="1:20" x14ac:dyDescent="0.3">
      <c r="A7258">
        <v>12784</v>
      </c>
      <c r="B7258">
        <v>1</v>
      </c>
      <c r="D7258" s="1">
        <v>43626.850836111109</v>
      </c>
      <c r="E7258">
        <v>2</v>
      </c>
      <c r="F7258">
        <v>30</v>
      </c>
      <c r="G7258" t="s">
        <v>13044</v>
      </c>
      <c r="H7258">
        <v>23941</v>
      </c>
      <c r="J7258" s="1"/>
      <c r="K7258" s="1">
        <v>43626.850836111109</v>
      </c>
      <c r="L7258" t="s">
        <v>13045</v>
      </c>
      <c r="M7258" t="s">
        <v>9439</v>
      </c>
      <c r="N7258">
        <v>0</v>
      </c>
      <c r="O7258">
        <v>1</v>
      </c>
      <c r="P7258" t="s">
        <v>25</v>
      </c>
      <c r="R7258" s="1"/>
      <c r="T7258" s="1"/>
    </row>
    <row r="7259" spans="1:20" x14ac:dyDescent="0.3">
      <c r="A7259">
        <v>12785</v>
      </c>
      <c r="B7259">
        <v>2</v>
      </c>
      <c r="D7259" s="1">
        <v>43626.85533244213</v>
      </c>
      <c r="E7259">
        <v>2</v>
      </c>
      <c r="G7259" t="s">
        <v>13046</v>
      </c>
      <c r="H7259">
        <v>2444</v>
      </c>
      <c r="J7259" s="1"/>
      <c r="K7259" s="1">
        <v>43626.85533244213</v>
      </c>
      <c r="O7259">
        <v>0</v>
      </c>
      <c r="P7259" t="s">
        <v>25</v>
      </c>
      <c r="Q7259">
        <v>11740</v>
      </c>
      <c r="R7259" s="1"/>
      <c r="T7259" s="1"/>
    </row>
    <row r="7260" spans="1:20" x14ac:dyDescent="0.3">
      <c r="A7260">
        <v>12786</v>
      </c>
      <c r="B7260">
        <v>1</v>
      </c>
      <c r="D7260" s="1">
        <v>43626.855338576388</v>
      </c>
      <c r="E7260">
        <v>2</v>
      </c>
      <c r="F7260">
        <v>220</v>
      </c>
      <c r="G7260" t="s">
        <v>13047</v>
      </c>
      <c r="H7260">
        <v>26342</v>
      </c>
      <c r="I7260">
        <v>2444</v>
      </c>
      <c r="J7260" s="1">
        <v>44142.480105011571</v>
      </c>
      <c r="K7260" s="1">
        <v>45282.834666863426</v>
      </c>
      <c r="L7260" t="s">
        <v>13048</v>
      </c>
      <c r="M7260" t="s">
        <v>13049</v>
      </c>
      <c r="N7260">
        <v>2</v>
      </c>
      <c r="O7260">
        <v>1</v>
      </c>
      <c r="P7260" t="s">
        <v>25</v>
      </c>
      <c r="R7260" s="1"/>
      <c r="T7260" s="1"/>
    </row>
    <row r="7261" spans="1:20" x14ac:dyDescent="0.3">
      <c r="A7261">
        <v>12787</v>
      </c>
      <c r="B7261">
        <v>1</v>
      </c>
      <c r="D7261" s="1">
        <v>43626.873093321759</v>
      </c>
      <c r="E7261">
        <v>2</v>
      </c>
      <c r="F7261">
        <v>96</v>
      </c>
      <c r="G7261" t="s">
        <v>13050</v>
      </c>
      <c r="H7261">
        <v>26344</v>
      </c>
      <c r="I7261">
        <v>2444</v>
      </c>
      <c r="J7261" s="1">
        <v>44742.949041585649</v>
      </c>
      <c r="K7261" s="1">
        <v>44742.949041585649</v>
      </c>
      <c r="L7261" t="s">
        <v>13051</v>
      </c>
      <c r="M7261" t="s">
        <v>13052</v>
      </c>
      <c r="N7261">
        <v>2</v>
      </c>
      <c r="O7261">
        <v>1</v>
      </c>
      <c r="P7261" t="s">
        <v>25</v>
      </c>
      <c r="R7261" s="1"/>
      <c r="T7261" s="1"/>
    </row>
    <row r="7262" spans="1:20" x14ac:dyDescent="0.3">
      <c r="A7262">
        <v>12788</v>
      </c>
      <c r="B7262">
        <v>1</v>
      </c>
      <c r="D7262" s="1">
        <v>43626.908292280095</v>
      </c>
      <c r="E7262">
        <v>1</v>
      </c>
      <c r="F7262">
        <v>57</v>
      </c>
      <c r="G7262" t="s">
        <v>13053</v>
      </c>
      <c r="H7262">
        <v>26345</v>
      </c>
      <c r="J7262" s="1"/>
      <c r="K7262" s="1">
        <v>43627.631211608794</v>
      </c>
      <c r="L7262" t="s">
        <v>13054</v>
      </c>
      <c r="M7262" t="s">
        <v>5088</v>
      </c>
      <c r="N7262">
        <v>0</v>
      </c>
      <c r="O7262">
        <v>4</v>
      </c>
      <c r="P7262" t="s">
        <v>25</v>
      </c>
      <c r="R7262" s="1"/>
      <c r="T7262" s="1"/>
    </row>
    <row r="7263" spans="1:20" x14ac:dyDescent="0.3">
      <c r="A7263">
        <v>12791</v>
      </c>
      <c r="B7263">
        <v>1</v>
      </c>
      <c r="D7263" s="1">
        <v>43627.265876307873</v>
      </c>
      <c r="E7263">
        <v>1</v>
      </c>
      <c r="F7263">
        <v>27</v>
      </c>
      <c r="G7263" t="s">
        <v>13055</v>
      </c>
      <c r="H7263">
        <v>26352</v>
      </c>
      <c r="I7263">
        <v>26352</v>
      </c>
      <c r="J7263" s="1">
        <v>43627.299262581022</v>
      </c>
      <c r="K7263" s="1">
        <v>43627.299262581022</v>
      </c>
      <c r="L7263" t="s">
        <v>13056</v>
      </c>
      <c r="M7263" t="s">
        <v>9439</v>
      </c>
      <c r="N7263">
        <v>0</v>
      </c>
      <c r="O7263">
        <v>2</v>
      </c>
      <c r="P7263" t="s">
        <v>25</v>
      </c>
      <c r="R7263" s="1"/>
      <c r="T7263" s="1"/>
    </row>
    <row r="7264" spans="1:20" x14ac:dyDescent="0.3">
      <c r="A7264">
        <v>12793</v>
      </c>
      <c r="B7264">
        <v>1</v>
      </c>
      <c r="D7264" s="1">
        <v>43627.346125034725</v>
      </c>
      <c r="E7264">
        <v>1</v>
      </c>
      <c r="F7264">
        <v>66</v>
      </c>
      <c r="G7264" t="s">
        <v>13057</v>
      </c>
      <c r="H7264">
        <v>18986</v>
      </c>
      <c r="J7264" s="1"/>
      <c r="K7264" s="1">
        <v>43627.346125034725</v>
      </c>
      <c r="L7264" t="s">
        <v>13058</v>
      </c>
      <c r="M7264" t="s">
        <v>10712</v>
      </c>
      <c r="N7264">
        <v>0</v>
      </c>
      <c r="O7264">
        <v>2</v>
      </c>
      <c r="P7264" t="s">
        <v>25</v>
      </c>
      <c r="R7264" s="1"/>
      <c r="T7264" s="1"/>
    </row>
    <row r="7265" spans="1:22" x14ac:dyDescent="0.3">
      <c r="A7265">
        <v>12799</v>
      </c>
      <c r="B7265">
        <v>2</v>
      </c>
      <c r="D7265" s="1">
        <v>43627.968267129632</v>
      </c>
      <c r="E7265">
        <v>1</v>
      </c>
      <c r="G7265" t="s">
        <v>13059</v>
      </c>
      <c r="H7265">
        <v>26373</v>
      </c>
      <c r="J7265" s="1"/>
      <c r="K7265" s="1">
        <v>43627.968267129632</v>
      </c>
      <c r="O7265">
        <v>2</v>
      </c>
      <c r="P7265" t="s">
        <v>25</v>
      </c>
      <c r="Q7265">
        <v>10869</v>
      </c>
      <c r="R7265" s="1"/>
      <c r="T7265" s="1"/>
    </row>
    <row r="7266" spans="1:22" x14ac:dyDescent="0.3">
      <c r="A7266">
        <v>12800</v>
      </c>
      <c r="B7266">
        <v>2</v>
      </c>
      <c r="D7266" s="1">
        <v>43628.309287847223</v>
      </c>
      <c r="E7266">
        <v>2</v>
      </c>
      <c r="G7266" t="s">
        <v>13060</v>
      </c>
      <c r="H7266">
        <v>16159</v>
      </c>
      <c r="J7266" s="1"/>
      <c r="K7266" s="1">
        <v>43628.309287847223</v>
      </c>
      <c r="O7266">
        <v>0</v>
      </c>
      <c r="P7266" t="s">
        <v>25</v>
      </c>
      <c r="Q7266">
        <v>12787</v>
      </c>
      <c r="R7266" s="1"/>
      <c r="T7266" s="1"/>
    </row>
    <row r="7267" spans="1:22" x14ac:dyDescent="0.3">
      <c r="A7267">
        <v>12801</v>
      </c>
      <c r="B7267">
        <v>1</v>
      </c>
      <c r="D7267" s="1">
        <v>43628.336403043984</v>
      </c>
      <c r="E7267">
        <v>2</v>
      </c>
      <c r="F7267">
        <v>291</v>
      </c>
      <c r="G7267" t="s">
        <v>13061</v>
      </c>
      <c r="H7267">
        <v>26382</v>
      </c>
      <c r="I7267">
        <v>2444</v>
      </c>
      <c r="J7267" s="1">
        <v>43628.468939236111</v>
      </c>
      <c r="K7267" s="1">
        <v>43628.468939236111</v>
      </c>
      <c r="L7267" t="s">
        <v>13062</v>
      </c>
      <c r="M7267" t="s">
        <v>3030</v>
      </c>
      <c r="N7267">
        <v>1</v>
      </c>
      <c r="O7267">
        <v>0</v>
      </c>
      <c r="P7267" t="s">
        <v>25</v>
      </c>
      <c r="R7267" s="1"/>
      <c r="T7267" s="1"/>
    </row>
    <row r="7268" spans="1:22" x14ac:dyDescent="0.3">
      <c r="A7268">
        <v>12802</v>
      </c>
      <c r="B7268">
        <v>2</v>
      </c>
      <c r="D7268" s="1">
        <v>43628.361832986113</v>
      </c>
      <c r="E7268">
        <v>1</v>
      </c>
      <c r="G7268" t="s">
        <v>13063</v>
      </c>
      <c r="H7268">
        <v>25798</v>
      </c>
      <c r="J7268" s="1"/>
      <c r="K7268" s="1">
        <v>43628.361832986113</v>
      </c>
      <c r="O7268">
        <v>0</v>
      </c>
      <c r="P7268" t="s">
        <v>25</v>
      </c>
      <c r="Q7268">
        <v>12448</v>
      </c>
      <c r="R7268" s="1"/>
      <c r="T7268" s="1"/>
    </row>
    <row r="7269" spans="1:22" x14ac:dyDescent="0.3">
      <c r="A7269">
        <v>12803</v>
      </c>
      <c r="B7269">
        <v>1</v>
      </c>
      <c r="C7269">
        <v>12842</v>
      </c>
      <c r="D7269" s="1">
        <v>43628.362356134261</v>
      </c>
      <c r="E7269">
        <v>1</v>
      </c>
      <c r="F7269">
        <v>58</v>
      </c>
      <c r="G7269" t="s">
        <v>13064</v>
      </c>
      <c r="H7269">
        <v>26383</v>
      </c>
      <c r="J7269" s="1"/>
      <c r="K7269" s="1">
        <v>43630.374403472226</v>
      </c>
      <c r="L7269" t="s">
        <v>13065</v>
      </c>
      <c r="M7269" t="s">
        <v>3438</v>
      </c>
      <c r="N7269">
        <v>1</v>
      </c>
      <c r="O7269">
        <v>2</v>
      </c>
      <c r="P7269" t="s">
        <v>25</v>
      </c>
      <c r="R7269" s="1"/>
      <c r="T7269" s="1"/>
    </row>
    <row r="7270" spans="1:22" x14ac:dyDescent="0.3">
      <c r="A7270">
        <v>12804</v>
      </c>
      <c r="B7270">
        <v>2</v>
      </c>
      <c r="D7270" s="1">
        <v>43628.404209062501</v>
      </c>
      <c r="E7270">
        <v>0</v>
      </c>
      <c r="G7270" t="s">
        <v>13066</v>
      </c>
      <c r="H7270">
        <v>25836</v>
      </c>
      <c r="J7270" s="1"/>
      <c r="K7270" s="1">
        <v>43628.404209062501</v>
      </c>
      <c r="O7270">
        <v>0</v>
      </c>
      <c r="P7270" t="s">
        <v>25</v>
      </c>
      <c r="Q7270">
        <v>12787</v>
      </c>
      <c r="R7270" s="1"/>
      <c r="T7270" s="1"/>
    </row>
    <row r="7271" spans="1:22" x14ac:dyDescent="0.3">
      <c r="A7271">
        <v>12805</v>
      </c>
      <c r="B7271">
        <v>1</v>
      </c>
      <c r="D7271" s="1">
        <v>43628.411367974535</v>
      </c>
      <c r="E7271">
        <v>3</v>
      </c>
      <c r="F7271">
        <v>103</v>
      </c>
      <c r="G7271" t="s">
        <v>13067</v>
      </c>
      <c r="H7271">
        <v>25836</v>
      </c>
      <c r="I7271">
        <v>1671</v>
      </c>
      <c r="J7271" s="1">
        <v>43628.917196678238</v>
      </c>
      <c r="K7271" s="1">
        <v>43630.724837581016</v>
      </c>
      <c r="L7271" t="s">
        <v>13068</v>
      </c>
      <c r="M7271" t="s">
        <v>13069</v>
      </c>
      <c r="N7271">
        <v>2</v>
      </c>
      <c r="O7271">
        <v>7</v>
      </c>
      <c r="P7271" t="s">
        <v>25</v>
      </c>
      <c r="R7271" s="1"/>
      <c r="T7271" s="1"/>
    </row>
    <row r="7272" spans="1:22" x14ac:dyDescent="0.3">
      <c r="A7272">
        <v>12808</v>
      </c>
      <c r="B7272">
        <v>2</v>
      </c>
      <c r="D7272" s="1">
        <v>43628.44398935185</v>
      </c>
      <c r="E7272">
        <v>-1</v>
      </c>
      <c r="G7272" t="s">
        <v>13070</v>
      </c>
      <c r="H7272">
        <v>25836</v>
      </c>
      <c r="J7272" s="1"/>
      <c r="K7272" s="1">
        <v>43628.44398935185</v>
      </c>
      <c r="O7272">
        <v>0</v>
      </c>
      <c r="P7272" t="s">
        <v>25</v>
      </c>
      <c r="Q7272">
        <v>12801</v>
      </c>
      <c r="R7272" s="1"/>
      <c r="T7272" s="1"/>
    </row>
    <row r="7273" spans="1:22" x14ac:dyDescent="0.3">
      <c r="A7273">
        <v>12809</v>
      </c>
      <c r="B7273">
        <v>2</v>
      </c>
      <c r="D7273" s="1">
        <v>43628.46463761574</v>
      </c>
      <c r="E7273">
        <v>1</v>
      </c>
      <c r="G7273" t="s">
        <v>13071</v>
      </c>
      <c r="H7273">
        <v>20760</v>
      </c>
      <c r="I7273">
        <v>20760</v>
      </c>
      <c r="J7273" s="1">
        <v>43629.513657175929</v>
      </c>
      <c r="K7273" s="1">
        <v>43629.513657175929</v>
      </c>
      <c r="O7273">
        <v>8</v>
      </c>
      <c r="P7273" t="s">
        <v>25</v>
      </c>
      <c r="Q7273">
        <v>12657</v>
      </c>
      <c r="R7273" s="1"/>
      <c r="T7273" s="1"/>
    </row>
    <row r="7274" spans="1:22" x14ac:dyDescent="0.3">
      <c r="A7274">
        <v>12810</v>
      </c>
      <c r="B7274">
        <v>1</v>
      </c>
      <c r="D7274" s="1">
        <v>43628.503021956021</v>
      </c>
      <c r="E7274">
        <v>1</v>
      </c>
      <c r="F7274">
        <v>62</v>
      </c>
      <c r="G7274" t="s">
        <v>13072</v>
      </c>
      <c r="I7274">
        <v>2444</v>
      </c>
      <c r="J7274" s="1">
        <v>43644.471513229168</v>
      </c>
      <c r="K7274" s="1">
        <v>43644.471513229168</v>
      </c>
      <c r="L7274" t="s">
        <v>13073</v>
      </c>
      <c r="M7274" t="s">
        <v>13074</v>
      </c>
      <c r="N7274">
        <v>1</v>
      </c>
      <c r="O7274">
        <v>0</v>
      </c>
      <c r="P7274" t="s">
        <v>25</v>
      </c>
      <c r="R7274" s="1"/>
      <c r="T7274" s="1"/>
      <c r="V7274" t="s">
        <v>11965</v>
      </c>
    </row>
    <row r="7275" spans="1:22" x14ac:dyDescent="0.3">
      <c r="A7275">
        <v>12811</v>
      </c>
      <c r="B7275">
        <v>2</v>
      </c>
      <c r="D7275" s="1">
        <v>43628.538134571761</v>
      </c>
      <c r="E7275">
        <v>-1</v>
      </c>
      <c r="G7275" t="s">
        <v>13075</v>
      </c>
      <c r="H7275">
        <v>25836</v>
      </c>
      <c r="J7275" s="1"/>
      <c r="K7275" s="1">
        <v>43628.538134571761</v>
      </c>
      <c r="O7275">
        <v>0</v>
      </c>
      <c r="P7275" t="s">
        <v>25</v>
      </c>
      <c r="Q7275">
        <v>9319</v>
      </c>
      <c r="R7275" s="1"/>
      <c r="T7275" s="1"/>
    </row>
    <row r="7276" spans="1:22" x14ac:dyDescent="0.3">
      <c r="A7276">
        <v>12812</v>
      </c>
      <c r="B7276">
        <v>2</v>
      </c>
      <c r="D7276" s="1">
        <v>43628.541148692129</v>
      </c>
      <c r="E7276">
        <v>2</v>
      </c>
      <c r="G7276" t="s">
        <v>13076</v>
      </c>
      <c r="H7276">
        <v>26384</v>
      </c>
      <c r="J7276" s="1"/>
      <c r="K7276" s="1">
        <v>43628.541148692129</v>
      </c>
      <c r="O7276">
        <v>0</v>
      </c>
      <c r="P7276" t="s">
        <v>25</v>
      </c>
      <c r="Q7276">
        <v>12810</v>
      </c>
      <c r="R7276" s="1"/>
      <c r="T7276" s="1"/>
    </row>
    <row r="7277" spans="1:22" x14ac:dyDescent="0.3">
      <c r="A7277">
        <v>12813</v>
      </c>
      <c r="B7277">
        <v>1</v>
      </c>
      <c r="D7277" s="1">
        <v>43628.603047141201</v>
      </c>
      <c r="E7277">
        <v>5</v>
      </c>
      <c r="F7277">
        <v>378</v>
      </c>
      <c r="G7277" t="s">
        <v>13077</v>
      </c>
      <c r="H7277">
        <v>23638</v>
      </c>
      <c r="I7277">
        <v>2444</v>
      </c>
      <c r="J7277" s="1">
        <v>44165.073640312497</v>
      </c>
      <c r="K7277" s="1">
        <v>44165.073640312497</v>
      </c>
      <c r="L7277" t="s">
        <v>13078</v>
      </c>
      <c r="M7277" t="s">
        <v>13079</v>
      </c>
      <c r="N7277">
        <v>1</v>
      </c>
      <c r="O7277">
        <v>0</v>
      </c>
      <c r="P7277" t="s">
        <v>25</v>
      </c>
      <c r="R7277" s="1"/>
      <c r="T7277" s="1"/>
    </row>
    <row r="7278" spans="1:22" x14ac:dyDescent="0.3">
      <c r="A7278">
        <v>12814</v>
      </c>
      <c r="B7278">
        <v>2</v>
      </c>
      <c r="D7278" s="1">
        <v>43628.609443321759</v>
      </c>
      <c r="E7278">
        <v>0</v>
      </c>
      <c r="G7278" t="s">
        <v>13080</v>
      </c>
      <c r="H7278">
        <v>15757</v>
      </c>
      <c r="J7278" s="1"/>
      <c r="K7278" s="1">
        <v>43628.609443321759</v>
      </c>
      <c r="O7278">
        <v>6</v>
      </c>
      <c r="P7278" t="s">
        <v>25</v>
      </c>
      <c r="Q7278">
        <v>12805</v>
      </c>
      <c r="R7278" s="1"/>
      <c r="T7278" s="1"/>
    </row>
    <row r="7279" spans="1:22" x14ac:dyDescent="0.3">
      <c r="A7279">
        <v>12815</v>
      </c>
      <c r="B7279">
        <v>1</v>
      </c>
      <c r="D7279" s="1">
        <v>43628.646917592596</v>
      </c>
      <c r="E7279">
        <v>3</v>
      </c>
      <c r="F7279">
        <v>165</v>
      </c>
      <c r="G7279" t="s">
        <v>13081</v>
      </c>
      <c r="H7279">
        <v>26390</v>
      </c>
      <c r="I7279">
        <v>12853</v>
      </c>
      <c r="J7279" s="1">
        <v>43629.315664618058</v>
      </c>
      <c r="K7279" s="1">
        <v>44571.442196608798</v>
      </c>
      <c r="L7279" t="s">
        <v>13082</v>
      </c>
      <c r="M7279" t="s">
        <v>7374</v>
      </c>
      <c r="N7279">
        <v>1</v>
      </c>
      <c r="O7279">
        <v>4</v>
      </c>
      <c r="P7279" t="s">
        <v>25</v>
      </c>
      <c r="R7279" s="1">
        <v>44571.45882832176</v>
      </c>
      <c r="T7279" s="1"/>
    </row>
    <row r="7280" spans="1:22" x14ac:dyDescent="0.3">
      <c r="A7280">
        <v>12817</v>
      </c>
      <c r="B7280">
        <v>1</v>
      </c>
      <c r="D7280" s="1">
        <v>43628.887157835648</v>
      </c>
      <c r="E7280">
        <v>3</v>
      </c>
      <c r="F7280">
        <v>304</v>
      </c>
      <c r="G7280" t="s">
        <v>13083</v>
      </c>
      <c r="H7280">
        <v>26399</v>
      </c>
      <c r="I7280">
        <v>1671</v>
      </c>
      <c r="J7280" s="1">
        <v>43753.805855983795</v>
      </c>
      <c r="K7280" s="1">
        <v>43753.805855983795</v>
      </c>
      <c r="L7280" t="s">
        <v>13084</v>
      </c>
      <c r="M7280" t="s">
        <v>13085</v>
      </c>
      <c r="N7280">
        <v>0</v>
      </c>
      <c r="O7280">
        <v>3</v>
      </c>
      <c r="P7280" t="s">
        <v>25</v>
      </c>
      <c r="R7280" s="1"/>
      <c r="T7280" s="1"/>
    </row>
    <row r="7281" spans="1:20" x14ac:dyDescent="0.3">
      <c r="A7281">
        <v>12820</v>
      </c>
      <c r="B7281">
        <v>2</v>
      </c>
      <c r="D7281" s="1">
        <v>43628.923821296296</v>
      </c>
      <c r="E7281">
        <v>1</v>
      </c>
      <c r="G7281" t="s">
        <v>13086</v>
      </c>
      <c r="H7281">
        <v>1671</v>
      </c>
      <c r="I7281">
        <v>1671</v>
      </c>
      <c r="J7281" s="1">
        <v>43630.724837581016</v>
      </c>
      <c r="K7281" s="1">
        <v>43630.724837581016</v>
      </c>
      <c r="O7281">
        <v>0</v>
      </c>
      <c r="P7281" t="s">
        <v>25</v>
      </c>
      <c r="Q7281">
        <v>12805</v>
      </c>
      <c r="R7281" s="1"/>
      <c r="T7281" s="1"/>
    </row>
    <row r="7282" spans="1:20" x14ac:dyDescent="0.3">
      <c r="A7282">
        <v>12822</v>
      </c>
      <c r="B7282">
        <v>1</v>
      </c>
      <c r="D7282" s="1">
        <v>43629.196477627316</v>
      </c>
      <c r="E7282">
        <v>1</v>
      </c>
      <c r="F7282">
        <v>143</v>
      </c>
      <c r="G7282" t="s">
        <v>13087</v>
      </c>
      <c r="H7282">
        <v>26406</v>
      </c>
      <c r="I7282">
        <v>2444</v>
      </c>
      <c r="J7282" s="1">
        <v>44553.779290243052</v>
      </c>
      <c r="K7282" s="1">
        <v>45373.714248692129</v>
      </c>
      <c r="L7282" t="s">
        <v>13088</v>
      </c>
      <c r="M7282" t="s">
        <v>13089</v>
      </c>
      <c r="N7282">
        <v>1</v>
      </c>
      <c r="O7282">
        <v>1</v>
      </c>
      <c r="P7282" t="s">
        <v>25</v>
      </c>
      <c r="R7282" s="1"/>
      <c r="T7282" s="1"/>
    </row>
    <row r="7283" spans="1:20" x14ac:dyDescent="0.3">
      <c r="A7283">
        <v>12823</v>
      </c>
      <c r="B7283">
        <v>2</v>
      </c>
      <c r="D7283" s="1">
        <v>43629.266495057869</v>
      </c>
      <c r="E7283">
        <v>0</v>
      </c>
      <c r="G7283" t="s">
        <v>13090</v>
      </c>
      <c r="H7283">
        <v>20430</v>
      </c>
      <c r="I7283">
        <v>130</v>
      </c>
      <c r="J7283" s="1">
        <v>45223.690092939818</v>
      </c>
      <c r="K7283" s="1">
        <v>45223.690092939818</v>
      </c>
      <c r="O7283">
        <v>0</v>
      </c>
      <c r="P7283" t="s">
        <v>25</v>
      </c>
      <c r="Q7283">
        <v>12822</v>
      </c>
      <c r="R7283" s="1"/>
      <c r="T7283" s="1"/>
    </row>
    <row r="7284" spans="1:20" x14ac:dyDescent="0.3">
      <c r="A7284">
        <v>12827</v>
      </c>
      <c r="B7284">
        <v>1</v>
      </c>
      <c r="C7284">
        <v>12830</v>
      </c>
      <c r="D7284" s="1">
        <v>43629.340959456022</v>
      </c>
      <c r="E7284">
        <v>0</v>
      </c>
      <c r="F7284">
        <v>427</v>
      </c>
      <c r="G7284" t="s">
        <v>13091</v>
      </c>
      <c r="H7284">
        <v>26410</v>
      </c>
      <c r="I7284">
        <v>2444</v>
      </c>
      <c r="J7284" s="1">
        <v>43629.617578854166</v>
      </c>
      <c r="K7284" s="1">
        <v>43630.401532094904</v>
      </c>
      <c r="L7284" t="s">
        <v>13092</v>
      </c>
      <c r="M7284" t="s">
        <v>13093</v>
      </c>
      <c r="N7284">
        <v>1</v>
      </c>
      <c r="O7284">
        <v>0</v>
      </c>
      <c r="P7284" t="s">
        <v>25</v>
      </c>
      <c r="R7284" s="1">
        <v>44557.969266006941</v>
      </c>
      <c r="T7284" s="1"/>
    </row>
    <row r="7285" spans="1:20" x14ac:dyDescent="0.3">
      <c r="A7285">
        <v>12828</v>
      </c>
      <c r="B7285">
        <v>2</v>
      </c>
      <c r="D7285" s="1">
        <v>43629.366932951387</v>
      </c>
      <c r="E7285">
        <v>2</v>
      </c>
      <c r="G7285" t="s">
        <v>13094</v>
      </c>
      <c r="H7285">
        <v>2193</v>
      </c>
      <c r="J7285" s="1"/>
      <c r="K7285" s="1">
        <v>43629.366932951387</v>
      </c>
      <c r="O7285">
        <v>0</v>
      </c>
      <c r="P7285" t="s">
        <v>25</v>
      </c>
      <c r="Q7285">
        <v>12815</v>
      </c>
      <c r="R7285" s="1"/>
      <c r="T7285" s="1"/>
    </row>
    <row r="7286" spans="1:20" x14ac:dyDescent="0.3">
      <c r="A7286">
        <v>12830</v>
      </c>
      <c r="B7286">
        <v>2</v>
      </c>
      <c r="D7286" s="1">
        <v>43629.399323032405</v>
      </c>
      <c r="E7286">
        <v>1</v>
      </c>
      <c r="G7286" t="s">
        <v>13095</v>
      </c>
      <c r="H7286">
        <v>2444</v>
      </c>
      <c r="I7286">
        <v>2444</v>
      </c>
      <c r="J7286" s="1">
        <v>43630.401532094904</v>
      </c>
      <c r="K7286" s="1">
        <v>43630.401532094904</v>
      </c>
      <c r="O7286">
        <v>2</v>
      </c>
      <c r="P7286" t="s">
        <v>25</v>
      </c>
      <c r="Q7286">
        <v>12827</v>
      </c>
      <c r="R7286" s="1"/>
      <c r="T7286" s="1"/>
    </row>
    <row r="7287" spans="1:20" x14ac:dyDescent="0.3">
      <c r="A7287">
        <v>12835</v>
      </c>
      <c r="B7287">
        <v>1</v>
      </c>
      <c r="D7287" s="1">
        <v>43630.275188969907</v>
      </c>
      <c r="E7287">
        <v>5</v>
      </c>
      <c r="F7287">
        <v>115</v>
      </c>
      <c r="G7287" t="s">
        <v>13096</v>
      </c>
      <c r="H7287">
        <v>26429</v>
      </c>
      <c r="I7287">
        <v>2444</v>
      </c>
      <c r="J7287" s="1">
        <v>43630.380073460648</v>
      </c>
      <c r="K7287" s="1">
        <v>43630.411723379628</v>
      </c>
      <c r="L7287" t="s">
        <v>13097</v>
      </c>
      <c r="M7287" t="s">
        <v>13098</v>
      </c>
      <c r="N7287">
        <v>1</v>
      </c>
      <c r="O7287">
        <v>0</v>
      </c>
      <c r="P7287" t="s">
        <v>25</v>
      </c>
      <c r="R7287" s="1"/>
      <c r="T7287" s="1"/>
    </row>
    <row r="7288" spans="1:20" x14ac:dyDescent="0.3">
      <c r="A7288">
        <v>12837</v>
      </c>
      <c r="B7288">
        <v>2</v>
      </c>
      <c r="D7288" s="1">
        <v>43630.306941168979</v>
      </c>
      <c r="E7288">
        <v>3</v>
      </c>
      <c r="G7288" t="s">
        <v>13099</v>
      </c>
      <c r="H7288">
        <v>12853</v>
      </c>
      <c r="J7288" s="1"/>
      <c r="K7288" s="1">
        <v>43630.306941168979</v>
      </c>
      <c r="O7288">
        <v>1</v>
      </c>
      <c r="P7288" t="s">
        <v>25</v>
      </c>
      <c r="Q7288">
        <v>12813</v>
      </c>
      <c r="R7288" s="1"/>
      <c r="T7288" s="1"/>
    </row>
    <row r="7289" spans="1:20" x14ac:dyDescent="0.3">
      <c r="A7289">
        <v>12840</v>
      </c>
      <c r="B7289">
        <v>2</v>
      </c>
      <c r="D7289" s="1">
        <v>43630.329611724534</v>
      </c>
      <c r="E7289">
        <v>3</v>
      </c>
      <c r="G7289" t="s">
        <v>13100</v>
      </c>
      <c r="H7289">
        <v>12853</v>
      </c>
      <c r="I7289">
        <v>2444</v>
      </c>
      <c r="J7289" s="1">
        <v>43630.383615509258</v>
      </c>
      <c r="K7289" s="1">
        <v>43630.383615509258</v>
      </c>
      <c r="O7289">
        <v>1</v>
      </c>
      <c r="P7289" t="s">
        <v>25</v>
      </c>
      <c r="Q7289">
        <v>12835</v>
      </c>
      <c r="R7289" s="1"/>
      <c r="T7289" s="1"/>
    </row>
    <row r="7290" spans="1:20" x14ac:dyDescent="0.3">
      <c r="A7290">
        <v>12841</v>
      </c>
      <c r="B7290">
        <v>1</v>
      </c>
      <c r="C7290">
        <v>12845</v>
      </c>
      <c r="D7290" s="1">
        <v>43630.349105439818</v>
      </c>
      <c r="E7290">
        <v>2</v>
      </c>
      <c r="F7290">
        <v>722</v>
      </c>
      <c r="G7290" t="s">
        <v>13101</v>
      </c>
      <c r="H7290">
        <v>20819</v>
      </c>
      <c r="J7290" s="1"/>
      <c r="K7290" s="1">
        <v>43630.445070798611</v>
      </c>
      <c r="L7290" t="s">
        <v>13102</v>
      </c>
      <c r="M7290" t="s">
        <v>13103</v>
      </c>
      <c r="N7290">
        <v>1</v>
      </c>
      <c r="O7290">
        <v>0</v>
      </c>
      <c r="P7290" t="s">
        <v>25</v>
      </c>
      <c r="R7290" s="1"/>
      <c r="T7290" s="1"/>
    </row>
    <row r="7291" spans="1:20" x14ac:dyDescent="0.3">
      <c r="A7291">
        <v>12842</v>
      </c>
      <c r="B7291">
        <v>2</v>
      </c>
      <c r="D7291" s="1">
        <v>43630.374403472226</v>
      </c>
      <c r="E7291">
        <v>0</v>
      </c>
      <c r="G7291" t="s">
        <v>13104</v>
      </c>
      <c r="H7291">
        <v>26384</v>
      </c>
      <c r="J7291" s="1"/>
      <c r="K7291" s="1">
        <v>43630.374403472226</v>
      </c>
      <c r="O7291">
        <v>1</v>
      </c>
      <c r="P7291" t="s">
        <v>25</v>
      </c>
      <c r="Q7291">
        <v>12803</v>
      </c>
      <c r="R7291" s="1"/>
      <c r="T7291" s="1"/>
    </row>
    <row r="7292" spans="1:20" x14ac:dyDescent="0.3">
      <c r="A7292">
        <v>12845</v>
      </c>
      <c r="B7292">
        <v>2</v>
      </c>
      <c r="D7292" s="1">
        <v>43630.445070798611</v>
      </c>
      <c r="E7292">
        <v>3</v>
      </c>
      <c r="G7292" t="s">
        <v>13105</v>
      </c>
      <c r="H7292">
        <v>26384</v>
      </c>
      <c r="J7292" s="1"/>
      <c r="K7292" s="1">
        <v>43630.445070798611</v>
      </c>
      <c r="O7292">
        <v>0</v>
      </c>
      <c r="P7292" t="s">
        <v>25</v>
      </c>
      <c r="Q7292">
        <v>12841</v>
      </c>
      <c r="R7292" s="1"/>
      <c r="T7292" s="1"/>
    </row>
    <row r="7293" spans="1:20" x14ac:dyDescent="0.3">
      <c r="A7293">
        <v>12850</v>
      </c>
      <c r="B7293">
        <v>1</v>
      </c>
      <c r="D7293" s="1">
        <v>43630.792615474536</v>
      </c>
      <c r="E7293">
        <v>1</v>
      </c>
      <c r="F7293">
        <v>785</v>
      </c>
      <c r="G7293" t="s">
        <v>13106</v>
      </c>
      <c r="H7293">
        <v>5852</v>
      </c>
      <c r="I7293">
        <v>2444</v>
      </c>
      <c r="J7293" s="1">
        <v>43630.813651585646</v>
      </c>
      <c r="K7293" s="1">
        <v>45221.876043946759</v>
      </c>
      <c r="L7293" t="s">
        <v>13107</v>
      </c>
      <c r="M7293" t="s">
        <v>13108</v>
      </c>
      <c r="N7293">
        <v>1</v>
      </c>
      <c r="O7293">
        <v>2</v>
      </c>
      <c r="P7293" t="s">
        <v>25</v>
      </c>
      <c r="R7293" s="1"/>
      <c r="T7293" s="1"/>
    </row>
    <row r="7294" spans="1:20" x14ac:dyDescent="0.3">
      <c r="A7294">
        <v>12853</v>
      </c>
      <c r="B7294">
        <v>2</v>
      </c>
      <c r="D7294" s="1">
        <v>43630.836013460648</v>
      </c>
      <c r="E7294">
        <v>1</v>
      </c>
      <c r="G7294" t="s">
        <v>13109</v>
      </c>
      <c r="H7294">
        <v>26384</v>
      </c>
      <c r="J7294" s="1"/>
      <c r="K7294" s="1">
        <v>43630.836013460648</v>
      </c>
      <c r="O7294">
        <v>0</v>
      </c>
      <c r="P7294" t="s">
        <v>25</v>
      </c>
      <c r="Q7294">
        <v>7690</v>
      </c>
      <c r="R7294" s="1"/>
      <c r="T7294" s="1"/>
    </row>
    <row r="7295" spans="1:20" x14ac:dyDescent="0.3">
      <c r="A7295">
        <v>12854</v>
      </c>
      <c r="B7295">
        <v>2</v>
      </c>
      <c r="D7295" s="1">
        <v>43630.888396296294</v>
      </c>
      <c r="E7295">
        <v>1</v>
      </c>
      <c r="G7295" t="s">
        <v>13110</v>
      </c>
      <c r="H7295">
        <v>26373</v>
      </c>
      <c r="I7295">
        <v>26373</v>
      </c>
      <c r="J7295" s="1">
        <v>43630.892222997689</v>
      </c>
      <c r="K7295" s="1">
        <v>43630.892222997689</v>
      </c>
      <c r="O7295">
        <v>2</v>
      </c>
      <c r="P7295" t="s">
        <v>25</v>
      </c>
      <c r="Q7295">
        <v>12850</v>
      </c>
      <c r="R7295" s="1"/>
      <c r="T7295" s="1"/>
    </row>
    <row r="7296" spans="1:20" x14ac:dyDescent="0.3">
      <c r="A7296">
        <v>12856</v>
      </c>
      <c r="B7296">
        <v>2</v>
      </c>
      <c r="D7296" s="1">
        <v>43630.928289085648</v>
      </c>
      <c r="E7296">
        <v>1</v>
      </c>
      <c r="G7296" t="s">
        <v>13111</v>
      </c>
      <c r="H7296">
        <v>26447</v>
      </c>
      <c r="J7296" s="1"/>
      <c r="K7296" s="1">
        <v>43630.928289085648</v>
      </c>
      <c r="O7296">
        <v>0</v>
      </c>
      <c r="P7296" t="s">
        <v>25</v>
      </c>
      <c r="Q7296">
        <v>12226</v>
      </c>
      <c r="R7296" s="1"/>
      <c r="T7296" s="1"/>
    </row>
    <row r="7297" spans="1:22" x14ac:dyDescent="0.3">
      <c r="A7297">
        <v>12857</v>
      </c>
      <c r="B7297">
        <v>1</v>
      </c>
      <c r="D7297" s="1">
        <v>43631.023704513886</v>
      </c>
      <c r="E7297">
        <v>3</v>
      </c>
      <c r="F7297">
        <v>93</v>
      </c>
      <c r="G7297" t="s">
        <v>13112</v>
      </c>
      <c r="H7297">
        <v>26037</v>
      </c>
      <c r="I7297">
        <v>26037</v>
      </c>
      <c r="J7297" s="1">
        <v>44203.896095833334</v>
      </c>
      <c r="K7297" s="1">
        <v>45314.173045682874</v>
      </c>
      <c r="L7297" t="s">
        <v>13113</v>
      </c>
      <c r="M7297" t="s">
        <v>9582</v>
      </c>
      <c r="N7297">
        <v>1</v>
      </c>
      <c r="O7297">
        <v>1</v>
      </c>
      <c r="P7297" t="s">
        <v>25</v>
      </c>
      <c r="R7297" s="1"/>
      <c r="T7297" s="1"/>
    </row>
    <row r="7298" spans="1:22" x14ac:dyDescent="0.3">
      <c r="A7298">
        <v>12860</v>
      </c>
      <c r="B7298">
        <v>1</v>
      </c>
      <c r="D7298" s="1">
        <v>43631.068805358795</v>
      </c>
      <c r="E7298">
        <v>2</v>
      </c>
      <c r="F7298">
        <v>77</v>
      </c>
      <c r="G7298" t="s">
        <v>13114</v>
      </c>
      <c r="H7298">
        <v>26451</v>
      </c>
      <c r="J7298" s="1"/>
      <c r="K7298" s="1">
        <v>43631.226304548611</v>
      </c>
      <c r="L7298" t="s">
        <v>13115</v>
      </c>
      <c r="M7298" t="s">
        <v>467</v>
      </c>
      <c r="N7298">
        <v>0</v>
      </c>
      <c r="O7298">
        <v>6</v>
      </c>
      <c r="P7298" t="s">
        <v>25</v>
      </c>
      <c r="R7298" s="1"/>
      <c r="T7298" s="1"/>
      <c r="V7298" t="s">
        <v>13116</v>
      </c>
    </row>
    <row r="7299" spans="1:22" x14ac:dyDescent="0.3">
      <c r="A7299">
        <v>12870</v>
      </c>
      <c r="B7299">
        <v>1</v>
      </c>
      <c r="C7299">
        <v>24138</v>
      </c>
      <c r="D7299" s="1">
        <v>43631.963746990739</v>
      </c>
      <c r="E7299">
        <v>18</v>
      </c>
      <c r="F7299">
        <v>3236</v>
      </c>
      <c r="G7299" t="s">
        <v>13117</v>
      </c>
      <c r="H7299">
        <v>2444</v>
      </c>
      <c r="I7299">
        <v>2444</v>
      </c>
      <c r="J7299" s="1">
        <v>44575.58137453704</v>
      </c>
      <c r="K7299" s="1">
        <v>44575.859120868059</v>
      </c>
      <c r="L7299" t="s">
        <v>13118</v>
      </c>
      <c r="M7299" t="s">
        <v>13119</v>
      </c>
      <c r="N7299">
        <v>3</v>
      </c>
      <c r="O7299">
        <v>0</v>
      </c>
      <c r="P7299" t="s">
        <v>25</v>
      </c>
      <c r="R7299" s="1"/>
      <c r="T7299" s="1"/>
    </row>
    <row r="7300" spans="1:22" x14ac:dyDescent="0.3">
      <c r="A7300">
        <v>12871</v>
      </c>
      <c r="B7300">
        <v>2</v>
      </c>
      <c r="D7300" s="1">
        <v>43631.963746990739</v>
      </c>
      <c r="E7300">
        <v>5</v>
      </c>
      <c r="G7300" t="s">
        <v>13120</v>
      </c>
      <c r="H7300">
        <v>2444</v>
      </c>
      <c r="I7300">
        <v>2444</v>
      </c>
      <c r="J7300" s="1">
        <v>43646.63032866898</v>
      </c>
      <c r="K7300" s="1">
        <v>43646.63032866898</v>
      </c>
      <c r="O7300">
        <v>0</v>
      </c>
      <c r="P7300" t="s">
        <v>25</v>
      </c>
      <c r="Q7300">
        <v>12870</v>
      </c>
      <c r="R7300" s="1"/>
      <c r="T7300" s="1"/>
    </row>
    <row r="7301" spans="1:22" x14ac:dyDescent="0.3">
      <c r="A7301">
        <v>12872</v>
      </c>
      <c r="B7301">
        <v>1</v>
      </c>
      <c r="C7301">
        <v>13060</v>
      </c>
      <c r="D7301" s="1">
        <v>43631.970086956018</v>
      </c>
      <c r="E7301">
        <v>4</v>
      </c>
      <c r="F7301">
        <v>248</v>
      </c>
      <c r="G7301" t="s">
        <v>13121</v>
      </c>
      <c r="H7301">
        <v>26313</v>
      </c>
      <c r="I7301">
        <v>8068</v>
      </c>
      <c r="J7301" s="1">
        <v>43633.823224918982</v>
      </c>
      <c r="K7301" s="1">
        <v>43641.811310567129</v>
      </c>
      <c r="L7301" t="s">
        <v>13122</v>
      </c>
      <c r="M7301" t="s">
        <v>13123</v>
      </c>
      <c r="N7301">
        <v>1</v>
      </c>
      <c r="O7301">
        <v>1</v>
      </c>
      <c r="P7301" t="s">
        <v>25</v>
      </c>
      <c r="R7301" s="1"/>
      <c r="T7301" s="1"/>
    </row>
    <row r="7302" spans="1:22" x14ac:dyDescent="0.3">
      <c r="A7302">
        <v>12874</v>
      </c>
      <c r="B7302">
        <v>1</v>
      </c>
      <c r="D7302" s="1">
        <v>43632.257950775464</v>
      </c>
      <c r="E7302">
        <v>3</v>
      </c>
      <c r="F7302">
        <v>817</v>
      </c>
      <c r="G7302" t="s">
        <v>13124</v>
      </c>
      <c r="H7302">
        <v>17541</v>
      </c>
      <c r="I7302">
        <v>2444</v>
      </c>
      <c r="J7302" s="1">
        <v>44550.490975381945</v>
      </c>
      <c r="K7302" s="1">
        <v>44550.490975381945</v>
      </c>
      <c r="L7302" t="s">
        <v>13125</v>
      </c>
      <c r="M7302" t="s">
        <v>13126</v>
      </c>
      <c r="N7302">
        <v>2</v>
      </c>
      <c r="O7302">
        <v>1</v>
      </c>
      <c r="P7302" t="s">
        <v>25</v>
      </c>
      <c r="R7302" s="1"/>
      <c r="S7302">
        <v>0</v>
      </c>
      <c r="T7302" s="1"/>
    </row>
    <row r="7303" spans="1:22" x14ac:dyDescent="0.3">
      <c r="A7303">
        <v>12875</v>
      </c>
      <c r="B7303">
        <v>1</v>
      </c>
      <c r="C7303">
        <v>12879</v>
      </c>
      <c r="D7303" s="1">
        <v>43632.408857557872</v>
      </c>
      <c r="E7303">
        <v>2</v>
      </c>
      <c r="F7303">
        <v>77</v>
      </c>
      <c r="G7303" t="s">
        <v>13127</v>
      </c>
      <c r="H7303">
        <v>26470</v>
      </c>
      <c r="I7303">
        <v>2444</v>
      </c>
      <c r="J7303" s="1">
        <v>44562.447660914353</v>
      </c>
      <c r="K7303" s="1">
        <v>44562.447660914353</v>
      </c>
      <c r="L7303" t="s">
        <v>13128</v>
      </c>
      <c r="M7303" t="s">
        <v>13129</v>
      </c>
      <c r="N7303">
        <v>1</v>
      </c>
      <c r="O7303">
        <v>0</v>
      </c>
      <c r="P7303" t="s">
        <v>25</v>
      </c>
      <c r="R7303" s="1"/>
      <c r="T7303" s="1"/>
    </row>
    <row r="7304" spans="1:22" x14ac:dyDescent="0.3">
      <c r="A7304">
        <v>12878</v>
      </c>
      <c r="B7304">
        <v>1</v>
      </c>
      <c r="D7304" s="1">
        <v>43632.552830636574</v>
      </c>
      <c r="E7304">
        <v>3</v>
      </c>
      <c r="F7304">
        <v>115</v>
      </c>
      <c r="G7304" t="s">
        <v>13130</v>
      </c>
      <c r="H7304">
        <v>26472</v>
      </c>
      <c r="I7304">
        <v>2444</v>
      </c>
      <c r="J7304" s="1">
        <v>43934.676155092595</v>
      </c>
      <c r="K7304" s="1">
        <v>43934.810698263886</v>
      </c>
      <c r="L7304" t="s">
        <v>13131</v>
      </c>
      <c r="M7304" t="s">
        <v>13132</v>
      </c>
      <c r="N7304">
        <v>2</v>
      </c>
      <c r="O7304">
        <v>0</v>
      </c>
      <c r="P7304" t="s">
        <v>25</v>
      </c>
      <c r="R7304" s="1"/>
      <c r="T7304" s="1"/>
    </row>
    <row r="7305" spans="1:22" x14ac:dyDescent="0.3">
      <c r="A7305">
        <v>12879</v>
      </c>
      <c r="B7305">
        <v>2</v>
      </c>
      <c r="D7305" s="1">
        <v>43632.569325034725</v>
      </c>
      <c r="E7305">
        <v>0</v>
      </c>
      <c r="G7305" t="s">
        <v>13133</v>
      </c>
      <c r="H7305">
        <v>2444</v>
      </c>
      <c r="J7305" s="1"/>
      <c r="K7305" s="1">
        <v>43632.569325034725</v>
      </c>
      <c r="O7305">
        <v>0</v>
      </c>
      <c r="P7305" t="s">
        <v>25</v>
      </c>
      <c r="Q7305">
        <v>12875</v>
      </c>
      <c r="R7305" s="1"/>
      <c r="T7305" s="1"/>
    </row>
    <row r="7306" spans="1:22" x14ac:dyDescent="0.3">
      <c r="A7306">
        <v>12881</v>
      </c>
      <c r="B7306">
        <v>1</v>
      </c>
      <c r="D7306" s="1">
        <v>43632.602628622684</v>
      </c>
      <c r="E7306">
        <v>2</v>
      </c>
      <c r="F7306">
        <v>3824</v>
      </c>
      <c r="G7306" t="s">
        <v>13134</v>
      </c>
      <c r="H7306">
        <v>20551</v>
      </c>
      <c r="I7306">
        <v>2444</v>
      </c>
      <c r="J7306" s="1">
        <v>43632.607699456021</v>
      </c>
      <c r="K7306" s="1">
        <v>43632.658248460648</v>
      </c>
      <c r="L7306" t="s">
        <v>13135</v>
      </c>
      <c r="M7306" t="s">
        <v>2348</v>
      </c>
      <c r="N7306">
        <v>2</v>
      </c>
      <c r="O7306">
        <v>0</v>
      </c>
      <c r="P7306" t="s">
        <v>25</v>
      </c>
      <c r="R7306" s="1"/>
      <c r="T7306" s="1"/>
    </row>
    <row r="7307" spans="1:22" x14ac:dyDescent="0.3">
      <c r="A7307">
        <v>12882</v>
      </c>
      <c r="B7307">
        <v>2</v>
      </c>
      <c r="D7307" s="1">
        <v>43632.616512187502</v>
      </c>
      <c r="E7307">
        <v>1</v>
      </c>
      <c r="G7307" t="s">
        <v>13136</v>
      </c>
      <c r="H7307">
        <v>2444</v>
      </c>
      <c r="J7307" s="1"/>
      <c r="K7307" s="1">
        <v>43632.616512187502</v>
      </c>
      <c r="O7307">
        <v>6</v>
      </c>
      <c r="P7307" t="s">
        <v>25</v>
      </c>
      <c r="Q7307">
        <v>12881</v>
      </c>
      <c r="R7307" s="1"/>
      <c r="T7307" s="1"/>
    </row>
    <row r="7308" spans="1:22" x14ac:dyDescent="0.3">
      <c r="A7308">
        <v>12883</v>
      </c>
      <c r="B7308">
        <v>2</v>
      </c>
      <c r="D7308" s="1">
        <v>43632.658248460648</v>
      </c>
      <c r="E7308">
        <v>1</v>
      </c>
      <c r="G7308" t="s">
        <v>13137</v>
      </c>
      <c r="H7308">
        <v>15465</v>
      </c>
      <c r="J7308" s="1"/>
      <c r="K7308" s="1">
        <v>43632.658248460648</v>
      </c>
      <c r="O7308">
        <v>0</v>
      </c>
      <c r="P7308" t="s">
        <v>25</v>
      </c>
      <c r="Q7308">
        <v>12881</v>
      </c>
      <c r="R7308" s="1"/>
      <c r="T7308" s="1"/>
    </row>
    <row r="7309" spans="1:22" x14ac:dyDescent="0.3">
      <c r="A7309">
        <v>12884</v>
      </c>
      <c r="B7309">
        <v>2</v>
      </c>
      <c r="D7309" s="1">
        <v>43632.822091006943</v>
      </c>
      <c r="E7309">
        <v>1</v>
      </c>
      <c r="G7309" t="s">
        <v>13138</v>
      </c>
      <c r="H7309">
        <v>26384</v>
      </c>
      <c r="J7309" s="1"/>
      <c r="K7309" s="1">
        <v>43632.822091006943</v>
      </c>
      <c r="O7309">
        <v>1</v>
      </c>
      <c r="P7309" t="s">
        <v>25</v>
      </c>
      <c r="Q7309">
        <v>10288</v>
      </c>
      <c r="R7309" s="1"/>
      <c r="T7309" s="1"/>
    </row>
    <row r="7310" spans="1:22" x14ac:dyDescent="0.3">
      <c r="A7310">
        <v>12885</v>
      </c>
      <c r="B7310">
        <v>2</v>
      </c>
      <c r="D7310" s="1">
        <v>43632.979957523145</v>
      </c>
      <c r="E7310">
        <v>1</v>
      </c>
      <c r="G7310" t="s">
        <v>13139</v>
      </c>
      <c r="H7310">
        <v>25836</v>
      </c>
      <c r="J7310" s="1"/>
      <c r="K7310" s="1">
        <v>43632.979957523145</v>
      </c>
      <c r="O7310">
        <v>0</v>
      </c>
      <c r="P7310" t="s">
        <v>25</v>
      </c>
      <c r="Q7310">
        <v>12878</v>
      </c>
      <c r="R7310" s="1"/>
      <c r="T7310" s="1"/>
    </row>
    <row r="7311" spans="1:22" x14ac:dyDescent="0.3">
      <c r="A7311">
        <v>12886</v>
      </c>
      <c r="B7311">
        <v>1</v>
      </c>
      <c r="D7311" s="1">
        <v>43633.235953090276</v>
      </c>
      <c r="E7311">
        <v>1</v>
      </c>
      <c r="F7311">
        <v>48</v>
      </c>
      <c r="G7311" t="s">
        <v>13140</v>
      </c>
      <c r="H7311">
        <v>24006</v>
      </c>
      <c r="I7311">
        <v>-1</v>
      </c>
      <c r="J7311" s="1">
        <v>43999.414823032406</v>
      </c>
      <c r="K7311" s="1">
        <v>43633.431309872685</v>
      </c>
      <c r="L7311" t="s">
        <v>13141</v>
      </c>
      <c r="M7311" t="s">
        <v>13142</v>
      </c>
      <c r="N7311">
        <v>1</v>
      </c>
      <c r="O7311">
        <v>0</v>
      </c>
      <c r="P7311" t="s">
        <v>25</v>
      </c>
      <c r="R7311" s="1"/>
      <c r="T7311" s="1"/>
    </row>
    <row r="7312" spans="1:22" x14ac:dyDescent="0.3">
      <c r="A7312">
        <v>12887</v>
      </c>
      <c r="B7312">
        <v>1</v>
      </c>
      <c r="D7312" s="1">
        <v>43633.24670787037</v>
      </c>
      <c r="E7312">
        <v>1</v>
      </c>
      <c r="F7312">
        <v>17</v>
      </c>
      <c r="G7312" t="s">
        <v>13143</v>
      </c>
      <c r="H7312">
        <v>15659</v>
      </c>
      <c r="J7312" s="1"/>
      <c r="K7312" s="1">
        <v>43633.24670787037</v>
      </c>
      <c r="L7312" t="s">
        <v>13144</v>
      </c>
      <c r="M7312" t="s">
        <v>3656</v>
      </c>
      <c r="N7312">
        <v>0</v>
      </c>
      <c r="O7312">
        <v>0</v>
      </c>
      <c r="P7312" t="s">
        <v>25</v>
      </c>
      <c r="R7312" s="1"/>
      <c r="T7312" s="1"/>
    </row>
    <row r="7313" spans="1:20" x14ac:dyDescent="0.3">
      <c r="A7313">
        <v>12888</v>
      </c>
      <c r="B7313">
        <v>1</v>
      </c>
      <c r="C7313">
        <v>12894</v>
      </c>
      <c r="D7313" s="1">
        <v>43633.276470520832</v>
      </c>
      <c r="E7313">
        <v>4</v>
      </c>
      <c r="F7313">
        <v>570</v>
      </c>
      <c r="G7313" t="s">
        <v>13145</v>
      </c>
      <c r="H7313">
        <v>26487</v>
      </c>
      <c r="I7313">
        <v>2444</v>
      </c>
      <c r="J7313" s="1">
        <v>43633.519756597219</v>
      </c>
      <c r="K7313" s="1">
        <v>43633.519756597219</v>
      </c>
      <c r="L7313" t="s">
        <v>13146</v>
      </c>
      <c r="M7313" t="s">
        <v>5836</v>
      </c>
      <c r="N7313">
        <v>1</v>
      </c>
      <c r="O7313">
        <v>0</v>
      </c>
      <c r="P7313" t="s">
        <v>25</v>
      </c>
      <c r="R7313" s="1"/>
      <c r="T7313" s="1"/>
    </row>
    <row r="7314" spans="1:20" x14ac:dyDescent="0.3">
      <c r="A7314">
        <v>12889</v>
      </c>
      <c r="B7314">
        <v>1</v>
      </c>
      <c r="D7314" s="1">
        <v>43633.284504664349</v>
      </c>
      <c r="E7314">
        <v>2</v>
      </c>
      <c r="F7314">
        <v>262</v>
      </c>
      <c r="G7314" t="s">
        <v>13147</v>
      </c>
      <c r="H7314">
        <v>23527</v>
      </c>
      <c r="I7314">
        <v>2444</v>
      </c>
      <c r="J7314" s="1">
        <v>44223.888635150463</v>
      </c>
      <c r="K7314" s="1">
        <v>44223.892365821761</v>
      </c>
      <c r="L7314" t="s">
        <v>13148</v>
      </c>
      <c r="M7314" t="s">
        <v>13149</v>
      </c>
      <c r="N7314">
        <v>1</v>
      </c>
      <c r="O7314">
        <v>0</v>
      </c>
      <c r="P7314" t="s">
        <v>25</v>
      </c>
      <c r="R7314" s="1"/>
      <c r="T7314" s="1"/>
    </row>
    <row r="7315" spans="1:20" x14ac:dyDescent="0.3">
      <c r="A7315">
        <v>12891</v>
      </c>
      <c r="B7315">
        <v>2</v>
      </c>
      <c r="D7315" s="1">
        <v>43633.355499421297</v>
      </c>
      <c r="E7315">
        <v>0</v>
      </c>
      <c r="G7315" t="s">
        <v>13150</v>
      </c>
      <c r="H7315">
        <v>25362</v>
      </c>
      <c r="J7315" s="1"/>
      <c r="K7315" s="1">
        <v>43633.355499421297</v>
      </c>
      <c r="O7315">
        <v>0</v>
      </c>
      <c r="P7315" t="s">
        <v>25</v>
      </c>
      <c r="Q7315">
        <v>12114</v>
      </c>
      <c r="R7315" s="1"/>
      <c r="T7315" s="1"/>
    </row>
    <row r="7316" spans="1:20" x14ac:dyDescent="0.3">
      <c r="A7316">
        <v>12892</v>
      </c>
      <c r="B7316">
        <v>1</v>
      </c>
      <c r="D7316" s="1">
        <v>43633.373013113429</v>
      </c>
      <c r="E7316">
        <v>4</v>
      </c>
      <c r="F7316">
        <v>55</v>
      </c>
      <c r="G7316" t="s">
        <v>13151</v>
      </c>
      <c r="H7316">
        <v>17541</v>
      </c>
      <c r="I7316">
        <v>17541</v>
      </c>
      <c r="J7316" s="1">
        <v>43633.378237384262</v>
      </c>
      <c r="K7316" s="1">
        <v>43633.915092164352</v>
      </c>
      <c r="L7316" t="s">
        <v>13152</v>
      </c>
      <c r="M7316" t="s">
        <v>13153</v>
      </c>
      <c r="N7316">
        <v>1</v>
      </c>
      <c r="O7316">
        <v>0</v>
      </c>
      <c r="P7316" t="s">
        <v>25</v>
      </c>
      <c r="R7316" s="1"/>
      <c r="T7316" s="1"/>
    </row>
    <row r="7317" spans="1:20" x14ac:dyDescent="0.3">
      <c r="A7317">
        <v>12893</v>
      </c>
      <c r="B7317">
        <v>2</v>
      </c>
      <c r="D7317" s="1">
        <v>43633.431309872685</v>
      </c>
      <c r="E7317">
        <v>1</v>
      </c>
      <c r="G7317" t="s">
        <v>13154</v>
      </c>
      <c r="H7317">
        <v>26384</v>
      </c>
      <c r="J7317" s="1"/>
      <c r="K7317" s="1">
        <v>43633.431309872685</v>
      </c>
      <c r="O7317">
        <v>0</v>
      </c>
      <c r="P7317" t="s">
        <v>25</v>
      </c>
      <c r="Q7317">
        <v>12886</v>
      </c>
      <c r="R7317" s="1"/>
      <c r="T7317" s="1"/>
    </row>
    <row r="7318" spans="1:20" x14ac:dyDescent="0.3">
      <c r="A7318">
        <v>12894</v>
      </c>
      <c r="B7318">
        <v>2</v>
      </c>
      <c r="D7318" s="1">
        <v>43633.443672106485</v>
      </c>
      <c r="E7318">
        <v>2</v>
      </c>
      <c r="G7318" t="s">
        <v>13155</v>
      </c>
      <c r="H7318">
        <v>26384</v>
      </c>
      <c r="J7318" s="1"/>
      <c r="K7318" s="1">
        <v>43633.443672106485</v>
      </c>
      <c r="O7318">
        <v>2</v>
      </c>
      <c r="P7318" t="s">
        <v>25</v>
      </c>
      <c r="Q7318">
        <v>12888</v>
      </c>
      <c r="R7318" s="1"/>
      <c r="T7318" s="1"/>
    </row>
    <row r="7319" spans="1:20" x14ac:dyDescent="0.3">
      <c r="A7319">
        <v>12896</v>
      </c>
      <c r="B7319">
        <v>1</v>
      </c>
      <c r="D7319" s="1">
        <v>43633.552590393519</v>
      </c>
      <c r="E7319">
        <v>2</v>
      </c>
      <c r="F7319">
        <v>8480</v>
      </c>
      <c r="G7319" t="s">
        <v>13156</v>
      </c>
      <c r="H7319">
        <v>26115</v>
      </c>
      <c r="I7319">
        <v>2444</v>
      </c>
      <c r="J7319" s="1">
        <v>43770.102530243057</v>
      </c>
      <c r="K7319" s="1">
        <v>43770.102530243057</v>
      </c>
      <c r="L7319" t="s">
        <v>13157</v>
      </c>
      <c r="M7319" t="s">
        <v>13158</v>
      </c>
      <c r="N7319">
        <v>1</v>
      </c>
      <c r="O7319">
        <v>2</v>
      </c>
      <c r="P7319" t="s">
        <v>25</v>
      </c>
      <c r="R7319" s="1"/>
      <c r="T7319" s="1"/>
    </row>
    <row r="7320" spans="1:20" x14ac:dyDescent="0.3">
      <c r="A7320">
        <v>12897</v>
      </c>
      <c r="B7320">
        <v>1</v>
      </c>
      <c r="D7320" s="1">
        <v>43633.625552662037</v>
      </c>
      <c r="E7320">
        <v>1</v>
      </c>
      <c r="F7320">
        <v>36</v>
      </c>
      <c r="G7320" t="s">
        <v>13159</v>
      </c>
      <c r="H7320">
        <v>25836</v>
      </c>
      <c r="I7320">
        <v>26384</v>
      </c>
      <c r="J7320" s="1">
        <v>43633.632015358795</v>
      </c>
      <c r="K7320" s="1">
        <v>43633.812531400465</v>
      </c>
      <c r="L7320" t="s">
        <v>13160</v>
      </c>
      <c r="M7320" t="s">
        <v>13161</v>
      </c>
      <c r="N7320">
        <v>1</v>
      </c>
      <c r="O7320">
        <v>1</v>
      </c>
      <c r="P7320" t="s">
        <v>25</v>
      </c>
      <c r="R7320" s="1"/>
      <c r="T7320" s="1"/>
    </row>
    <row r="7321" spans="1:20" x14ac:dyDescent="0.3">
      <c r="A7321">
        <v>12898</v>
      </c>
      <c r="B7321">
        <v>2</v>
      </c>
      <c r="D7321" s="1">
        <v>43633.626843055557</v>
      </c>
      <c r="E7321">
        <v>3</v>
      </c>
      <c r="G7321" t="s">
        <v>13162</v>
      </c>
      <c r="H7321">
        <v>26384</v>
      </c>
      <c r="J7321" s="1"/>
      <c r="K7321" s="1">
        <v>43633.626843055557</v>
      </c>
      <c r="O7321">
        <v>0</v>
      </c>
      <c r="P7321" t="s">
        <v>25</v>
      </c>
      <c r="Q7321">
        <v>12896</v>
      </c>
      <c r="R7321" s="1"/>
      <c r="T7321" s="1"/>
    </row>
    <row r="7322" spans="1:20" x14ac:dyDescent="0.3">
      <c r="A7322">
        <v>12900</v>
      </c>
      <c r="B7322">
        <v>1</v>
      </c>
      <c r="D7322" s="1">
        <v>43633.78572832176</v>
      </c>
      <c r="E7322">
        <v>1</v>
      </c>
      <c r="F7322">
        <v>204</v>
      </c>
      <c r="G7322" t="s">
        <v>13163</v>
      </c>
      <c r="H7322">
        <v>26494</v>
      </c>
      <c r="I7322">
        <v>2444</v>
      </c>
      <c r="J7322" s="1">
        <v>43633.822065081018</v>
      </c>
      <c r="K7322" s="1">
        <v>43633.822065081018</v>
      </c>
      <c r="L7322" t="s">
        <v>13164</v>
      </c>
      <c r="M7322" t="s">
        <v>13165</v>
      </c>
      <c r="N7322">
        <v>0</v>
      </c>
      <c r="O7322">
        <v>2</v>
      </c>
      <c r="P7322" t="s">
        <v>25</v>
      </c>
      <c r="R7322" s="1"/>
      <c r="T7322" s="1"/>
    </row>
    <row r="7323" spans="1:20" x14ac:dyDescent="0.3">
      <c r="A7323">
        <v>12901</v>
      </c>
      <c r="B7323">
        <v>2</v>
      </c>
      <c r="D7323" s="1">
        <v>43633.812531400465</v>
      </c>
      <c r="E7323">
        <v>1</v>
      </c>
      <c r="G7323" t="s">
        <v>13166</v>
      </c>
      <c r="H7323">
        <v>26384</v>
      </c>
      <c r="J7323" s="1"/>
      <c r="K7323" s="1">
        <v>43633.812531400465</v>
      </c>
      <c r="O7323">
        <v>2</v>
      </c>
      <c r="P7323" t="s">
        <v>25</v>
      </c>
      <c r="Q7323">
        <v>12897</v>
      </c>
      <c r="R7323" s="1"/>
      <c r="T7323" s="1"/>
    </row>
    <row r="7324" spans="1:20" x14ac:dyDescent="0.3">
      <c r="A7324">
        <v>12907</v>
      </c>
      <c r="B7324">
        <v>2</v>
      </c>
      <c r="D7324" s="1">
        <v>43633.915092164352</v>
      </c>
      <c r="E7324">
        <v>1</v>
      </c>
      <c r="G7324" t="s">
        <v>13167</v>
      </c>
      <c r="H7324">
        <v>26384</v>
      </c>
      <c r="J7324" s="1"/>
      <c r="K7324" s="1">
        <v>43633.915092164352</v>
      </c>
      <c r="O7324">
        <v>1</v>
      </c>
      <c r="P7324" t="s">
        <v>25</v>
      </c>
      <c r="Q7324">
        <v>12892</v>
      </c>
      <c r="R7324" s="1"/>
      <c r="T7324" s="1"/>
    </row>
    <row r="7325" spans="1:20" x14ac:dyDescent="0.3">
      <c r="A7325">
        <v>12908</v>
      </c>
      <c r="B7325">
        <v>1</v>
      </c>
      <c r="C7325">
        <v>12909</v>
      </c>
      <c r="D7325" s="1">
        <v>43634.024951620369</v>
      </c>
      <c r="E7325">
        <v>28</v>
      </c>
      <c r="F7325">
        <v>23713</v>
      </c>
      <c r="G7325" t="s">
        <v>13168</v>
      </c>
      <c r="H7325">
        <v>2444</v>
      </c>
      <c r="I7325">
        <v>2444</v>
      </c>
      <c r="J7325" s="1">
        <v>44002.445387500004</v>
      </c>
      <c r="K7325" s="1">
        <v>44002.445387500004</v>
      </c>
      <c r="L7325" t="s">
        <v>13169</v>
      </c>
      <c r="M7325" t="s">
        <v>13170</v>
      </c>
      <c r="N7325">
        <v>1</v>
      </c>
      <c r="O7325">
        <v>0</v>
      </c>
      <c r="P7325" t="s">
        <v>25</v>
      </c>
      <c r="R7325" s="1"/>
      <c r="T7325" s="1"/>
    </row>
    <row r="7326" spans="1:20" x14ac:dyDescent="0.3">
      <c r="A7326">
        <v>12909</v>
      </c>
      <c r="B7326">
        <v>2</v>
      </c>
      <c r="D7326" s="1">
        <v>43634.024951620369</v>
      </c>
      <c r="E7326">
        <v>36</v>
      </c>
      <c r="G7326" t="s">
        <v>13171</v>
      </c>
      <c r="H7326">
        <v>2444</v>
      </c>
      <c r="J7326" s="1"/>
      <c r="K7326" s="1">
        <v>43634.024951620369</v>
      </c>
      <c r="O7326">
        <v>0</v>
      </c>
      <c r="P7326" t="s">
        <v>25</v>
      </c>
      <c r="Q7326">
        <v>12908</v>
      </c>
      <c r="R7326" s="1"/>
      <c r="T7326" s="1"/>
    </row>
    <row r="7327" spans="1:20" x14ac:dyDescent="0.3">
      <c r="A7327">
        <v>12911</v>
      </c>
      <c r="B7327">
        <v>1</v>
      </c>
      <c r="C7327">
        <v>12913</v>
      </c>
      <c r="D7327" s="1">
        <v>43634.095786458332</v>
      </c>
      <c r="E7327">
        <v>7</v>
      </c>
      <c r="F7327">
        <v>641</v>
      </c>
      <c r="G7327" t="s">
        <v>13172</v>
      </c>
      <c r="H7327">
        <v>26498</v>
      </c>
      <c r="I7327">
        <v>2444</v>
      </c>
      <c r="J7327" s="1">
        <v>43788.841080787039</v>
      </c>
      <c r="K7327" s="1">
        <v>43788.841080787039</v>
      </c>
      <c r="L7327" t="s">
        <v>13173</v>
      </c>
      <c r="M7327" t="s">
        <v>5499</v>
      </c>
      <c r="N7327">
        <v>1</v>
      </c>
      <c r="O7327">
        <v>0</v>
      </c>
      <c r="P7327" t="s">
        <v>25</v>
      </c>
      <c r="R7327" s="1"/>
      <c r="T7327" s="1"/>
    </row>
    <row r="7328" spans="1:20" x14ac:dyDescent="0.3">
      <c r="A7328">
        <v>12913</v>
      </c>
      <c r="B7328">
        <v>2</v>
      </c>
      <c r="D7328" s="1">
        <v>43634.277631331017</v>
      </c>
      <c r="E7328">
        <v>2</v>
      </c>
      <c r="G7328" t="s">
        <v>13174</v>
      </c>
      <c r="H7328">
        <v>1847</v>
      </c>
      <c r="I7328">
        <v>1847</v>
      </c>
      <c r="J7328" s="1">
        <v>43634.356044641201</v>
      </c>
      <c r="K7328" s="1">
        <v>43634.356044641201</v>
      </c>
      <c r="O7328">
        <v>1</v>
      </c>
      <c r="P7328" t="s">
        <v>25</v>
      </c>
      <c r="Q7328">
        <v>12911</v>
      </c>
      <c r="R7328" s="1"/>
      <c r="T7328" s="1"/>
    </row>
    <row r="7329" spans="1:20" x14ac:dyDescent="0.3">
      <c r="A7329">
        <v>12914</v>
      </c>
      <c r="B7329">
        <v>1</v>
      </c>
      <c r="D7329" s="1">
        <v>43634.294093865741</v>
      </c>
      <c r="E7329">
        <v>11</v>
      </c>
      <c r="F7329">
        <v>405</v>
      </c>
      <c r="G7329" t="s">
        <v>13175</v>
      </c>
      <c r="H7329">
        <v>26351</v>
      </c>
      <c r="I7329">
        <v>2444</v>
      </c>
      <c r="J7329" s="1">
        <v>43634.673186493055</v>
      </c>
      <c r="K7329" s="1">
        <v>43644.595144131941</v>
      </c>
      <c r="L7329" t="s">
        <v>13176</v>
      </c>
      <c r="M7329" t="s">
        <v>13177</v>
      </c>
      <c r="N7329">
        <v>2</v>
      </c>
      <c r="O7329">
        <v>1</v>
      </c>
      <c r="P7329" t="s">
        <v>25</v>
      </c>
      <c r="R7329" s="1"/>
      <c r="T7329" s="1"/>
    </row>
    <row r="7330" spans="1:20" x14ac:dyDescent="0.3">
      <c r="A7330">
        <v>12915</v>
      </c>
      <c r="B7330">
        <v>1</v>
      </c>
      <c r="D7330" s="1">
        <v>43634.316497025466</v>
      </c>
      <c r="E7330">
        <v>4</v>
      </c>
      <c r="F7330">
        <v>587</v>
      </c>
      <c r="G7330" t="s">
        <v>13178</v>
      </c>
      <c r="H7330">
        <v>20430</v>
      </c>
      <c r="I7330">
        <v>2444</v>
      </c>
      <c r="J7330" s="1">
        <v>43634.528397453701</v>
      </c>
      <c r="K7330" s="1">
        <v>44110.338509340276</v>
      </c>
      <c r="L7330" t="s">
        <v>13179</v>
      </c>
      <c r="M7330" t="s">
        <v>13180</v>
      </c>
      <c r="N7330">
        <v>0</v>
      </c>
      <c r="O7330">
        <v>4</v>
      </c>
      <c r="P7330" t="s">
        <v>25</v>
      </c>
      <c r="R7330" s="1"/>
      <c r="T7330" s="1"/>
    </row>
    <row r="7331" spans="1:20" x14ac:dyDescent="0.3">
      <c r="A7331">
        <v>12916</v>
      </c>
      <c r="B7331">
        <v>1</v>
      </c>
      <c r="D7331" s="1">
        <v>43634.430808252313</v>
      </c>
      <c r="E7331">
        <v>2</v>
      </c>
      <c r="F7331">
        <v>67</v>
      </c>
      <c r="G7331" t="s">
        <v>13181</v>
      </c>
      <c r="H7331">
        <v>20025</v>
      </c>
      <c r="I7331">
        <v>12853</v>
      </c>
      <c r="J7331" s="1">
        <v>43637.930940011574</v>
      </c>
      <c r="K7331" s="1">
        <v>43637.930940011574</v>
      </c>
      <c r="L7331" t="s">
        <v>13182</v>
      </c>
      <c r="M7331" t="s">
        <v>13183</v>
      </c>
      <c r="N7331">
        <v>0</v>
      </c>
      <c r="O7331">
        <v>1</v>
      </c>
      <c r="P7331" t="s">
        <v>25</v>
      </c>
      <c r="R7331" s="1"/>
      <c r="T7331" s="1"/>
    </row>
    <row r="7332" spans="1:20" x14ac:dyDescent="0.3">
      <c r="A7332">
        <v>12918</v>
      </c>
      <c r="B7332">
        <v>1</v>
      </c>
      <c r="D7332" s="1">
        <v>43634.486155208331</v>
      </c>
      <c r="E7332">
        <v>3</v>
      </c>
      <c r="F7332">
        <v>178</v>
      </c>
      <c r="G7332" t="s">
        <v>13184</v>
      </c>
      <c r="H7332">
        <v>26508</v>
      </c>
      <c r="I7332">
        <v>26508</v>
      </c>
      <c r="J7332" s="1">
        <v>43634.853130555559</v>
      </c>
      <c r="K7332" s="1">
        <v>43665.043058020834</v>
      </c>
      <c r="L7332" t="s">
        <v>13185</v>
      </c>
      <c r="M7332" t="s">
        <v>13186</v>
      </c>
      <c r="N7332">
        <v>1</v>
      </c>
      <c r="O7332">
        <v>0</v>
      </c>
      <c r="P7332" t="s">
        <v>25</v>
      </c>
      <c r="R7332" s="1"/>
      <c r="T7332" s="1"/>
    </row>
    <row r="7333" spans="1:20" x14ac:dyDescent="0.3">
      <c r="A7333">
        <v>12919</v>
      </c>
      <c r="B7333">
        <v>1</v>
      </c>
      <c r="D7333" s="1">
        <v>43634.558998761575</v>
      </c>
      <c r="E7333">
        <v>1</v>
      </c>
      <c r="F7333">
        <v>285</v>
      </c>
      <c r="G7333" t="s">
        <v>13187</v>
      </c>
      <c r="H7333">
        <v>25836</v>
      </c>
      <c r="J7333" s="1"/>
      <c r="K7333" s="1">
        <v>43634.569031134262</v>
      </c>
      <c r="L7333" t="s">
        <v>13188</v>
      </c>
      <c r="M7333" t="s">
        <v>5088</v>
      </c>
      <c r="N7333">
        <v>1</v>
      </c>
      <c r="O7333">
        <v>1</v>
      </c>
      <c r="P7333" t="s">
        <v>25</v>
      </c>
      <c r="R7333" s="1"/>
      <c r="T7333" s="1"/>
    </row>
    <row r="7334" spans="1:20" x14ac:dyDescent="0.3">
      <c r="A7334">
        <v>12920</v>
      </c>
      <c r="B7334">
        <v>2</v>
      </c>
      <c r="D7334" s="1">
        <v>43634.569031134262</v>
      </c>
      <c r="E7334">
        <v>1</v>
      </c>
      <c r="G7334" t="s">
        <v>13189</v>
      </c>
      <c r="H7334">
        <v>26384</v>
      </c>
      <c r="J7334" s="1"/>
      <c r="K7334" s="1">
        <v>43634.569031134262</v>
      </c>
      <c r="O7334">
        <v>2</v>
      </c>
      <c r="P7334" t="s">
        <v>25</v>
      </c>
      <c r="Q7334">
        <v>12919</v>
      </c>
      <c r="R7334" s="1"/>
      <c r="T7334" s="1"/>
    </row>
    <row r="7335" spans="1:20" x14ac:dyDescent="0.3">
      <c r="A7335">
        <v>12921</v>
      </c>
      <c r="B7335">
        <v>2</v>
      </c>
      <c r="D7335" s="1">
        <v>43634.648402465275</v>
      </c>
      <c r="E7335">
        <v>2</v>
      </c>
      <c r="G7335" t="s">
        <v>13190</v>
      </c>
      <c r="H7335">
        <v>2444</v>
      </c>
      <c r="J7335" s="1"/>
      <c r="K7335" s="1">
        <v>43634.648402465275</v>
      </c>
      <c r="O7335">
        <v>1</v>
      </c>
      <c r="P7335" t="s">
        <v>25</v>
      </c>
      <c r="Q7335">
        <v>12914</v>
      </c>
      <c r="R7335" s="1"/>
      <c r="T7335" s="1"/>
    </row>
    <row r="7336" spans="1:20" x14ac:dyDescent="0.3">
      <c r="A7336">
        <v>12922</v>
      </c>
      <c r="B7336">
        <v>2</v>
      </c>
      <c r="D7336" s="1">
        <v>43634.655847997688</v>
      </c>
      <c r="E7336">
        <v>1</v>
      </c>
      <c r="G7336" t="s">
        <v>13191</v>
      </c>
      <c r="H7336">
        <v>26508</v>
      </c>
      <c r="I7336">
        <v>2444</v>
      </c>
      <c r="J7336" s="1">
        <v>44223.892365821761</v>
      </c>
      <c r="K7336" s="1">
        <v>44223.892365821761</v>
      </c>
      <c r="O7336">
        <v>0</v>
      </c>
      <c r="P7336" t="s">
        <v>25</v>
      </c>
      <c r="Q7336">
        <v>12889</v>
      </c>
      <c r="R7336" s="1"/>
      <c r="T7336" s="1">
        <v>44223.893263229169</v>
      </c>
    </row>
    <row r="7337" spans="1:20" x14ac:dyDescent="0.3">
      <c r="A7337">
        <v>12923</v>
      </c>
      <c r="B7337">
        <v>2</v>
      </c>
      <c r="D7337" s="1">
        <v>43634.660323842596</v>
      </c>
      <c r="E7337">
        <v>1</v>
      </c>
      <c r="G7337" t="s">
        <v>13192</v>
      </c>
      <c r="H7337">
        <v>26508</v>
      </c>
      <c r="J7337" s="1"/>
      <c r="K7337" s="1">
        <v>43634.660323842596</v>
      </c>
      <c r="O7337">
        <v>0</v>
      </c>
      <c r="P7337" t="s">
        <v>25</v>
      </c>
      <c r="Q7337">
        <v>12874</v>
      </c>
      <c r="R7337" s="1"/>
      <c r="T7337" s="1"/>
    </row>
    <row r="7338" spans="1:20" x14ac:dyDescent="0.3">
      <c r="A7338">
        <v>12926</v>
      </c>
      <c r="B7338">
        <v>1</v>
      </c>
      <c r="D7338" s="1">
        <v>43634.823128159725</v>
      </c>
      <c r="E7338">
        <v>4</v>
      </c>
      <c r="F7338">
        <v>1382</v>
      </c>
      <c r="G7338" t="s">
        <v>13193</v>
      </c>
      <c r="H7338">
        <v>26514</v>
      </c>
      <c r="I7338">
        <v>26514</v>
      </c>
      <c r="J7338" s="1">
        <v>43634.840863194448</v>
      </c>
      <c r="K7338" s="1">
        <v>44509.338493171294</v>
      </c>
      <c r="L7338" t="s">
        <v>13194</v>
      </c>
      <c r="M7338" t="s">
        <v>11391</v>
      </c>
      <c r="N7338">
        <v>1</v>
      </c>
      <c r="O7338">
        <v>1</v>
      </c>
      <c r="P7338" t="s">
        <v>25</v>
      </c>
      <c r="R7338" s="1"/>
      <c r="T7338" s="1"/>
    </row>
    <row r="7339" spans="1:20" x14ac:dyDescent="0.3">
      <c r="A7339">
        <v>12927</v>
      </c>
      <c r="B7339">
        <v>1</v>
      </c>
      <c r="C7339">
        <v>12935</v>
      </c>
      <c r="D7339" s="1">
        <v>43634.831829016206</v>
      </c>
      <c r="E7339">
        <v>4</v>
      </c>
      <c r="F7339">
        <v>166</v>
      </c>
      <c r="G7339" t="s">
        <v>13195</v>
      </c>
      <c r="H7339">
        <v>1299</v>
      </c>
      <c r="I7339">
        <v>50294</v>
      </c>
      <c r="J7339" s="1">
        <v>44482.562679594907</v>
      </c>
      <c r="K7339" s="1">
        <v>44482.562679594907</v>
      </c>
      <c r="L7339" t="s">
        <v>13196</v>
      </c>
      <c r="M7339" t="s">
        <v>13197</v>
      </c>
      <c r="N7339">
        <v>1</v>
      </c>
      <c r="O7339">
        <v>3</v>
      </c>
      <c r="P7339" t="s">
        <v>25</v>
      </c>
      <c r="R7339" s="1"/>
      <c r="T7339" s="1"/>
    </row>
    <row r="7340" spans="1:20" x14ac:dyDescent="0.3">
      <c r="A7340">
        <v>12930</v>
      </c>
      <c r="B7340">
        <v>1</v>
      </c>
      <c r="D7340" s="1">
        <v>43634.965491400464</v>
      </c>
      <c r="E7340">
        <v>1</v>
      </c>
      <c r="F7340">
        <v>167</v>
      </c>
      <c r="G7340" t="s">
        <v>13198</v>
      </c>
      <c r="H7340">
        <v>4042</v>
      </c>
      <c r="I7340">
        <v>12853</v>
      </c>
      <c r="J7340" s="1">
        <v>43636.758063738424</v>
      </c>
      <c r="K7340" s="1">
        <v>45347.294276851855</v>
      </c>
      <c r="L7340" t="s">
        <v>13199</v>
      </c>
      <c r="M7340" t="s">
        <v>13200</v>
      </c>
      <c r="N7340">
        <v>1</v>
      </c>
      <c r="O7340">
        <v>0</v>
      </c>
      <c r="P7340" t="s">
        <v>25</v>
      </c>
      <c r="R7340" s="1"/>
      <c r="T7340" s="1"/>
    </row>
    <row r="7341" spans="1:20" x14ac:dyDescent="0.3">
      <c r="A7341">
        <v>12933</v>
      </c>
      <c r="B7341">
        <v>1</v>
      </c>
      <c r="D7341" s="1">
        <v>43634.993254363428</v>
      </c>
      <c r="E7341">
        <v>1</v>
      </c>
      <c r="F7341">
        <v>219</v>
      </c>
      <c r="G7341" t="s">
        <v>13201</v>
      </c>
      <c r="H7341">
        <v>26522</v>
      </c>
      <c r="I7341">
        <v>2444</v>
      </c>
      <c r="J7341" s="1">
        <v>43640.026269907408</v>
      </c>
      <c r="K7341" s="1">
        <v>44270.544646377311</v>
      </c>
      <c r="L7341" t="s">
        <v>13202</v>
      </c>
      <c r="M7341" t="s">
        <v>13203</v>
      </c>
      <c r="N7341">
        <v>2</v>
      </c>
      <c r="O7341">
        <v>2</v>
      </c>
      <c r="P7341" t="s">
        <v>25</v>
      </c>
      <c r="R7341" s="1"/>
      <c r="T7341" s="1"/>
    </row>
    <row r="7342" spans="1:20" x14ac:dyDescent="0.3">
      <c r="A7342">
        <v>12934</v>
      </c>
      <c r="B7342">
        <v>2</v>
      </c>
      <c r="D7342" s="1">
        <v>43635.008587384262</v>
      </c>
      <c r="E7342">
        <v>2</v>
      </c>
      <c r="G7342" t="s">
        <v>13204</v>
      </c>
      <c r="H7342">
        <v>16909</v>
      </c>
      <c r="J7342" s="1"/>
      <c r="K7342" s="1">
        <v>43635.008587384262</v>
      </c>
      <c r="O7342">
        <v>0</v>
      </c>
      <c r="P7342" t="s">
        <v>25</v>
      </c>
      <c r="Q7342">
        <v>12918</v>
      </c>
      <c r="R7342" s="1"/>
      <c r="T7342" s="1"/>
    </row>
    <row r="7343" spans="1:20" x14ac:dyDescent="0.3">
      <c r="A7343">
        <v>12935</v>
      </c>
      <c r="B7343">
        <v>2</v>
      </c>
      <c r="D7343" s="1">
        <v>43635.012916666667</v>
      </c>
      <c r="E7343">
        <v>4</v>
      </c>
      <c r="G7343" t="s">
        <v>13205</v>
      </c>
      <c r="H7343">
        <v>16909</v>
      </c>
      <c r="I7343">
        <v>16909</v>
      </c>
      <c r="J7343" s="1">
        <v>43635.867734641201</v>
      </c>
      <c r="K7343" s="1">
        <v>43635.867734641201</v>
      </c>
      <c r="O7343">
        <v>0</v>
      </c>
      <c r="P7343" t="s">
        <v>25</v>
      </c>
      <c r="Q7343">
        <v>12927</v>
      </c>
      <c r="R7343" s="1"/>
      <c r="T7343" s="1"/>
    </row>
    <row r="7344" spans="1:20" x14ac:dyDescent="0.3">
      <c r="A7344">
        <v>12936</v>
      </c>
      <c r="B7344">
        <v>1</v>
      </c>
      <c r="D7344" s="1">
        <v>43635.184171562498</v>
      </c>
      <c r="E7344">
        <v>1</v>
      </c>
      <c r="F7344">
        <v>642</v>
      </c>
      <c r="G7344" t="s">
        <v>13206</v>
      </c>
      <c r="H7344">
        <v>23063</v>
      </c>
      <c r="I7344">
        <v>2444</v>
      </c>
      <c r="J7344" s="1">
        <v>43995.013246678238</v>
      </c>
      <c r="K7344" s="1">
        <v>43995.013246678238</v>
      </c>
      <c r="L7344" t="s">
        <v>13207</v>
      </c>
      <c r="M7344" t="s">
        <v>13208</v>
      </c>
      <c r="N7344">
        <v>0</v>
      </c>
      <c r="O7344">
        <v>4</v>
      </c>
      <c r="P7344" t="s">
        <v>25</v>
      </c>
      <c r="R7344" s="1"/>
      <c r="T7344" s="1"/>
    </row>
    <row r="7345" spans="1:20" x14ac:dyDescent="0.3">
      <c r="A7345">
        <v>12937</v>
      </c>
      <c r="B7345">
        <v>2</v>
      </c>
      <c r="D7345" s="1">
        <v>43635.331583368054</v>
      </c>
      <c r="E7345">
        <v>2</v>
      </c>
      <c r="G7345" t="s">
        <v>13209</v>
      </c>
      <c r="H7345">
        <v>2444</v>
      </c>
      <c r="J7345" s="1"/>
      <c r="K7345" s="1">
        <v>43635.331583368054</v>
      </c>
      <c r="O7345">
        <v>0</v>
      </c>
      <c r="P7345" t="s">
        <v>25</v>
      </c>
      <c r="Q7345">
        <v>12874</v>
      </c>
      <c r="R7345" s="1"/>
      <c r="T7345" s="1"/>
    </row>
    <row r="7346" spans="1:20" x14ac:dyDescent="0.3">
      <c r="A7346">
        <v>12938</v>
      </c>
      <c r="B7346">
        <v>1</v>
      </c>
      <c r="D7346" s="1">
        <v>43635.352781099537</v>
      </c>
      <c r="E7346">
        <v>2</v>
      </c>
      <c r="F7346">
        <v>89</v>
      </c>
      <c r="G7346" t="s">
        <v>13210</v>
      </c>
      <c r="H7346">
        <v>26531</v>
      </c>
      <c r="I7346">
        <v>2444</v>
      </c>
      <c r="J7346" s="1">
        <v>43635.744691932872</v>
      </c>
      <c r="K7346" s="1">
        <v>43635.744691932872</v>
      </c>
      <c r="L7346" t="s">
        <v>13211</v>
      </c>
      <c r="M7346" t="s">
        <v>6085</v>
      </c>
      <c r="N7346">
        <v>0</v>
      </c>
      <c r="O7346">
        <v>11</v>
      </c>
      <c r="P7346" t="s">
        <v>25</v>
      </c>
      <c r="R7346" s="1"/>
      <c r="T7346" s="1"/>
    </row>
    <row r="7347" spans="1:20" x14ac:dyDescent="0.3">
      <c r="A7347">
        <v>12939</v>
      </c>
      <c r="B7347">
        <v>2</v>
      </c>
      <c r="D7347" s="1">
        <v>43635.451109687499</v>
      </c>
      <c r="E7347">
        <v>6</v>
      </c>
      <c r="G7347" t="s">
        <v>13212</v>
      </c>
      <c r="H7347">
        <v>26265</v>
      </c>
      <c r="I7347">
        <v>75</v>
      </c>
      <c r="J7347" s="1">
        <v>43644.595144131941</v>
      </c>
      <c r="K7347" s="1">
        <v>43644.595144131941</v>
      </c>
      <c r="O7347">
        <v>1</v>
      </c>
      <c r="P7347" t="s">
        <v>25</v>
      </c>
      <c r="Q7347">
        <v>12914</v>
      </c>
      <c r="R7347" s="1"/>
      <c r="T7347" s="1"/>
    </row>
    <row r="7348" spans="1:20" x14ac:dyDescent="0.3">
      <c r="A7348">
        <v>12940</v>
      </c>
      <c r="B7348">
        <v>1</v>
      </c>
      <c r="D7348" s="1">
        <v>43635.469356944443</v>
      </c>
      <c r="E7348">
        <v>1</v>
      </c>
      <c r="F7348">
        <v>228</v>
      </c>
      <c r="G7348" t="s">
        <v>13213</v>
      </c>
      <c r="H7348">
        <v>26351</v>
      </c>
      <c r="I7348">
        <v>2444</v>
      </c>
      <c r="J7348" s="1">
        <v>44547.856347106484</v>
      </c>
      <c r="K7348" s="1">
        <v>44547.856347106484</v>
      </c>
      <c r="L7348" t="s">
        <v>13214</v>
      </c>
      <c r="M7348" t="s">
        <v>13215</v>
      </c>
      <c r="N7348">
        <v>3</v>
      </c>
      <c r="O7348">
        <v>0</v>
      </c>
      <c r="P7348" t="s">
        <v>25</v>
      </c>
      <c r="R7348" s="1"/>
      <c r="T7348" s="1"/>
    </row>
    <row r="7349" spans="1:20" x14ac:dyDescent="0.3">
      <c r="A7349">
        <v>12941</v>
      </c>
      <c r="B7349">
        <v>2</v>
      </c>
      <c r="D7349" s="1">
        <v>43635.581824224537</v>
      </c>
      <c r="E7349">
        <v>0</v>
      </c>
      <c r="G7349" t="s">
        <v>13216</v>
      </c>
      <c r="H7349">
        <v>2193</v>
      </c>
      <c r="J7349" s="1"/>
      <c r="K7349" s="1">
        <v>43635.581824224537</v>
      </c>
      <c r="O7349">
        <v>2</v>
      </c>
      <c r="P7349" t="s">
        <v>25</v>
      </c>
      <c r="Q7349">
        <v>12940</v>
      </c>
      <c r="R7349" s="1"/>
      <c r="T7349" s="1"/>
    </row>
    <row r="7350" spans="1:20" x14ac:dyDescent="0.3">
      <c r="A7350">
        <v>12942</v>
      </c>
      <c r="B7350">
        <v>2</v>
      </c>
      <c r="D7350" s="1">
        <v>43635.622806331019</v>
      </c>
      <c r="E7350">
        <v>3</v>
      </c>
      <c r="G7350" t="s">
        <v>13217</v>
      </c>
      <c r="H7350">
        <v>18398</v>
      </c>
      <c r="J7350" s="1"/>
      <c r="K7350" s="1">
        <v>43635.622806331019</v>
      </c>
      <c r="O7350">
        <v>0</v>
      </c>
      <c r="P7350" t="s">
        <v>25</v>
      </c>
      <c r="Q7350">
        <v>12940</v>
      </c>
      <c r="R7350" s="1"/>
      <c r="T7350" s="1"/>
    </row>
    <row r="7351" spans="1:20" x14ac:dyDescent="0.3">
      <c r="A7351">
        <v>12943</v>
      </c>
      <c r="B7351">
        <v>2</v>
      </c>
      <c r="D7351" s="1">
        <v>43635.63720740741</v>
      </c>
      <c r="E7351">
        <v>0</v>
      </c>
      <c r="G7351" t="s">
        <v>13218</v>
      </c>
      <c r="H7351">
        <v>25836</v>
      </c>
      <c r="J7351" s="1"/>
      <c r="K7351" s="1">
        <v>43635.63720740741</v>
      </c>
      <c r="O7351">
        <v>0</v>
      </c>
      <c r="P7351" t="s">
        <v>25</v>
      </c>
      <c r="Q7351">
        <v>12429</v>
      </c>
      <c r="R7351" s="1"/>
      <c r="T7351" s="1"/>
    </row>
    <row r="7352" spans="1:20" x14ac:dyDescent="0.3">
      <c r="A7352">
        <v>12944</v>
      </c>
      <c r="B7352">
        <v>2</v>
      </c>
      <c r="D7352" s="1">
        <v>43635.643213854164</v>
      </c>
      <c r="E7352">
        <v>0</v>
      </c>
      <c r="G7352" t="s">
        <v>13219</v>
      </c>
      <c r="H7352">
        <v>25836</v>
      </c>
      <c r="J7352" s="1"/>
      <c r="K7352" s="1">
        <v>43635.643213854164</v>
      </c>
      <c r="O7352">
        <v>0</v>
      </c>
      <c r="P7352" t="s">
        <v>25</v>
      </c>
      <c r="Q7352">
        <v>12940</v>
      </c>
      <c r="R7352" s="1"/>
      <c r="T7352" s="1"/>
    </row>
    <row r="7353" spans="1:20" x14ac:dyDescent="0.3">
      <c r="A7353">
        <v>12946</v>
      </c>
      <c r="B7353">
        <v>2</v>
      </c>
      <c r="D7353" s="1">
        <v>43635.703721064812</v>
      </c>
      <c r="E7353">
        <v>0</v>
      </c>
      <c r="G7353" t="s">
        <v>13220</v>
      </c>
      <c r="H7353">
        <v>26384</v>
      </c>
      <c r="J7353" s="1"/>
      <c r="K7353" s="1">
        <v>43635.703721064812</v>
      </c>
      <c r="O7353">
        <v>3</v>
      </c>
      <c r="P7353" t="s">
        <v>25</v>
      </c>
      <c r="Q7353">
        <v>12930</v>
      </c>
      <c r="R7353" s="1"/>
      <c r="T7353" s="1"/>
    </row>
    <row r="7354" spans="1:20" x14ac:dyDescent="0.3">
      <c r="A7354">
        <v>12947</v>
      </c>
      <c r="B7354">
        <v>1</v>
      </c>
      <c r="D7354" s="1">
        <v>43635.815386423608</v>
      </c>
      <c r="E7354">
        <v>1</v>
      </c>
      <c r="F7354">
        <v>20</v>
      </c>
      <c r="G7354" t="s">
        <v>13221</v>
      </c>
      <c r="H7354">
        <v>23871</v>
      </c>
      <c r="J7354" s="1"/>
      <c r="K7354" s="1">
        <v>43635.815386423608</v>
      </c>
      <c r="L7354" t="s">
        <v>13222</v>
      </c>
      <c r="M7354" t="s">
        <v>13223</v>
      </c>
      <c r="N7354">
        <v>0</v>
      </c>
      <c r="O7354">
        <v>0</v>
      </c>
      <c r="P7354" t="s">
        <v>25</v>
      </c>
      <c r="R7354" s="1"/>
      <c r="T7354" s="1"/>
    </row>
    <row r="7355" spans="1:20" x14ac:dyDescent="0.3">
      <c r="A7355">
        <v>12949</v>
      </c>
      <c r="B7355">
        <v>1</v>
      </c>
      <c r="C7355">
        <v>12950</v>
      </c>
      <c r="D7355" s="1">
        <v>43635.836314930559</v>
      </c>
      <c r="E7355">
        <v>2</v>
      </c>
      <c r="F7355">
        <v>130</v>
      </c>
      <c r="G7355" t="s">
        <v>13224</v>
      </c>
      <c r="H7355">
        <v>26542</v>
      </c>
      <c r="I7355">
        <v>2444</v>
      </c>
      <c r="J7355" s="1">
        <v>44542.517477511574</v>
      </c>
      <c r="K7355" s="1">
        <v>44542.517477511574</v>
      </c>
      <c r="L7355" t="s">
        <v>13225</v>
      </c>
      <c r="M7355" t="s">
        <v>13226</v>
      </c>
      <c r="N7355">
        <v>1</v>
      </c>
      <c r="O7355">
        <v>0</v>
      </c>
      <c r="P7355" t="s">
        <v>25</v>
      </c>
      <c r="R7355" s="1"/>
      <c r="T7355" s="1"/>
    </row>
    <row r="7356" spans="1:20" x14ac:dyDescent="0.3">
      <c r="A7356">
        <v>12950</v>
      </c>
      <c r="B7356">
        <v>2</v>
      </c>
      <c r="D7356" s="1">
        <v>43635.849018483794</v>
      </c>
      <c r="E7356">
        <v>2</v>
      </c>
      <c r="G7356" t="s">
        <v>13227</v>
      </c>
      <c r="H7356">
        <v>1671</v>
      </c>
      <c r="J7356" s="1"/>
      <c r="K7356" s="1">
        <v>43635.849018483794</v>
      </c>
      <c r="O7356">
        <v>0</v>
      </c>
      <c r="P7356" t="s">
        <v>25</v>
      </c>
      <c r="Q7356">
        <v>12949</v>
      </c>
      <c r="R7356" s="1"/>
      <c r="T7356" s="1"/>
    </row>
    <row r="7357" spans="1:20" x14ac:dyDescent="0.3">
      <c r="A7357">
        <v>12952</v>
      </c>
      <c r="B7357">
        <v>2</v>
      </c>
      <c r="D7357" s="1">
        <v>43635.901833877317</v>
      </c>
      <c r="E7357">
        <v>1</v>
      </c>
      <c r="G7357" t="s">
        <v>13228</v>
      </c>
      <c r="H7357">
        <v>26384</v>
      </c>
      <c r="J7357" s="1"/>
      <c r="K7357" s="1">
        <v>43635.901833877317</v>
      </c>
      <c r="O7357">
        <v>5</v>
      </c>
      <c r="P7357" t="s">
        <v>25</v>
      </c>
      <c r="Q7357">
        <v>12933</v>
      </c>
      <c r="R7357" s="1"/>
      <c r="T7357" s="1"/>
    </row>
    <row r="7358" spans="1:20" x14ac:dyDescent="0.3">
      <c r="A7358">
        <v>12953</v>
      </c>
      <c r="B7358">
        <v>1</v>
      </c>
      <c r="C7358">
        <v>13005</v>
      </c>
      <c r="D7358" s="1">
        <v>43636.025007870368</v>
      </c>
      <c r="E7358">
        <v>3</v>
      </c>
      <c r="F7358">
        <v>59</v>
      </c>
      <c r="G7358" t="s">
        <v>13229</v>
      </c>
      <c r="H7358">
        <v>26544</v>
      </c>
      <c r="I7358">
        <v>26544</v>
      </c>
      <c r="J7358" s="1">
        <v>43636.042862152775</v>
      </c>
      <c r="K7358" s="1">
        <v>43639.110784722223</v>
      </c>
      <c r="L7358" t="s">
        <v>13230</v>
      </c>
      <c r="M7358" t="s">
        <v>13231</v>
      </c>
      <c r="N7358">
        <v>1</v>
      </c>
      <c r="O7358">
        <v>0</v>
      </c>
      <c r="P7358" t="s">
        <v>25</v>
      </c>
      <c r="R7358" s="1"/>
      <c r="T7358" s="1"/>
    </row>
    <row r="7359" spans="1:20" x14ac:dyDescent="0.3">
      <c r="A7359">
        <v>12954</v>
      </c>
      <c r="B7359">
        <v>1</v>
      </c>
      <c r="D7359" s="1">
        <v>43636.285534953706</v>
      </c>
      <c r="E7359">
        <v>-1</v>
      </c>
      <c r="F7359">
        <v>63</v>
      </c>
      <c r="G7359" t="s">
        <v>13232</v>
      </c>
      <c r="H7359">
        <v>17143</v>
      </c>
      <c r="J7359" s="1"/>
      <c r="K7359" s="1">
        <v>43636.299268750001</v>
      </c>
      <c r="L7359" t="s">
        <v>13233</v>
      </c>
      <c r="M7359" t="s">
        <v>13234</v>
      </c>
      <c r="N7359">
        <v>1</v>
      </c>
      <c r="O7359">
        <v>2</v>
      </c>
      <c r="P7359" t="s">
        <v>25</v>
      </c>
      <c r="R7359" s="1">
        <v>44001.957359837965</v>
      </c>
      <c r="T7359" s="1"/>
    </row>
    <row r="7360" spans="1:20" x14ac:dyDescent="0.3">
      <c r="A7360">
        <v>12955</v>
      </c>
      <c r="B7360">
        <v>2</v>
      </c>
      <c r="D7360" s="1">
        <v>43636.299268750001</v>
      </c>
      <c r="E7360">
        <v>2</v>
      </c>
      <c r="G7360" t="s">
        <v>13235</v>
      </c>
      <c r="H7360">
        <v>12509</v>
      </c>
      <c r="J7360" s="1"/>
      <c r="K7360" s="1">
        <v>43636.299268750001</v>
      </c>
      <c r="O7360">
        <v>0</v>
      </c>
      <c r="P7360" t="s">
        <v>25</v>
      </c>
      <c r="Q7360">
        <v>12954</v>
      </c>
      <c r="R7360" s="1"/>
      <c r="T7360" s="1"/>
    </row>
    <row r="7361" spans="1:20" x14ac:dyDescent="0.3">
      <c r="A7361">
        <v>12957</v>
      </c>
      <c r="B7361">
        <v>1</v>
      </c>
      <c r="D7361" s="1">
        <v>43636.415947685186</v>
      </c>
      <c r="E7361">
        <v>3</v>
      </c>
      <c r="F7361">
        <v>249</v>
      </c>
      <c r="G7361" t="s">
        <v>13236</v>
      </c>
      <c r="H7361">
        <v>26554</v>
      </c>
      <c r="I7361">
        <v>2444</v>
      </c>
      <c r="J7361" s="1">
        <v>43666.738824537038</v>
      </c>
      <c r="K7361" s="1">
        <v>45287.380218483799</v>
      </c>
      <c r="L7361" t="s">
        <v>13237</v>
      </c>
      <c r="M7361" t="s">
        <v>13238</v>
      </c>
      <c r="N7361">
        <v>2</v>
      </c>
      <c r="O7361">
        <v>0</v>
      </c>
      <c r="P7361" t="s">
        <v>25</v>
      </c>
      <c r="R7361" s="1"/>
      <c r="T7361" s="1"/>
    </row>
    <row r="7362" spans="1:20" x14ac:dyDescent="0.3">
      <c r="A7362">
        <v>12958</v>
      </c>
      <c r="B7362">
        <v>2</v>
      </c>
      <c r="D7362" s="1">
        <v>43636.544461261576</v>
      </c>
      <c r="E7362">
        <v>0</v>
      </c>
      <c r="G7362" t="s">
        <v>13239</v>
      </c>
      <c r="H7362">
        <v>4300</v>
      </c>
      <c r="J7362" s="1"/>
      <c r="K7362" s="1">
        <v>43636.544461261576</v>
      </c>
      <c r="O7362">
        <v>0</v>
      </c>
      <c r="P7362" t="s">
        <v>25</v>
      </c>
      <c r="Q7362">
        <v>12957</v>
      </c>
      <c r="R7362" s="1"/>
      <c r="T7362" s="1"/>
    </row>
    <row r="7363" spans="1:20" x14ac:dyDescent="0.3">
      <c r="A7363">
        <v>12961</v>
      </c>
      <c r="B7363">
        <v>2</v>
      </c>
      <c r="D7363" s="1">
        <v>43636.712612037038</v>
      </c>
      <c r="E7363">
        <v>2</v>
      </c>
      <c r="G7363" t="s">
        <v>13240</v>
      </c>
      <c r="H7363">
        <v>2444</v>
      </c>
      <c r="J7363" s="1"/>
      <c r="K7363" s="1">
        <v>43636.712612037038</v>
      </c>
      <c r="O7363">
        <v>0</v>
      </c>
      <c r="P7363" t="s">
        <v>25</v>
      </c>
      <c r="Q7363">
        <v>4647</v>
      </c>
      <c r="R7363" s="1"/>
      <c r="T7363" s="1"/>
    </row>
    <row r="7364" spans="1:20" x14ac:dyDescent="0.3">
      <c r="A7364">
        <v>12963</v>
      </c>
      <c r="B7364">
        <v>1</v>
      </c>
      <c r="C7364">
        <v>12968</v>
      </c>
      <c r="D7364" s="1">
        <v>43637.230357604167</v>
      </c>
      <c r="E7364">
        <v>2</v>
      </c>
      <c r="F7364">
        <v>114</v>
      </c>
      <c r="G7364" t="s">
        <v>13241</v>
      </c>
      <c r="H7364">
        <v>26575</v>
      </c>
      <c r="J7364" s="1"/>
      <c r="K7364" s="1">
        <v>43637.349073344907</v>
      </c>
      <c r="L7364" t="s">
        <v>13242</v>
      </c>
      <c r="M7364" t="s">
        <v>13243</v>
      </c>
      <c r="N7364">
        <v>1</v>
      </c>
      <c r="O7364">
        <v>0</v>
      </c>
      <c r="P7364" t="s">
        <v>25</v>
      </c>
      <c r="R7364" s="1"/>
      <c r="T7364" s="1"/>
    </row>
    <row r="7365" spans="1:20" x14ac:dyDescent="0.3">
      <c r="A7365">
        <v>12965</v>
      </c>
      <c r="B7365">
        <v>1</v>
      </c>
      <c r="D7365" s="1">
        <v>43637.271715590279</v>
      </c>
      <c r="E7365">
        <v>0</v>
      </c>
      <c r="F7365">
        <v>250</v>
      </c>
      <c r="G7365" t="s">
        <v>13244</v>
      </c>
      <c r="H7365">
        <v>26576</v>
      </c>
      <c r="I7365">
        <v>12853</v>
      </c>
      <c r="J7365" s="1">
        <v>43637.361391354163</v>
      </c>
      <c r="K7365" s="1">
        <v>43637.361391354163</v>
      </c>
      <c r="L7365" t="s">
        <v>13245</v>
      </c>
      <c r="M7365" t="s">
        <v>13246</v>
      </c>
      <c r="N7365">
        <v>1</v>
      </c>
      <c r="O7365">
        <v>1</v>
      </c>
      <c r="P7365" t="s">
        <v>25</v>
      </c>
      <c r="R7365" s="1">
        <v>44605.207411030089</v>
      </c>
      <c r="T7365" s="1"/>
    </row>
    <row r="7366" spans="1:20" x14ac:dyDescent="0.3">
      <c r="A7366">
        <v>12966</v>
      </c>
      <c r="B7366">
        <v>1</v>
      </c>
      <c r="D7366" s="1">
        <v>43637.304375810185</v>
      </c>
      <c r="E7366">
        <v>0</v>
      </c>
      <c r="F7366">
        <v>147</v>
      </c>
      <c r="G7366" t="s">
        <v>13247</v>
      </c>
      <c r="H7366">
        <v>24006</v>
      </c>
      <c r="I7366">
        <v>12853</v>
      </c>
      <c r="J7366" s="1">
        <v>43644.190592974534</v>
      </c>
      <c r="K7366" s="1">
        <v>43644.190592974534</v>
      </c>
      <c r="L7366" t="s">
        <v>13248</v>
      </c>
      <c r="M7366" t="s">
        <v>13249</v>
      </c>
      <c r="N7366">
        <v>1</v>
      </c>
      <c r="O7366">
        <v>0</v>
      </c>
      <c r="P7366" t="s">
        <v>25</v>
      </c>
      <c r="R7366" s="1"/>
      <c r="T7366" s="1"/>
    </row>
    <row r="7367" spans="1:20" x14ac:dyDescent="0.3">
      <c r="A7367">
        <v>12967</v>
      </c>
      <c r="B7367">
        <v>2</v>
      </c>
      <c r="D7367" s="1">
        <v>43637.334375613427</v>
      </c>
      <c r="E7367">
        <v>2</v>
      </c>
      <c r="G7367" t="s">
        <v>13250</v>
      </c>
      <c r="H7367">
        <v>26384</v>
      </c>
      <c r="J7367" s="1"/>
      <c r="K7367" s="1">
        <v>43637.334375613427</v>
      </c>
      <c r="O7367">
        <v>0</v>
      </c>
      <c r="P7367" t="s">
        <v>25</v>
      </c>
      <c r="Q7367">
        <v>12966</v>
      </c>
      <c r="R7367" s="1"/>
      <c r="T7367" s="1"/>
    </row>
    <row r="7368" spans="1:20" x14ac:dyDescent="0.3">
      <c r="A7368">
        <v>12968</v>
      </c>
      <c r="B7368">
        <v>2</v>
      </c>
      <c r="D7368" s="1">
        <v>43637.349073344907</v>
      </c>
      <c r="E7368">
        <v>0</v>
      </c>
      <c r="G7368" t="s">
        <v>13251</v>
      </c>
      <c r="H7368">
        <v>12853</v>
      </c>
      <c r="J7368" s="1"/>
      <c r="K7368" s="1">
        <v>43637.349073344907</v>
      </c>
      <c r="O7368">
        <v>0</v>
      </c>
      <c r="P7368" t="s">
        <v>25</v>
      </c>
      <c r="Q7368">
        <v>12963</v>
      </c>
      <c r="R7368" s="1"/>
      <c r="T7368" s="1"/>
    </row>
    <row r="7369" spans="1:20" x14ac:dyDescent="0.3">
      <c r="A7369">
        <v>12969</v>
      </c>
      <c r="B7369">
        <v>2</v>
      </c>
      <c r="D7369" s="1">
        <v>43637.357281365737</v>
      </c>
      <c r="E7369">
        <v>1</v>
      </c>
      <c r="G7369" t="s">
        <v>13252</v>
      </c>
      <c r="H7369">
        <v>12853</v>
      </c>
      <c r="J7369" s="1"/>
      <c r="K7369" s="1">
        <v>43637.357281365737</v>
      </c>
      <c r="O7369">
        <v>2</v>
      </c>
      <c r="P7369" t="s">
        <v>25</v>
      </c>
      <c r="Q7369">
        <v>12965</v>
      </c>
      <c r="R7369" s="1"/>
      <c r="T7369" s="1"/>
    </row>
    <row r="7370" spans="1:20" x14ac:dyDescent="0.3">
      <c r="A7370">
        <v>12970</v>
      </c>
      <c r="B7370">
        <v>1</v>
      </c>
      <c r="C7370">
        <v>13178</v>
      </c>
      <c r="D7370" s="1">
        <v>43637.390512928243</v>
      </c>
      <c r="E7370">
        <v>2</v>
      </c>
      <c r="F7370">
        <v>710</v>
      </c>
      <c r="G7370" t="s">
        <v>13253</v>
      </c>
      <c r="H7370">
        <v>23527</v>
      </c>
      <c r="I7370">
        <v>23527</v>
      </c>
      <c r="J7370" s="1">
        <v>43992.306200810184</v>
      </c>
      <c r="K7370" s="1">
        <v>43992.306200810184</v>
      </c>
      <c r="L7370" t="s">
        <v>13254</v>
      </c>
      <c r="M7370" t="s">
        <v>13255</v>
      </c>
      <c r="N7370">
        <v>1</v>
      </c>
      <c r="O7370">
        <v>0</v>
      </c>
      <c r="P7370" t="s">
        <v>25</v>
      </c>
      <c r="R7370" s="1"/>
      <c r="T7370" s="1"/>
    </row>
    <row r="7371" spans="1:20" x14ac:dyDescent="0.3">
      <c r="A7371">
        <v>12971</v>
      </c>
      <c r="B7371">
        <v>1</v>
      </c>
      <c r="C7371">
        <v>12978</v>
      </c>
      <c r="D7371" s="1">
        <v>43637.40124309028</v>
      </c>
      <c r="E7371">
        <v>14</v>
      </c>
      <c r="F7371">
        <v>3081</v>
      </c>
      <c r="G7371" t="s">
        <v>13256</v>
      </c>
      <c r="H7371">
        <v>26112</v>
      </c>
      <c r="I7371">
        <v>2444</v>
      </c>
      <c r="J7371" s="1">
        <v>43637.854797025466</v>
      </c>
      <c r="K7371" s="1">
        <v>44227.569976006947</v>
      </c>
      <c r="L7371" t="s">
        <v>13257</v>
      </c>
      <c r="M7371" t="s">
        <v>13258</v>
      </c>
      <c r="N7371">
        <v>3</v>
      </c>
      <c r="O7371">
        <v>1</v>
      </c>
      <c r="P7371" t="s">
        <v>25</v>
      </c>
      <c r="R7371" s="1"/>
      <c r="T7371" s="1"/>
    </row>
    <row r="7372" spans="1:20" x14ac:dyDescent="0.3">
      <c r="A7372">
        <v>12972</v>
      </c>
      <c r="B7372">
        <v>1</v>
      </c>
      <c r="C7372">
        <v>12983</v>
      </c>
      <c r="D7372" s="1">
        <v>43637.415242592593</v>
      </c>
      <c r="E7372">
        <v>-1</v>
      </c>
      <c r="F7372">
        <v>2968</v>
      </c>
      <c r="G7372" t="s">
        <v>13259</v>
      </c>
      <c r="H7372">
        <v>24006</v>
      </c>
      <c r="J7372" s="1"/>
      <c r="K7372" s="1">
        <v>43637.858577743056</v>
      </c>
      <c r="L7372" t="s">
        <v>13260</v>
      </c>
      <c r="M7372" t="s">
        <v>13261</v>
      </c>
      <c r="N7372">
        <v>1</v>
      </c>
      <c r="O7372">
        <v>0</v>
      </c>
      <c r="P7372" t="s">
        <v>25</v>
      </c>
      <c r="R7372" s="1"/>
      <c r="T7372" s="1"/>
    </row>
    <row r="7373" spans="1:20" x14ac:dyDescent="0.3">
      <c r="A7373">
        <v>12973</v>
      </c>
      <c r="B7373">
        <v>1</v>
      </c>
      <c r="C7373">
        <v>13034</v>
      </c>
      <c r="D7373" s="1">
        <v>43637.47471790509</v>
      </c>
      <c r="E7373">
        <v>2</v>
      </c>
      <c r="F7373">
        <v>398</v>
      </c>
      <c r="G7373" t="s">
        <v>13262</v>
      </c>
      <c r="H7373">
        <v>26584</v>
      </c>
      <c r="J7373" s="1"/>
      <c r="K7373" s="1">
        <v>43641.701625231479</v>
      </c>
      <c r="L7373" t="s">
        <v>13263</v>
      </c>
      <c r="M7373" t="s">
        <v>3220</v>
      </c>
      <c r="N7373">
        <v>2</v>
      </c>
      <c r="O7373">
        <v>1</v>
      </c>
      <c r="P7373" t="s">
        <v>25</v>
      </c>
      <c r="R7373" s="1"/>
      <c r="T7373" s="1"/>
    </row>
    <row r="7374" spans="1:20" x14ac:dyDescent="0.3">
      <c r="A7374">
        <v>12974</v>
      </c>
      <c r="B7374">
        <v>1</v>
      </c>
      <c r="C7374">
        <v>12976</v>
      </c>
      <c r="D7374" s="1">
        <v>43637.520148807867</v>
      </c>
      <c r="E7374">
        <v>0</v>
      </c>
      <c r="F7374">
        <v>30</v>
      </c>
      <c r="G7374" t="s">
        <v>13264</v>
      </c>
      <c r="H7374">
        <v>25973</v>
      </c>
      <c r="J7374" s="1"/>
      <c r="K7374" s="1">
        <v>43637.594630439817</v>
      </c>
      <c r="L7374" t="s">
        <v>13265</v>
      </c>
      <c r="M7374" t="s">
        <v>13266</v>
      </c>
      <c r="N7374">
        <v>1</v>
      </c>
      <c r="O7374">
        <v>0</v>
      </c>
      <c r="P7374" t="s">
        <v>25</v>
      </c>
      <c r="R7374" s="1"/>
      <c r="T7374" s="1"/>
    </row>
    <row r="7375" spans="1:20" x14ac:dyDescent="0.3">
      <c r="A7375">
        <v>12976</v>
      </c>
      <c r="B7375">
        <v>2</v>
      </c>
      <c r="D7375" s="1">
        <v>43637.594630439817</v>
      </c>
      <c r="E7375">
        <v>1</v>
      </c>
      <c r="G7375" t="s">
        <v>13267</v>
      </c>
      <c r="H7375">
        <v>25496</v>
      </c>
      <c r="J7375" s="1"/>
      <c r="K7375" s="1">
        <v>43637.594630439817</v>
      </c>
      <c r="O7375">
        <v>0</v>
      </c>
      <c r="P7375" t="s">
        <v>25</v>
      </c>
      <c r="Q7375">
        <v>12974</v>
      </c>
      <c r="R7375" s="1"/>
      <c r="T7375" s="1"/>
    </row>
    <row r="7376" spans="1:20" x14ac:dyDescent="0.3">
      <c r="A7376">
        <v>12978</v>
      </c>
      <c r="B7376">
        <v>2</v>
      </c>
      <c r="D7376" s="1">
        <v>43637.617177233798</v>
      </c>
      <c r="E7376">
        <v>14</v>
      </c>
      <c r="G7376" t="s">
        <v>13268</v>
      </c>
      <c r="H7376">
        <v>2444</v>
      </c>
      <c r="I7376">
        <v>2444</v>
      </c>
      <c r="J7376" s="1">
        <v>44227.569976006947</v>
      </c>
      <c r="K7376" s="1">
        <v>44227.569976006947</v>
      </c>
      <c r="O7376">
        <v>0</v>
      </c>
      <c r="P7376" t="s">
        <v>25</v>
      </c>
      <c r="Q7376">
        <v>12971</v>
      </c>
      <c r="R7376" s="1"/>
      <c r="T7376" s="1"/>
    </row>
    <row r="7377" spans="1:20" x14ac:dyDescent="0.3">
      <c r="A7377">
        <v>12979</v>
      </c>
      <c r="B7377">
        <v>1</v>
      </c>
      <c r="D7377" s="1">
        <v>43637.619852581018</v>
      </c>
      <c r="E7377">
        <v>3</v>
      </c>
      <c r="F7377">
        <v>428</v>
      </c>
      <c r="G7377" t="s">
        <v>13269</v>
      </c>
      <c r="H7377">
        <v>21719</v>
      </c>
      <c r="I7377">
        <v>2444</v>
      </c>
      <c r="J7377" s="1">
        <v>44233.566673842593</v>
      </c>
      <c r="K7377" s="1">
        <v>44233.566673842593</v>
      </c>
      <c r="L7377" t="s">
        <v>13270</v>
      </c>
      <c r="M7377" t="s">
        <v>13271</v>
      </c>
      <c r="N7377">
        <v>1</v>
      </c>
      <c r="O7377">
        <v>1</v>
      </c>
      <c r="P7377" t="s">
        <v>25</v>
      </c>
      <c r="R7377" s="1"/>
      <c r="T7377" s="1"/>
    </row>
    <row r="7378" spans="1:20" x14ac:dyDescent="0.3">
      <c r="A7378">
        <v>12980</v>
      </c>
      <c r="B7378">
        <v>2</v>
      </c>
      <c r="D7378" s="1">
        <v>43637.644353668984</v>
      </c>
      <c r="E7378">
        <v>5</v>
      </c>
      <c r="G7378" t="s">
        <v>13272</v>
      </c>
      <c r="H7378">
        <v>1641</v>
      </c>
      <c r="J7378" s="1"/>
      <c r="K7378" s="1">
        <v>43637.644353668984</v>
      </c>
      <c r="O7378">
        <v>0</v>
      </c>
      <c r="P7378" t="s">
        <v>25</v>
      </c>
      <c r="Q7378">
        <v>12971</v>
      </c>
      <c r="R7378" s="1"/>
      <c r="T7378" s="1"/>
    </row>
    <row r="7379" spans="1:20" x14ac:dyDescent="0.3">
      <c r="A7379">
        <v>12982</v>
      </c>
      <c r="B7379">
        <v>2</v>
      </c>
      <c r="D7379" s="1">
        <v>43637.67878869213</v>
      </c>
      <c r="E7379">
        <v>1</v>
      </c>
      <c r="G7379" t="s">
        <v>13273</v>
      </c>
      <c r="H7379">
        <v>2444</v>
      </c>
      <c r="I7379">
        <v>2444</v>
      </c>
      <c r="J7379" s="1">
        <v>43637.851215277777</v>
      </c>
      <c r="K7379" s="1">
        <v>43637.851215277777</v>
      </c>
      <c r="O7379">
        <v>0</v>
      </c>
      <c r="P7379" t="s">
        <v>25</v>
      </c>
      <c r="Q7379">
        <v>9474</v>
      </c>
      <c r="R7379" s="1"/>
      <c r="T7379" s="1"/>
    </row>
    <row r="7380" spans="1:20" x14ac:dyDescent="0.3">
      <c r="A7380">
        <v>12983</v>
      </c>
      <c r="B7380">
        <v>2</v>
      </c>
      <c r="D7380" s="1">
        <v>43637.858577743056</v>
      </c>
      <c r="E7380">
        <v>2</v>
      </c>
      <c r="G7380" t="s">
        <v>13274</v>
      </c>
      <c r="H7380">
        <v>26384</v>
      </c>
      <c r="J7380" s="1"/>
      <c r="K7380" s="1">
        <v>43637.858577743056</v>
      </c>
      <c r="O7380">
        <v>1</v>
      </c>
      <c r="P7380" t="s">
        <v>25</v>
      </c>
      <c r="Q7380">
        <v>12972</v>
      </c>
      <c r="R7380" s="1"/>
      <c r="T7380" s="1"/>
    </row>
    <row r="7381" spans="1:20" x14ac:dyDescent="0.3">
      <c r="A7381">
        <v>12984</v>
      </c>
      <c r="B7381">
        <v>2</v>
      </c>
      <c r="D7381" s="1">
        <v>43637.89073190972</v>
      </c>
      <c r="E7381">
        <v>0</v>
      </c>
      <c r="G7381" t="s">
        <v>13275</v>
      </c>
      <c r="H7381">
        <v>12853</v>
      </c>
      <c r="J7381" s="1"/>
      <c r="K7381" s="1">
        <v>43637.89073190972</v>
      </c>
      <c r="O7381">
        <v>0</v>
      </c>
      <c r="P7381" t="s">
        <v>25</v>
      </c>
      <c r="Q7381">
        <v>12973</v>
      </c>
      <c r="R7381" s="1"/>
      <c r="T7381" s="1"/>
    </row>
    <row r="7382" spans="1:20" x14ac:dyDescent="0.3">
      <c r="A7382">
        <v>12985</v>
      </c>
      <c r="B7382">
        <v>1</v>
      </c>
      <c r="C7382">
        <v>12994</v>
      </c>
      <c r="D7382" s="1">
        <v>43638.245394409721</v>
      </c>
      <c r="E7382">
        <v>1</v>
      </c>
      <c r="F7382">
        <v>1039</v>
      </c>
      <c r="G7382" t="s">
        <v>13276</v>
      </c>
      <c r="H7382">
        <v>26605</v>
      </c>
      <c r="I7382">
        <v>2444</v>
      </c>
      <c r="J7382" s="1">
        <v>44135.643207604167</v>
      </c>
      <c r="K7382" s="1">
        <v>44135.643207604167</v>
      </c>
      <c r="L7382" t="s">
        <v>13277</v>
      </c>
      <c r="M7382" t="s">
        <v>13278</v>
      </c>
      <c r="N7382">
        <v>1</v>
      </c>
      <c r="O7382">
        <v>7</v>
      </c>
      <c r="P7382" t="s">
        <v>25</v>
      </c>
      <c r="R7382" s="1"/>
      <c r="T7382" s="1"/>
    </row>
    <row r="7383" spans="1:20" x14ac:dyDescent="0.3">
      <c r="A7383">
        <v>12986</v>
      </c>
      <c r="B7383">
        <v>1</v>
      </c>
      <c r="D7383" s="1">
        <v>43638.28856883102</v>
      </c>
      <c r="E7383">
        <v>1</v>
      </c>
      <c r="F7383">
        <v>29</v>
      </c>
      <c r="G7383" t="s">
        <v>13279</v>
      </c>
      <c r="H7383">
        <v>26608</v>
      </c>
      <c r="J7383" s="1"/>
      <c r="K7383" s="1">
        <v>43638.28856883102</v>
      </c>
      <c r="L7383" t="s">
        <v>13280</v>
      </c>
      <c r="M7383" t="s">
        <v>13281</v>
      </c>
      <c r="N7383">
        <v>0</v>
      </c>
      <c r="O7383">
        <v>1</v>
      </c>
      <c r="P7383" t="s">
        <v>25</v>
      </c>
      <c r="R7383" s="1"/>
      <c r="T7383" s="1"/>
    </row>
    <row r="7384" spans="1:20" x14ac:dyDescent="0.3">
      <c r="A7384">
        <v>12987</v>
      </c>
      <c r="B7384">
        <v>1</v>
      </c>
      <c r="D7384" s="1">
        <v>43638.302526932872</v>
      </c>
      <c r="E7384">
        <v>1</v>
      </c>
      <c r="F7384">
        <v>85</v>
      </c>
      <c r="G7384" t="s">
        <v>13282</v>
      </c>
      <c r="H7384">
        <v>25973</v>
      </c>
      <c r="J7384" s="1"/>
      <c r="K7384" s="1">
        <v>43638.302526932872</v>
      </c>
      <c r="L7384" t="s">
        <v>13283</v>
      </c>
      <c r="M7384" t="s">
        <v>13284</v>
      </c>
      <c r="N7384">
        <v>0</v>
      </c>
      <c r="O7384">
        <v>0</v>
      </c>
      <c r="P7384" t="s">
        <v>25</v>
      </c>
      <c r="R7384" s="1"/>
      <c r="T7384" s="1"/>
    </row>
    <row r="7385" spans="1:20" x14ac:dyDescent="0.3">
      <c r="A7385">
        <v>12988</v>
      </c>
      <c r="B7385">
        <v>2</v>
      </c>
      <c r="D7385" s="1">
        <v>43638.322869710646</v>
      </c>
      <c r="E7385">
        <v>3</v>
      </c>
      <c r="G7385" t="s">
        <v>13285</v>
      </c>
      <c r="H7385">
        <v>22745</v>
      </c>
      <c r="J7385" s="1"/>
      <c r="K7385" s="1">
        <v>43638.322869710646</v>
      </c>
      <c r="O7385">
        <v>0</v>
      </c>
      <c r="P7385" t="s">
        <v>25</v>
      </c>
      <c r="Q7385">
        <v>12971</v>
      </c>
      <c r="R7385" s="1"/>
      <c r="T7385" s="1"/>
    </row>
    <row r="7386" spans="1:20" x14ac:dyDescent="0.3">
      <c r="A7386">
        <v>12989</v>
      </c>
      <c r="B7386">
        <v>1</v>
      </c>
      <c r="D7386" s="1">
        <v>43638.339683831022</v>
      </c>
      <c r="E7386">
        <v>2</v>
      </c>
      <c r="F7386">
        <v>122</v>
      </c>
      <c r="G7386" t="s">
        <v>13286</v>
      </c>
      <c r="H7386">
        <v>26577</v>
      </c>
      <c r="I7386">
        <v>2444</v>
      </c>
      <c r="J7386" s="1">
        <v>43969.513541168984</v>
      </c>
      <c r="K7386" s="1">
        <v>43969.513541168984</v>
      </c>
      <c r="L7386" t="s">
        <v>13287</v>
      </c>
      <c r="M7386" t="s">
        <v>13288</v>
      </c>
      <c r="N7386">
        <v>1</v>
      </c>
      <c r="O7386">
        <v>1</v>
      </c>
      <c r="P7386" t="s">
        <v>25</v>
      </c>
      <c r="R7386" s="1"/>
      <c r="T7386" s="1"/>
    </row>
    <row r="7387" spans="1:20" x14ac:dyDescent="0.3">
      <c r="A7387">
        <v>12990</v>
      </c>
      <c r="B7387">
        <v>1</v>
      </c>
      <c r="D7387" s="1">
        <v>43638.530696909722</v>
      </c>
      <c r="E7387">
        <v>2</v>
      </c>
      <c r="F7387">
        <v>291</v>
      </c>
      <c r="G7387" t="s">
        <v>13289</v>
      </c>
      <c r="H7387">
        <v>23844</v>
      </c>
      <c r="J7387" s="1"/>
      <c r="K7387" s="1">
        <v>43638.793454942126</v>
      </c>
      <c r="L7387" t="s">
        <v>13290</v>
      </c>
      <c r="M7387" t="s">
        <v>5356</v>
      </c>
      <c r="N7387">
        <v>1</v>
      </c>
      <c r="O7387">
        <v>2</v>
      </c>
      <c r="P7387" t="s">
        <v>25</v>
      </c>
      <c r="R7387" s="1">
        <v>43955.514064664349</v>
      </c>
      <c r="T7387" s="1"/>
    </row>
    <row r="7388" spans="1:20" x14ac:dyDescent="0.3">
      <c r="A7388">
        <v>12991</v>
      </c>
      <c r="B7388">
        <v>1</v>
      </c>
      <c r="C7388">
        <v>12995</v>
      </c>
      <c r="D7388" s="1">
        <v>43638.572363807871</v>
      </c>
      <c r="E7388">
        <v>2</v>
      </c>
      <c r="F7388">
        <v>3259</v>
      </c>
      <c r="G7388" t="s">
        <v>13291</v>
      </c>
      <c r="H7388">
        <v>23527</v>
      </c>
      <c r="I7388">
        <v>2444</v>
      </c>
      <c r="J7388" s="1">
        <v>44542.51834707176</v>
      </c>
      <c r="K7388" s="1">
        <v>44542.657347916669</v>
      </c>
      <c r="L7388" t="s">
        <v>13292</v>
      </c>
      <c r="M7388" t="s">
        <v>13293</v>
      </c>
      <c r="N7388">
        <v>1</v>
      </c>
      <c r="O7388">
        <v>0</v>
      </c>
      <c r="P7388" t="s">
        <v>25</v>
      </c>
      <c r="R7388" s="1"/>
      <c r="T7388" s="1"/>
    </row>
    <row r="7389" spans="1:20" x14ac:dyDescent="0.3">
      <c r="A7389">
        <v>12992</v>
      </c>
      <c r="B7389">
        <v>2</v>
      </c>
      <c r="D7389" s="1">
        <v>43638.577616203707</v>
      </c>
      <c r="E7389">
        <v>2</v>
      </c>
      <c r="G7389" t="s">
        <v>13294</v>
      </c>
      <c r="H7389">
        <v>2444</v>
      </c>
      <c r="I7389">
        <v>2444</v>
      </c>
      <c r="J7389" s="1">
        <v>43638.793454942126</v>
      </c>
      <c r="K7389" s="1">
        <v>43638.793454942126</v>
      </c>
      <c r="O7389">
        <v>2</v>
      </c>
      <c r="P7389" t="s">
        <v>25</v>
      </c>
      <c r="Q7389">
        <v>12990</v>
      </c>
      <c r="R7389" s="1"/>
      <c r="T7389" s="1"/>
    </row>
    <row r="7390" spans="1:20" x14ac:dyDescent="0.3">
      <c r="A7390">
        <v>12994</v>
      </c>
      <c r="B7390">
        <v>2</v>
      </c>
      <c r="D7390" s="1">
        <v>43638.639845949074</v>
      </c>
      <c r="E7390">
        <v>1</v>
      </c>
      <c r="G7390" t="s">
        <v>13295</v>
      </c>
      <c r="H7390">
        <v>1847</v>
      </c>
      <c r="I7390">
        <v>1847</v>
      </c>
      <c r="J7390" s="1">
        <v>43639.312883217593</v>
      </c>
      <c r="K7390" s="1">
        <v>43639.312883217593</v>
      </c>
      <c r="O7390">
        <v>0</v>
      </c>
      <c r="P7390" t="s">
        <v>25</v>
      </c>
      <c r="Q7390">
        <v>12985</v>
      </c>
      <c r="R7390" s="1"/>
      <c r="T7390" s="1"/>
    </row>
    <row r="7391" spans="1:20" x14ac:dyDescent="0.3">
      <c r="A7391">
        <v>12995</v>
      </c>
      <c r="B7391">
        <v>2</v>
      </c>
      <c r="D7391" s="1">
        <v>43638.680983946761</v>
      </c>
      <c r="E7391">
        <v>4</v>
      </c>
      <c r="G7391" t="s">
        <v>13296</v>
      </c>
      <c r="H7391">
        <v>2444</v>
      </c>
      <c r="I7391">
        <v>2444</v>
      </c>
      <c r="J7391" s="1">
        <v>44542.657347916669</v>
      </c>
      <c r="K7391" s="1">
        <v>44542.657347916669</v>
      </c>
      <c r="O7391">
        <v>0</v>
      </c>
      <c r="P7391" t="s">
        <v>25</v>
      </c>
      <c r="Q7391">
        <v>12991</v>
      </c>
      <c r="R7391" s="1"/>
      <c r="T7391" s="1"/>
    </row>
    <row r="7392" spans="1:20" x14ac:dyDescent="0.3">
      <c r="A7392">
        <v>12996</v>
      </c>
      <c r="B7392">
        <v>2</v>
      </c>
      <c r="D7392" s="1">
        <v>43638.718133368056</v>
      </c>
      <c r="E7392">
        <v>1</v>
      </c>
      <c r="G7392" t="s">
        <v>13297</v>
      </c>
      <c r="H7392">
        <v>2444</v>
      </c>
      <c r="I7392">
        <v>2444</v>
      </c>
      <c r="J7392" s="1">
        <v>44542.65788564815</v>
      </c>
      <c r="K7392" s="1">
        <v>44542.65788564815</v>
      </c>
      <c r="O7392">
        <v>0</v>
      </c>
      <c r="P7392" t="s">
        <v>25</v>
      </c>
      <c r="Q7392">
        <v>8707</v>
      </c>
      <c r="R7392" s="1"/>
      <c r="T7392" s="1"/>
    </row>
    <row r="7393" spans="1:20" x14ac:dyDescent="0.3">
      <c r="A7393">
        <v>12997</v>
      </c>
      <c r="B7393">
        <v>1</v>
      </c>
      <c r="D7393" s="1">
        <v>43638.738299456018</v>
      </c>
      <c r="E7393">
        <v>1</v>
      </c>
      <c r="F7393">
        <v>894</v>
      </c>
      <c r="G7393" t="s">
        <v>13298</v>
      </c>
      <c r="H7393">
        <v>26623</v>
      </c>
      <c r="I7393">
        <v>26384</v>
      </c>
      <c r="J7393" s="1">
        <v>43638.794791898152</v>
      </c>
      <c r="K7393" s="1">
        <v>45290.002667476852</v>
      </c>
      <c r="L7393" t="s">
        <v>13299</v>
      </c>
      <c r="M7393" t="s">
        <v>13300</v>
      </c>
      <c r="N7393">
        <v>1</v>
      </c>
      <c r="O7393">
        <v>5</v>
      </c>
      <c r="P7393" t="s">
        <v>25</v>
      </c>
      <c r="R7393" s="1"/>
      <c r="T7393" s="1"/>
    </row>
    <row r="7394" spans="1:20" x14ac:dyDescent="0.3">
      <c r="A7394">
        <v>13000</v>
      </c>
      <c r="B7394">
        <v>2</v>
      </c>
      <c r="D7394" s="1">
        <v>43638.789020636577</v>
      </c>
      <c r="E7394">
        <v>0</v>
      </c>
      <c r="G7394" t="s">
        <v>13301</v>
      </c>
      <c r="H7394">
        <v>26384</v>
      </c>
      <c r="J7394" s="1"/>
      <c r="K7394" s="1">
        <v>43638.789020636577</v>
      </c>
      <c r="O7394">
        <v>2</v>
      </c>
      <c r="P7394" t="s">
        <v>25</v>
      </c>
      <c r="Q7394">
        <v>12997</v>
      </c>
      <c r="R7394" s="1"/>
      <c r="T7394" s="1"/>
    </row>
    <row r="7395" spans="1:20" x14ac:dyDescent="0.3">
      <c r="A7395">
        <v>13003</v>
      </c>
      <c r="B7395">
        <v>1</v>
      </c>
      <c r="D7395" s="1">
        <v>43639.012991006945</v>
      </c>
      <c r="E7395">
        <v>1</v>
      </c>
      <c r="F7395">
        <v>23</v>
      </c>
      <c r="G7395" t="s">
        <v>13302</v>
      </c>
      <c r="H7395">
        <v>15020</v>
      </c>
      <c r="J7395" s="1"/>
      <c r="K7395" s="1">
        <v>43639.076276307867</v>
      </c>
      <c r="L7395" t="s">
        <v>13303</v>
      </c>
      <c r="M7395" t="s">
        <v>3621</v>
      </c>
      <c r="N7395">
        <v>1</v>
      </c>
      <c r="O7395">
        <v>1</v>
      </c>
      <c r="P7395" t="s">
        <v>25</v>
      </c>
      <c r="R7395" s="1"/>
      <c r="T7395" s="1"/>
    </row>
    <row r="7396" spans="1:20" x14ac:dyDescent="0.3">
      <c r="A7396">
        <v>13004</v>
      </c>
      <c r="B7396">
        <v>2</v>
      </c>
      <c r="D7396" s="1">
        <v>43639.076276307867</v>
      </c>
      <c r="E7396">
        <v>2</v>
      </c>
      <c r="G7396" t="s">
        <v>13304</v>
      </c>
      <c r="H7396">
        <v>9608</v>
      </c>
      <c r="J7396" s="1"/>
      <c r="K7396" s="1">
        <v>43639.076276307867</v>
      </c>
      <c r="O7396">
        <v>2</v>
      </c>
      <c r="P7396" t="s">
        <v>25</v>
      </c>
      <c r="Q7396">
        <v>13003</v>
      </c>
      <c r="R7396" s="1"/>
      <c r="T7396" s="1"/>
    </row>
    <row r="7397" spans="1:20" x14ac:dyDescent="0.3">
      <c r="A7397">
        <v>13005</v>
      </c>
      <c r="B7397">
        <v>2</v>
      </c>
      <c r="D7397" s="1">
        <v>43639.110784722223</v>
      </c>
      <c r="E7397">
        <v>1</v>
      </c>
      <c r="G7397" t="s">
        <v>13305</v>
      </c>
      <c r="H7397">
        <v>9608</v>
      </c>
      <c r="J7397" s="1"/>
      <c r="K7397" s="1">
        <v>43639.110784722223</v>
      </c>
      <c r="O7397">
        <v>1</v>
      </c>
      <c r="P7397" t="s">
        <v>25</v>
      </c>
      <c r="Q7397">
        <v>12953</v>
      </c>
      <c r="R7397" s="1"/>
      <c r="T7397" s="1"/>
    </row>
    <row r="7398" spans="1:20" x14ac:dyDescent="0.3">
      <c r="A7398">
        <v>13006</v>
      </c>
      <c r="B7398">
        <v>2</v>
      </c>
      <c r="D7398" s="1">
        <v>43639.120528553241</v>
      </c>
      <c r="E7398">
        <v>1</v>
      </c>
      <c r="G7398" t="s">
        <v>13306</v>
      </c>
      <c r="H7398">
        <v>9608</v>
      </c>
      <c r="J7398" s="1"/>
      <c r="K7398" s="1">
        <v>43639.120528553241</v>
      </c>
      <c r="O7398">
        <v>0</v>
      </c>
      <c r="P7398" t="s">
        <v>25</v>
      </c>
      <c r="Q7398">
        <v>12926</v>
      </c>
      <c r="R7398" s="1"/>
      <c r="T7398" s="1"/>
    </row>
    <row r="7399" spans="1:20" x14ac:dyDescent="0.3">
      <c r="A7399">
        <v>13007</v>
      </c>
      <c r="B7399">
        <v>1</v>
      </c>
      <c r="D7399" s="1">
        <v>43639.286652048613</v>
      </c>
      <c r="E7399">
        <v>1</v>
      </c>
      <c r="F7399">
        <v>47</v>
      </c>
      <c r="G7399" t="s">
        <v>13307</v>
      </c>
      <c r="H7399">
        <v>26632</v>
      </c>
      <c r="J7399" s="1"/>
      <c r="K7399" s="1">
        <v>43639.286652048613</v>
      </c>
      <c r="L7399" t="s">
        <v>13308</v>
      </c>
      <c r="M7399" t="s">
        <v>1377</v>
      </c>
      <c r="N7399">
        <v>0</v>
      </c>
      <c r="O7399">
        <v>3</v>
      </c>
      <c r="P7399" t="s">
        <v>25</v>
      </c>
      <c r="R7399" s="1"/>
      <c r="T7399" s="1"/>
    </row>
    <row r="7400" spans="1:20" x14ac:dyDescent="0.3">
      <c r="A7400">
        <v>13008</v>
      </c>
      <c r="B7400">
        <v>1</v>
      </c>
      <c r="D7400" s="1">
        <v>43639.614123692132</v>
      </c>
      <c r="E7400">
        <v>1</v>
      </c>
      <c r="F7400">
        <v>58</v>
      </c>
      <c r="G7400" t="s">
        <v>13309</v>
      </c>
      <c r="H7400">
        <v>26639</v>
      </c>
      <c r="J7400" s="1"/>
      <c r="K7400" s="1">
        <v>43639.614123692132</v>
      </c>
      <c r="L7400" t="s">
        <v>13310</v>
      </c>
      <c r="M7400" t="s">
        <v>3660</v>
      </c>
      <c r="N7400">
        <v>0</v>
      </c>
      <c r="O7400">
        <v>0</v>
      </c>
      <c r="P7400" t="s">
        <v>25</v>
      </c>
      <c r="R7400" s="1"/>
      <c r="T7400" s="1"/>
    </row>
    <row r="7401" spans="1:20" x14ac:dyDescent="0.3">
      <c r="A7401">
        <v>13009</v>
      </c>
      <c r="B7401">
        <v>1</v>
      </c>
      <c r="D7401" s="1">
        <v>43639.92100952546</v>
      </c>
      <c r="E7401">
        <v>1</v>
      </c>
      <c r="F7401">
        <v>2513</v>
      </c>
      <c r="G7401" t="s">
        <v>13311</v>
      </c>
      <c r="H7401">
        <v>26644</v>
      </c>
      <c r="I7401">
        <v>2444</v>
      </c>
      <c r="J7401" s="1">
        <v>43640.006623611109</v>
      </c>
      <c r="K7401" s="1">
        <v>43790.169798229166</v>
      </c>
      <c r="L7401" t="s">
        <v>13312</v>
      </c>
      <c r="M7401" t="s">
        <v>13313</v>
      </c>
      <c r="N7401">
        <v>2</v>
      </c>
      <c r="O7401">
        <v>0</v>
      </c>
      <c r="P7401" t="s">
        <v>25</v>
      </c>
      <c r="R7401" s="1"/>
      <c r="T7401" s="1"/>
    </row>
    <row r="7402" spans="1:20" x14ac:dyDescent="0.3">
      <c r="A7402">
        <v>13010</v>
      </c>
      <c r="B7402">
        <v>1</v>
      </c>
      <c r="D7402" s="1">
        <v>43639.959000925926</v>
      </c>
      <c r="E7402">
        <v>2</v>
      </c>
      <c r="F7402">
        <v>346</v>
      </c>
      <c r="G7402" t="s">
        <v>13314</v>
      </c>
      <c r="H7402">
        <v>20025</v>
      </c>
      <c r="I7402">
        <v>2444</v>
      </c>
      <c r="J7402" s="1">
        <v>44176.64565486111</v>
      </c>
      <c r="K7402" s="1">
        <v>44176.64565486111</v>
      </c>
      <c r="L7402" t="s">
        <v>13315</v>
      </c>
      <c r="M7402" t="s">
        <v>13316</v>
      </c>
      <c r="N7402">
        <v>2</v>
      </c>
      <c r="O7402">
        <v>1</v>
      </c>
      <c r="P7402" t="s">
        <v>25</v>
      </c>
      <c r="R7402" s="1"/>
      <c r="T7402" s="1"/>
    </row>
    <row r="7403" spans="1:20" x14ac:dyDescent="0.3">
      <c r="A7403">
        <v>13013</v>
      </c>
      <c r="B7403">
        <v>2</v>
      </c>
      <c r="D7403" s="1">
        <v>43640.014197418983</v>
      </c>
      <c r="E7403">
        <v>1</v>
      </c>
      <c r="G7403" t="s">
        <v>13317</v>
      </c>
      <c r="H7403">
        <v>2444</v>
      </c>
      <c r="J7403" s="1"/>
      <c r="K7403" s="1">
        <v>43640.014197418983</v>
      </c>
      <c r="O7403">
        <v>0</v>
      </c>
      <c r="P7403" t="s">
        <v>25</v>
      </c>
      <c r="Q7403">
        <v>13009</v>
      </c>
      <c r="R7403" s="1"/>
      <c r="T7403" s="1"/>
    </row>
    <row r="7404" spans="1:20" x14ac:dyDescent="0.3">
      <c r="A7404">
        <v>13014</v>
      </c>
      <c r="B7404">
        <v>2</v>
      </c>
      <c r="D7404" s="1">
        <v>43640.050103587964</v>
      </c>
      <c r="E7404">
        <v>1</v>
      </c>
      <c r="G7404" t="s">
        <v>13318</v>
      </c>
      <c r="H7404">
        <v>25836</v>
      </c>
      <c r="J7404" s="1"/>
      <c r="K7404" s="1">
        <v>43640.050103587964</v>
      </c>
      <c r="O7404">
        <v>0</v>
      </c>
      <c r="P7404" t="s">
        <v>25</v>
      </c>
      <c r="Q7404">
        <v>3176</v>
      </c>
      <c r="R7404" s="1"/>
      <c r="T7404" s="1"/>
    </row>
    <row r="7405" spans="1:20" x14ac:dyDescent="0.3">
      <c r="A7405">
        <v>13015</v>
      </c>
      <c r="B7405">
        <v>2</v>
      </c>
      <c r="D7405" s="1">
        <v>43640.050681400462</v>
      </c>
      <c r="E7405">
        <v>1</v>
      </c>
      <c r="G7405" t="s">
        <v>13319</v>
      </c>
      <c r="H7405">
        <v>20760</v>
      </c>
      <c r="J7405" s="1"/>
      <c r="K7405" s="1">
        <v>43640.050681400462</v>
      </c>
      <c r="O7405">
        <v>0</v>
      </c>
      <c r="P7405" t="s">
        <v>25</v>
      </c>
      <c r="Q7405">
        <v>13009</v>
      </c>
      <c r="R7405" s="1"/>
      <c r="T7405" s="1"/>
    </row>
    <row r="7406" spans="1:20" x14ac:dyDescent="0.3">
      <c r="A7406">
        <v>13016</v>
      </c>
      <c r="B7406">
        <v>2</v>
      </c>
      <c r="D7406" s="1">
        <v>43640.057428125001</v>
      </c>
      <c r="E7406">
        <v>1</v>
      </c>
      <c r="G7406" t="s">
        <v>13320</v>
      </c>
      <c r="H7406">
        <v>20760</v>
      </c>
      <c r="J7406" s="1"/>
      <c r="K7406" s="1">
        <v>43640.057428125001</v>
      </c>
      <c r="O7406">
        <v>0</v>
      </c>
      <c r="P7406" t="s">
        <v>25</v>
      </c>
      <c r="Q7406">
        <v>96</v>
      </c>
      <c r="R7406" s="1"/>
      <c r="T7406" s="1"/>
    </row>
    <row r="7407" spans="1:20" x14ac:dyDescent="0.3">
      <c r="A7407">
        <v>13018</v>
      </c>
      <c r="B7407">
        <v>1</v>
      </c>
      <c r="D7407" s="1">
        <v>43640.328106134257</v>
      </c>
      <c r="E7407">
        <v>1</v>
      </c>
      <c r="F7407">
        <v>242</v>
      </c>
      <c r="G7407" t="s">
        <v>13321</v>
      </c>
      <c r="H7407">
        <v>23527</v>
      </c>
      <c r="I7407">
        <v>2444</v>
      </c>
      <c r="J7407" s="1">
        <v>43640.456706863428</v>
      </c>
      <c r="K7407" s="1">
        <v>43640.456706863428</v>
      </c>
      <c r="L7407" t="s">
        <v>13322</v>
      </c>
      <c r="M7407" t="s">
        <v>13323</v>
      </c>
      <c r="N7407">
        <v>0</v>
      </c>
      <c r="O7407">
        <v>0</v>
      </c>
      <c r="P7407" t="s">
        <v>25</v>
      </c>
      <c r="R7407" s="1"/>
      <c r="T7407" s="1"/>
    </row>
    <row r="7408" spans="1:20" x14ac:dyDescent="0.3">
      <c r="A7408">
        <v>13022</v>
      </c>
      <c r="B7408">
        <v>2</v>
      </c>
      <c r="D7408" s="1">
        <v>43640.36325613426</v>
      </c>
      <c r="E7408">
        <v>2</v>
      </c>
      <c r="G7408" t="s">
        <v>13324</v>
      </c>
      <c r="H7408">
        <v>26648</v>
      </c>
      <c r="J7408" s="1"/>
      <c r="K7408" s="1">
        <v>43640.36325613426</v>
      </c>
      <c r="O7408">
        <v>6</v>
      </c>
      <c r="P7408" t="s">
        <v>25</v>
      </c>
      <c r="Q7408">
        <v>13010</v>
      </c>
      <c r="R7408" s="1"/>
      <c r="T7408" s="1"/>
    </row>
    <row r="7409" spans="1:20" x14ac:dyDescent="0.3">
      <c r="A7409">
        <v>13025</v>
      </c>
      <c r="B7409">
        <v>2</v>
      </c>
      <c r="D7409" s="1">
        <v>43640.422474270832</v>
      </c>
      <c r="E7409">
        <v>1</v>
      </c>
      <c r="G7409" t="s">
        <v>13325</v>
      </c>
      <c r="H7409">
        <v>22745</v>
      </c>
      <c r="I7409">
        <v>22745</v>
      </c>
      <c r="J7409" s="1">
        <v>43640.511975578702</v>
      </c>
      <c r="K7409" s="1">
        <v>43640.511975578702</v>
      </c>
      <c r="O7409">
        <v>0</v>
      </c>
      <c r="P7409" t="s">
        <v>25</v>
      </c>
      <c r="Q7409">
        <v>8650</v>
      </c>
      <c r="R7409" s="1"/>
      <c r="T7409" s="1"/>
    </row>
    <row r="7410" spans="1:20" x14ac:dyDescent="0.3">
      <c r="A7410">
        <v>13026</v>
      </c>
      <c r="B7410">
        <v>1</v>
      </c>
      <c r="D7410" s="1">
        <v>43640.468033761572</v>
      </c>
      <c r="E7410">
        <v>2</v>
      </c>
      <c r="F7410">
        <v>605</v>
      </c>
      <c r="G7410" t="s">
        <v>13326</v>
      </c>
      <c r="H7410">
        <v>17143</v>
      </c>
      <c r="I7410">
        <v>2444</v>
      </c>
      <c r="J7410" s="1">
        <v>44150.780924108796</v>
      </c>
      <c r="K7410" s="1">
        <v>45291.422350081019</v>
      </c>
      <c r="L7410" t="s">
        <v>13327</v>
      </c>
      <c r="M7410" t="s">
        <v>13328</v>
      </c>
      <c r="N7410">
        <v>1</v>
      </c>
      <c r="O7410">
        <v>1</v>
      </c>
      <c r="P7410" t="s">
        <v>25</v>
      </c>
      <c r="R7410" s="1"/>
      <c r="T7410" s="1"/>
    </row>
    <row r="7411" spans="1:20" x14ac:dyDescent="0.3">
      <c r="A7411">
        <v>13028</v>
      </c>
      <c r="B7411">
        <v>1</v>
      </c>
      <c r="C7411">
        <v>13035</v>
      </c>
      <c r="D7411" s="1">
        <v>43640.485091006944</v>
      </c>
      <c r="E7411">
        <v>2</v>
      </c>
      <c r="F7411">
        <v>165</v>
      </c>
      <c r="G7411" t="s">
        <v>13329</v>
      </c>
      <c r="H7411">
        <v>5852</v>
      </c>
      <c r="I7411">
        <v>2444</v>
      </c>
      <c r="J7411" s="1">
        <v>43640.576730439818</v>
      </c>
      <c r="K7411" s="1">
        <v>43640.744417245369</v>
      </c>
      <c r="L7411" t="s">
        <v>13330</v>
      </c>
      <c r="M7411" t="s">
        <v>13331</v>
      </c>
      <c r="N7411">
        <v>1</v>
      </c>
      <c r="O7411">
        <v>0</v>
      </c>
      <c r="P7411" t="s">
        <v>25</v>
      </c>
      <c r="R7411" s="1"/>
      <c r="S7411">
        <v>0</v>
      </c>
      <c r="T7411" s="1"/>
    </row>
    <row r="7412" spans="1:20" x14ac:dyDescent="0.3">
      <c r="A7412">
        <v>13029</v>
      </c>
      <c r="B7412">
        <v>2</v>
      </c>
      <c r="D7412" s="1">
        <v>43640.494964965277</v>
      </c>
      <c r="E7412">
        <v>0</v>
      </c>
      <c r="G7412" t="s">
        <v>13332</v>
      </c>
      <c r="H7412">
        <v>26652</v>
      </c>
      <c r="I7412">
        <v>2444</v>
      </c>
      <c r="J7412" s="1">
        <v>44150.777747997687</v>
      </c>
      <c r="K7412" s="1">
        <v>44150.777747997687</v>
      </c>
      <c r="O7412">
        <v>7</v>
      </c>
      <c r="P7412" t="s">
        <v>25</v>
      </c>
      <c r="Q7412">
        <v>13026</v>
      </c>
      <c r="R7412" s="1"/>
      <c r="T7412" s="1"/>
    </row>
    <row r="7413" spans="1:20" x14ac:dyDescent="0.3">
      <c r="A7413">
        <v>13030</v>
      </c>
      <c r="B7413">
        <v>2</v>
      </c>
      <c r="D7413" s="1">
        <v>43640.545327395834</v>
      </c>
      <c r="E7413">
        <v>1</v>
      </c>
      <c r="G7413" t="s">
        <v>13333</v>
      </c>
      <c r="H7413">
        <v>2444</v>
      </c>
      <c r="J7413" s="1"/>
      <c r="K7413" s="1">
        <v>43640.545327395834</v>
      </c>
      <c r="O7413">
        <v>0</v>
      </c>
      <c r="P7413" t="s">
        <v>25</v>
      </c>
      <c r="Q7413">
        <v>1507</v>
      </c>
      <c r="R7413" s="1"/>
      <c r="T7413" s="1"/>
    </row>
    <row r="7414" spans="1:20" x14ac:dyDescent="0.3">
      <c r="A7414">
        <v>13031</v>
      </c>
      <c r="B7414">
        <v>1</v>
      </c>
      <c r="C7414">
        <v>13177</v>
      </c>
      <c r="D7414" s="1">
        <v>43640.577592476853</v>
      </c>
      <c r="E7414">
        <v>1</v>
      </c>
      <c r="F7414">
        <v>98</v>
      </c>
      <c r="G7414" t="s">
        <v>13334</v>
      </c>
      <c r="H7414">
        <v>26653</v>
      </c>
      <c r="J7414" s="1"/>
      <c r="K7414" s="1">
        <v>44038.202350810185</v>
      </c>
      <c r="L7414" t="s">
        <v>13335</v>
      </c>
      <c r="M7414" t="s">
        <v>467</v>
      </c>
      <c r="N7414">
        <v>2</v>
      </c>
      <c r="O7414">
        <v>3</v>
      </c>
      <c r="P7414" t="s">
        <v>25</v>
      </c>
      <c r="R7414" s="1"/>
      <c r="T7414" s="1"/>
    </row>
    <row r="7415" spans="1:20" x14ac:dyDescent="0.3">
      <c r="A7415">
        <v>13034</v>
      </c>
      <c r="B7415">
        <v>2</v>
      </c>
      <c r="D7415" s="1">
        <v>43640.624704513888</v>
      </c>
      <c r="E7415">
        <v>1</v>
      </c>
      <c r="G7415" t="s">
        <v>13336</v>
      </c>
      <c r="H7415">
        <v>4302</v>
      </c>
      <c r="I7415">
        <v>4302</v>
      </c>
      <c r="J7415" s="1">
        <v>43641.701625231479</v>
      </c>
      <c r="K7415" s="1">
        <v>43641.701625231479</v>
      </c>
      <c r="O7415">
        <v>1</v>
      </c>
      <c r="P7415" t="s">
        <v>25</v>
      </c>
      <c r="Q7415">
        <v>12973</v>
      </c>
      <c r="R7415" s="1"/>
      <c r="T7415" s="1"/>
    </row>
    <row r="7416" spans="1:20" x14ac:dyDescent="0.3">
      <c r="A7416">
        <v>13035</v>
      </c>
      <c r="B7416">
        <v>2</v>
      </c>
      <c r="D7416" s="1">
        <v>43640.744417245369</v>
      </c>
      <c r="E7416">
        <v>1</v>
      </c>
      <c r="G7416" t="s">
        <v>13337</v>
      </c>
      <c r="H7416">
        <v>25496</v>
      </c>
      <c r="J7416" s="1"/>
      <c r="K7416" s="1">
        <v>43640.744417245369</v>
      </c>
      <c r="O7416">
        <v>0</v>
      </c>
      <c r="P7416" t="s">
        <v>25</v>
      </c>
      <c r="Q7416">
        <v>13028</v>
      </c>
      <c r="R7416" s="1"/>
      <c r="T7416" s="1"/>
    </row>
    <row r="7417" spans="1:20" x14ac:dyDescent="0.3">
      <c r="A7417">
        <v>13038</v>
      </c>
      <c r="B7417">
        <v>2</v>
      </c>
      <c r="D7417" s="1">
        <v>43640.885486192128</v>
      </c>
      <c r="E7417">
        <v>9</v>
      </c>
      <c r="G7417" t="s">
        <v>13338</v>
      </c>
      <c r="H7417">
        <v>26652</v>
      </c>
      <c r="J7417" s="1"/>
      <c r="K7417" s="1">
        <v>43640.885486192128</v>
      </c>
      <c r="O7417">
        <v>0</v>
      </c>
      <c r="P7417" t="s">
        <v>25</v>
      </c>
      <c r="Q7417">
        <v>11793</v>
      </c>
      <c r="R7417" s="1"/>
      <c r="T7417" s="1"/>
    </row>
    <row r="7418" spans="1:20" x14ac:dyDescent="0.3">
      <c r="A7418">
        <v>13040</v>
      </c>
      <c r="B7418">
        <v>2</v>
      </c>
      <c r="D7418" s="1">
        <v>43640.981208252313</v>
      </c>
      <c r="E7418">
        <v>2</v>
      </c>
      <c r="G7418" t="s">
        <v>13339</v>
      </c>
      <c r="H7418">
        <v>26652</v>
      </c>
      <c r="J7418" s="1"/>
      <c r="K7418" s="1">
        <v>43640.981208252313</v>
      </c>
      <c r="O7418">
        <v>0</v>
      </c>
      <c r="P7418" t="s">
        <v>25</v>
      </c>
      <c r="Q7418">
        <v>11487</v>
      </c>
      <c r="R7418" s="1"/>
      <c r="T7418" s="1"/>
    </row>
    <row r="7419" spans="1:20" x14ac:dyDescent="0.3">
      <c r="A7419">
        <v>13041</v>
      </c>
      <c r="B7419">
        <v>1</v>
      </c>
      <c r="D7419" s="1">
        <v>43641.006903819442</v>
      </c>
      <c r="E7419">
        <v>3</v>
      </c>
      <c r="F7419">
        <v>130</v>
      </c>
      <c r="G7419" t="s">
        <v>13340</v>
      </c>
      <c r="H7419">
        <v>26658</v>
      </c>
      <c r="J7419" s="1"/>
      <c r="K7419" s="1">
        <v>43641.006903819442</v>
      </c>
      <c r="L7419" t="s">
        <v>13341</v>
      </c>
      <c r="M7419" t="s">
        <v>3826</v>
      </c>
      <c r="N7419">
        <v>0</v>
      </c>
      <c r="O7419">
        <v>0</v>
      </c>
      <c r="P7419" t="s">
        <v>25</v>
      </c>
      <c r="R7419" s="1"/>
      <c r="T7419" s="1"/>
    </row>
    <row r="7420" spans="1:20" x14ac:dyDescent="0.3">
      <c r="A7420">
        <v>13042</v>
      </c>
      <c r="B7420">
        <v>2</v>
      </c>
      <c r="D7420" s="1">
        <v>43641.081612650465</v>
      </c>
      <c r="E7420">
        <v>0</v>
      </c>
      <c r="G7420" t="s">
        <v>13342</v>
      </c>
      <c r="H7420">
        <v>12853</v>
      </c>
      <c r="I7420">
        <v>12853</v>
      </c>
      <c r="J7420" s="1">
        <v>44038.202350810185</v>
      </c>
      <c r="K7420" s="1">
        <v>44038.202350810185</v>
      </c>
      <c r="O7420">
        <v>0</v>
      </c>
      <c r="P7420" t="s">
        <v>25</v>
      </c>
      <c r="Q7420">
        <v>13031</v>
      </c>
      <c r="R7420" s="1"/>
      <c r="T7420" s="1"/>
    </row>
    <row r="7421" spans="1:20" x14ac:dyDescent="0.3">
      <c r="A7421">
        <v>13043</v>
      </c>
      <c r="B7421">
        <v>1</v>
      </c>
      <c r="D7421" s="1">
        <v>43641.104813194448</v>
      </c>
      <c r="E7421">
        <v>1</v>
      </c>
      <c r="F7421">
        <v>140</v>
      </c>
      <c r="G7421" t="s">
        <v>13343</v>
      </c>
      <c r="H7421">
        <v>23063</v>
      </c>
      <c r="I7421">
        <v>2444</v>
      </c>
      <c r="J7421" s="1">
        <v>43641.580775497685</v>
      </c>
      <c r="K7421" s="1">
        <v>43641.580775497685</v>
      </c>
      <c r="L7421" t="s">
        <v>13344</v>
      </c>
      <c r="M7421" t="s">
        <v>13345</v>
      </c>
      <c r="N7421">
        <v>1</v>
      </c>
      <c r="O7421">
        <v>0</v>
      </c>
      <c r="P7421" t="s">
        <v>25</v>
      </c>
      <c r="R7421" s="1"/>
      <c r="T7421" s="1"/>
    </row>
    <row r="7422" spans="1:20" x14ac:dyDescent="0.3">
      <c r="A7422">
        <v>13044</v>
      </c>
      <c r="B7422">
        <v>2</v>
      </c>
      <c r="D7422" s="1">
        <v>43641.33974447917</v>
      </c>
      <c r="E7422">
        <v>1</v>
      </c>
      <c r="G7422" t="s">
        <v>13346</v>
      </c>
      <c r="H7422">
        <v>2193</v>
      </c>
      <c r="J7422" s="1"/>
      <c r="K7422" s="1">
        <v>43641.33974447917</v>
      </c>
      <c r="O7422">
        <v>4</v>
      </c>
      <c r="P7422" t="s">
        <v>25</v>
      </c>
      <c r="Q7422">
        <v>13043</v>
      </c>
      <c r="R7422" s="1"/>
      <c r="T7422" s="1"/>
    </row>
    <row r="7423" spans="1:20" x14ac:dyDescent="0.3">
      <c r="A7423">
        <v>13045</v>
      </c>
      <c r="B7423">
        <v>1</v>
      </c>
      <c r="D7423" s="1">
        <v>43641.356280868058</v>
      </c>
      <c r="E7423">
        <v>2</v>
      </c>
      <c r="F7423">
        <v>384</v>
      </c>
      <c r="G7423" t="s">
        <v>13347</v>
      </c>
      <c r="H7423">
        <v>20780</v>
      </c>
      <c r="I7423">
        <v>2444</v>
      </c>
      <c r="J7423" s="1">
        <v>43641.579761030094</v>
      </c>
      <c r="K7423" s="1">
        <v>45157.875812881946</v>
      </c>
      <c r="L7423" t="s">
        <v>13348</v>
      </c>
      <c r="M7423" t="s">
        <v>13349</v>
      </c>
      <c r="N7423">
        <v>1</v>
      </c>
      <c r="O7423">
        <v>2</v>
      </c>
      <c r="P7423" t="s">
        <v>25</v>
      </c>
      <c r="R7423" s="1"/>
      <c r="T7423" s="1"/>
    </row>
    <row r="7424" spans="1:20" x14ac:dyDescent="0.3">
      <c r="A7424">
        <v>13046</v>
      </c>
      <c r="B7424">
        <v>1</v>
      </c>
      <c r="D7424" s="1">
        <v>43641.357916817127</v>
      </c>
      <c r="E7424">
        <v>1</v>
      </c>
      <c r="F7424">
        <v>77</v>
      </c>
      <c r="G7424" t="s">
        <v>13350</v>
      </c>
      <c r="H7424">
        <v>25721</v>
      </c>
      <c r="I7424">
        <v>2444</v>
      </c>
      <c r="J7424" s="1">
        <v>43642.52197021991</v>
      </c>
      <c r="K7424" s="1">
        <v>43642.52197021991</v>
      </c>
      <c r="L7424" t="s">
        <v>13351</v>
      </c>
      <c r="M7424" t="s">
        <v>13352</v>
      </c>
      <c r="N7424">
        <v>0</v>
      </c>
      <c r="O7424">
        <v>1</v>
      </c>
      <c r="P7424" t="s">
        <v>25</v>
      </c>
      <c r="R7424" s="1"/>
      <c r="T7424" s="1"/>
    </row>
    <row r="7425" spans="1:20" x14ac:dyDescent="0.3">
      <c r="A7425">
        <v>13047</v>
      </c>
      <c r="B7425">
        <v>2</v>
      </c>
      <c r="D7425" s="1">
        <v>43641.385197187497</v>
      </c>
      <c r="E7425">
        <v>1</v>
      </c>
      <c r="G7425" t="s">
        <v>13353</v>
      </c>
      <c r="H7425">
        <v>23527</v>
      </c>
      <c r="I7425">
        <v>23527</v>
      </c>
      <c r="J7425" s="1">
        <v>43641.402853240739</v>
      </c>
      <c r="K7425" s="1">
        <v>43641.402853240739</v>
      </c>
      <c r="O7425">
        <v>0</v>
      </c>
      <c r="P7425" t="s">
        <v>25</v>
      </c>
      <c r="Q7425">
        <v>1507</v>
      </c>
      <c r="R7425" s="1"/>
      <c r="T7425" s="1"/>
    </row>
    <row r="7426" spans="1:20" x14ac:dyDescent="0.3">
      <c r="A7426">
        <v>13050</v>
      </c>
      <c r="B7426">
        <v>2</v>
      </c>
      <c r="D7426" s="1">
        <v>43641.468338923609</v>
      </c>
      <c r="E7426">
        <v>7</v>
      </c>
      <c r="G7426" t="s">
        <v>13354</v>
      </c>
      <c r="H7426">
        <v>2444</v>
      </c>
      <c r="I7426">
        <v>2444</v>
      </c>
      <c r="J7426" s="1">
        <v>45293.570879479164</v>
      </c>
      <c r="K7426" s="1">
        <v>45293.570879479164</v>
      </c>
      <c r="O7426">
        <v>0</v>
      </c>
      <c r="P7426" t="s">
        <v>25</v>
      </c>
      <c r="Q7426">
        <v>3920</v>
      </c>
      <c r="R7426" s="1"/>
      <c r="T7426" s="1"/>
    </row>
    <row r="7427" spans="1:20" x14ac:dyDescent="0.3">
      <c r="A7427">
        <v>13051</v>
      </c>
      <c r="B7427">
        <v>1</v>
      </c>
      <c r="D7427" s="1">
        <v>43641.582405127316</v>
      </c>
      <c r="E7427">
        <v>0</v>
      </c>
      <c r="F7427">
        <v>38</v>
      </c>
      <c r="G7427" t="s">
        <v>13355</v>
      </c>
      <c r="H7427">
        <v>8385</v>
      </c>
      <c r="J7427" s="1"/>
      <c r="K7427" s="1">
        <v>43641.582405127316</v>
      </c>
      <c r="L7427" t="s">
        <v>13356</v>
      </c>
      <c r="M7427" t="s">
        <v>4341</v>
      </c>
      <c r="N7427">
        <v>0</v>
      </c>
      <c r="O7427">
        <v>4</v>
      </c>
      <c r="P7427" t="s">
        <v>25</v>
      </c>
      <c r="R7427" s="1"/>
      <c r="T7427" s="1"/>
    </row>
    <row r="7428" spans="1:20" x14ac:dyDescent="0.3">
      <c r="A7428">
        <v>13055</v>
      </c>
      <c r="B7428">
        <v>2</v>
      </c>
      <c r="D7428" s="1">
        <v>43641.727075925926</v>
      </c>
      <c r="E7428">
        <v>3</v>
      </c>
      <c r="G7428" t="s">
        <v>13357</v>
      </c>
      <c r="H7428">
        <v>2444</v>
      </c>
      <c r="J7428" s="1"/>
      <c r="K7428" s="1">
        <v>43641.727075925926</v>
      </c>
      <c r="O7428">
        <v>0</v>
      </c>
      <c r="P7428" t="s">
        <v>25</v>
      </c>
      <c r="Q7428">
        <v>7073</v>
      </c>
      <c r="R7428" s="1"/>
      <c r="T7428" s="1"/>
    </row>
    <row r="7429" spans="1:20" x14ac:dyDescent="0.3">
      <c r="A7429">
        <v>13056</v>
      </c>
      <c r="B7429">
        <v>2</v>
      </c>
      <c r="D7429" s="1">
        <v>43641.727442592593</v>
      </c>
      <c r="E7429">
        <v>1</v>
      </c>
      <c r="G7429" t="s">
        <v>13358</v>
      </c>
      <c r="H7429">
        <v>23527</v>
      </c>
      <c r="I7429">
        <v>23527</v>
      </c>
      <c r="J7429" s="1">
        <v>43641.731465358796</v>
      </c>
      <c r="K7429" s="1">
        <v>43641.731465358796</v>
      </c>
      <c r="O7429">
        <v>0</v>
      </c>
      <c r="P7429" t="s">
        <v>25</v>
      </c>
      <c r="Q7429">
        <v>2964</v>
      </c>
      <c r="R7429" s="1"/>
      <c r="T7429" s="1"/>
    </row>
    <row r="7430" spans="1:20" x14ac:dyDescent="0.3">
      <c r="A7430">
        <v>13059</v>
      </c>
      <c r="B7430">
        <v>1</v>
      </c>
      <c r="D7430" s="1">
        <v>43641.754016516206</v>
      </c>
      <c r="E7430">
        <v>3</v>
      </c>
      <c r="F7430">
        <v>679</v>
      </c>
      <c r="G7430" t="s">
        <v>13359</v>
      </c>
      <c r="H7430">
        <v>25496</v>
      </c>
      <c r="I7430">
        <v>2444</v>
      </c>
      <c r="J7430" s="1">
        <v>43642.521606099537</v>
      </c>
      <c r="K7430" s="1">
        <v>43642.631228275466</v>
      </c>
      <c r="L7430" t="s">
        <v>13360</v>
      </c>
      <c r="M7430" t="s">
        <v>13361</v>
      </c>
      <c r="N7430">
        <v>1</v>
      </c>
      <c r="O7430">
        <v>0</v>
      </c>
      <c r="P7430" t="s">
        <v>25</v>
      </c>
      <c r="R7430" s="1"/>
      <c r="T7430" s="1"/>
    </row>
    <row r="7431" spans="1:20" x14ac:dyDescent="0.3">
      <c r="A7431">
        <v>13060</v>
      </c>
      <c r="B7431">
        <v>2</v>
      </c>
      <c r="D7431" s="1">
        <v>43641.811310567129</v>
      </c>
      <c r="E7431">
        <v>1</v>
      </c>
      <c r="G7431" t="s">
        <v>13362</v>
      </c>
      <c r="H7431">
        <v>26652</v>
      </c>
      <c r="J7431" s="1"/>
      <c r="K7431" s="1">
        <v>43641.811310567129</v>
      </c>
      <c r="O7431">
        <v>0</v>
      </c>
      <c r="P7431" t="s">
        <v>25</v>
      </c>
      <c r="Q7431">
        <v>12872</v>
      </c>
      <c r="R7431" s="1"/>
      <c r="T7431" s="1"/>
    </row>
    <row r="7432" spans="1:20" x14ac:dyDescent="0.3">
      <c r="A7432">
        <v>13061</v>
      </c>
      <c r="B7432">
        <v>2</v>
      </c>
      <c r="D7432" s="1">
        <v>43641.93035130787</v>
      </c>
      <c r="E7432">
        <v>0</v>
      </c>
      <c r="G7432" t="s">
        <v>13363</v>
      </c>
      <c r="H7432">
        <v>26673</v>
      </c>
      <c r="I7432">
        <v>26673</v>
      </c>
      <c r="J7432" s="1">
        <v>43641.94592943287</v>
      </c>
      <c r="K7432" s="1">
        <v>43641.94592943287</v>
      </c>
      <c r="O7432">
        <v>0</v>
      </c>
      <c r="P7432" t="s">
        <v>25</v>
      </c>
      <c r="Q7432">
        <v>6699</v>
      </c>
      <c r="R7432" s="1"/>
      <c r="T7432" s="1"/>
    </row>
    <row r="7433" spans="1:20" x14ac:dyDescent="0.3">
      <c r="A7433">
        <v>13063</v>
      </c>
      <c r="B7433">
        <v>2</v>
      </c>
      <c r="D7433" s="1">
        <v>43642.292324305556</v>
      </c>
      <c r="E7433">
        <v>-2</v>
      </c>
      <c r="G7433" t="s">
        <v>13364</v>
      </c>
      <c r="H7433">
        <v>22745</v>
      </c>
      <c r="J7433" s="1"/>
      <c r="K7433" s="1">
        <v>43642.292324305556</v>
      </c>
      <c r="O7433">
        <v>0</v>
      </c>
      <c r="P7433" t="s">
        <v>25</v>
      </c>
      <c r="Q7433">
        <v>4703</v>
      </c>
      <c r="R7433" s="1"/>
      <c r="T7433" s="1"/>
    </row>
    <row r="7434" spans="1:20" x14ac:dyDescent="0.3">
      <c r="A7434">
        <v>13067</v>
      </c>
      <c r="B7434">
        <v>1</v>
      </c>
      <c r="D7434" s="1">
        <v>43642.538420370372</v>
      </c>
      <c r="E7434">
        <v>1</v>
      </c>
      <c r="F7434">
        <v>131</v>
      </c>
      <c r="G7434" t="s">
        <v>13365</v>
      </c>
      <c r="H7434">
        <v>26697</v>
      </c>
      <c r="I7434">
        <v>26697</v>
      </c>
      <c r="J7434" s="1">
        <v>43643.159784374999</v>
      </c>
      <c r="K7434" s="1">
        <v>43643.159784374999</v>
      </c>
      <c r="L7434" t="s">
        <v>13366</v>
      </c>
      <c r="M7434" t="s">
        <v>13367</v>
      </c>
      <c r="N7434">
        <v>1</v>
      </c>
      <c r="O7434">
        <v>0</v>
      </c>
      <c r="P7434" t="s">
        <v>25</v>
      </c>
      <c r="R7434" s="1">
        <v>44649.22950883102</v>
      </c>
      <c r="S7434">
        <v>0</v>
      </c>
      <c r="T7434" s="1"/>
    </row>
    <row r="7435" spans="1:20" x14ac:dyDescent="0.3">
      <c r="A7435">
        <v>13068</v>
      </c>
      <c r="B7435">
        <v>2</v>
      </c>
      <c r="D7435" s="1">
        <v>43642.588585682868</v>
      </c>
      <c r="E7435">
        <v>1</v>
      </c>
      <c r="G7435" t="s">
        <v>13368</v>
      </c>
      <c r="H7435">
        <v>25496</v>
      </c>
      <c r="J7435" s="1"/>
      <c r="K7435" s="1">
        <v>43642.588585682868</v>
      </c>
      <c r="O7435">
        <v>3</v>
      </c>
      <c r="P7435" t="s">
        <v>25</v>
      </c>
      <c r="Q7435">
        <v>13067</v>
      </c>
      <c r="R7435" s="1"/>
      <c r="T7435" s="1"/>
    </row>
    <row r="7436" spans="1:20" x14ac:dyDescent="0.3">
      <c r="A7436">
        <v>13070</v>
      </c>
      <c r="B7436">
        <v>2</v>
      </c>
      <c r="D7436" s="1">
        <v>43642.631228275466</v>
      </c>
      <c r="E7436">
        <v>4</v>
      </c>
      <c r="G7436" t="s">
        <v>13369</v>
      </c>
      <c r="H7436">
        <v>26652</v>
      </c>
      <c r="J7436" s="1"/>
      <c r="K7436" s="1">
        <v>43642.631228275466</v>
      </c>
      <c r="O7436">
        <v>1</v>
      </c>
      <c r="P7436" t="s">
        <v>25</v>
      </c>
      <c r="Q7436">
        <v>13059</v>
      </c>
      <c r="R7436" s="1"/>
      <c r="T7436" s="1"/>
    </row>
    <row r="7437" spans="1:20" x14ac:dyDescent="0.3">
      <c r="A7437">
        <v>13071</v>
      </c>
      <c r="B7437">
        <v>1</v>
      </c>
      <c r="C7437">
        <v>13074</v>
      </c>
      <c r="D7437" s="1">
        <v>43642.65356979167</v>
      </c>
      <c r="E7437">
        <v>3</v>
      </c>
      <c r="F7437">
        <v>262</v>
      </c>
      <c r="G7437" t="s">
        <v>13370</v>
      </c>
      <c r="H7437">
        <v>26502</v>
      </c>
      <c r="I7437">
        <v>2444</v>
      </c>
      <c r="J7437" s="1">
        <v>43643.474186539352</v>
      </c>
      <c r="K7437" s="1">
        <v>43643.474186539352</v>
      </c>
      <c r="L7437" t="s">
        <v>13371</v>
      </c>
      <c r="M7437" t="s">
        <v>13372</v>
      </c>
      <c r="N7437">
        <v>1</v>
      </c>
      <c r="O7437">
        <v>1</v>
      </c>
      <c r="P7437" t="s">
        <v>25</v>
      </c>
      <c r="R7437" s="1"/>
      <c r="T7437" s="1"/>
    </row>
    <row r="7438" spans="1:20" x14ac:dyDescent="0.3">
      <c r="A7438">
        <v>13074</v>
      </c>
      <c r="B7438">
        <v>2</v>
      </c>
      <c r="D7438" s="1">
        <v>43642.757388923608</v>
      </c>
      <c r="E7438">
        <v>2</v>
      </c>
      <c r="G7438" t="s">
        <v>13373</v>
      </c>
      <c r="H7438">
        <v>2444</v>
      </c>
      <c r="I7438">
        <v>2444</v>
      </c>
      <c r="J7438" s="1">
        <v>43642.770820949074</v>
      </c>
      <c r="K7438" s="1">
        <v>43642.770820949074</v>
      </c>
      <c r="O7438">
        <v>0</v>
      </c>
      <c r="P7438" t="s">
        <v>25</v>
      </c>
      <c r="Q7438">
        <v>13071</v>
      </c>
      <c r="R7438" s="1"/>
      <c r="T7438" s="1"/>
    </row>
    <row r="7439" spans="1:20" x14ac:dyDescent="0.3">
      <c r="A7439">
        <v>13075</v>
      </c>
      <c r="B7439">
        <v>2</v>
      </c>
      <c r="D7439" s="1">
        <v>43642.771152928239</v>
      </c>
      <c r="E7439">
        <v>1</v>
      </c>
      <c r="G7439" t="s">
        <v>13374</v>
      </c>
      <c r="H7439">
        <v>22010</v>
      </c>
      <c r="J7439" s="1"/>
      <c r="K7439" s="1">
        <v>43642.771152928239</v>
      </c>
      <c r="O7439">
        <v>0</v>
      </c>
      <c r="P7439" t="s">
        <v>25</v>
      </c>
      <c r="Q7439">
        <v>10313</v>
      </c>
      <c r="R7439" s="1"/>
      <c r="T7439" s="1"/>
    </row>
    <row r="7440" spans="1:20" x14ac:dyDescent="0.3">
      <c r="A7440">
        <v>13076</v>
      </c>
      <c r="B7440">
        <v>1</v>
      </c>
      <c r="C7440">
        <v>13081</v>
      </c>
      <c r="D7440" s="1">
        <v>43643.002451307868</v>
      </c>
      <c r="E7440">
        <v>2</v>
      </c>
      <c r="F7440">
        <v>314</v>
      </c>
      <c r="G7440" t="s">
        <v>13375</v>
      </c>
      <c r="H7440">
        <v>26707</v>
      </c>
      <c r="I7440">
        <v>2444</v>
      </c>
      <c r="J7440" s="1">
        <v>43643.480215821757</v>
      </c>
      <c r="K7440" s="1">
        <v>43643.480215821757</v>
      </c>
      <c r="L7440" t="s">
        <v>13376</v>
      </c>
      <c r="M7440" t="s">
        <v>13377</v>
      </c>
      <c r="N7440">
        <v>1</v>
      </c>
      <c r="O7440">
        <v>0</v>
      </c>
      <c r="P7440" t="s">
        <v>25</v>
      </c>
      <c r="R7440" s="1"/>
      <c r="T7440" s="1"/>
    </row>
    <row r="7441" spans="1:20" x14ac:dyDescent="0.3">
      <c r="A7441">
        <v>13077</v>
      </c>
      <c r="B7441">
        <v>1</v>
      </c>
      <c r="D7441" s="1">
        <v>43643.002932905096</v>
      </c>
      <c r="E7441">
        <v>3</v>
      </c>
      <c r="F7441">
        <v>42</v>
      </c>
      <c r="G7441" t="s">
        <v>13378</v>
      </c>
      <c r="H7441">
        <v>26502</v>
      </c>
      <c r="J7441" s="1"/>
      <c r="K7441" s="1">
        <v>43643.002932905096</v>
      </c>
      <c r="L7441" t="s">
        <v>13379</v>
      </c>
      <c r="M7441" t="s">
        <v>13380</v>
      </c>
      <c r="N7441">
        <v>0</v>
      </c>
      <c r="O7441">
        <v>5</v>
      </c>
      <c r="P7441" t="s">
        <v>25</v>
      </c>
      <c r="R7441" s="1"/>
      <c r="T7441" s="1"/>
    </row>
    <row r="7442" spans="1:20" x14ac:dyDescent="0.3">
      <c r="A7442">
        <v>13078</v>
      </c>
      <c r="B7442">
        <v>2</v>
      </c>
      <c r="D7442" s="1">
        <v>43643.222204513891</v>
      </c>
      <c r="E7442">
        <v>2</v>
      </c>
      <c r="G7442" t="s">
        <v>13381</v>
      </c>
      <c r="H7442">
        <v>22745</v>
      </c>
      <c r="I7442">
        <v>2444</v>
      </c>
      <c r="J7442" s="1">
        <v>43643.473072534725</v>
      </c>
      <c r="K7442" s="1">
        <v>43643.473072534725</v>
      </c>
      <c r="O7442">
        <v>0</v>
      </c>
      <c r="P7442" t="s">
        <v>25</v>
      </c>
      <c r="Q7442">
        <v>2158</v>
      </c>
      <c r="R7442" s="1"/>
      <c r="T7442" s="1"/>
    </row>
    <row r="7443" spans="1:20" x14ac:dyDescent="0.3">
      <c r="A7443">
        <v>13080</v>
      </c>
      <c r="B7443">
        <v>1</v>
      </c>
      <c r="D7443" s="1">
        <v>43643.303374571762</v>
      </c>
      <c r="E7443">
        <v>2</v>
      </c>
      <c r="F7443">
        <v>3017</v>
      </c>
      <c r="G7443" t="s">
        <v>13382</v>
      </c>
      <c r="H7443">
        <v>25721</v>
      </c>
      <c r="I7443">
        <v>2444</v>
      </c>
      <c r="J7443" s="1">
        <v>43779.707693136574</v>
      </c>
      <c r="K7443" s="1">
        <v>44610.905939733799</v>
      </c>
      <c r="L7443" t="s">
        <v>13383</v>
      </c>
      <c r="M7443" t="s">
        <v>5714</v>
      </c>
      <c r="N7443">
        <v>1</v>
      </c>
      <c r="O7443">
        <v>0</v>
      </c>
      <c r="P7443" t="s">
        <v>25</v>
      </c>
      <c r="R7443" s="1"/>
      <c r="T7443" s="1"/>
    </row>
    <row r="7444" spans="1:20" x14ac:dyDescent="0.3">
      <c r="A7444">
        <v>13081</v>
      </c>
      <c r="B7444">
        <v>2</v>
      </c>
      <c r="D7444" s="1">
        <v>43643.373254942133</v>
      </c>
      <c r="E7444">
        <v>2</v>
      </c>
      <c r="G7444" t="s">
        <v>13384</v>
      </c>
      <c r="H7444">
        <v>12853</v>
      </c>
      <c r="I7444">
        <v>2444</v>
      </c>
      <c r="J7444" s="1">
        <v>43643.477654942129</v>
      </c>
      <c r="K7444" s="1">
        <v>43643.477654942129</v>
      </c>
      <c r="O7444">
        <v>2</v>
      </c>
      <c r="P7444" t="s">
        <v>25</v>
      </c>
      <c r="Q7444">
        <v>13076</v>
      </c>
      <c r="R7444" s="1"/>
      <c r="T7444" s="1"/>
    </row>
    <row r="7445" spans="1:20" x14ac:dyDescent="0.3">
      <c r="A7445">
        <v>13082</v>
      </c>
      <c r="B7445">
        <v>1</v>
      </c>
      <c r="C7445">
        <v>13083</v>
      </c>
      <c r="D7445" s="1">
        <v>43643.388873993055</v>
      </c>
      <c r="E7445">
        <v>7</v>
      </c>
      <c r="F7445">
        <v>3121</v>
      </c>
      <c r="G7445" t="s">
        <v>13385</v>
      </c>
      <c r="H7445">
        <v>26714</v>
      </c>
      <c r="I7445">
        <v>2444</v>
      </c>
      <c r="J7445" s="1">
        <v>43996.456585995373</v>
      </c>
      <c r="K7445" s="1">
        <v>43996.458151307874</v>
      </c>
      <c r="L7445" t="s">
        <v>13386</v>
      </c>
      <c r="M7445" t="s">
        <v>13387</v>
      </c>
      <c r="N7445">
        <v>1</v>
      </c>
      <c r="O7445">
        <v>1</v>
      </c>
      <c r="P7445" t="s">
        <v>25</v>
      </c>
      <c r="R7445" s="1"/>
      <c r="T7445" s="1"/>
    </row>
    <row r="7446" spans="1:20" x14ac:dyDescent="0.3">
      <c r="A7446">
        <v>13083</v>
      </c>
      <c r="B7446">
        <v>2</v>
      </c>
      <c r="D7446" s="1">
        <v>43643.413851354169</v>
      </c>
      <c r="E7446">
        <v>8</v>
      </c>
      <c r="G7446" t="s">
        <v>13388</v>
      </c>
      <c r="H7446">
        <v>12509</v>
      </c>
      <c r="I7446">
        <v>2444</v>
      </c>
      <c r="J7446" s="1">
        <v>43996.458151307874</v>
      </c>
      <c r="K7446" s="1">
        <v>43996.458151307874</v>
      </c>
      <c r="O7446">
        <v>1</v>
      </c>
      <c r="P7446" t="s">
        <v>25</v>
      </c>
      <c r="Q7446">
        <v>13082</v>
      </c>
      <c r="R7446" s="1"/>
      <c r="T7446" s="1"/>
    </row>
    <row r="7447" spans="1:20" x14ac:dyDescent="0.3">
      <c r="A7447">
        <v>13086</v>
      </c>
      <c r="B7447">
        <v>1</v>
      </c>
      <c r="D7447" s="1">
        <v>43643.473735185187</v>
      </c>
      <c r="E7447">
        <v>4</v>
      </c>
      <c r="F7447">
        <v>124</v>
      </c>
      <c r="G7447" t="s">
        <v>13389</v>
      </c>
      <c r="H7447">
        <v>23527</v>
      </c>
      <c r="I7447">
        <v>23527</v>
      </c>
      <c r="J7447" s="1">
        <v>43643.495422488428</v>
      </c>
      <c r="K7447" s="1">
        <v>43821.977057025462</v>
      </c>
      <c r="L7447" t="s">
        <v>13390</v>
      </c>
      <c r="M7447" t="s">
        <v>13391</v>
      </c>
      <c r="N7447">
        <v>1</v>
      </c>
      <c r="O7447">
        <v>2</v>
      </c>
      <c r="P7447" t="s">
        <v>25</v>
      </c>
      <c r="R7447" s="1"/>
      <c r="T7447" s="1"/>
    </row>
    <row r="7448" spans="1:20" x14ac:dyDescent="0.3">
      <c r="A7448">
        <v>13087</v>
      </c>
      <c r="B7448">
        <v>1</v>
      </c>
      <c r="D7448" s="1">
        <v>43643.476433564814</v>
      </c>
      <c r="E7448">
        <v>1</v>
      </c>
      <c r="F7448">
        <v>36</v>
      </c>
      <c r="G7448" t="s">
        <v>13392</v>
      </c>
      <c r="H7448">
        <v>23170</v>
      </c>
      <c r="I7448">
        <v>23170</v>
      </c>
      <c r="J7448" s="1">
        <v>44005.522801273146</v>
      </c>
      <c r="K7448" s="1">
        <v>44005.522801273146</v>
      </c>
      <c r="L7448" t="s">
        <v>13393</v>
      </c>
      <c r="M7448" t="s">
        <v>13394</v>
      </c>
      <c r="N7448">
        <v>0</v>
      </c>
      <c r="O7448">
        <v>8</v>
      </c>
      <c r="P7448" t="s">
        <v>25</v>
      </c>
      <c r="R7448" s="1"/>
      <c r="T7448" s="1"/>
    </row>
    <row r="7449" spans="1:20" x14ac:dyDescent="0.3">
      <c r="A7449">
        <v>13088</v>
      </c>
      <c r="B7449">
        <v>1</v>
      </c>
      <c r="C7449">
        <v>15429</v>
      </c>
      <c r="D7449" s="1">
        <v>43643.63498920139</v>
      </c>
      <c r="E7449">
        <v>8</v>
      </c>
      <c r="F7449">
        <v>7893</v>
      </c>
      <c r="G7449" t="s">
        <v>13395</v>
      </c>
      <c r="H7449">
        <v>2444</v>
      </c>
      <c r="J7449" s="1"/>
      <c r="K7449" s="1">
        <v>44252.012239085649</v>
      </c>
      <c r="L7449" t="s">
        <v>13396</v>
      </c>
      <c r="M7449" t="s">
        <v>13397</v>
      </c>
      <c r="N7449">
        <v>1</v>
      </c>
      <c r="O7449">
        <v>1</v>
      </c>
      <c r="P7449" t="s">
        <v>25</v>
      </c>
      <c r="R7449" s="1"/>
      <c r="T7449" s="1"/>
    </row>
    <row r="7450" spans="1:20" x14ac:dyDescent="0.3">
      <c r="A7450">
        <v>13091</v>
      </c>
      <c r="B7450">
        <v>1</v>
      </c>
      <c r="D7450" s="1">
        <v>43643.660628090278</v>
      </c>
      <c r="E7450">
        <v>3</v>
      </c>
      <c r="F7450">
        <v>52</v>
      </c>
      <c r="G7450" t="s">
        <v>13398</v>
      </c>
      <c r="H7450">
        <v>26719</v>
      </c>
      <c r="I7450">
        <v>2444</v>
      </c>
      <c r="J7450" s="1">
        <v>43644.463042326388</v>
      </c>
      <c r="K7450" s="1">
        <v>43644.463042326388</v>
      </c>
      <c r="L7450" t="s">
        <v>13399</v>
      </c>
      <c r="M7450" t="s">
        <v>13400</v>
      </c>
      <c r="N7450">
        <v>0</v>
      </c>
      <c r="O7450">
        <v>3</v>
      </c>
      <c r="P7450" t="s">
        <v>25</v>
      </c>
      <c r="R7450" s="1"/>
      <c r="T7450" s="1"/>
    </row>
    <row r="7451" spans="1:20" x14ac:dyDescent="0.3">
      <c r="A7451">
        <v>13093</v>
      </c>
      <c r="B7451">
        <v>1</v>
      </c>
      <c r="C7451">
        <v>13095</v>
      </c>
      <c r="D7451" s="1">
        <v>43643.669772719906</v>
      </c>
      <c r="E7451">
        <v>2</v>
      </c>
      <c r="F7451">
        <v>73</v>
      </c>
      <c r="G7451" t="s">
        <v>13401</v>
      </c>
      <c r="H7451">
        <v>17209</v>
      </c>
      <c r="I7451">
        <v>17209</v>
      </c>
      <c r="J7451" s="1">
        <v>43643.675102118053</v>
      </c>
      <c r="K7451" s="1">
        <v>44220.783083912036</v>
      </c>
      <c r="L7451" t="s">
        <v>13402</v>
      </c>
      <c r="M7451" t="s">
        <v>13403</v>
      </c>
      <c r="N7451">
        <v>1</v>
      </c>
      <c r="O7451">
        <v>0</v>
      </c>
      <c r="P7451" t="s">
        <v>25</v>
      </c>
      <c r="R7451" s="1"/>
      <c r="T7451" s="1"/>
    </row>
    <row r="7452" spans="1:20" x14ac:dyDescent="0.3">
      <c r="A7452">
        <v>13095</v>
      </c>
      <c r="B7452">
        <v>2</v>
      </c>
      <c r="D7452" s="1">
        <v>43643.702675775465</v>
      </c>
      <c r="E7452">
        <v>4</v>
      </c>
      <c r="G7452" t="s">
        <v>13404</v>
      </c>
      <c r="H7452">
        <v>2444</v>
      </c>
      <c r="I7452">
        <v>2444</v>
      </c>
      <c r="J7452" s="1">
        <v>44220.783083912036</v>
      </c>
      <c r="K7452" s="1">
        <v>44220.783083912036</v>
      </c>
      <c r="O7452">
        <v>0</v>
      </c>
      <c r="P7452" t="s">
        <v>25</v>
      </c>
      <c r="Q7452">
        <v>13093</v>
      </c>
      <c r="R7452" s="1"/>
      <c r="T7452" s="1"/>
    </row>
    <row r="7453" spans="1:20" x14ac:dyDescent="0.3">
      <c r="A7453">
        <v>13096</v>
      </c>
      <c r="B7453">
        <v>2</v>
      </c>
      <c r="D7453" s="1">
        <v>43643.707630092591</v>
      </c>
      <c r="E7453">
        <v>-1</v>
      </c>
      <c r="G7453" t="s">
        <v>13405</v>
      </c>
      <c r="H7453">
        <v>26722</v>
      </c>
      <c r="J7453" s="1"/>
      <c r="K7453" s="1">
        <v>43643.707630092591</v>
      </c>
      <c r="O7453">
        <v>0</v>
      </c>
      <c r="P7453" t="s">
        <v>25</v>
      </c>
      <c r="Q7453">
        <v>6099</v>
      </c>
      <c r="R7453" s="1"/>
      <c r="T7453" s="1"/>
    </row>
    <row r="7454" spans="1:20" x14ac:dyDescent="0.3">
      <c r="A7454">
        <v>13097</v>
      </c>
      <c r="B7454">
        <v>1</v>
      </c>
      <c r="C7454">
        <v>13099</v>
      </c>
      <c r="D7454" s="1">
        <v>43643.710768599536</v>
      </c>
      <c r="E7454">
        <v>1</v>
      </c>
      <c r="F7454">
        <v>444</v>
      </c>
      <c r="G7454" t="s">
        <v>13406</v>
      </c>
      <c r="H7454">
        <v>26502</v>
      </c>
      <c r="I7454">
        <v>2444</v>
      </c>
      <c r="J7454" s="1">
        <v>43644.448969560188</v>
      </c>
      <c r="K7454" s="1">
        <v>43718.702223298613</v>
      </c>
      <c r="L7454" t="s">
        <v>13407</v>
      </c>
      <c r="M7454" t="s">
        <v>13408</v>
      </c>
      <c r="N7454">
        <v>2</v>
      </c>
      <c r="O7454">
        <v>0</v>
      </c>
      <c r="P7454" t="s">
        <v>25</v>
      </c>
      <c r="R7454" s="1"/>
      <c r="T7454" s="1"/>
    </row>
    <row r="7455" spans="1:20" x14ac:dyDescent="0.3">
      <c r="A7455">
        <v>13098</v>
      </c>
      <c r="B7455">
        <v>2</v>
      </c>
      <c r="D7455" s="1">
        <v>43643.731962268517</v>
      </c>
      <c r="E7455">
        <v>2</v>
      </c>
      <c r="G7455" t="s">
        <v>13409</v>
      </c>
      <c r="H7455">
        <v>19452</v>
      </c>
      <c r="I7455">
        <v>19452</v>
      </c>
      <c r="J7455" s="1">
        <v>44610.905939733799</v>
      </c>
      <c r="K7455" s="1">
        <v>44610.905939733799</v>
      </c>
      <c r="O7455">
        <v>5</v>
      </c>
      <c r="P7455" t="s">
        <v>25</v>
      </c>
      <c r="Q7455">
        <v>13080</v>
      </c>
      <c r="R7455" s="1"/>
      <c r="T7455" s="1"/>
    </row>
    <row r="7456" spans="1:20" x14ac:dyDescent="0.3">
      <c r="A7456">
        <v>13099</v>
      </c>
      <c r="B7456">
        <v>2</v>
      </c>
      <c r="D7456" s="1">
        <v>43643.781117939812</v>
      </c>
      <c r="E7456">
        <v>1</v>
      </c>
      <c r="G7456" t="s">
        <v>13410</v>
      </c>
      <c r="H7456">
        <v>2444</v>
      </c>
      <c r="J7456" s="1"/>
      <c r="K7456" s="1">
        <v>43643.781117939812</v>
      </c>
      <c r="O7456">
        <v>0</v>
      </c>
      <c r="P7456" t="s">
        <v>25</v>
      </c>
      <c r="Q7456">
        <v>13097</v>
      </c>
      <c r="R7456" s="1"/>
      <c r="T7456" s="1"/>
    </row>
    <row r="7457" spans="1:22" x14ac:dyDescent="0.3">
      <c r="A7457">
        <v>13100</v>
      </c>
      <c r="B7457">
        <v>2</v>
      </c>
      <c r="D7457" s="1">
        <v>43643.847593055558</v>
      </c>
      <c r="E7457">
        <v>4</v>
      </c>
      <c r="G7457" t="s">
        <v>13411</v>
      </c>
      <c r="H7457">
        <v>2444</v>
      </c>
      <c r="I7457">
        <v>2444</v>
      </c>
      <c r="J7457" s="1">
        <v>44572.750066701388</v>
      </c>
      <c r="K7457" s="1">
        <v>44572.750066701388</v>
      </c>
      <c r="O7457">
        <v>0</v>
      </c>
      <c r="P7457" t="s">
        <v>25</v>
      </c>
      <c r="Q7457">
        <v>7624</v>
      </c>
      <c r="R7457" s="1"/>
      <c r="T7457" s="1"/>
    </row>
    <row r="7458" spans="1:22" x14ac:dyDescent="0.3">
      <c r="A7458">
        <v>13101</v>
      </c>
      <c r="B7458">
        <v>2</v>
      </c>
      <c r="D7458" s="1">
        <v>43643.901509490737</v>
      </c>
      <c r="E7458">
        <v>0</v>
      </c>
      <c r="G7458" t="s">
        <v>13412</v>
      </c>
      <c r="H7458">
        <v>1671</v>
      </c>
      <c r="J7458" s="1"/>
      <c r="K7458" s="1">
        <v>43643.901509490737</v>
      </c>
      <c r="O7458">
        <v>0</v>
      </c>
      <c r="P7458" t="s">
        <v>25</v>
      </c>
      <c r="Q7458">
        <v>7591</v>
      </c>
      <c r="R7458" s="1"/>
      <c r="T7458" s="1"/>
    </row>
    <row r="7459" spans="1:22" x14ac:dyDescent="0.3">
      <c r="A7459">
        <v>13102</v>
      </c>
      <c r="B7459">
        <v>2</v>
      </c>
      <c r="D7459" s="1">
        <v>43643.920919710647</v>
      </c>
      <c r="E7459">
        <v>1</v>
      </c>
      <c r="G7459" t="s">
        <v>13413</v>
      </c>
      <c r="H7459">
        <v>2444</v>
      </c>
      <c r="I7459">
        <v>2444</v>
      </c>
      <c r="J7459" s="1">
        <v>44214.555211574072</v>
      </c>
      <c r="K7459" s="1">
        <v>44214.555211574072</v>
      </c>
      <c r="O7459">
        <v>0</v>
      </c>
      <c r="P7459" t="s">
        <v>25</v>
      </c>
      <c r="Q7459">
        <v>7431</v>
      </c>
      <c r="R7459" s="1"/>
      <c r="T7459" s="1"/>
    </row>
    <row r="7460" spans="1:22" x14ac:dyDescent="0.3">
      <c r="A7460">
        <v>13103</v>
      </c>
      <c r="B7460">
        <v>2</v>
      </c>
      <c r="D7460" s="1">
        <v>43643.97647144676</v>
      </c>
      <c r="E7460">
        <v>1</v>
      </c>
      <c r="G7460" t="s">
        <v>13414</v>
      </c>
      <c r="H7460">
        <v>2444</v>
      </c>
      <c r="I7460">
        <v>2444</v>
      </c>
      <c r="J7460" s="1">
        <v>43643.982809224537</v>
      </c>
      <c r="K7460" s="1">
        <v>43643.982809224537</v>
      </c>
      <c r="O7460">
        <v>0</v>
      </c>
      <c r="P7460" t="s">
        <v>25</v>
      </c>
      <c r="Q7460">
        <v>6985</v>
      </c>
      <c r="R7460" s="1"/>
      <c r="T7460" s="1"/>
    </row>
    <row r="7461" spans="1:22" x14ac:dyDescent="0.3">
      <c r="A7461">
        <v>13106</v>
      </c>
      <c r="B7461">
        <v>1</v>
      </c>
      <c r="C7461">
        <v>13110</v>
      </c>
      <c r="D7461" s="1">
        <v>43644.124435879632</v>
      </c>
      <c r="E7461">
        <v>3</v>
      </c>
      <c r="F7461">
        <v>453</v>
      </c>
      <c r="G7461" t="s">
        <v>13415</v>
      </c>
      <c r="H7461">
        <v>26726</v>
      </c>
      <c r="I7461">
        <v>2444</v>
      </c>
      <c r="J7461" s="1">
        <v>43644.452383530093</v>
      </c>
      <c r="K7461" s="1">
        <v>43644.452383530093</v>
      </c>
      <c r="L7461" t="s">
        <v>13416</v>
      </c>
      <c r="M7461" t="s">
        <v>13417</v>
      </c>
      <c r="N7461">
        <v>1</v>
      </c>
      <c r="O7461">
        <v>0</v>
      </c>
      <c r="P7461" t="s">
        <v>25</v>
      </c>
      <c r="R7461" s="1"/>
      <c r="S7461">
        <v>0</v>
      </c>
      <c r="T7461" s="1"/>
    </row>
    <row r="7462" spans="1:22" x14ac:dyDescent="0.3">
      <c r="A7462">
        <v>13107</v>
      </c>
      <c r="B7462">
        <v>2</v>
      </c>
      <c r="D7462" s="1">
        <v>43644.257215428239</v>
      </c>
      <c r="E7462">
        <v>0</v>
      </c>
      <c r="G7462" t="s">
        <v>13418</v>
      </c>
      <c r="H7462">
        <v>19693</v>
      </c>
      <c r="J7462" s="1"/>
      <c r="K7462" s="1">
        <v>43644.257215428239</v>
      </c>
      <c r="O7462">
        <v>0</v>
      </c>
      <c r="P7462" t="s">
        <v>25</v>
      </c>
      <c r="Q7462">
        <v>11438</v>
      </c>
      <c r="R7462" s="1"/>
      <c r="T7462" s="1"/>
    </row>
    <row r="7463" spans="1:22" x14ac:dyDescent="0.3">
      <c r="A7463">
        <v>13108</v>
      </c>
      <c r="B7463">
        <v>1</v>
      </c>
      <c r="D7463" s="1">
        <v>43644.349405289351</v>
      </c>
      <c r="E7463">
        <v>2</v>
      </c>
      <c r="F7463">
        <v>33</v>
      </c>
      <c r="G7463" t="s">
        <v>13419</v>
      </c>
      <c r="H7463">
        <v>26502</v>
      </c>
      <c r="I7463">
        <v>26502</v>
      </c>
      <c r="J7463" s="1">
        <v>43644.363222916669</v>
      </c>
      <c r="K7463" s="1">
        <v>43644.363222916669</v>
      </c>
      <c r="L7463" t="s">
        <v>13420</v>
      </c>
      <c r="M7463" t="s">
        <v>13421</v>
      </c>
      <c r="N7463">
        <v>0</v>
      </c>
      <c r="O7463">
        <v>0</v>
      </c>
      <c r="P7463" t="s">
        <v>25</v>
      </c>
      <c r="R7463" s="1"/>
      <c r="T7463" s="1"/>
    </row>
    <row r="7464" spans="1:22" x14ac:dyDescent="0.3">
      <c r="A7464">
        <v>13109</v>
      </c>
      <c r="B7464">
        <v>1</v>
      </c>
      <c r="C7464">
        <v>13111</v>
      </c>
      <c r="D7464" s="1">
        <v>43644.37710917824</v>
      </c>
      <c r="E7464">
        <v>1</v>
      </c>
      <c r="F7464">
        <v>358</v>
      </c>
      <c r="G7464" t="s">
        <v>13422</v>
      </c>
      <c r="H7464">
        <v>25797</v>
      </c>
      <c r="J7464" s="1"/>
      <c r="K7464" s="1">
        <v>43644.38708753472</v>
      </c>
      <c r="L7464" t="s">
        <v>13423</v>
      </c>
      <c r="M7464" t="s">
        <v>6568</v>
      </c>
      <c r="N7464">
        <v>1</v>
      </c>
      <c r="O7464">
        <v>0</v>
      </c>
      <c r="P7464" t="s">
        <v>25</v>
      </c>
      <c r="R7464" s="1"/>
      <c r="T7464" s="1"/>
    </row>
    <row r="7465" spans="1:22" x14ac:dyDescent="0.3">
      <c r="A7465">
        <v>13110</v>
      </c>
      <c r="B7465">
        <v>2</v>
      </c>
      <c r="D7465" s="1">
        <v>43644.382043321762</v>
      </c>
      <c r="E7465">
        <v>2</v>
      </c>
      <c r="G7465" t="s">
        <v>13424</v>
      </c>
      <c r="H7465">
        <v>26652</v>
      </c>
      <c r="J7465" s="1"/>
      <c r="K7465" s="1">
        <v>43644.382043321762</v>
      </c>
      <c r="O7465">
        <v>1</v>
      </c>
      <c r="P7465" t="s">
        <v>25</v>
      </c>
      <c r="Q7465">
        <v>13106</v>
      </c>
      <c r="R7465" s="1"/>
      <c r="T7465" s="1"/>
    </row>
    <row r="7466" spans="1:22" x14ac:dyDescent="0.3">
      <c r="A7466">
        <v>13111</v>
      </c>
      <c r="B7466">
        <v>2</v>
      </c>
      <c r="D7466" s="1">
        <v>43644.38708753472</v>
      </c>
      <c r="E7466">
        <v>1</v>
      </c>
      <c r="G7466" t="s">
        <v>13425</v>
      </c>
      <c r="H7466">
        <v>1847</v>
      </c>
      <c r="J7466" s="1"/>
      <c r="K7466" s="1">
        <v>43644.38708753472</v>
      </c>
      <c r="O7466">
        <v>3</v>
      </c>
      <c r="P7466" t="s">
        <v>25</v>
      </c>
      <c r="Q7466">
        <v>13109</v>
      </c>
      <c r="R7466" s="1"/>
      <c r="T7466" s="1"/>
    </row>
    <row r="7467" spans="1:22" x14ac:dyDescent="0.3">
      <c r="A7467">
        <v>13115</v>
      </c>
      <c r="B7467">
        <v>2</v>
      </c>
      <c r="D7467" s="1">
        <v>43644.515087766202</v>
      </c>
      <c r="E7467">
        <v>0</v>
      </c>
      <c r="G7467" t="s">
        <v>13426</v>
      </c>
      <c r="H7467">
        <v>26733</v>
      </c>
      <c r="J7467" s="1"/>
      <c r="K7467" s="1">
        <v>43644.515087766202</v>
      </c>
      <c r="O7467">
        <v>0</v>
      </c>
      <c r="P7467" t="s">
        <v>25</v>
      </c>
      <c r="Q7467">
        <v>1987</v>
      </c>
      <c r="R7467" s="1"/>
      <c r="T7467" s="1"/>
    </row>
    <row r="7468" spans="1:22" x14ac:dyDescent="0.3">
      <c r="A7468">
        <v>13116</v>
      </c>
      <c r="B7468">
        <v>2</v>
      </c>
      <c r="D7468" s="1">
        <v>43644.581438773152</v>
      </c>
      <c r="E7468">
        <v>0</v>
      </c>
      <c r="G7468" t="s">
        <v>13427</v>
      </c>
      <c r="H7468">
        <v>2444</v>
      </c>
      <c r="I7468">
        <v>2444</v>
      </c>
      <c r="J7468" s="1">
        <v>44543.447389930552</v>
      </c>
      <c r="K7468" s="1">
        <v>44543.447389930552</v>
      </c>
      <c r="O7468">
        <v>0</v>
      </c>
      <c r="P7468" t="s">
        <v>25</v>
      </c>
      <c r="Q7468">
        <v>5410</v>
      </c>
      <c r="R7468" s="1"/>
      <c r="T7468" s="1"/>
    </row>
    <row r="7469" spans="1:22" x14ac:dyDescent="0.3">
      <c r="A7469">
        <v>13117</v>
      </c>
      <c r="B7469">
        <v>1</v>
      </c>
      <c r="C7469">
        <v>13118</v>
      </c>
      <c r="D7469" s="1">
        <v>43644.597332060184</v>
      </c>
      <c r="E7469">
        <v>2</v>
      </c>
      <c r="F7469">
        <v>152</v>
      </c>
      <c r="G7469" t="s">
        <v>13428</v>
      </c>
      <c r="I7469">
        <v>2444</v>
      </c>
      <c r="J7469" s="1">
        <v>44233.57943996528</v>
      </c>
      <c r="K7469" s="1">
        <v>44233.57943996528</v>
      </c>
      <c r="L7469" t="s">
        <v>13429</v>
      </c>
      <c r="M7469" t="s">
        <v>13430</v>
      </c>
      <c r="N7469">
        <v>2</v>
      </c>
      <c r="O7469">
        <v>0</v>
      </c>
      <c r="P7469" t="s">
        <v>25</v>
      </c>
      <c r="R7469" s="1"/>
      <c r="T7469" s="1"/>
      <c r="V7469" t="s">
        <v>5126</v>
      </c>
    </row>
    <row r="7470" spans="1:22" x14ac:dyDescent="0.3">
      <c r="A7470">
        <v>13118</v>
      </c>
      <c r="B7470">
        <v>2</v>
      </c>
      <c r="D7470" s="1">
        <v>43644.671982442131</v>
      </c>
      <c r="E7470">
        <v>1</v>
      </c>
      <c r="G7470" t="s">
        <v>13431</v>
      </c>
      <c r="H7470">
        <v>2193</v>
      </c>
      <c r="J7470" s="1"/>
      <c r="K7470" s="1">
        <v>43644.671982442131</v>
      </c>
      <c r="O7470">
        <v>1</v>
      </c>
      <c r="P7470" t="s">
        <v>25</v>
      </c>
      <c r="Q7470">
        <v>13117</v>
      </c>
      <c r="R7470" s="1"/>
      <c r="T7470" s="1"/>
    </row>
    <row r="7471" spans="1:22" x14ac:dyDescent="0.3">
      <c r="A7471">
        <v>13119</v>
      </c>
      <c r="B7471">
        <v>1</v>
      </c>
      <c r="C7471">
        <v>13123</v>
      </c>
      <c r="D7471" s="1">
        <v>43644.74639915509</v>
      </c>
      <c r="E7471">
        <v>4</v>
      </c>
      <c r="F7471">
        <v>712</v>
      </c>
      <c r="G7471" t="s">
        <v>13432</v>
      </c>
      <c r="H7471">
        <v>2444</v>
      </c>
      <c r="I7471">
        <v>2444</v>
      </c>
      <c r="J7471" s="1">
        <v>43669.926528900462</v>
      </c>
      <c r="K7471" s="1">
        <v>43669.926528900462</v>
      </c>
      <c r="L7471" t="s">
        <v>13433</v>
      </c>
      <c r="M7471" t="s">
        <v>13434</v>
      </c>
      <c r="N7471">
        <v>1</v>
      </c>
      <c r="O7471">
        <v>0</v>
      </c>
      <c r="P7471" t="s">
        <v>25</v>
      </c>
      <c r="R7471" s="1"/>
      <c r="T7471" s="1"/>
    </row>
    <row r="7472" spans="1:22" x14ac:dyDescent="0.3">
      <c r="A7472">
        <v>13120</v>
      </c>
      <c r="B7472">
        <v>1</v>
      </c>
      <c r="D7472" s="1">
        <v>43644.82358611111</v>
      </c>
      <c r="E7472">
        <v>4</v>
      </c>
      <c r="F7472">
        <v>2345</v>
      </c>
      <c r="G7472" t="s">
        <v>13435</v>
      </c>
      <c r="H7472">
        <v>21952</v>
      </c>
      <c r="J7472" s="1"/>
      <c r="K7472" s="1">
        <v>43929.986460914355</v>
      </c>
      <c r="L7472" t="s">
        <v>13436</v>
      </c>
      <c r="M7472" t="s">
        <v>13437</v>
      </c>
      <c r="N7472">
        <v>1</v>
      </c>
      <c r="O7472">
        <v>0</v>
      </c>
      <c r="P7472" t="s">
        <v>25</v>
      </c>
      <c r="R7472" s="1"/>
      <c r="T7472" s="1"/>
    </row>
    <row r="7473" spans="1:20" x14ac:dyDescent="0.3">
      <c r="A7473">
        <v>13121</v>
      </c>
      <c r="B7473">
        <v>1</v>
      </c>
      <c r="D7473" s="1">
        <v>43645.234539039353</v>
      </c>
      <c r="E7473">
        <v>1</v>
      </c>
      <c r="F7473">
        <v>36</v>
      </c>
      <c r="G7473" t="s">
        <v>13438</v>
      </c>
      <c r="H7473">
        <v>26746</v>
      </c>
      <c r="J7473" s="1"/>
      <c r="K7473" s="1">
        <v>43645.234539039353</v>
      </c>
      <c r="L7473" t="s">
        <v>13439</v>
      </c>
      <c r="M7473" t="s">
        <v>13440</v>
      </c>
      <c r="N7473">
        <v>0</v>
      </c>
      <c r="O7473">
        <v>0</v>
      </c>
      <c r="P7473" t="s">
        <v>25</v>
      </c>
      <c r="R7473" s="1"/>
      <c r="T7473" s="1"/>
    </row>
    <row r="7474" spans="1:20" x14ac:dyDescent="0.3">
      <c r="A7474">
        <v>13122</v>
      </c>
      <c r="B7474">
        <v>2</v>
      </c>
      <c r="D7474" s="1">
        <v>43645.26401554398</v>
      </c>
      <c r="E7474">
        <v>0</v>
      </c>
      <c r="G7474" t="s">
        <v>13441</v>
      </c>
      <c r="H7474">
        <v>17094</v>
      </c>
      <c r="J7474" s="1"/>
      <c r="K7474" s="1">
        <v>43645.26401554398</v>
      </c>
      <c r="O7474">
        <v>1</v>
      </c>
      <c r="P7474" t="s">
        <v>25</v>
      </c>
      <c r="Q7474">
        <v>12734</v>
      </c>
      <c r="R7474" s="1"/>
      <c r="T7474" s="1"/>
    </row>
    <row r="7475" spans="1:20" x14ac:dyDescent="0.3">
      <c r="A7475">
        <v>13123</v>
      </c>
      <c r="B7475">
        <v>2</v>
      </c>
      <c r="D7475" s="1">
        <v>43645.335760682872</v>
      </c>
      <c r="E7475">
        <v>3</v>
      </c>
      <c r="G7475" t="s">
        <v>13442</v>
      </c>
      <c r="H7475">
        <v>20874</v>
      </c>
      <c r="I7475">
        <v>2444</v>
      </c>
      <c r="J7475" s="1">
        <v>43667.741650775461</v>
      </c>
      <c r="K7475" s="1">
        <v>43667.741650775461</v>
      </c>
      <c r="O7475">
        <v>0</v>
      </c>
      <c r="P7475" t="s">
        <v>25</v>
      </c>
      <c r="Q7475">
        <v>13119</v>
      </c>
      <c r="R7475" s="1"/>
      <c r="T7475" s="1"/>
    </row>
    <row r="7476" spans="1:20" x14ac:dyDescent="0.3">
      <c r="A7476">
        <v>13124</v>
      </c>
      <c r="B7476">
        <v>2</v>
      </c>
      <c r="D7476" s="1">
        <v>43645.406010995372</v>
      </c>
      <c r="E7476">
        <v>3</v>
      </c>
      <c r="G7476" t="s">
        <v>13443</v>
      </c>
      <c r="H7476">
        <v>26747</v>
      </c>
      <c r="I7476">
        <v>26747</v>
      </c>
      <c r="J7476" s="1">
        <v>43645.64179105324</v>
      </c>
      <c r="K7476" s="1">
        <v>43645.64179105324</v>
      </c>
      <c r="O7476">
        <v>3</v>
      </c>
      <c r="P7476" t="s">
        <v>25</v>
      </c>
      <c r="Q7476">
        <v>112</v>
      </c>
      <c r="R7476" s="1"/>
      <c r="T7476" s="1"/>
    </row>
    <row r="7477" spans="1:20" x14ac:dyDescent="0.3">
      <c r="A7477">
        <v>13125</v>
      </c>
      <c r="B7477">
        <v>1</v>
      </c>
      <c r="C7477">
        <v>13127</v>
      </c>
      <c r="D7477" s="1">
        <v>43645.449220138886</v>
      </c>
      <c r="E7477">
        <v>2</v>
      </c>
      <c r="F7477">
        <v>245</v>
      </c>
      <c r="G7477" t="s">
        <v>13444</v>
      </c>
      <c r="H7477">
        <v>23288</v>
      </c>
      <c r="I7477">
        <v>2444</v>
      </c>
      <c r="J7477" s="1">
        <v>43645.486842013888</v>
      </c>
      <c r="K7477" s="1">
        <v>43679.127318553241</v>
      </c>
      <c r="L7477" t="s">
        <v>13445</v>
      </c>
      <c r="M7477" t="s">
        <v>13446</v>
      </c>
      <c r="N7477">
        <v>2</v>
      </c>
      <c r="O7477">
        <v>0</v>
      </c>
      <c r="P7477" t="s">
        <v>25</v>
      </c>
      <c r="R7477" s="1"/>
      <c r="T7477" s="1"/>
    </row>
    <row r="7478" spans="1:20" x14ac:dyDescent="0.3">
      <c r="A7478">
        <v>13126</v>
      </c>
      <c r="B7478">
        <v>2</v>
      </c>
      <c r="D7478" s="1">
        <v>43645.50212005787</v>
      </c>
      <c r="E7478">
        <v>3</v>
      </c>
      <c r="G7478" t="s">
        <v>13447</v>
      </c>
      <c r="H7478">
        <v>23273</v>
      </c>
      <c r="J7478" s="1"/>
      <c r="K7478" s="1">
        <v>43645.50212005787</v>
      </c>
      <c r="O7478">
        <v>0</v>
      </c>
      <c r="P7478" t="s">
        <v>25</v>
      </c>
      <c r="Q7478">
        <v>112</v>
      </c>
      <c r="R7478" s="1"/>
      <c r="T7478" s="1"/>
    </row>
    <row r="7479" spans="1:20" x14ac:dyDescent="0.3">
      <c r="A7479">
        <v>13127</v>
      </c>
      <c r="B7479">
        <v>2</v>
      </c>
      <c r="D7479" s="1">
        <v>43645.521510266204</v>
      </c>
      <c r="E7479">
        <v>0</v>
      </c>
      <c r="G7479" t="s">
        <v>13448</v>
      </c>
      <c r="H7479">
        <v>24054</v>
      </c>
      <c r="I7479">
        <v>24054</v>
      </c>
      <c r="J7479" s="1">
        <v>43645.584356284722</v>
      </c>
      <c r="K7479" s="1">
        <v>43645.584356284722</v>
      </c>
      <c r="O7479">
        <v>2</v>
      </c>
      <c r="P7479" t="s">
        <v>25</v>
      </c>
      <c r="Q7479">
        <v>13125</v>
      </c>
      <c r="R7479" s="1"/>
      <c r="T7479" s="1"/>
    </row>
    <row r="7480" spans="1:20" x14ac:dyDescent="0.3">
      <c r="A7480">
        <v>13133</v>
      </c>
      <c r="B7480">
        <v>1</v>
      </c>
      <c r="D7480" s="1">
        <v>43646.30753943287</v>
      </c>
      <c r="E7480">
        <v>2</v>
      </c>
      <c r="F7480">
        <v>85</v>
      </c>
      <c r="G7480" t="s">
        <v>13449</v>
      </c>
      <c r="H7480">
        <v>23273</v>
      </c>
      <c r="I7480">
        <v>2444</v>
      </c>
      <c r="J7480" s="1">
        <v>44217.113670752318</v>
      </c>
      <c r="K7480" s="1">
        <v>44217.113670752318</v>
      </c>
      <c r="L7480" t="s">
        <v>13450</v>
      </c>
      <c r="M7480" t="s">
        <v>13451</v>
      </c>
      <c r="N7480">
        <v>0</v>
      </c>
      <c r="O7480">
        <v>0</v>
      </c>
      <c r="P7480" t="s">
        <v>25</v>
      </c>
      <c r="R7480" s="1"/>
      <c r="T7480" s="1"/>
    </row>
    <row r="7481" spans="1:20" x14ac:dyDescent="0.3">
      <c r="A7481">
        <v>13135</v>
      </c>
      <c r="B7481">
        <v>1</v>
      </c>
      <c r="D7481" s="1">
        <v>43646.633501157405</v>
      </c>
      <c r="E7481">
        <v>4</v>
      </c>
      <c r="F7481">
        <v>560</v>
      </c>
      <c r="G7481" t="s">
        <v>13452</v>
      </c>
      <c r="H7481">
        <v>26764</v>
      </c>
      <c r="I7481">
        <v>2444</v>
      </c>
      <c r="J7481" s="1">
        <v>44218.717538391204</v>
      </c>
      <c r="K7481" s="1">
        <v>44248.877897569444</v>
      </c>
      <c r="L7481" t="s">
        <v>13453</v>
      </c>
      <c r="M7481" t="s">
        <v>13454</v>
      </c>
      <c r="N7481">
        <v>2</v>
      </c>
      <c r="O7481">
        <v>0</v>
      </c>
      <c r="P7481" t="s">
        <v>25</v>
      </c>
      <c r="R7481" s="1"/>
      <c r="T7481" s="1"/>
    </row>
    <row r="7482" spans="1:20" x14ac:dyDescent="0.3">
      <c r="A7482">
        <v>13136</v>
      </c>
      <c r="B7482">
        <v>2</v>
      </c>
      <c r="D7482" s="1">
        <v>43646.652288159719</v>
      </c>
      <c r="E7482">
        <v>1</v>
      </c>
      <c r="G7482" t="s">
        <v>13455</v>
      </c>
      <c r="H7482">
        <v>2444</v>
      </c>
      <c r="I7482">
        <v>2444</v>
      </c>
      <c r="J7482" s="1">
        <v>44218.872613576386</v>
      </c>
      <c r="K7482" s="1">
        <v>44218.872613576386</v>
      </c>
      <c r="O7482">
        <v>0</v>
      </c>
      <c r="P7482" t="s">
        <v>25</v>
      </c>
      <c r="Q7482">
        <v>13135</v>
      </c>
      <c r="R7482" s="1"/>
      <c r="T7482" s="1"/>
    </row>
    <row r="7483" spans="1:20" x14ac:dyDescent="0.3">
      <c r="A7483">
        <v>13139</v>
      </c>
      <c r="B7483">
        <v>1</v>
      </c>
      <c r="D7483" s="1">
        <v>43646.810685381941</v>
      </c>
      <c r="E7483">
        <v>1</v>
      </c>
      <c r="F7483">
        <v>36</v>
      </c>
      <c r="G7483" t="s">
        <v>13456</v>
      </c>
      <c r="H7483">
        <v>23063</v>
      </c>
      <c r="I7483">
        <v>23063</v>
      </c>
      <c r="J7483" s="1">
        <v>43649.194971956022</v>
      </c>
      <c r="K7483" s="1">
        <v>43649.194971956022</v>
      </c>
      <c r="L7483" t="s">
        <v>13457</v>
      </c>
      <c r="M7483" t="s">
        <v>13458</v>
      </c>
      <c r="N7483">
        <v>0</v>
      </c>
      <c r="O7483">
        <v>1</v>
      </c>
      <c r="P7483" t="s">
        <v>25</v>
      </c>
      <c r="R7483" s="1"/>
      <c r="T7483" s="1"/>
    </row>
    <row r="7484" spans="1:20" x14ac:dyDescent="0.3">
      <c r="A7484">
        <v>13140</v>
      </c>
      <c r="B7484">
        <v>1</v>
      </c>
      <c r="D7484" s="1">
        <v>43646.898584571762</v>
      </c>
      <c r="E7484">
        <v>1</v>
      </c>
      <c r="F7484">
        <v>49</v>
      </c>
      <c r="G7484" t="s">
        <v>13459</v>
      </c>
      <c r="H7484">
        <v>17068</v>
      </c>
      <c r="I7484">
        <v>12853</v>
      </c>
      <c r="J7484" s="1">
        <v>43647.343836458334</v>
      </c>
      <c r="K7484" s="1">
        <v>43647.343836458334</v>
      </c>
      <c r="L7484" t="s">
        <v>13460</v>
      </c>
      <c r="M7484" t="s">
        <v>13461</v>
      </c>
      <c r="N7484">
        <v>0</v>
      </c>
      <c r="O7484">
        <v>0</v>
      </c>
      <c r="P7484" t="s">
        <v>25</v>
      </c>
      <c r="R7484" s="1"/>
      <c r="T7484" s="1"/>
    </row>
    <row r="7485" spans="1:20" x14ac:dyDescent="0.3">
      <c r="A7485">
        <v>13141</v>
      </c>
      <c r="B7485">
        <v>1</v>
      </c>
      <c r="D7485" s="1">
        <v>43647.056653738429</v>
      </c>
      <c r="E7485">
        <v>4</v>
      </c>
      <c r="F7485">
        <v>55</v>
      </c>
      <c r="G7485" t="s">
        <v>13462</v>
      </c>
      <c r="H7485">
        <v>26767</v>
      </c>
      <c r="I7485">
        <v>2444</v>
      </c>
      <c r="J7485" s="1">
        <v>44549.784251886573</v>
      </c>
      <c r="K7485" s="1">
        <v>44549.784251886573</v>
      </c>
      <c r="L7485" t="s">
        <v>13463</v>
      </c>
      <c r="M7485" t="s">
        <v>13464</v>
      </c>
      <c r="N7485">
        <v>0</v>
      </c>
      <c r="O7485">
        <v>0</v>
      </c>
      <c r="P7485" t="s">
        <v>25</v>
      </c>
      <c r="R7485" s="1"/>
      <c r="T7485" s="1"/>
    </row>
    <row r="7486" spans="1:20" x14ac:dyDescent="0.3">
      <c r="A7486">
        <v>13143</v>
      </c>
      <c r="B7486">
        <v>1</v>
      </c>
      <c r="D7486" s="1">
        <v>43647.176257094907</v>
      </c>
      <c r="E7486">
        <v>2</v>
      </c>
      <c r="F7486">
        <v>234</v>
      </c>
      <c r="G7486" t="s">
        <v>13465</v>
      </c>
      <c r="H7486">
        <v>26726</v>
      </c>
      <c r="I7486">
        <v>30725</v>
      </c>
      <c r="J7486" s="1">
        <v>43789.080104826389</v>
      </c>
      <c r="K7486" s="1">
        <v>43789.080104826389</v>
      </c>
      <c r="L7486" t="s">
        <v>13466</v>
      </c>
      <c r="M7486" t="s">
        <v>13467</v>
      </c>
      <c r="N7486">
        <v>0</v>
      </c>
      <c r="O7486">
        <v>1</v>
      </c>
      <c r="P7486" t="s">
        <v>25</v>
      </c>
      <c r="R7486" s="1"/>
      <c r="T7486" s="1"/>
    </row>
    <row r="7487" spans="1:20" x14ac:dyDescent="0.3">
      <c r="A7487">
        <v>13144</v>
      </c>
      <c r="B7487">
        <v>1</v>
      </c>
      <c r="D7487" s="1">
        <v>43647.371582094907</v>
      </c>
      <c r="E7487">
        <v>2</v>
      </c>
      <c r="F7487">
        <v>28</v>
      </c>
      <c r="G7487" t="s">
        <v>13468</v>
      </c>
      <c r="H7487">
        <v>26777</v>
      </c>
      <c r="I7487">
        <v>2444</v>
      </c>
      <c r="J7487" s="1">
        <v>43647.461788854169</v>
      </c>
      <c r="K7487" s="1">
        <v>43647.461788854169</v>
      </c>
      <c r="L7487" t="s">
        <v>13469</v>
      </c>
      <c r="M7487" t="s">
        <v>13470</v>
      </c>
      <c r="N7487">
        <v>0</v>
      </c>
      <c r="O7487">
        <v>5</v>
      </c>
      <c r="P7487" t="s">
        <v>25</v>
      </c>
      <c r="R7487" s="1"/>
      <c r="T7487" s="1"/>
    </row>
    <row r="7488" spans="1:20" x14ac:dyDescent="0.3">
      <c r="A7488">
        <v>13145</v>
      </c>
      <c r="B7488">
        <v>1</v>
      </c>
      <c r="D7488" s="1">
        <v>43647.447532326391</v>
      </c>
      <c r="E7488">
        <v>2</v>
      </c>
      <c r="F7488">
        <v>29</v>
      </c>
      <c r="G7488" t="s">
        <v>13471</v>
      </c>
      <c r="H7488">
        <v>25797</v>
      </c>
      <c r="I7488">
        <v>25797</v>
      </c>
      <c r="J7488" s="1">
        <v>43648.020819328704</v>
      </c>
      <c r="K7488" s="1">
        <v>43648.020819328704</v>
      </c>
      <c r="L7488" t="s">
        <v>13472</v>
      </c>
      <c r="M7488" t="s">
        <v>467</v>
      </c>
      <c r="N7488">
        <v>0</v>
      </c>
      <c r="O7488">
        <v>2</v>
      </c>
      <c r="P7488" t="s">
        <v>25</v>
      </c>
      <c r="R7488" s="1"/>
      <c r="T7488" s="1"/>
    </row>
    <row r="7489" spans="1:20" x14ac:dyDescent="0.3">
      <c r="A7489">
        <v>13147</v>
      </c>
      <c r="B7489">
        <v>1</v>
      </c>
      <c r="C7489">
        <v>13151</v>
      </c>
      <c r="D7489" s="1">
        <v>43647.508104513887</v>
      </c>
      <c r="E7489">
        <v>4</v>
      </c>
      <c r="F7489">
        <v>1705</v>
      </c>
      <c r="G7489" t="s">
        <v>13473</v>
      </c>
      <c r="H7489">
        <v>26768</v>
      </c>
      <c r="I7489">
        <v>2444</v>
      </c>
      <c r="J7489" s="1">
        <v>44018.007968784725</v>
      </c>
      <c r="K7489" s="1">
        <v>44018.007968784725</v>
      </c>
      <c r="L7489" t="s">
        <v>13474</v>
      </c>
      <c r="M7489" t="s">
        <v>13475</v>
      </c>
      <c r="N7489">
        <v>1</v>
      </c>
      <c r="O7489">
        <v>4</v>
      </c>
      <c r="P7489" t="s">
        <v>25</v>
      </c>
      <c r="R7489" s="1"/>
      <c r="T7489" s="1"/>
    </row>
    <row r="7490" spans="1:20" x14ac:dyDescent="0.3">
      <c r="A7490">
        <v>13149</v>
      </c>
      <c r="B7490">
        <v>1</v>
      </c>
      <c r="C7490">
        <v>13183</v>
      </c>
      <c r="D7490" s="1">
        <v>43647.608003275462</v>
      </c>
      <c r="E7490">
        <v>3</v>
      </c>
      <c r="F7490">
        <v>77</v>
      </c>
      <c r="G7490" t="s">
        <v>13476</v>
      </c>
      <c r="H7490">
        <v>26502</v>
      </c>
      <c r="I7490">
        <v>2444</v>
      </c>
      <c r="J7490" s="1">
        <v>43647.785010185187</v>
      </c>
      <c r="K7490" s="1">
        <v>43649.346160879628</v>
      </c>
      <c r="L7490" t="s">
        <v>13477</v>
      </c>
      <c r="M7490" t="s">
        <v>13478</v>
      </c>
      <c r="N7490">
        <v>1</v>
      </c>
      <c r="O7490">
        <v>2</v>
      </c>
      <c r="P7490" t="s">
        <v>25</v>
      </c>
      <c r="R7490" s="1"/>
      <c r="T7490" s="1"/>
    </row>
    <row r="7491" spans="1:20" x14ac:dyDescent="0.3">
      <c r="A7491">
        <v>13150</v>
      </c>
      <c r="B7491">
        <v>1</v>
      </c>
      <c r="D7491" s="1">
        <v>43647.618733298608</v>
      </c>
      <c r="E7491">
        <v>4</v>
      </c>
      <c r="F7491">
        <v>2323</v>
      </c>
      <c r="G7491" t="s">
        <v>13479</v>
      </c>
      <c r="H7491">
        <v>26787</v>
      </c>
      <c r="I7491">
        <v>2444</v>
      </c>
      <c r="J7491" s="1">
        <v>44553.724261921299</v>
      </c>
      <c r="K7491" s="1">
        <v>44553.724261921299</v>
      </c>
      <c r="L7491" t="s">
        <v>13480</v>
      </c>
      <c r="M7491" t="s">
        <v>13481</v>
      </c>
      <c r="N7491">
        <v>1</v>
      </c>
      <c r="O7491">
        <v>0</v>
      </c>
      <c r="P7491" t="s">
        <v>25</v>
      </c>
      <c r="R7491" s="1"/>
      <c r="T7491" s="1"/>
    </row>
    <row r="7492" spans="1:20" x14ac:dyDescent="0.3">
      <c r="A7492">
        <v>13151</v>
      </c>
      <c r="B7492">
        <v>2</v>
      </c>
      <c r="D7492" s="1">
        <v>43647.686114201388</v>
      </c>
      <c r="E7492">
        <v>3</v>
      </c>
      <c r="G7492" t="s">
        <v>13482</v>
      </c>
      <c r="H7492">
        <v>1847</v>
      </c>
      <c r="J7492" s="1"/>
      <c r="K7492" s="1">
        <v>43647.686114201388</v>
      </c>
      <c r="O7492">
        <v>1</v>
      </c>
      <c r="P7492" t="s">
        <v>25</v>
      </c>
      <c r="Q7492">
        <v>13147</v>
      </c>
      <c r="R7492" s="1"/>
      <c r="T7492" s="1"/>
    </row>
    <row r="7493" spans="1:20" x14ac:dyDescent="0.3">
      <c r="A7493">
        <v>13152</v>
      </c>
      <c r="B7493">
        <v>1</v>
      </c>
      <c r="C7493">
        <v>13158</v>
      </c>
      <c r="D7493" s="1">
        <v>43647.689429826387</v>
      </c>
      <c r="E7493">
        <v>3</v>
      </c>
      <c r="F7493">
        <v>799</v>
      </c>
      <c r="G7493" t="s">
        <v>13483</v>
      </c>
      <c r="H7493">
        <v>26789</v>
      </c>
      <c r="I7493">
        <v>26789</v>
      </c>
      <c r="J7493" s="1">
        <v>43647.693420682874</v>
      </c>
      <c r="K7493" s="1">
        <v>43647.781721678242</v>
      </c>
      <c r="L7493" t="s">
        <v>13484</v>
      </c>
      <c r="M7493" t="s">
        <v>13485</v>
      </c>
      <c r="N7493">
        <v>2</v>
      </c>
      <c r="O7493">
        <v>0</v>
      </c>
      <c r="P7493" t="s">
        <v>25</v>
      </c>
      <c r="R7493" s="1"/>
      <c r="T7493" s="1"/>
    </row>
    <row r="7494" spans="1:20" x14ac:dyDescent="0.3">
      <c r="A7494">
        <v>13153</v>
      </c>
      <c r="B7494">
        <v>1</v>
      </c>
      <c r="D7494" s="1">
        <v>43647.694295520836</v>
      </c>
      <c r="E7494">
        <v>2</v>
      </c>
      <c r="F7494">
        <v>25</v>
      </c>
      <c r="G7494" t="s">
        <v>13486</v>
      </c>
      <c r="H7494">
        <v>26783</v>
      </c>
      <c r="J7494" s="1"/>
      <c r="K7494" s="1">
        <v>43647.694295520836</v>
      </c>
      <c r="L7494" t="s">
        <v>13487</v>
      </c>
      <c r="M7494" t="s">
        <v>13488</v>
      </c>
      <c r="N7494">
        <v>0</v>
      </c>
      <c r="O7494">
        <v>0</v>
      </c>
      <c r="P7494" t="s">
        <v>25</v>
      </c>
      <c r="R7494" s="1"/>
      <c r="T7494" s="1"/>
    </row>
    <row r="7495" spans="1:20" x14ac:dyDescent="0.3">
      <c r="A7495">
        <v>13156</v>
      </c>
      <c r="B7495">
        <v>1</v>
      </c>
      <c r="C7495">
        <v>13168</v>
      </c>
      <c r="D7495" s="1">
        <v>43647.709724305554</v>
      </c>
      <c r="E7495">
        <v>8</v>
      </c>
      <c r="F7495">
        <v>1652</v>
      </c>
      <c r="G7495" t="s">
        <v>13489</v>
      </c>
      <c r="H7495">
        <v>26791</v>
      </c>
      <c r="I7495">
        <v>2444</v>
      </c>
      <c r="J7495" s="1">
        <v>43647.852754594911</v>
      </c>
      <c r="K7495" s="1">
        <v>43648.427858680552</v>
      </c>
      <c r="L7495" t="s">
        <v>13490</v>
      </c>
      <c r="M7495" t="s">
        <v>13491</v>
      </c>
      <c r="N7495">
        <v>1</v>
      </c>
      <c r="O7495">
        <v>0</v>
      </c>
      <c r="P7495" t="s">
        <v>25</v>
      </c>
      <c r="R7495" s="1"/>
      <c r="S7495">
        <v>0</v>
      </c>
      <c r="T7495" s="1"/>
    </row>
    <row r="7496" spans="1:20" x14ac:dyDescent="0.3">
      <c r="A7496">
        <v>13157</v>
      </c>
      <c r="B7496">
        <v>2</v>
      </c>
      <c r="D7496" s="1">
        <v>43647.763138425929</v>
      </c>
      <c r="E7496">
        <v>1</v>
      </c>
      <c r="G7496" t="s">
        <v>13492</v>
      </c>
      <c r="H7496">
        <v>2193</v>
      </c>
      <c r="J7496" s="1"/>
      <c r="K7496" s="1">
        <v>43647.763138425929</v>
      </c>
      <c r="O7496">
        <v>0</v>
      </c>
      <c r="P7496" t="s">
        <v>25</v>
      </c>
      <c r="Q7496">
        <v>13152</v>
      </c>
      <c r="R7496" s="1"/>
      <c r="T7496" s="1"/>
    </row>
    <row r="7497" spans="1:20" x14ac:dyDescent="0.3">
      <c r="A7497">
        <v>13158</v>
      </c>
      <c r="B7497">
        <v>2</v>
      </c>
      <c r="D7497" s="1">
        <v>43647.781721678242</v>
      </c>
      <c r="E7497">
        <v>3</v>
      </c>
      <c r="G7497" t="s">
        <v>13493</v>
      </c>
      <c r="H7497">
        <v>2444</v>
      </c>
      <c r="J7497" s="1"/>
      <c r="K7497" s="1">
        <v>43647.781721678242</v>
      </c>
      <c r="O7497">
        <v>1</v>
      </c>
      <c r="P7497" t="s">
        <v>25</v>
      </c>
      <c r="Q7497">
        <v>13152</v>
      </c>
      <c r="R7497" s="1"/>
      <c r="T7497" s="1"/>
    </row>
    <row r="7498" spans="1:20" x14ac:dyDescent="0.3">
      <c r="A7498">
        <v>13159</v>
      </c>
      <c r="B7498">
        <v>2</v>
      </c>
      <c r="D7498" s="1">
        <v>43647.799394178241</v>
      </c>
      <c r="E7498">
        <v>3</v>
      </c>
      <c r="G7498" t="s">
        <v>13494</v>
      </c>
      <c r="H7498">
        <v>2444</v>
      </c>
      <c r="I7498">
        <v>2444</v>
      </c>
      <c r="J7498" s="1">
        <v>44553.660975381943</v>
      </c>
      <c r="K7498" s="1">
        <v>44553.660975381943</v>
      </c>
      <c r="O7498">
        <v>0</v>
      </c>
      <c r="P7498" t="s">
        <v>25</v>
      </c>
      <c r="Q7498">
        <v>13150</v>
      </c>
      <c r="R7498" s="1"/>
      <c r="T7498" s="1"/>
    </row>
    <row r="7499" spans="1:20" x14ac:dyDescent="0.3">
      <c r="A7499">
        <v>13162</v>
      </c>
      <c r="B7499">
        <v>2</v>
      </c>
      <c r="D7499" s="1">
        <v>43647.995316932873</v>
      </c>
      <c r="E7499">
        <v>1</v>
      </c>
      <c r="G7499" t="s">
        <v>13495</v>
      </c>
      <c r="H7499">
        <v>26796</v>
      </c>
      <c r="I7499">
        <v>26796</v>
      </c>
      <c r="J7499" s="1">
        <v>43657.082645335649</v>
      </c>
      <c r="K7499" s="1">
        <v>43657.082645335649</v>
      </c>
      <c r="O7499">
        <v>3</v>
      </c>
      <c r="P7499" t="s">
        <v>25</v>
      </c>
      <c r="Q7499">
        <v>11888</v>
      </c>
      <c r="R7499" s="1"/>
      <c r="T7499" s="1"/>
    </row>
    <row r="7500" spans="1:20" x14ac:dyDescent="0.3">
      <c r="A7500">
        <v>13163</v>
      </c>
      <c r="B7500">
        <v>1</v>
      </c>
      <c r="D7500" s="1">
        <v>43648.163331597221</v>
      </c>
      <c r="E7500">
        <v>2</v>
      </c>
      <c r="F7500">
        <v>79</v>
      </c>
      <c r="G7500" t="s">
        <v>13496</v>
      </c>
      <c r="H7500">
        <v>26502</v>
      </c>
      <c r="I7500">
        <v>2444</v>
      </c>
      <c r="J7500" s="1">
        <v>43650.429027812497</v>
      </c>
      <c r="K7500" s="1">
        <v>43650.429027812497</v>
      </c>
      <c r="L7500" t="s">
        <v>13497</v>
      </c>
      <c r="M7500" t="s">
        <v>13498</v>
      </c>
      <c r="N7500">
        <v>0</v>
      </c>
      <c r="O7500">
        <v>0</v>
      </c>
      <c r="P7500" t="s">
        <v>25</v>
      </c>
      <c r="R7500" s="1"/>
      <c r="T7500" s="1"/>
    </row>
    <row r="7501" spans="1:20" x14ac:dyDescent="0.3">
      <c r="A7501">
        <v>13164</v>
      </c>
      <c r="B7501">
        <v>2</v>
      </c>
      <c r="D7501" s="1">
        <v>43648.295686493053</v>
      </c>
      <c r="E7501">
        <v>1</v>
      </c>
      <c r="G7501" t="s">
        <v>13499</v>
      </c>
      <c r="H7501">
        <v>26789</v>
      </c>
      <c r="J7501" s="1"/>
      <c r="K7501" s="1">
        <v>43648.295686493053</v>
      </c>
      <c r="O7501">
        <v>0</v>
      </c>
      <c r="P7501" t="s">
        <v>25</v>
      </c>
      <c r="Q7501">
        <v>12365</v>
      </c>
      <c r="R7501" s="1"/>
      <c r="T7501" s="1"/>
    </row>
    <row r="7502" spans="1:20" x14ac:dyDescent="0.3">
      <c r="A7502">
        <v>13168</v>
      </c>
      <c r="B7502">
        <v>2</v>
      </c>
      <c r="D7502" s="1">
        <v>43648.427858680552</v>
      </c>
      <c r="E7502">
        <v>7</v>
      </c>
      <c r="G7502" t="s">
        <v>13500</v>
      </c>
      <c r="H7502">
        <v>1641</v>
      </c>
      <c r="J7502" s="1"/>
      <c r="K7502" s="1">
        <v>43648.427858680552</v>
      </c>
      <c r="O7502">
        <v>2</v>
      </c>
      <c r="P7502" t="s">
        <v>25</v>
      </c>
      <c r="Q7502">
        <v>13156</v>
      </c>
      <c r="R7502" s="1"/>
      <c r="T7502" s="1"/>
    </row>
    <row r="7503" spans="1:20" x14ac:dyDescent="0.3">
      <c r="A7503">
        <v>13172</v>
      </c>
      <c r="B7503">
        <v>1</v>
      </c>
      <c r="D7503" s="1">
        <v>43648.95986693287</v>
      </c>
      <c r="E7503">
        <v>6</v>
      </c>
      <c r="F7503">
        <v>273</v>
      </c>
      <c r="G7503" t="s">
        <v>13501</v>
      </c>
      <c r="H7503">
        <v>25836</v>
      </c>
      <c r="I7503">
        <v>2444</v>
      </c>
      <c r="J7503" s="1">
        <v>43648.971703240742</v>
      </c>
      <c r="K7503" s="1">
        <v>44542.506246990743</v>
      </c>
      <c r="L7503" t="s">
        <v>13502</v>
      </c>
      <c r="M7503" t="s">
        <v>13503</v>
      </c>
      <c r="N7503">
        <v>3</v>
      </c>
      <c r="O7503">
        <v>0</v>
      </c>
      <c r="P7503" t="s">
        <v>25</v>
      </c>
      <c r="R7503" s="1"/>
      <c r="S7503">
        <v>0</v>
      </c>
      <c r="T7503" s="1"/>
    </row>
    <row r="7504" spans="1:20" x14ac:dyDescent="0.3">
      <c r="A7504">
        <v>13173</v>
      </c>
      <c r="B7504">
        <v>2</v>
      </c>
      <c r="D7504" s="1">
        <v>43649.004110682872</v>
      </c>
      <c r="E7504">
        <v>5</v>
      </c>
      <c r="G7504" t="s">
        <v>13504</v>
      </c>
      <c r="H7504">
        <v>14909</v>
      </c>
      <c r="J7504" s="1"/>
      <c r="K7504" s="1">
        <v>43649.004110682872</v>
      </c>
      <c r="O7504">
        <v>0</v>
      </c>
      <c r="P7504" t="s">
        <v>25</v>
      </c>
      <c r="Q7504">
        <v>12266</v>
      </c>
      <c r="R7504" s="1"/>
      <c r="T7504" s="1"/>
    </row>
    <row r="7505" spans="1:20" x14ac:dyDescent="0.3">
      <c r="A7505">
        <v>13175</v>
      </c>
      <c r="B7505">
        <v>2</v>
      </c>
      <c r="D7505" s="1">
        <v>43649.114280636575</v>
      </c>
      <c r="E7505">
        <v>0</v>
      </c>
      <c r="G7505" t="s">
        <v>13505</v>
      </c>
      <c r="H7505">
        <v>4302</v>
      </c>
      <c r="J7505" s="1"/>
      <c r="K7505" s="1">
        <v>43649.114280636575</v>
      </c>
      <c r="O7505">
        <v>0</v>
      </c>
      <c r="P7505" t="s">
        <v>25</v>
      </c>
      <c r="Q7505">
        <v>13125</v>
      </c>
      <c r="R7505" s="1"/>
      <c r="T7505" s="1"/>
    </row>
    <row r="7506" spans="1:20" x14ac:dyDescent="0.3">
      <c r="A7506">
        <v>13177</v>
      </c>
      <c r="B7506">
        <v>2</v>
      </c>
      <c r="D7506" s="1">
        <v>43649.141111539349</v>
      </c>
      <c r="E7506">
        <v>0</v>
      </c>
      <c r="G7506" t="s">
        <v>13506</v>
      </c>
      <c r="H7506">
        <v>4302</v>
      </c>
      <c r="J7506" s="1"/>
      <c r="K7506" s="1">
        <v>43649.141111539349</v>
      </c>
      <c r="O7506">
        <v>0</v>
      </c>
      <c r="P7506" t="s">
        <v>25</v>
      </c>
      <c r="Q7506">
        <v>13031</v>
      </c>
      <c r="R7506" s="1"/>
      <c r="T7506" s="1"/>
    </row>
    <row r="7507" spans="1:20" x14ac:dyDescent="0.3">
      <c r="A7507">
        <v>13178</v>
      </c>
      <c r="B7507">
        <v>2</v>
      </c>
      <c r="D7507" s="1">
        <v>43649.161186886573</v>
      </c>
      <c r="E7507">
        <v>1</v>
      </c>
      <c r="G7507" t="s">
        <v>13507</v>
      </c>
      <c r="H7507">
        <v>4302</v>
      </c>
      <c r="J7507" s="1"/>
      <c r="K7507" s="1">
        <v>43649.161186886573</v>
      </c>
      <c r="O7507">
        <v>0</v>
      </c>
      <c r="P7507" t="s">
        <v>25</v>
      </c>
      <c r="Q7507">
        <v>12970</v>
      </c>
      <c r="R7507" s="1"/>
      <c r="T7507" s="1"/>
    </row>
    <row r="7508" spans="1:20" x14ac:dyDescent="0.3">
      <c r="A7508">
        <v>13179</v>
      </c>
      <c r="B7508">
        <v>1</v>
      </c>
      <c r="C7508">
        <v>13181</v>
      </c>
      <c r="D7508" s="1">
        <v>43649.253549768517</v>
      </c>
      <c r="E7508">
        <v>2</v>
      </c>
      <c r="F7508">
        <v>259</v>
      </c>
      <c r="G7508" t="s">
        <v>13508</v>
      </c>
      <c r="H7508">
        <v>26502</v>
      </c>
      <c r="I7508">
        <v>26502</v>
      </c>
      <c r="J7508" s="1">
        <v>43649.274624456019</v>
      </c>
      <c r="K7508" s="1">
        <v>43649.313965706016</v>
      </c>
      <c r="L7508" t="s">
        <v>13509</v>
      </c>
      <c r="M7508" t="s">
        <v>13510</v>
      </c>
      <c r="N7508">
        <v>1</v>
      </c>
      <c r="O7508">
        <v>0</v>
      </c>
      <c r="P7508" t="s">
        <v>25</v>
      </c>
      <c r="R7508" s="1"/>
      <c r="T7508" s="1"/>
    </row>
    <row r="7509" spans="1:20" x14ac:dyDescent="0.3">
      <c r="A7509">
        <v>13180</v>
      </c>
      <c r="B7509">
        <v>1</v>
      </c>
      <c r="D7509" s="1">
        <v>43649.308320254633</v>
      </c>
      <c r="E7509">
        <v>1</v>
      </c>
      <c r="F7509">
        <v>13</v>
      </c>
      <c r="G7509" t="s">
        <v>13511</v>
      </c>
      <c r="H7509">
        <v>25405</v>
      </c>
      <c r="J7509" s="1"/>
      <c r="K7509" s="1">
        <v>43649.308320254633</v>
      </c>
      <c r="L7509" t="s">
        <v>13512</v>
      </c>
      <c r="M7509" t="s">
        <v>13513</v>
      </c>
      <c r="N7509">
        <v>0</v>
      </c>
      <c r="O7509">
        <v>0</v>
      </c>
      <c r="P7509" t="s">
        <v>25</v>
      </c>
      <c r="R7509" s="1"/>
      <c r="T7509" s="1"/>
    </row>
    <row r="7510" spans="1:20" x14ac:dyDescent="0.3">
      <c r="A7510">
        <v>13181</v>
      </c>
      <c r="B7510">
        <v>2</v>
      </c>
      <c r="D7510" s="1">
        <v>43649.313965706016</v>
      </c>
      <c r="E7510">
        <v>3</v>
      </c>
      <c r="G7510" t="s">
        <v>13514</v>
      </c>
      <c r="H7510">
        <v>20430</v>
      </c>
      <c r="J7510" s="1"/>
      <c r="K7510" s="1">
        <v>43649.313965706016</v>
      </c>
      <c r="O7510">
        <v>0</v>
      </c>
      <c r="P7510" t="s">
        <v>25</v>
      </c>
      <c r="Q7510">
        <v>13179</v>
      </c>
      <c r="R7510" s="1"/>
      <c r="T7510" s="1"/>
    </row>
    <row r="7511" spans="1:20" x14ac:dyDescent="0.3">
      <c r="A7511">
        <v>13182</v>
      </c>
      <c r="B7511">
        <v>2</v>
      </c>
      <c r="D7511" s="1">
        <v>43649.337468437501</v>
      </c>
      <c r="E7511">
        <v>0</v>
      </c>
      <c r="G7511" t="s">
        <v>13515</v>
      </c>
      <c r="H7511">
        <v>20430</v>
      </c>
      <c r="J7511" s="1"/>
      <c r="K7511" s="1">
        <v>43649.337468437501</v>
      </c>
      <c r="O7511">
        <v>0</v>
      </c>
      <c r="P7511" t="s">
        <v>25</v>
      </c>
      <c r="Q7511">
        <v>13172</v>
      </c>
      <c r="R7511" s="1"/>
      <c r="T7511" s="1"/>
    </row>
    <row r="7512" spans="1:20" x14ac:dyDescent="0.3">
      <c r="A7512">
        <v>13183</v>
      </c>
      <c r="B7512">
        <v>2</v>
      </c>
      <c r="D7512" s="1">
        <v>43649.346160879628</v>
      </c>
      <c r="E7512">
        <v>2</v>
      </c>
      <c r="G7512" t="s">
        <v>13516</v>
      </c>
      <c r="H7512">
        <v>20430</v>
      </c>
      <c r="J7512" s="1"/>
      <c r="K7512" s="1">
        <v>43649.346160879628</v>
      </c>
      <c r="O7512">
        <v>0</v>
      </c>
      <c r="P7512" t="s">
        <v>25</v>
      </c>
      <c r="Q7512">
        <v>13149</v>
      </c>
      <c r="R7512" s="1"/>
      <c r="T7512" s="1"/>
    </row>
    <row r="7513" spans="1:20" x14ac:dyDescent="0.3">
      <c r="A7513">
        <v>13185</v>
      </c>
      <c r="B7513">
        <v>2</v>
      </c>
      <c r="D7513" s="1">
        <v>43649.378877581017</v>
      </c>
      <c r="E7513">
        <v>1</v>
      </c>
      <c r="G7513" t="s">
        <v>13517</v>
      </c>
      <c r="H7513">
        <v>1847</v>
      </c>
      <c r="I7513">
        <v>1847</v>
      </c>
      <c r="J7513" s="1">
        <v>43649.67172943287</v>
      </c>
      <c r="K7513" s="1">
        <v>43649.67172943287</v>
      </c>
      <c r="O7513">
        <v>2</v>
      </c>
      <c r="P7513" t="s">
        <v>25</v>
      </c>
      <c r="Q7513">
        <v>13172</v>
      </c>
      <c r="R7513" s="1"/>
      <c r="T7513" s="1"/>
    </row>
    <row r="7514" spans="1:20" x14ac:dyDescent="0.3">
      <c r="A7514">
        <v>13186</v>
      </c>
      <c r="B7514">
        <v>1</v>
      </c>
      <c r="D7514" s="1">
        <v>43649.464987384257</v>
      </c>
      <c r="E7514">
        <v>1</v>
      </c>
      <c r="F7514">
        <v>291</v>
      </c>
      <c r="G7514" t="s">
        <v>13518</v>
      </c>
      <c r="H7514">
        <v>26835</v>
      </c>
      <c r="I7514">
        <v>26835</v>
      </c>
      <c r="J7514" s="1">
        <v>43650.446914849534</v>
      </c>
      <c r="K7514" s="1">
        <v>43650.446914849534</v>
      </c>
      <c r="L7514" t="s">
        <v>13519</v>
      </c>
      <c r="M7514" t="s">
        <v>13520</v>
      </c>
      <c r="N7514">
        <v>0</v>
      </c>
      <c r="O7514">
        <v>0</v>
      </c>
      <c r="P7514" t="s">
        <v>25</v>
      </c>
      <c r="R7514" s="1"/>
      <c r="T7514" s="1"/>
    </row>
    <row r="7515" spans="1:20" x14ac:dyDescent="0.3">
      <c r="A7515">
        <v>13187</v>
      </c>
      <c r="B7515">
        <v>2</v>
      </c>
      <c r="D7515" s="1">
        <v>43649.493824502315</v>
      </c>
      <c r="E7515">
        <v>3</v>
      </c>
      <c r="G7515" t="s">
        <v>13521</v>
      </c>
      <c r="H7515">
        <v>25496</v>
      </c>
      <c r="I7515">
        <v>2444</v>
      </c>
      <c r="J7515" s="1">
        <v>44542.506246990743</v>
      </c>
      <c r="K7515" s="1">
        <v>44542.506246990743</v>
      </c>
      <c r="O7515">
        <v>2</v>
      </c>
      <c r="P7515" t="s">
        <v>25</v>
      </c>
      <c r="Q7515">
        <v>13172</v>
      </c>
      <c r="R7515" s="1"/>
      <c r="T7515" s="1"/>
    </row>
    <row r="7516" spans="1:20" x14ac:dyDescent="0.3">
      <c r="A7516">
        <v>13189</v>
      </c>
      <c r="B7516">
        <v>1</v>
      </c>
      <c r="D7516" s="1">
        <v>43649.653509224539</v>
      </c>
      <c r="E7516">
        <v>3</v>
      </c>
      <c r="F7516">
        <v>1306</v>
      </c>
      <c r="G7516" t="s">
        <v>13522</v>
      </c>
      <c r="H7516">
        <v>26839</v>
      </c>
      <c r="J7516" s="1"/>
      <c r="K7516" s="1">
        <v>44151.223238622682</v>
      </c>
      <c r="L7516" t="s">
        <v>13523</v>
      </c>
      <c r="M7516" t="s">
        <v>1344</v>
      </c>
      <c r="N7516">
        <v>3</v>
      </c>
      <c r="O7516">
        <v>3</v>
      </c>
      <c r="P7516" t="s">
        <v>25</v>
      </c>
      <c r="R7516" s="1"/>
      <c r="T7516" s="1"/>
    </row>
    <row r="7517" spans="1:20" x14ac:dyDescent="0.3">
      <c r="A7517">
        <v>13190</v>
      </c>
      <c r="B7517">
        <v>2</v>
      </c>
      <c r="D7517" s="1">
        <v>43649.742111030093</v>
      </c>
      <c r="E7517">
        <v>0</v>
      </c>
      <c r="G7517" t="s">
        <v>13524</v>
      </c>
      <c r="H7517">
        <v>25496</v>
      </c>
      <c r="J7517" s="1"/>
      <c r="K7517" s="1">
        <v>43649.742111030093</v>
      </c>
      <c r="O7517">
        <v>2</v>
      </c>
      <c r="P7517" t="s">
        <v>25</v>
      </c>
      <c r="Q7517">
        <v>13189</v>
      </c>
      <c r="R7517" s="1"/>
      <c r="T7517" s="1"/>
    </row>
    <row r="7518" spans="1:20" x14ac:dyDescent="0.3">
      <c r="A7518">
        <v>13191</v>
      </c>
      <c r="B7518">
        <v>1</v>
      </c>
      <c r="D7518" s="1">
        <v>43649.83953391204</v>
      </c>
      <c r="E7518">
        <v>2</v>
      </c>
      <c r="F7518">
        <v>51</v>
      </c>
      <c r="G7518" t="s">
        <v>13525</v>
      </c>
      <c r="H7518">
        <v>26843</v>
      </c>
      <c r="I7518">
        <v>2444</v>
      </c>
      <c r="J7518" s="1">
        <v>44542.518903090277</v>
      </c>
      <c r="K7518" s="1">
        <v>44542.518903090277</v>
      </c>
      <c r="L7518" t="s">
        <v>13526</v>
      </c>
      <c r="M7518" t="s">
        <v>13527</v>
      </c>
      <c r="N7518">
        <v>0</v>
      </c>
      <c r="O7518">
        <v>1</v>
      </c>
      <c r="P7518" t="s">
        <v>25</v>
      </c>
      <c r="R7518" s="1"/>
      <c r="T7518" s="1"/>
    </row>
    <row r="7519" spans="1:20" x14ac:dyDescent="0.3">
      <c r="A7519">
        <v>13192</v>
      </c>
      <c r="B7519">
        <v>1</v>
      </c>
      <c r="D7519" s="1">
        <v>43649.854656979165</v>
      </c>
      <c r="E7519">
        <v>0</v>
      </c>
      <c r="F7519">
        <v>426</v>
      </c>
      <c r="G7519" t="s">
        <v>13528</v>
      </c>
      <c r="H7519">
        <v>19493</v>
      </c>
      <c r="I7519">
        <v>2444</v>
      </c>
      <c r="J7519" s="1">
        <v>43650.420928437503</v>
      </c>
      <c r="K7519" s="1">
        <v>43650.651006018517</v>
      </c>
      <c r="L7519" t="s">
        <v>13529</v>
      </c>
      <c r="M7519" t="s">
        <v>13530</v>
      </c>
      <c r="N7519">
        <v>1</v>
      </c>
      <c r="O7519">
        <v>0</v>
      </c>
      <c r="P7519" t="s">
        <v>25</v>
      </c>
      <c r="R7519" s="1"/>
      <c r="T7519" s="1"/>
    </row>
    <row r="7520" spans="1:20" x14ac:dyDescent="0.3">
      <c r="A7520">
        <v>13193</v>
      </c>
      <c r="B7520">
        <v>1</v>
      </c>
      <c r="D7520" s="1">
        <v>43649.905697719907</v>
      </c>
      <c r="E7520">
        <v>1</v>
      </c>
      <c r="F7520">
        <v>19</v>
      </c>
      <c r="G7520" t="s">
        <v>13531</v>
      </c>
      <c r="H7520">
        <v>26844</v>
      </c>
      <c r="J7520" s="1"/>
      <c r="K7520" s="1">
        <v>43649.905697719907</v>
      </c>
      <c r="L7520" t="s">
        <v>13532</v>
      </c>
      <c r="M7520" t="s">
        <v>13533</v>
      </c>
      <c r="N7520">
        <v>0</v>
      </c>
      <c r="O7520">
        <v>0</v>
      </c>
      <c r="P7520" t="s">
        <v>25</v>
      </c>
      <c r="R7520" s="1"/>
      <c r="T7520" s="1"/>
    </row>
    <row r="7521" spans="1:20" x14ac:dyDescent="0.3">
      <c r="A7521">
        <v>13194</v>
      </c>
      <c r="B7521">
        <v>1</v>
      </c>
      <c r="D7521" s="1">
        <v>43649.945127233797</v>
      </c>
      <c r="E7521">
        <v>5</v>
      </c>
      <c r="F7521">
        <v>4154</v>
      </c>
      <c r="G7521" t="s">
        <v>13534</v>
      </c>
      <c r="H7521">
        <v>26522</v>
      </c>
      <c r="I7521">
        <v>2444</v>
      </c>
      <c r="J7521" s="1">
        <v>43680.53663263889</v>
      </c>
      <c r="K7521" s="1">
        <v>44384.651578240744</v>
      </c>
      <c r="L7521" t="s">
        <v>13535</v>
      </c>
      <c r="M7521" t="s">
        <v>13536</v>
      </c>
      <c r="N7521">
        <v>1</v>
      </c>
      <c r="O7521">
        <v>1</v>
      </c>
      <c r="P7521" t="s">
        <v>25</v>
      </c>
      <c r="R7521" s="1"/>
      <c r="T7521" s="1"/>
    </row>
    <row r="7522" spans="1:20" x14ac:dyDescent="0.3">
      <c r="A7522">
        <v>13196</v>
      </c>
      <c r="B7522">
        <v>2</v>
      </c>
      <c r="D7522" s="1">
        <v>43650.153276967591</v>
      </c>
      <c r="E7522">
        <v>2</v>
      </c>
      <c r="G7522" t="s">
        <v>13537</v>
      </c>
      <c r="H7522">
        <v>23788</v>
      </c>
      <c r="I7522">
        <v>23788</v>
      </c>
      <c r="J7522" s="1">
        <v>43650.651006018517</v>
      </c>
      <c r="K7522" s="1">
        <v>43650.651006018517</v>
      </c>
      <c r="O7522">
        <v>1</v>
      </c>
      <c r="P7522" t="s">
        <v>25</v>
      </c>
      <c r="Q7522">
        <v>13192</v>
      </c>
      <c r="R7522" s="1"/>
      <c r="T7522" s="1"/>
    </row>
    <row r="7523" spans="1:20" x14ac:dyDescent="0.3">
      <c r="A7523">
        <v>13198</v>
      </c>
      <c r="B7523">
        <v>1</v>
      </c>
      <c r="D7523" s="1">
        <v>43650.317450347226</v>
      </c>
      <c r="E7523">
        <v>1</v>
      </c>
      <c r="F7523">
        <v>31</v>
      </c>
      <c r="G7523" t="s">
        <v>13538</v>
      </c>
      <c r="H7523">
        <v>26502</v>
      </c>
      <c r="J7523" s="1"/>
      <c r="K7523" s="1">
        <v>43650.317450347226</v>
      </c>
      <c r="L7523" t="s">
        <v>13539</v>
      </c>
      <c r="M7523" t="s">
        <v>13540</v>
      </c>
      <c r="N7523">
        <v>0</v>
      </c>
      <c r="O7523">
        <v>4</v>
      </c>
      <c r="P7523" t="s">
        <v>25</v>
      </c>
      <c r="R7523" s="1"/>
      <c r="T7523" s="1"/>
    </row>
    <row r="7524" spans="1:20" x14ac:dyDescent="0.3">
      <c r="A7524">
        <v>13199</v>
      </c>
      <c r="B7524">
        <v>1</v>
      </c>
      <c r="D7524" s="1">
        <v>43650.337256365739</v>
      </c>
      <c r="E7524">
        <v>2</v>
      </c>
      <c r="F7524">
        <v>1200</v>
      </c>
      <c r="G7524" t="s">
        <v>13541</v>
      </c>
      <c r="H7524">
        <v>26777</v>
      </c>
      <c r="I7524">
        <v>26777</v>
      </c>
      <c r="J7524" s="1">
        <v>43650.365392708336</v>
      </c>
      <c r="K7524" s="1">
        <v>44200.808658298614</v>
      </c>
      <c r="L7524" t="s">
        <v>13542</v>
      </c>
      <c r="M7524" t="s">
        <v>13543</v>
      </c>
      <c r="N7524">
        <v>0</v>
      </c>
      <c r="O7524">
        <v>1</v>
      </c>
      <c r="P7524" t="s">
        <v>25</v>
      </c>
      <c r="R7524" s="1"/>
      <c r="T7524" s="1"/>
    </row>
    <row r="7525" spans="1:20" x14ac:dyDescent="0.3">
      <c r="A7525">
        <v>13200</v>
      </c>
      <c r="B7525">
        <v>2</v>
      </c>
      <c r="D7525" s="1">
        <v>43650.342205243054</v>
      </c>
      <c r="E7525">
        <v>0</v>
      </c>
      <c r="G7525" t="s">
        <v>13544</v>
      </c>
      <c r="H7525">
        <v>1847</v>
      </c>
      <c r="I7525">
        <v>1847</v>
      </c>
      <c r="J7525" s="1">
        <v>43650.370338310182</v>
      </c>
      <c r="K7525" s="1">
        <v>43650.370338310182</v>
      </c>
      <c r="O7525">
        <v>3</v>
      </c>
      <c r="P7525" t="s">
        <v>25</v>
      </c>
      <c r="Q7525">
        <v>13189</v>
      </c>
      <c r="R7525" s="1"/>
      <c r="T7525" s="1"/>
    </row>
    <row r="7526" spans="1:20" x14ac:dyDescent="0.3">
      <c r="A7526">
        <v>13201</v>
      </c>
      <c r="B7526">
        <v>2</v>
      </c>
      <c r="D7526" s="1">
        <v>43650.369921215279</v>
      </c>
      <c r="E7526">
        <v>5</v>
      </c>
      <c r="G7526" t="s">
        <v>13545</v>
      </c>
      <c r="H7526">
        <v>18398</v>
      </c>
      <c r="J7526" s="1"/>
      <c r="K7526" s="1">
        <v>43650.369921215279</v>
      </c>
      <c r="O7526">
        <v>3</v>
      </c>
      <c r="P7526" t="s">
        <v>25</v>
      </c>
      <c r="Q7526">
        <v>13194</v>
      </c>
      <c r="R7526" s="1"/>
      <c r="T7526" s="1"/>
    </row>
    <row r="7527" spans="1:20" x14ac:dyDescent="0.3">
      <c r="A7527">
        <v>13202</v>
      </c>
      <c r="B7527">
        <v>1</v>
      </c>
      <c r="C7527">
        <v>13204</v>
      </c>
      <c r="D7527" s="1">
        <v>43650.537525729167</v>
      </c>
      <c r="E7527">
        <v>2</v>
      </c>
      <c r="F7527">
        <v>1079</v>
      </c>
      <c r="G7527" t="s">
        <v>13546</v>
      </c>
      <c r="H7527">
        <v>26855</v>
      </c>
      <c r="J7527" s="1"/>
      <c r="K7527" s="1">
        <v>43650.565681747685</v>
      </c>
      <c r="L7527" t="s">
        <v>13547</v>
      </c>
      <c r="M7527" t="s">
        <v>6223</v>
      </c>
      <c r="N7527">
        <v>1</v>
      </c>
      <c r="O7527">
        <v>0</v>
      </c>
      <c r="P7527" t="s">
        <v>25</v>
      </c>
      <c r="R7527" s="1"/>
      <c r="T7527" s="1"/>
    </row>
    <row r="7528" spans="1:20" x14ac:dyDescent="0.3">
      <c r="A7528">
        <v>13203</v>
      </c>
      <c r="B7528">
        <v>1</v>
      </c>
      <c r="D7528" s="1">
        <v>43650.545496909719</v>
      </c>
      <c r="E7528">
        <v>1</v>
      </c>
      <c r="F7528">
        <v>17</v>
      </c>
      <c r="G7528" t="s">
        <v>13548</v>
      </c>
      <c r="H7528">
        <v>26857</v>
      </c>
      <c r="J7528" s="1"/>
      <c r="K7528" s="1">
        <v>43650.545496909719</v>
      </c>
      <c r="L7528" t="s">
        <v>13549</v>
      </c>
      <c r="M7528" t="s">
        <v>3660</v>
      </c>
      <c r="N7528">
        <v>0</v>
      </c>
      <c r="O7528">
        <v>0</v>
      </c>
      <c r="P7528" t="s">
        <v>25</v>
      </c>
      <c r="R7528" s="1"/>
      <c r="T7528" s="1"/>
    </row>
    <row r="7529" spans="1:20" x14ac:dyDescent="0.3">
      <c r="A7529">
        <v>13204</v>
      </c>
      <c r="B7529">
        <v>2</v>
      </c>
      <c r="D7529" s="1">
        <v>43650.560818831022</v>
      </c>
      <c r="E7529">
        <v>2</v>
      </c>
      <c r="G7529" t="s">
        <v>13550</v>
      </c>
      <c r="H7529">
        <v>1847</v>
      </c>
      <c r="I7529">
        <v>1847</v>
      </c>
      <c r="J7529" s="1">
        <v>43650.565681747685</v>
      </c>
      <c r="K7529" s="1">
        <v>43650.565681747685</v>
      </c>
      <c r="O7529">
        <v>0</v>
      </c>
      <c r="P7529" t="s">
        <v>25</v>
      </c>
      <c r="Q7529">
        <v>13202</v>
      </c>
      <c r="R7529" s="1"/>
      <c r="T7529" s="1"/>
    </row>
    <row r="7530" spans="1:20" x14ac:dyDescent="0.3">
      <c r="A7530">
        <v>13209</v>
      </c>
      <c r="B7530">
        <v>1</v>
      </c>
      <c r="D7530" s="1">
        <v>43651.207401006941</v>
      </c>
      <c r="E7530">
        <v>1</v>
      </c>
      <c r="F7530">
        <v>28</v>
      </c>
      <c r="G7530" t="s">
        <v>13551</v>
      </c>
      <c r="H7530">
        <v>3015</v>
      </c>
      <c r="J7530" s="1"/>
      <c r="K7530" s="1">
        <v>43651.207401006941</v>
      </c>
      <c r="L7530" t="s">
        <v>13552</v>
      </c>
      <c r="M7530" t="s">
        <v>13553</v>
      </c>
      <c r="N7530">
        <v>0</v>
      </c>
      <c r="O7530">
        <v>3</v>
      </c>
      <c r="P7530" t="s">
        <v>25</v>
      </c>
      <c r="R7530" s="1"/>
      <c r="T7530" s="1"/>
    </row>
    <row r="7531" spans="1:20" x14ac:dyDescent="0.3">
      <c r="A7531">
        <v>13210</v>
      </c>
      <c r="B7531">
        <v>1</v>
      </c>
      <c r="D7531" s="1">
        <v>43651.211325381948</v>
      </c>
      <c r="E7531">
        <v>2</v>
      </c>
      <c r="F7531">
        <v>60</v>
      </c>
      <c r="G7531" t="s">
        <v>13554</v>
      </c>
      <c r="H7531">
        <v>26875</v>
      </c>
      <c r="I7531">
        <v>26875</v>
      </c>
      <c r="J7531" s="1">
        <v>43651.308637071757</v>
      </c>
      <c r="K7531" s="1">
        <v>43651.367033831018</v>
      </c>
      <c r="L7531" t="s">
        <v>13555</v>
      </c>
      <c r="M7531" t="s">
        <v>13556</v>
      </c>
      <c r="N7531">
        <v>1</v>
      </c>
      <c r="O7531">
        <v>0</v>
      </c>
      <c r="P7531" t="s">
        <v>25</v>
      </c>
      <c r="R7531" s="1"/>
      <c r="T7531" s="1"/>
    </row>
    <row r="7532" spans="1:20" x14ac:dyDescent="0.3">
      <c r="A7532">
        <v>13212</v>
      </c>
      <c r="B7532">
        <v>2</v>
      </c>
      <c r="D7532" s="1">
        <v>43651.341041817126</v>
      </c>
      <c r="E7532">
        <v>1</v>
      </c>
      <c r="G7532" t="s">
        <v>13557</v>
      </c>
      <c r="H7532">
        <v>1847</v>
      </c>
      <c r="I7532">
        <v>1847</v>
      </c>
      <c r="J7532" s="1">
        <v>43651.367033831018</v>
      </c>
      <c r="K7532" s="1">
        <v>43651.367033831018</v>
      </c>
      <c r="O7532">
        <v>1</v>
      </c>
      <c r="P7532" t="s">
        <v>25</v>
      </c>
      <c r="Q7532">
        <v>13210</v>
      </c>
      <c r="R7532" s="1"/>
      <c r="T7532" s="1"/>
    </row>
    <row r="7533" spans="1:20" x14ac:dyDescent="0.3">
      <c r="A7533">
        <v>13213</v>
      </c>
      <c r="B7533">
        <v>2</v>
      </c>
      <c r="D7533" s="1">
        <v>43651.451033564816</v>
      </c>
      <c r="E7533">
        <v>2</v>
      </c>
      <c r="G7533" t="s">
        <v>13558</v>
      </c>
      <c r="H7533">
        <v>4302</v>
      </c>
      <c r="I7533">
        <v>4302</v>
      </c>
      <c r="J7533" s="1">
        <v>43651.45551886574</v>
      </c>
      <c r="K7533" s="1">
        <v>43651.45551886574</v>
      </c>
      <c r="O7533">
        <v>0</v>
      </c>
      <c r="P7533" t="s">
        <v>25</v>
      </c>
      <c r="Q7533">
        <v>10806</v>
      </c>
      <c r="R7533" s="1"/>
      <c r="T7533" s="1"/>
    </row>
    <row r="7534" spans="1:20" x14ac:dyDescent="0.3">
      <c r="A7534">
        <v>13214</v>
      </c>
      <c r="B7534">
        <v>1</v>
      </c>
      <c r="D7534" s="1">
        <v>43651.499520370373</v>
      </c>
      <c r="E7534">
        <v>1</v>
      </c>
      <c r="F7534">
        <v>38</v>
      </c>
      <c r="G7534" t="s">
        <v>13559</v>
      </c>
      <c r="H7534">
        <v>26885</v>
      </c>
      <c r="I7534">
        <v>2444</v>
      </c>
      <c r="J7534" s="1">
        <v>43652.536525925927</v>
      </c>
      <c r="K7534" s="1">
        <v>43652.536525925927</v>
      </c>
      <c r="L7534" t="s">
        <v>13560</v>
      </c>
      <c r="M7534" t="s">
        <v>13561</v>
      </c>
      <c r="N7534">
        <v>0</v>
      </c>
      <c r="O7534">
        <v>2</v>
      </c>
      <c r="P7534" t="s">
        <v>25</v>
      </c>
      <c r="R7534" s="1"/>
      <c r="T7534" s="1"/>
    </row>
    <row r="7535" spans="1:20" x14ac:dyDescent="0.3">
      <c r="A7535">
        <v>13216</v>
      </c>
      <c r="B7535">
        <v>2</v>
      </c>
      <c r="D7535" s="1">
        <v>43651.552840081022</v>
      </c>
      <c r="E7535">
        <v>4</v>
      </c>
      <c r="G7535" t="s">
        <v>13562</v>
      </c>
      <c r="H7535">
        <v>26876</v>
      </c>
      <c r="I7535">
        <v>2444</v>
      </c>
      <c r="J7535" s="1">
        <v>44030.630624884259</v>
      </c>
      <c r="K7535" s="1">
        <v>44030.630624884259</v>
      </c>
      <c r="O7535">
        <v>3</v>
      </c>
      <c r="P7535" t="s">
        <v>25</v>
      </c>
      <c r="Q7535">
        <v>7685</v>
      </c>
      <c r="R7535" s="1"/>
      <c r="T7535" s="1"/>
    </row>
    <row r="7536" spans="1:20" x14ac:dyDescent="0.3">
      <c r="A7536">
        <v>13217</v>
      </c>
      <c r="B7536">
        <v>1</v>
      </c>
      <c r="C7536">
        <v>13409</v>
      </c>
      <c r="D7536" s="1">
        <v>43651.580166898151</v>
      </c>
      <c r="E7536">
        <v>4</v>
      </c>
      <c r="F7536">
        <v>225</v>
      </c>
      <c r="G7536" t="s">
        <v>13563</v>
      </c>
      <c r="H7536">
        <v>25496</v>
      </c>
      <c r="I7536">
        <v>25496</v>
      </c>
      <c r="J7536" s="1">
        <v>43651.708417094909</v>
      </c>
      <c r="K7536" s="1">
        <v>43663.696929976853</v>
      </c>
      <c r="L7536" t="s">
        <v>13564</v>
      </c>
      <c r="M7536" t="s">
        <v>13565</v>
      </c>
      <c r="N7536">
        <v>1</v>
      </c>
      <c r="O7536">
        <v>0</v>
      </c>
      <c r="P7536" t="s">
        <v>25</v>
      </c>
      <c r="R7536" s="1"/>
      <c r="T7536" s="1"/>
    </row>
    <row r="7537" spans="1:22" x14ac:dyDescent="0.3">
      <c r="A7537">
        <v>13221</v>
      </c>
      <c r="B7537">
        <v>1</v>
      </c>
      <c r="C7537">
        <v>25333</v>
      </c>
      <c r="D7537" s="1">
        <v>43652.113536886573</v>
      </c>
      <c r="E7537">
        <v>3</v>
      </c>
      <c r="F7537">
        <v>377</v>
      </c>
      <c r="G7537" t="s">
        <v>13566</v>
      </c>
      <c r="H7537">
        <v>26900</v>
      </c>
      <c r="J7537" s="1"/>
      <c r="K7537" s="1">
        <v>44187.210752233797</v>
      </c>
      <c r="L7537" t="s">
        <v>13567</v>
      </c>
      <c r="M7537" t="s">
        <v>13568</v>
      </c>
      <c r="N7537">
        <v>2</v>
      </c>
      <c r="O7537">
        <v>0</v>
      </c>
      <c r="P7537" t="s">
        <v>25</v>
      </c>
      <c r="R7537" s="1"/>
      <c r="T7537" s="1"/>
    </row>
    <row r="7538" spans="1:22" x14ac:dyDescent="0.3">
      <c r="A7538">
        <v>13223</v>
      </c>
      <c r="B7538">
        <v>1</v>
      </c>
      <c r="D7538" s="1">
        <v>43652.386389432868</v>
      </c>
      <c r="E7538">
        <v>2</v>
      </c>
      <c r="F7538">
        <v>208</v>
      </c>
      <c r="G7538" t="s">
        <v>13569</v>
      </c>
      <c r="H7538">
        <v>20819</v>
      </c>
      <c r="J7538" s="1"/>
      <c r="K7538" s="1">
        <v>43666.182590277778</v>
      </c>
      <c r="L7538" t="s">
        <v>13570</v>
      </c>
      <c r="M7538" t="s">
        <v>13571</v>
      </c>
      <c r="N7538">
        <v>0</v>
      </c>
      <c r="O7538">
        <v>1</v>
      </c>
      <c r="P7538" t="s">
        <v>25</v>
      </c>
      <c r="R7538" s="1"/>
      <c r="T7538" s="1"/>
    </row>
    <row r="7539" spans="1:22" x14ac:dyDescent="0.3">
      <c r="A7539">
        <v>13230</v>
      </c>
      <c r="B7539">
        <v>1</v>
      </c>
      <c r="D7539" s="1">
        <v>43652.700990081015</v>
      </c>
      <c r="E7539">
        <v>0</v>
      </c>
      <c r="F7539">
        <v>85</v>
      </c>
      <c r="G7539" t="s">
        <v>13572</v>
      </c>
      <c r="H7539">
        <v>26845</v>
      </c>
      <c r="J7539" s="1">
        <v>43652.823879131945</v>
      </c>
      <c r="K7539" s="1">
        <v>43802.834726238427</v>
      </c>
      <c r="L7539" t="s">
        <v>13573</v>
      </c>
      <c r="M7539" t="s">
        <v>13574</v>
      </c>
      <c r="N7539">
        <v>1</v>
      </c>
      <c r="O7539">
        <v>3</v>
      </c>
      <c r="P7539" t="s">
        <v>25</v>
      </c>
      <c r="R7539" s="1"/>
      <c r="T7539" s="1"/>
      <c r="U7539" t="s">
        <v>446</v>
      </c>
    </row>
    <row r="7540" spans="1:22" x14ac:dyDescent="0.3">
      <c r="A7540">
        <v>13231</v>
      </c>
      <c r="B7540">
        <v>2</v>
      </c>
      <c r="D7540" s="1">
        <v>43652.822862650464</v>
      </c>
      <c r="E7540">
        <v>2</v>
      </c>
      <c r="G7540" t="s">
        <v>13575</v>
      </c>
      <c r="J7540" s="1"/>
      <c r="K7540" s="1">
        <v>43652.822862650464</v>
      </c>
      <c r="O7540">
        <v>1</v>
      </c>
      <c r="P7540" t="s">
        <v>25</v>
      </c>
      <c r="Q7540">
        <v>13230</v>
      </c>
      <c r="R7540" s="1"/>
      <c r="T7540" s="1"/>
      <c r="V7540" t="s">
        <v>446</v>
      </c>
    </row>
    <row r="7541" spans="1:22" x14ac:dyDescent="0.3">
      <c r="A7541">
        <v>13232</v>
      </c>
      <c r="B7541">
        <v>1</v>
      </c>
      <c r="C7541">
        <v>13285</v>
      </c>
      <c r="D7541" s="1">
        <v>43652.86604695602</v>
      </c>
      <c r="E7541">
        <v>3</v>
      </c>
      <c r="F7541">
        <v>1465</v>
      </c>
      <c r="G7541" t="s">
        <v>13576</v>
      </c>
      <c r="I7541">
        <v>2444</v>
      </c>
      <c r="J7541" s="1">
        <v>44136.67793834491</v>
      </c>
      <c r="K7541" s="1">
        <v>44136.67793834491</v>
      </c>
      <c r="L7541" t="s">
        <v>13577</v>
      </c>
      <c r="M7541" t="s">
        <v>13578</v>
      </c>
      <c r="N7541">
        <v>1</v>
      </c>
      <c r="O7541">
        <v>0</v>
      </c>
      <c r="P7541" t="s">
        <v>25</v>
      </c>
      <c r="R7541" s="1"/>
      <c r="T7541" s="1"/>
      <c r="V7541" t="s">
        <v>446</v>
      </c>
    </row>
    <row r="7542" spans="1:22" x14ac:dyDescent="0.3">
      <c r="A7542">
        <v>13233</v>
      </c>
      <c r="B7542">
        <v>1</v>
      </c>
      <c r="C7542">
        <v>13238</v>
      </c>
      <c r="D7542" s="1">
        <v>43653.260262418982</v>
      </c>
      <c r="E7542">
        <v>15</v>
      </c>
      <c r="F7542">
        <v>5601</v>
      </c>
      <c r="G7542" t="s">
        <v>13579</v>
      </c>
      <c r="H7542">
        <v>5351</v>
      </c>
      <c r="I7542">
        <v>2444</v>
      </c>
      <c r="J7542" s="1">
        <v>44560.518351817132</v>
      </c>
      <c r="K7542" s="1">
        <v>44605.470485914353</v>
      </c>
      <c r="L7542" t="s">
        <v>13580</v>
      </c>
      <c r="M7542" t="s">
        <v>13581</v>
      </c>
      <c r="N7542">
        <v>4</v>
      </c>
      <c r="O7542">
        <v>1</v>
      </c>
      <c r="P7542" t="s">
        <v>25</v>
      </c>
      <c r="R7542" s="1"/>
      <c r="T7542" s="1"/>
    </row>
    <row r="7543" spans="1:22" x14ac:dyDescent="0.3">
      <c r="A7543">
        <v>13235</v>
      </c>
      <c r="B7543">
        <v>2</v>
      </c>
      <c r="D7543" s="1">
        <v>43653.313017627312</v>
      </c>
      <c r="E7543">
        <v>3</v>
      </c>
      <c r="G7543" t="s">
        <v>13582</v>
      </c>
      <c r="H7543">
        <v>23262</v>
      </c>
      <c r="I7543">
        <v>12001</v>
      </c>
      <c r="J7543" s="1">
        <v>44605.470485914353</v>
      </c>
      <c r="K7543" s="1">
        <v>44605.470485914353</v>
      </c>
      <c r="O7543">
        <v>0</v>
      </c>
      <c r="P7543" t="s">
        <v>25</v>
      </c>
      <c r="Q7543">
        <v>13233</v>
      </c>
      <c r="R7543" s="1"/>
      <c r="T7543" s="1"/>
    </row>
    <row r="7544" spans="1:22" x14ac:dyDescent="0.3">
      <c r="A7544">
        <v>13237</v>
      </c>
      <c r="B7544">
        <v>1</v>
      </c>
      <c r="C7544">
        <v>13240</v>
      </c>
      <c r="D7544" s="1">
        <v>43653.325812187497</v>
      </c>
      <c r="E7544">
        <v>2</v>
      </c>
      <c r="F7544">
        <v>107</v>
      </c>
      <c r="G7544" t="s">
        <v>13583</v>
      </c>
      <c r="H7544">
        <v>23500</v>
      </c>
      <c r="I7544">
        <v>2444</v>
      </c>
      <c r="J7544" s="1">
        <v>43653.954034178241</v>
      </c>
      <c r="K7544" s="1">
        <v>43653.954034178241</v>
      </c>
      <c r="L7544" t="s">
        <v>13584</v>
      </c>
      <c r="M7544" t="s">
        <v>13585</v>
      </c>
      <c r="N7544">
        <v>1</v>
      </c>
      <c r="O7544">
        <v>0</v>
      </c>
      <c r="P7544" t="s">
        <v>25</v>
      </c>
      <c r="R7544" s="1"/>
      <c r="T7544" s="1"/>
    </row>
    <row r="7545" spans="1:22" x14ac:dyDescent="0.3">
      <c r="A7545">
        <v>13238</v>
      </c>
      <c r="B7545">
        <v>2</v>
      </c>
      <c r="D7545" s="1">
        <v>43653.392559872686</v>
      </c>
      <c r="E7545">
        <v>17</v>
      </c>
      <c r="G7545" t="s">
        <v>13586</v>
      </c>
      <c r="J7545" s="1">
        <v>43654.211313854168</v>
      </c>
      <c r="K7545" s="1">
        <v>43654.211313854168</v>
      </c>
      <c r="O7545">
        <v>0</v>
      </c>
      <c r="P7545" t="s">
        <v>25</v>
      </c>
      <c r="Q7545">
        <v>13233</v>
      </c>
      <c r="R7545" s="1"/>
      <c r="T7545" s="1"/>
      <c r="U7545" t="s">
        <v>446</v>
      </c>
      <c r="V7545" t="s">
        <v>446</v>
      </c>
    </row>
    <row r="7546" spans="1:22" x14ac:dyDescent="0.3">
      <c r="A7546">
        <v>13240</v>
      </c>
      <c r="B7546">
        <v>2</v>
      </c>
      <c r="D7546" s="1">
        <v>43653.401390937499</v>
      </c>
      <c r="E7546">
        <v>1</v>
      </c>
      <c r="G7546" t="s">
        <v>13587</v>
      </c>
      <c r="H7546">
        <v>2444</v>
      </c>
      <c r="I7546">
        <v>2444</v>
      </c>
      <c r="J7546" s="1">
        <v>43653.407361805555</v>
      </c>
      <c r="K7546" s="1">
        <v>43653.407361805555</v>
      </c>
      <c r="O7546">
        <v>0</v>
      </c>
      <c r="P7546" t="s">
        <v>25</v>
      </c>
      <c r="Q7546">
        <v>13237</v>
      </c>
      <c r="R7546" s="1"/>
      <c r="T7546" s="1"/>
    </row>
    <row r="7547" spans="1:22" x14ac:dyDescent="0.3">
      <c r="A7547">
        <v>13241</v>
      </c>
      <c r="B7547">
        <v>1</v>
      </c>
      <c r="C7547">
        <v>13242</v>
      </c>
      <c r="D7547" s="1">
        <v>43653.411207638892</v>
      </c>
      <c r="E7547">
        <v>2</v>
      </c>
      <c r="F7547">
        <v>342</v>
      </c>
      <c r="G7547" t="s">
        <v>13588</v>
      </c>
      <c r="H7547">
        <v>21299</v>
      </c>
      <c r="I7547">
        <v>21299</v>
      </c>
      <c r="J7547" s="1">
        <v>43653.459311342594</v>
      </c>
      <c r="K7547" s="1">
        <v>43653.459311342594</v>
      </c>
      <c r="L7547" t="s">
        <v>13589</v>
      </c>
      <c r="M7547" t="s">
        <v>7281</v>
      </c>
      <c r="N7547">
        <v>2</v>
      </c>
      <c r="O7547">
        <v>0</v>
      </c>
      <c r="P7547" t="s">
        <v>25</v>
      </c>
      <c r="R7547" s="1"/>
      <c r="T7547" s="1"/>
    </row>
    <row r="7548" spans="1:22" x14ac:dyDescent="0.3">
      <c r="A7548">
        <v>13242</v>
      </c>
      <c r="B7548">
        <v>2</v>
      </c>
      <c r="D7548" s="1">
        <v>43653.425868136575</v>
      </c>
      <c r="E7548">
        <v>3</v>
      </c>
      <c r="G7548" t="s">
        <v>13590</v>
      </c>
      <c r="H7548">
        <v>20339</v>
      </c>
      <c r="I7548">
        <v>20339</v>
      </c>
      <c r="J7548" s="1">
        <v>43653.429933796295</v>
      </c>
      <c r="K7548" s="1">
        <v>43653.429933796295</v>
      </c>
      <c r="O7548">
        <v>0</v>
      </c>
      <c r="P7548" t="s">
        <v>25</v>
      </c>
      <c r="Q7548">
        <v>13241</v>
      </c>
      <c r="R7548" s="1"/>
      <c r="T7548" s="1"/>
    </row>
    <row r="7549" spans="1:22" x14ac:dyDescent="0.3">
      <c r="A7549">
        <v>13243</v>
      </c>
      <c r="B7549">
        <v>2</v>
      </c>
      <c r="D7549" s="1">
        <v>43653.430671562499</v>
      </c>
      <c r="E7549">
        <v>2</v>
      </c>
      <c r="G7549" t="s">
        <v>13591</v>
      </c>
      <c r="H7549">
        <v>1847</v>
      </c>
      <c r="I7549">
        <v>1847</v>
      </c>
      <c r="J7549" s="1">
        <v>43653.438838692127</v>
      </c>
      <c r="K7549" s="1">
        <v>43653.438838692127</v>
      </c>
      <c r="O7549">
        <v>2</v>
      </c>
      <c r="P7549" t="s">
        <v>25</v>
      </c>
      <c r="Q7549">
        <v>13241</v>
      </c>
      <c r="R7549" s="1"/>
      <c r="T7549" s="1"/>
    </row>
    <row r="7550" spans="1:22" x14ac:dyDescent="0.3">
      <c r="A7550">
        <v>13244</v>
      </c>
      <c r="B7550">
        <v>2</v>
      </c>
      <c r="D7550" s="1">
        <v>43653.552219062498</v>
      </c>
      <c r="E7550">
        <v>5</v>
      </c>
      <c r="G7550" t="s">
        <v>13592</v>
      </c>
      <c r="H7550">
        <v>5763</v>
      </c>
      <c r="J7550" s="1"/>
      <c r="K7550" s="1">
        <v>43653.552219062498</v>
      </c>
      <c r="O7550">
        <v>0</v>
      </c>
      <c r="P7550" t="s">
        <v>25</v>
      </c>
      <c r="Q7550">
        <v>7369</v>
      </c>
      <c r="R7550" s="1"/>
      <c r="T7550" s="1"/>
    </row>
    <row r="7551" spans="1:22" x14ac:dyDescent="0.3">
      <c r="A7551">
        <v>13247</v>
      </c>
      <c r="B7551">
        <v>1</v>
      </c>
      <c r="C7551">
        <v>13930</v>
      </c>
      <c r="D7551" s="1">
        <v>43653.746918518518</v>
      </c>
      <c r="E7551">
        <v>2</v>
      </c>
      <c r="F7551">
        <v>196</v>
      </c>
      <c r="G7551" t="s">
        <v>13593</v>
      </c>
      <c r="H7551">
        <v>26927</v>
      </c>
      <c r="I7551">
        <v>2444</v>
      </c>
      <c r="J7551" s="1">
        <v>44544.902433564814</v>
      </c>
      <c r="K7551" s="1">
        <v>44544.902433564814</v>
      </c>
      <c r="L7551" t="s">
        <v>13594</v>
      </c>
      <c r="M7551" t="s">
        <v>10818</v>
      </c>
      <c r="N7551">
        <v>1</v>
      </c>
      <c r="O7551">
        <v>0</v>
      </c>
      <c r="P7551" t="s">
        <v>25</v>
      </c>
      <c r="R7551" s="1"/>
      <c r="T7551" s="1"/>
    </row>
    <row r="7552" spans="1:22" x14ac:dyDescent="0.3">
      <c r="A7552">
        <v>13251</v>
      </c>
      <c r="B7552">
        <v>1</v>
      </c>
      <c r="D7552" s="1">
        <v>43653.865064583333</v>
      </c>
      <c r="E7552">
        <v>2</v>
      </c>
      <c r="F7552">
        <v>99</v>
      </c>
      <c r="G7552" t="s">
        <v>13595</v>
      </c>
      <c r="H7552">
        <v>15020</v>
      </c>
      <c r="I7552">
        <v>2444</v>
      </c>
      <c r="J7552" s="1">
        <v>43653.895419247689</v>
      </c>
      <c r="K7552" s="1">
        <v>43653.895419247689</v>
      </c>
      <c r="L7552" t="s">
        <v>13596</v>
      </c>
      <c r="M7552" t="s">
        <v>13597</v>
      </c>
      <c r="N7552">
        <v>0</v>
      </c>
      <c r="O7552">
        <v>7</v>
      </c>
      <c r="P7552" t="s">
        <v>25</v>
      </c>
      <c r="R7552" s="1"/>
      <c r="T7552" s="1"/>
    </row>
    <row r="7553" spans="1:22" x14ac:dyDescent="0.3">
      <c r="A7553">
        <v>13254</v>
      </c>
      <c r="B7553">
        <v>1</v>
      </c>
      <c r="C7553">
        <v>13255</v>
      </c>
      <c r="D7553" s="1">
        <v>43653.927885567129</v>
      </c>
      <c r="E7553">
        <v>7</v>
      </c>
      <c r="F7553">
        <v>5621</v>
      </c>
      <c r="G7553" t="s">
        <v>13598</v>
      </c>
      <c r="I7553">
        <v>2444</v>
      </c>
      <c r="J7553" s="1">
        <v>44562.672443483796</v>
      </c>
      <c r="K7553" s="1">
        <v>44562.672443483796</v>
      </c>
      <c r="L7553" t="s">
        <v>13599</v>
      </c>
      <c r="M7553" t="s">
        <v>13600</v>
      </c>
      <c r="N7553">
        <v>1</v>
      </c>
      <c r="O7553">
        <v>2</v>
      </c>
      <c r="P7553" t="s">
        <v>25</v>
      </c>
      <c r="R7553" s="1"/>
      <c r="T7553" s="1"/>
      <c r="V7553" t="s">
        <v>5126</v>
      </c>
    </row>
    <row r="7554" spans="1:22" x14ac:dyDescent="0.3">
      <c r="A7554">
        <v>13255</v>
      </c>
      <c r="B7554">
        <v>2</v>
      </c>
      <c r="D7554" s="1">
        <v>43653.992374965281</v>
      </c>
      <c r="E7554">
        <v>11</v>
      </c>
      <c r="G7554" t="s">
        <v>13601</v>
      </c>
      <c r="H7554">
        <v>2444</v>
      </c>
      <c r="I7554">
        <v>2444</v>
      </c>
      <c r="J7554" s="1">
        <v>44562.668309988425</v>
      </c>
      <c r="K7554" s="1">
        <v>44562.668309988425</v>
      </c>
      <c r="O7554">
        <v>4</v>
      </c>
      <c r="P7554" t="s">
        <v>25</v>
      </c>
      <c r="Q7554">
        <v>13254</v>
      </c>
      <c r="R7554" s="1"/>
      <c r="T7554" s="1"/>
    </row>
    <row r="7555" spans="1:22" x14ac:dyDescent="0.3">
      <c r="A7555">
        <v>13256</v>
      </c>
      <c r="B7555">
        <v>1</v>
      </c>
      <c r="C7555">
        <v>13259</v>
      </c>
      <c r="D7555" s="1">
        <v>43654.402098576385</v>
      </c>
      <c r="E7555">
        <v>2</v>
      </c>
      <c r="F7555">
        <v>1935</v>
      </c>
      <c r="G7555" t="s">
        <v>13602</v>
      </c>
      <c r="H7555">
        <v>26948</v>
      </c>
      <c r="I7555">
        <v>2444</v>
      </c>
      <c r="J7555" s="1">
        <v>44540.891695868057</v>
      </c>
      <c r="K7555" s="1">
        <v>44540.891960879628</v>
      </c>
      <c r="L7555" t="s">
        <v>13603</v>
      </c>
      <c r="M7555" t="s">
        <v>13604</v>
      </c>
      <c r="N7555">
        <v>1</v>
      </c>
      <c r="O7555">
        <v>0</v>
      </c>
      <c r="P7555" t="s">
        <v>25</v>
      </c>
      <c r="R7555" s="1"/>
      <c r="T7555" s="1"/>
    </row>
    <row r="7556" spans="1:22" x14ac:dyDescent="0.3">
      <c r="A7556">
        <v>13257</v>
      </c>
      <c r="B7556">
        <v>1</v>
      </c>
      <c r="C7556">
        <v>13258</v>
      </c>
      <c r="D7556" s="1">
        <v>43654.437486608796</v>
      </c>
      <c r="E7556">
        <v>6</v>
      </c>
      <c r="F7556">
        <v>1045</v>
      </c>
      <c r="G7556" t="s">
        <v>13605</v>
      </c>
      <c r="H7556">
        <v>11893</v>
      </c>
      <c r="I7556">
        <v>2444</v>
      </c>
      <c r="J7556" s="1">
        <v>43654.497159456019</v>
      </c>
      <c r="K7556" s="1">
        <v>43654.686153472219</v>
      </c>
      <c r="L7556" t="s">
        <v>13606</v>
      </c>
      <c r="M7556" t="s">
        <v>13607</v>
      </c>
      <c r="N7556">
        <v>2</v>
      </c>
      <c r="O7556">
        <v>0</v>
      </c>
      <c r="P7556" t="s">
        <v>25</v>
      </c>
      <c r="R7556" s="1"/>
      <c r="T7556" s="1"/>
    </row>
    <row r="7557" spans="1:22" x14ac:dyDescent="0.3">
      <c r="A7557">
        <v>13258</v>
      </c>
      <c r="B7557">
        <v>2</v>
      </c>
      <c r="D7557" s="1">
        <v>43654.494376932867</v>
      </c>
      <c r="E7557">
        <v>4</v>
      </c>
      <c r="G7557" t="s">
        <v>13608</v>
      </c>
      <c r="H7557">
        <v>2444</v>
      </c>
      <c r="J7557" s="1"/>
      <c r="K7557" s="1">
        <v>43654.494376932867</v>
      </c>
      <c r="O7557">
        <v>0</v>
      </c>
      <c r="P7557" t="s">
        <v>25</v>
      </c>
      <c r="Q7557">
        <v>13257</v>
      </c>
      <c r="R7557" s="1"/>
      <c r="T7557" s="1"/>
    </row>
    <row r="7558" spans="1:22" x14ac:dyDescent="0.3">
      <c r="A7558">
        <v>13259</v>
      </c>
      <c r="B7558">
        <v>2</v>
      </c>
      <c r="D7558" s="1">
        <v>43654.512301388888</v>
      </c>
      <c r="E7558">
        <v>1</v>
      </c>
      <c r="G7558" t="s">
        <v>13609</v>
      </c>
      <c r="H7558">
        <v>2444</v>
      </c>
      <c r="I7558">
        <v>2444</v>
      </c>
      <c r="J7558" s="1">
        <v>44540.891960879628</v>
      </c>
      <c r="K7558" s="1">
        <v>44540.891960879628</v>
      </c>
      <c r="O7558">
        <v>0</v>
      </c>
      <c r="P7558" t="s">
        <v>25</v>
      </c>
      <c r="Q7558">
        <v>13256</v>
      </c>
      <c r="R7558" s="1"/>
      <c r="T7558" s="1"/>
    </row>
    <row r="7559" spans="1:22" x14ac:dyDescent="0.3">
      <c r="A7559">
        <v>13261</v>
      </c>
      <c r="B7559">
        <v>1</v>
      </c>
      <c r="C7559">
        <v>13262</v>
      </c>
      <c r="D7559" s="1">
        <v>43654.586945601855</v>
      </c>
      <c r="E7559">
        <v>12</v>
      </c>
      <c r="F7559">
        <v>6534</v>
      </c>
      <c r="G7559" t="s">
        <v>13610</v>
      </c>
      <c r="H7559">
        <v>26958</v>
      </c>
      <c r="I7559">
        <v>2444</v>
      </c>
      <c r="J7559" s="1">
        <v>44234.941852743053</v>
      </c>
      <c r="K7559" s="1">
        <v>44234.941852743053</v>
      </c>
      <c r="L7559" t="s">
        <v>13611</v>
      </c>
      <c r="M7559" t="s">
        <v>13612</v>
      </c>
      <c r="N7559">
        <v>5</v>
      </c>
      <c r="O7559">
        <v>2</v>
      </c>
      <c r="P7559" t="s">
        <v>25</v>
      </c>
      <c r="R7559" s="1"/>
      <c r="T7559" s="1"/>
    </row>
    <row r="7560" spans="1:22" x14ac:dyDescent="0.3">
      <c r="A7560">
        <v>13262</v>
      </c>
      <c r="B7560">
        <v>2</v>
      </c>
      <c r="D7560" s="1">
        <v>43654.612294131941</v>
      </c>
      <c r="E7560">
        <v>18</v>
      </c>
      <c r="G7560" t="s">
        <v>13613</v>
      </c>
      <c r="H7560">
        <v>2444</v>
      </c>
      <c r="I7560">
        <v>2444</v>
      </c>
      <c r="J7560" s="1">
        <v>44234.93950497685</v>
      </c>
      <c r="K7560" s="1">
        <v>44234.93950497685</v>
      </c>
      <c r="O7560">
        <v>1</v>
      </c>
      <c r="P7560" t="s">
        <v>25</v>
      </c>
      <c r="Q7560">
        <v>13261</v>
      </c>
      <c r="R7560" s="1"/>
      <c r="T7560" s="1"/>
    </row>
    <row r="7561" spans="1:22" x14ac:dyDescent="0.3">
      <c r="A7561">
        <v>13263</v>
      </c>
      <c r="B7561">
        <v>2</v>
      </c>
      <c r="D7561" s="1">
        <v>43654.616705208333</v>
      </c>
      <c r="E7561">
        <v>10</v>
      </c>
      <c r="G7561" t="s">
        <v>13614</v>
      </c>
      <c r="H7561">
        <v>2193</v>
      </c>
      <c r="J7561" s="1"/>
      <c r="K7561" s="1">
        <v>43654.616705208333</v>
      </c>
      <c r="O7561">
        <v>1</v>
      </c>
      <c r="P7561" t="s">
        <v>25</v>
      </c>
      <c r="Q7561">
        <v>13261</v>
      </c>
      <c r="R7561" s="1"/>
      <c r="T7561" s="1"/>
    </row>
    <row r="7562" spans="1:22" x14ac:dyDescent="0.3">
      <c r="A7562">
        <v>13264</v>
      </c>
      <c r="B7562">
        <v>2</v>
      </c>
      <c r="D7562" s="1">
        <v>43654.634688622682</v>
      </c>
      <c r="E7562">
        <v>1</v>
      </c>
      <c r="G7562" t="s">
        <v>13615</v>
      </c>
      <c r="H7562">
        <v>20044</v>
      </c>
      <c r="I7562">
        <v>20044</v>
      </c>
      <c r="J7562" s="1">
        <v>43654.686153472219</v>
      </c>
      <c r="K7562" s="1">
        <v>43654.686153472219</v>
      </c>
      <c r="O7562">
        <v>0</v>
      </c>
      <c r="P7562" t="s">
        <v>25</v>
      </c>
      <c r="Q7562">
        <v>13257</v>
      </c>
      <c r="R7562" s="1"/>
      <c r="T7562" s="1"/>
    </row>
    <row r="7563" spans="1:22" x14ac:dyDescent="0.3">
      <c r="A7563">
        <v>13266</v>
      </c>
      <c r="B7563">
        <v>1</v>
      </c>
      <c r="C7563">
        <v>13267</v>
      </c>
      <c r="D7563" s="1">
        <v>43654.732791168979</v>
      </c>
      <c r="E7563">
        <v>6</v>
      </c>
      <c r="F7563">
        <v>659</v>
      </c>
      <c r="G7563" t="s">
        <v>13616</v>
      </c>
      <c r="H7563">
        <v>17582</v>
      </c>
      <c r="I7563">
        <v>2444</v>
      </c>
      <c r="J7563" s="1">
        <v>43654.823864548613</v>
      </c>
      <c r="K7563" s="1">
        <v>43654.826588425924</v>
      </c>
      <c r="L7563" t="s">
        <v>13617</v>
      </c>
      <c r="M7563" t="s">
        <v>13618</v>
      </c>
      <c r="N7563">
        <v>1</v>
      </c>
      <c r="O7563">
        <v>0</v>
      </c>
      <c r="P7563" t="s">
        <v>25</v>
      </c>
      <c r="R7563" s="1"/>
      <c r="T7563" s="1"/>
    </row>
    <row r="7564" spans="1:22" x14ac:dyDescent="0.3">
      <c r="A7564">
        <v>13267</v>
      </c>
      <c r="B7564">
        <v>2</v>
      </c>
      <c r="D7564" s="1">
        <v>43654.777028124998</v>
      </c>
      <c r="E7564">
        <v>7</v>
      </c>
      <c r="G7564" t="s">
        <v>13619</v>
      </c>
      <c r="H7564">
        <v>25496</v>
      </c>
      <c r="I7564">
        <v>2444</v>
      </c>
      <c r="J7564" s="1">
        <v>43654.826588425924</v>
      </c>
      <c r="K7564" s="1">
        <v>43654.826588425924</v>
      </c>
      <c r="O7564">
        <v>1</v>
      </c>
      <c r="P7564" t="s">
        <v>25</v>
      </c>
      <c r="Q7564">
        <v>13266</v>
      </c>
      <c r="R7564" s="1"/>
      <c r="T7564" s="1"/>
    </row>
    <row r="7565" spans="1:22" x14ac:dyDescent="0.3">
      <c r="A7565">
        <v>13268</v>
      </c>
      <c r="B7565">
        <v>1</v>
      </c>
      <c r="D7565" s="1">
        <v>43654.926005671296</v>
      </c>
      <c r="E7565">
        <v>2</v>
      </c>
      <c r="F7565">
        <v>59</v>
      </c>
      <c r="G7565" t="s">
        <v>13620</v>
      </c>
      <c r="H7565">
        <v>26976</v>
      </c>
      <c r="I7565">
        <v>2444</v>
      </c>
      <c r="J7565" s="1">
        <v>43654.957514270835</v>
      </c>
      <c r="K7565" s="1">
        <v>43654.957514270835</v>
      </c>
      <c r="L7565" t="s">
        <v>13621</v>
      </c>
      <c r="M7565" t="s">
        <v>13622</v>
      </c>
      <c r="N7565">
        <v>0</v>
      </c>
      <c r="O7565">
        <v>0</v>
      </c>
      <c r="P7565" t="s">
        <v>25</v>
      </c>
      <c r="R7565" s="1"/>
      <c r="T7565" s="1"/>
    </row>
    <row r="7566" spans="1:22" x14ac:dyDescent="0.3">
      <c r="A7566">
        <v>13269</v>
      </c>
      <c r="B7566">
        <v>2</v>
      </c>
      <c r="D7566" s="1">
        <v>43654.963385497686</v>
      </c>
      <c r="E7566">
        <v>2</v>
      </c>
      <c r="G7566" t="s">
        <v>13623</v>
      </c>
      <c r="H7566">
        <v>6779</v>
      </c>
      <c r="J7566" s="1"/>
      <c r="K7566" s="1">
        <v>43654.963385497686</v>
      </c>
      <c r="O7566">
        <v>1</v>
      </c>
      <c r="P7566" t="s">
        <v>25</v>
      </c>
      <c r="Q7566">
        <v>13261</v>
      </c>
      <c r="R7566" s="1"/>
      <c r="T7566" s="1"/>
    </row>
    <row r="7567" spans="1:22" x14ac:dyDescent="0.3">
      <c r="A7567">
        <v>13271</v>
      </c>
      <c r="B7567">
        <v>1</v>
      </c>
      <c r="D7567" s="1">
        <v>43655.124792673611</v>
      </c>
      <c r="E7567">
        <v>1</v>
      </c>
      <c r="F7567">
        <v>71</v>
      </c>
      <c r="G7567" t="s">
        <v>13624</v>
      </c>
      <c r="H7567">
        <v>18881</v>
      </c>
      <c r="I7567">
        <v>2444</v>
      </c>
      <c r="J7567" s="1">
        <v>44551.801314317127</v>
      </c>
      <c r="K7567" s="1">
        <v>44581.834781944446</v>
      </c>
      <c r="L7567" t="s">
        <v>13625</v>
      </c>
      <c r="M7567" t="s">
        <v>13626</v>
      </c>
      <c r="N7567">
        <v>1</v>
      </c>
      <c r="O7567">
        <v>0</v>
      </c>
      <c r="P7567" t="s">
        <v>25</v>
      </c>
      <c r="R7567" s="1"/>
      <c r="T7567" s="1"/>
    </row>
    <row r="7568" spans="1:22" x14ac:dyDescent="0.3">
      <c r="A7568">
        <v>13272</v>
      </c>
      <c r="B7568">
        <v>2</v>
      </c>
      <c r="D7568" s="1">
        <v>43655.137317048611</v>
      </c>
      <c r="E7568">
        <v>1</v>
      </c>
      <c r="G7568" t="s">
        <v>13627</v>
      </c>
      <c r="H7568">
        <v>25496</v>
      </c>
      <c r="J7568" s="1"/>
      <c r="K7568" s="1">
        <v>43655.137317048611</v>
      </c>
      <c r="O7568">
        <v>1</v>
      </c>
      <c r="P7568" t="s">
        <v>25</v>
      </c>
      <c r="Q7568">
        <v>13271</v>
      </c>
      <c r="R7568" s="1"/>
      <c r="T7568" s="1"/>
    </row>
    <row r="7569" spans="1:22" x14ac:dyDescent="0.3">
      <c r="A7569">
        <v>13273</v>
      </c>
      <c r="B7569">
        <v>1</v>
      </c>
      <c r="D7569" s="1">
        <v>43655.152786377315</v>
      </c>
      <c r="E7569">
        <v>1</v>
      </c>
      <c r="F7569">
        <v>51</v>
      </c>
      <c r="G7569" t="s">
        <v>13628</v>
      </c>
      <c r="H7569">
        <v>26982</v>
      </c>
      <c r="I7569">
        <v>2444</v>
      </c>
      <c r="J7569" s="1">
        <v>43655.374350613427</v>
      </c>
      <c r="K7569" s="1">
        <v>43655.374350613427</v>
      </c>
      <c r="L7569" t="s">
        <v>13629</v>
      </c>
      <c r="M7569" t="s">
        <v>520</v>
      </c>
      <c r="N7569">
        <v>0</v>
      </c>
      <c r="O7569">
        <v>4</v>
      </c>
      <c r="P7569" t="s">
        <v>25</v>
      </c>
      <c r="R7569" s="1"/>
      <c r="T7569" s="1"/>
    </row>
    <row r="7570" spans="1:22" x14ac:dyDescent="0.3">
      <c r="A7570">
        <v>13274</v>
      </c>
      <c r="B7570">
        <v>1</v>
      </c>
      <c r="C7570">
        <v>13275</v>
      </c>
      <c r="D7570" s="1">
        <v>43655.303864201385</v>
      </c>
      <c r="E7570">
        <v>2</v>
      </c>
      <c r="F7570">
        <v>118</v>
      </c>
      <c r="G7570" t="s">
        <v>13630</v>
      </c>
      <c r="H7570">
        <v>26989</v>
      </c>
      <c r="I7570">
        <v>2444</v>
      </c>
      <c r="J7570" s="1">
        <v>43655.447407025466</v>
      </c>
      <c r="K7570" s="1">
        <v>43655.447407025466</v>
      </c>
      <c r="L7570" t="s">
        <v>13631</v>
      </c>
      <c r="M7570" t="s">
        <v>13632</v>
      </c>
      <c r="N7570">
        <v>1</v>
      </c>
      <c r="O7570">
        <v>0</v>
      </c>
      <c r="P7570" t="s">
        <v>25</v>
      </c>
      <c r="R7570" s="1"/>
      <c r="T7570" s="1"/>
    </row>
    <row r="7571" spans="1:22" x14ac:dyDescent="0.3">
      <c r="A7571">
        <v>13275</v>
      </c>
      <c r="B7571">
        <v>2</v>
      </c>
      <c r="D7571" s="1">
        <v>43655.393444293979</v>
      </c>
      <c r="E7571">
        <v>0</v>
      </c>
      <c r="G7571" t="s">
        <v>13633</v>
      </c>
      <c r="H7571">
        <v>2444</v>
      </c>
      <c r="I7571">
        <v>2444</v>
      </c>
      <c r="J7571" s="1">
        <v>43655.397235567129</v>
      </c>
      <c r="K7571" s="1">
        <v>43655.397235567129</v>
      </c>
      <c r="O7571">
        <v>0</v>
      </c>
      <c r="P7571" t="s">
        <v>25</v>
      </c>
      <c r="Q7571">
        <v>13274</v>
      </c>
      <c r="R7571" s="1"/>
      <c r="T7571" s="1"/>
    </row>
    <row r="7572" spans="1:22" x14ac:dyDescent="0.3">
      <c r="A7572">
        <v>13276</v>
      </c>
      <c r="B7572">
        <v>1</v>
      </c>
      <c r="C7572">
        <v>13277</v>
      </c>
      <c r="D7572" s="1">
        <v>43655.407221215275</v>
      </c>
      <c r="E7572">
        <v>3</v>
      </c>
      <c r="F7572">
        <v>132</v>
      </c>
      <c r="G7572" t="s">
        <v>13634</v>
      </c>
      <c r="H7572">
        <v>26993</v>
      </c>
      <c r="I7572">
        <v>2444</v>
      </c>
      <c r="J7572" s="1">
        <v>43656.874355671294</v>
      </c>
      <c r="K7572" s="1">
        <v>43656.874355671294</v>
      </c>
      <c r="L7572" t="s">
        <v>13635</v>
      </c>
      <c r="M7572" t="s">
        <v>13636</v>
      </c>
      <c r="N7572">
        <v>1</v>
      </c>
      <c r="O7572">
        <v>0</v>
      </c>
      <c r="P7572" t="s">
        <v>25</v>
      </c>
      <c r="R7572" s="1"/>
      <c r="T7572" s="1"/>
    </row>
    <row r="7573" spans="1:22" x14ac:dyDescent="0.3">
      <c r="A7573">
        <v>13277</v>
      </c>
      <c r="B7573">
        <v>2</v>
      </c>
      <c r="D7573" s="1">
        <v>43655.423064502313</v>
      </c>
      <c r="E7573">
        <v>2</v>
      </c>
      <c r="G7573" t="s">
        <v>13637</v>
      </c>
      <c r="H7573">
        <v>1847</v>
      </c>
      <c r="I7573">
        <v>2444</v>
      </c>
      <c r="J7573" s="1">
        <v>43655.452742442132</v>
      </c>
      <c r="K7573" s="1">
        <v>43655.452742442132</v>
      </c>
      <c r="O7573">
        <v>2</v>
      </c>
      <c r="P7573" t="s">
        <v>25</v>
      </c>
      <c r="Q7573">
        <v>13276</v>
      </c>
      <c r="R7573" s="1"/>
      <c r="T7573" s="1"/>
    </row>
    <row r="7574" spans="1:22" x14ac:dyDescent="0.3">
      <c r="A7574">
        <v>13278</v>
      </c>
      <c r="B7574">
        <v>1</v>
      </c>
      <c r="D7574" s="1">
        <v>43655.476560960647</v>
      </c>
      <c r="E7574">
        <v>2</v>
      </c>
      <c r="F7574">
        <v>47</v>
      </c>
      <c r="G7574" t="s">
        <v>13638</v>
      </c>
      <c r="H7574">
        <v>26115</v>
      </c>
      <c r="I7574">
        <v>2444</v>
      </c>
      <c r="J7574" s="1">
        <v>43655.490096493057</v>
      </c>
      <c r="K7574" s="1">
        <v>43655.490096493057</v>
      </c>
      <c r="L7574" t="s">
        <v>13639</v>
      </c>
      <c r="M7574" t="s">
        <v>13640</v>
      </c>
      <c r="N7574">
        <v>0</v>
      </c>
      <c r="O7574">
        <v>1</v>
      </c>
      <c r="P7574" t="s">
        <v>25</v>
      </c>
      <c r="R7574" s="1"/>
      <c r="T7574" s="1"/>
    </row>
    <row r="7575" spans="1:22" x14ac:dyDescent="0.3">
      <c r="A7575">
        <v>13279</v>
      </c>
      <c r="B7575">
        <v>2</v>
      </c>
      <c r="D7575" s="1">
        <v>43655.503768368057</v>
      </c>
      <c r="E7575">
        <v>1</v>
      </c>
      <c r="G7575" t="s">
        <v>13641</v>
      </c>
      <c r="H7575">
        <v>16378</v>
      </c>
      <c r="J7575" s="1"/>
      <c r="K7575" s="1">
        <v>43655.503768368057</v>
      </c>
      <c r="O7575">
        <v>1</v>
      </c>
      <c r="P7575" t="s">
        <v>25</v>
      </c>
      <c r="Q7575">
        <v>13261</v>
      </c>
      <c r="R7575" s="1"/>
      <c r="T7575" s="1"/>
    </row>
    <row r="7576" spans="1:22" x14ac:dyDescent="0.3">
      <c r="A7576">
        <v>13280</v>
      </c>
      <c r="B7576">
        <v>1</v>
      </c>
      <c r="D7576" s="1">
        <v>43655.536338923608</v>
      </c>
      <c r="E7576">
        <v>1</v>
      </c>
      <c r="F7576">
        <v>73</v>
      </c>
      <c r="G7576" t="s">
        <v>13642</v>
      </c>
      <c r="H7576">
        <v>25858</v>
      </c>
      <c r="I7576">
        <v>25858</v>
      </c>
      <c r="J7576" s="1">
        <v>43655.681552048613</v>
      </c>
      <c r="K7576" s="1">
        <v>43655.681552048613</v>
      </c>
      <c r="L7576" t="s">
        <v>13643</v>
      </c>
      <c r="M7576" t="s">
        <v>13644</v>
      </c>
      <c r="N7576">
        <v>0</v>
      </c>
      <c r="O7576">
        <v>7</v>
      </c>
      <c r="P7576" t="s">
        <v>25</v>
      </c>
      <c r="R7576" s="1"/>
      <c r="T7576" s="1"/>
    </row>
    <row r="7577" spans="1:22" x14ac:dyDescent="0.3">
      <c r="A7577">
        <v>13282</v>
      </c>
      <c r="B7577">
        <v>2</v>
      </c>
      <c r="D7577" s="1">
        <v>43655.634849305556</v>
      </c>
      <c r="E7577">
        <v>1</v>
      </c>
      <c r="G7577" t="s">
        <v>13645</v>
      </c>
      <c r="J7577" s="1">
        <v>43657.955363969908</v>
      </c>
      <c r="K7577" s="1">
        <v>43657.955363969908</v>
      </c>
      <c r="O7577">
        <v>0</v>
      </c>
      <c r="P7577" t="s">
        <v>25</v>
      </c>
      <c r="Q7577">
        <v>6038</v>
      </c>
      <c r="R7577" s="1"/>
      <c r="T7577" s="1"/>
      <c r="U7577" t="s">
        <v>446</v>
      </c>
      <c r="V7577" t="s">
        <v>446</v>
      </c>
    </row>
    <row r="7578" spans="1:22" x14ac:dyDescent="0.3">
      <c r="A7578">
        <v>13283</v>
      </c>
      <c r="B7578">
        <v>1</v>
      </c>
      <c r="D7578" s="1">
        <v>43655.715491817129</v>
      </c>
      <c r="E7578">
        <v>1</v>
      </c>
      <c r="F7578">
        <v>73</v>
      </c>
      <c r="G7578" t="s">
        <v>13646</v>
      </c>
      <c r="H7578">
        <v>20271</v>
      </c>
      <c r="I7578">
        <v>2444</v>
      </c>
      <c r="J7578" s="1">
        <v>43655.922147835649</v>
      </c>
      <c r="K7578" s="1">
        <v>43655.922147835649</v>
      </c>
      <c r="L7578" t="s">
        <v>13647</v>
      </c>
      <c r="M7578" t="s">
        <v>13648</v>
      </c>
      <c r="N7578">
        <v>0</v>
      </c>
      <c r="O7578">
        <v>4</v>
      </c>
      <c r="P7578" t="s">
        <v>25</v>
      </c>
      <c r="R7578" s="1"/>
      <c r="T7578" s="1"/>
    </row>
    <row r="7579" spans="1:22" x14ac:dyDescent="0.3">
      <c r="A7579">
        <v>13284</v>
      </c>
      <c r="B7579">
        <v>1</v>
      </c>
      <c r="D7579" s="1">
        <v>43655.756959525461</v>
      </c>
      <c r="E7579">
        <v>2</v>
      </c>
      <c r="F7579">
        <v>62</v>
      </c>
      <c r="G7579" t="s">
        <v>13649</v>
      </c>
      <c r="H7579">
        <v>27010</v>
      </c>
      <c r="J7579" s="1"/>
      <c r="K7579" s="1">
        <v>43655.756959525461</v>
      </c>
      <c r="L7579" t="s">
        <v>13650</v>
      </c>
      <c r="M7579" t="s">
        <v>13651</v>
      </c>
      <c r="N7579">
        <v>0</v>
      </c>
      <c r="O7579">
        <v>0</v>
      </c>
      <c r="P7579" t="s">
        <v>25</v>
      </c>
      <c r="R7579" s="1"/>
      <c r="T7579" s="1"/>
    </row>
    <row r="7580" spans="1:22" x14ac:dyDescent="0.3">
      <c r="A7580">
        <v>13285</v>
      </c>
      <c r="B7580">
        <v>2</v>
      </c>
      <c r="D7580" s="1">
        <v>43655.826187962964</v>
      </c>
      <c r="E7580">
        <v>5</v>
      </c>
      <c r="G7580" t="s">
        <v>13652</v>
      </c>
      <c r="H7580">
        <v>1641</v>
      </c>
      <c r="J7580" s="1"/>
      <c r="K7580" s="1">
        <v>43655.826187962964</v>
      </c>
      <c r="O7580">
        <v>4</v>
      </c>
      <c r="P7580" t="s">
        <v>25</v>
      </c>
      <c r="Q7580">
        <v>13232</v>
      </c>
      <c r="R7580" s="1"/>
      <c r="T7580" s="1"/>
    </row>
    <row r="7581" spans="1:22" x14ac:dyDescent="0.3">
      <c r="A7581">
        <v>13288</v>
      </c>
      <c r="B7581">
        <v>1</v>
      </c>
      <c r="C7581">
        <v>13290</v>
      </c>
      <c r="D7581" s="1">
        <v>43656.143792708332</v>
      </c>
      <c r="E7581">
        <v>1</v>
      </c>
      <c r="F7581">
        <v>223</v>
      </c>
      <c r="G7581" t="s">
        <v>13653</v>
      </c>
      <c r="H7581">
        <v>26726</v>
      </c>
      <c r="J7581" s="1"/>
      <c r="K7581" s="1">
        <v>43656.231933414354</v>
      </c>
      <c r="L7581" t="s">
        <v>13654</v>
      </c>
      <c r="M7581" t="s">
        <v>13655</v>
      </c>
      <c r="N7581">
        <v>1</v>
      </c>
      <c r="O7581">
        <v>0</v>
      </c>
      <c r="P7581" t="s">
        <v>25</v>
      </c>
      <c r="R7581" s="1"/>
      <c r="T7581" s="1"/>
    </row>
    <row r="7582" spans="1:22" x14ac:dyDescent="0.3">
      <c r="A7582">
        <v>13289</v>
      </c>
      <c r="B7582">
        <v>1</v>
      </c>
      <c r="C7582">
        <v>13293</v>
      </c>
      <c r="D7582" s="1">
        <v>43656.145657754627</v>
      </c>
      <c r="E7582">
        <v>65</v>
      </c>
      <c r="F7582">
        <v>16776</v>
      </c>
      <c r="G7582" t="s">
        <v>13656</v>
      </c>
      <c r="H7582">
        <v>4199</v>
      </c>
      <c r="I7582">
        <v>2444</v>
      </c>
      <c r="J7582" s="1">
        <v>44542.519633599535</v>
      </c>
      <c r="K7582" s="1">
        <v>44542.519633599535</v>
      </c>
      <c r="L7582" t="s">
        <v>13657</v>
      </c>
      <c r="M7582" t="s">
        <v>13658</v>
      </c>
      <c r="N7582">
        <v>4</v>
      </c>
      <c r="O7582">
        <v>1</v>
      </c>
      <c r="P7582" t="s">
        <v>25</v>
      </c>
      <c r="R7582" s="1"/>
      <c r="T7582" s="1"/>
    </row>
    <row r="7583" spans="1:22" x14ac:dyDescent="0.3">
      <c r="A7583">
        <v>13290</v>
      </c>
      <c r="B7583">
        <v>2</v>
      </c>
      <c r="D7583" s="1">
        <v>43656.231933414354</v>
      </c>
      <c r="E7583">
        <v>3</v>
      </c>
      <c r="G7583" t="s">
        <v>13659</v>
      </c>
      <c r="H7583">
        <v>22745</v>
      </c>
      <c r="J7583" s="1"/>
      <c r="K7583" s="1">
        <v>43656.231933414354</v>
      </c>
      <c r="O7583">
        <v>0</v>
      </c>
      <c r="P7583" t="s">
        <v>25</v>
      </c>
      <c r="Q7583">
        <v>13288</v>
      </c>
      <c r="R7583" s="1"/>
      <c r="T7583" s="1"/>
    </row>
    <row r="7584" spans="1:22" x14ac:dyDescent="0.3">
      <c r="A7584">
        <v>13291</v>
      </c>
      <c r="B7584">
        <v>2</v>
      </c>
      <c r="D7584" s="1">
        <v>43656.35352971065</v>
      </c>
      <c r="E7584">
        <v>23</v>
      </c>
      <c r="G7584" t="s">
        <v>13660</v>
      </c>
      <c r="H7584">
        <v>26652</v>
      </c>
      <c r="J7584" s="1"/>
      <c r="K7584" s="1">
        <v>43656.35352971065</v>
      </c>
      <c r="O7584">
        <v>0</v>
      </c>
      <c r="P7584" t="s">
        <v>25</v>
      </c>
      <c r="Q7584">
        <v>13289</v>
      </c>
      <c r="R7584" s="1"/>
      <c r="T7584" s="1"/>
    </row>
    <row r="7585" spans="1:22" x14ac:dyDescent="0.3">
      <c r="A7585">
        <v>13293</v>
      </c>
      <c r="B7585">
        <v>2</v>
      </c>
      <c r="D7585" s="1">
        <v>43656.427001770833</v>
      </c>
      <c r="E7585">
        <v>71</v>
      </c>
      <c r="G7585" t="s">
        <v>13661</v>
      </c>
      <c r="H7585">
        <v>2444</v>
      </c>
      <c r="I7585">
        <v>2444</v>
      </c>
      <c r="J7585" s="1">
        <v>44009.041423229166</v>
      </c>
      <c r="K7585" s="1">
        <v>44009.041423229166</v>
      </c>
      <c r="O7585">
        <v>1</v>
      </c>
      <c r="P7585" t="s">
        <v>25</v>
      </c>
      <c r="Q7585">
        <v>13289</v>
      </c>
      <c r="R7585" s="1"/>
      <c r="T7585" s="1"/>
    </row>
    <row r="7586" spans="1:22" x14ac:dyDescent="0.3">
      <c r="A7586">
        <v>13296</v>
      </c>
      <c r="B7586">
        <v>2</v>
      </c>
      <c r="D7586" s="1">
        <v>43656.445170486113</v>
      </c>
      <c r="E7586">
        <v>10</v>
      </c>
      <c r="G7586" t="s">
        <v>13662</v>
      </c>
      <c r="H7586">
        <v>27042</v>
      </c>
      <c r="I7586">
        <v>27042</v>
      </c>
      <c r="J7586" s="1">
        <v>45048.733603703702</v>
      </c>
      <c r="K7586" s="1">
        <v>45048.733603703702</v>
      </c>
      <c r="O7586">
        <v>4</v>
      </c>
      <c r="P7586" t="s">
        <v>25</v>
      </c>
      <c r="Q7586">
        <v>11640</v>
      </c>
      <c r="R7586" s="1"/>
      <c r="T7586" s="1"/>
    </row>
    <row r="7587" spans="1:22" x14ac:dyDescent="0.3">
      <c r="A7587">
        <v>13297</v>
      </c>
      <c r="B7587">
        <v>1</v>
      </c>
      <c r="D7587" s="1">
        <v>43656.520693749997</v>
      </c>
      <c r="E7587">
        <v>1</v>
      </c>
      <c r="F7587">
        <v>34</v>
      </c>
      <c r="G7587" t="s">
        <v>13663</v>
      </c>
      <c r="H7587">
        <v>14948</v>
      </c>
      <c r="I7587">
        <v>2444</v>
      </c>
      <c r="J7587" s="1">
        <v>43656.86861322917</v>
      </c>
      <c r="K7587" s="1">
        <v>43656.86861322917</v>
      </c>
      <c r="L7587" t="s">
        <v>13664</v>
      </c>
      <c r="M7587" t="s">
        <v>13665</v>
      </c>
      <c r="N7587">
        <v>0</v>
      </c>
      <c r="O7587">
        <v>0</v>
      </c>
      <c r="P7587" t="s">
        <v>25</v>
      </c>
      <c r="R7587" s="1"/>
      <c r="T7587" s="1"/>
    </row>
    <row r="7588" spans="1:22" x14ac:dyDescent="0.3">
      <c r="A7588">
        <v>13298</v>
      </c>
      <c r="B7588">
        <v>2</v>
      </c>
      <c r="D7588" s="1">
        <v>43656.567905324075</v>
      </c>
      <c r="E7588">
        <v>2</v>
      </c>
      <c r="G7588" t="s">
        <v>13666</v>
      </c>
      <c r="H7588">
        <v>27045</v>
      </c>
      <c r="J7588" s="1"/>
      <c r="K7588" s="1">
        <v>43656.567905324075</v>
      </c>
      <c r="O7588">
        <v>1</v>
      </c>
      <c r="P7588" t="s">
        <v>25</v>
      </c>
      <c r="Q7588">
        <v>13261</v>
      </c>
      <c r="R7588" s="1"/>
      <c r="T7588" s="1"/>
    </row>
    <row r="7589" spans="1:22" x14ac:dyDescent="0.3">
      <c r="A7589">
        <v>13299</v>
      </c>
      <c r="B7589">
        <v>1</v>
      </c>
      <c r="D7589" s="1">
        <v>43656.649605752318</v>
      </c>
      <c r="E7589">
        <v>1</v>
      </c>
      <c r="F7589">
        <v>103</v>
      </c>
      <c r="G7589" t="s">
        <v>13667</v>
      </c>
      <c r="H7589">
        <v>4199</v>
      </c>
      <c r="I7589">
        <v>26958</v>
      </c>
      <c r="J7589" s="1">
        <v>43657.89747103009</v>
      </c>
      <c r="K7589" s="1">
        <v>43657.89747103009</v>
      </c>
      <c r="L7589" t="s">
        <v>13668</v>
      </c>
      <c r="M7589" t="s">
        <v>13669</v>
      </c>
      <c r="N7589">
        <v>1</v>
      </c>
      <c r="O7589">
        <v>2</v>
      </c>
      <c r="P7589" t="s">
        <v>25</v>
      </c>
      <c r="R7589" s="1"/>
      <c r="T7589" s="1"/>
    </row>
    <row r="7590" spans="1:22" x14ac:dyDescent="0.3">
      <c r="A7590">
        <v>13300</v>
      </c>
      <c r="B7590">
        <v>2</v>
      </c>
      <c r="D7590" s="1">
        <v>43656.693495717591</v>
      </c>
      <c r="E7590">
        <v>1</v>
      </c>
      <c r="G7590" t="s">
        <v>13670</v>
      </c>
      <c r="H7590">
        <v>25496</v>
      </c>
      <c r="J7590" s="1"/>
      <c r="K7590" s="1">
        <v>43656.693495717591</v>
      </c>
      <c r="O7590">
        <v>0</v>
      </c>
      <c r="P7590" t="s">
        <v>25</v>
      </c>
      <c r="Q7590">
        <v>13299</v>
      </c>
      <c r="R7590" s="1"/>
      <c r="T7590" s="1"/>
    </row>
    <row r="7591" spans="1:22" x14ac:dyDescent="0.3">
      <c r="A7591">
        <v>13301</v>
      </c>
      <c r="B7591">
        <v>1</v>
      </c>
      <c r="D7591" s="1">
        <v>43656.71249528935</v>
      </c>
      <c r="E7591">
        <v>1</v>
      </c>
      <c r="F7591">
        <v>32</v>
      </c>
      <c r="G7591" t="s">
        <v>13671</v>
      </c>
      <c r="H7591">
        <v>23784</v>
      </c>
      <c r="J7591" s="1"/>
      <c r="K7591" s="1">
        <v>43656.71249528935</v>
      </c>
      <c r="L7591" t="s">
        <v>13672</v>
      </c>
      <c r="M7591" t="s">
        <v>11439</v>
      </c>
      <c r="N7591">
        <v>0</v>
      </c>
      <c r="O7591">
        <v>0</v>
      </c>
      <c r="P7591" t="s">
        <v>25</v>
      </c>
      <c r="R7591" s="1"/>
      <c r="T7591" s="1"/>
    </row>
    <row r="7592" spans="1:22" x14ac:dyDescent="0.3">
      <c r="A7592">
        <v>13302</v>
      </c>
      <c r="B7592">
        <v>2</v>
      </c>
      <c r="D7592" s="1">
        <v>43656.805163657409</v>
      </c>
      <c r="E7592">
        <v>0</v>
      </c>
      <c r="G7592" t="s">
        <v>13673</v>
      </c>
      <c r="H7592">
        <v>26838</v>
      </c>
      <c r="J7592" s="1"/>
      <c r="K7592" s="1">
        <v>43656.805163657409</v>
      </c>
      <c r="O7592">
        <v>0</v>
      </c>
      <c r="P7592" t="s">
        <v>25</v>
      </c>
      <c r="Q7592">
        <v>5769</v>
      </c>
      <c r="R7592" s="1"/>
      <c r="T7592" s="1"/>
    </row>
    <row r="7593" spans="1:22" x14ac:dyDescent="0.3">
      <c r="A7593">
        <v>13307</v>
      </c>
      <c r="B7593">
        <v>1</v>
      </c>
      <c r="C7593">
        <v>13312</v>
      </c>
      <c r="D7593" s="1">
        <v>43656.916535034725</v>
      </c>
      <c r="E7593">
        <v>2</v>
      </c>
      <c r="F7593">
        <v>445</v>
      </c>
      <c r="G7593" t="s">
        <v>13674</v>
      </c>
      <c r="I7593">
        <v>2444</v>
      </c>
      <c r="J7593" s="1">
        <v>43657.824971493057</v>
      </c>
      <c r="K7593" s="1">
        <v>43657.824971493057</v>
      </c>
      <c r="L7593" t="s">
        <v>13675</v>
      </c>
      <c r="M7593" t="s">
        <v>13676</v>
      </c>
      <c r="N7593">
        <v>1</v>
      </c>
      <c r="O7593">
        <v>0</v>
      </c>
      <c r="P7593" t="s">
        <v>25</v>
      </c>
      <c r="R7593" s="1"/>
      <c r="T7593" s="1"/>
      <c r="V7593" t="s">
        <v>446</v>
      </c>
    </row>
    <row r="7594" spans="1:22" x14ac:dyDescent="0.3">
      <c r="A7594">
        <v>13308</v>
      </c>
      <c r="B7594">
        <v>1</v>
      </c>
      <c r="D7594" s="1">
        <v>43656.93330582176</v>
      </c>
      <c r="E7594">
        <v>1</v>
      </c>
      <c r="F7594">
        <v>594</v>
      </c>
      <c r="G7594" t="s">
        <v>13677</v>
      </c>
      <c r="H7594">
        <v>27042</v>
      </c>
      <c r="I7594">
        <v>2444</v>
      </c>
      <c r="J7594" s="1">
        <v>44169.875851886572</v>
      </c>
      <c r="K7594" s="1">
        <v>44169.875851886572</v>
      </c>
      <c r="L7594" t="s">
        <v>13678</v>
      </c>
      <c r="M7594" t="s">
        <v>13679</v>
      </c>
      <c r="N7594">
        <v>0</v>
      </c>
      <c r="O7594">
        <v>1</v>
      </c>
      <c r="P7594" t="s">
        <v>25</v>
      </c>
      <c r="R7594" s="1"/>
      <c r="T7594" s="1"/>
    </row>
    <row r="7595" spans="1:22" x14ac:dyDescent="0.3">
      <c r="A7595">
        <v>13310</v>
      </c>
      <c r="B7595">
        <v>2</v>
      </c>
      <c r="D7595" s="1">
        <v>43657.056285729166</v>
      </c>
      <c r="E7595">
        <v>6</v>
      </c>
      <c r="G7595" t="s">
        <v>13680</v>
      </c>
      <c r="H7595">
        <v>27060</v>
      </c>
      <c r="J7595" s="1"/>
      <c r="K7595" s="1">
        <v>43657.056285729166</v>
      </c>
      <c r="O7595">
        <v>0</v>
      </c>
      <c r="P7595" t="s">
        <v>25</v>
      </c>
      <c r="Q7595">
        <v>13289</v>
      </c>
      <c r="R7595" s="1"/>
      <c r="T7595" s="1"/>
    </row>
    <row r="7596" spans="1:22" x14ac:dyDescent="0.3">
      <c r="A7596">
        <v>13312</v>
      </c>
      <c r="B7596">
        <v>2</v>
      </c>
      <c r="D7596" s="1">
        <v>43657.12961866898</v>
      </c>
      <c r="E7596">
        <v>1</v>
      </c>
      <c r="G7596" t="s">
        <v>13681</v>
      </c>
      <c r="H7596">
        <v>27061</v>
      </c>
      <c r="J7596" s="1"/>
      <c r="K7596" s="1">
        <v>43657.12961866898</v>
      </c>
      <c r="O7596">
        <v>3</v>
      </c>
      <c r="P7596" t="s">
        <v>25</v>
      </c>
      <c r="Q7596">
        <v>13307</v>
      </c>
      <c r="R7596" s="1"/>
      <c r="T7596" s="1"/>
    </row>
    <row r="7597" spans="1:22" x14ac:dyDescent="0.3">
      <c r="A7597">
        <v>13315</v>
      </c>
      <c r="B7597">
        <v>1</v>
      </c>
      <c r="D7597" s="1">
        <v>43657.282024039348</v>
      </c>
      <c r="E7597">
        <v>0</v>
      </c>
      <c r="F7597">
        <v>62</v>
      </c>
      <c r="G7597" t="s">
        <v>13682</v>
      </c>
      <c r="H7597">
        <v>23871</v>
      </c>
      <c r="I7597">
        <v>2444</v>
      </c>
      <c r="J7597" s="1">
        <v>43657.926325428241</v>
      </c>
      <c r="K7597" s="1">
        <v>43657.926325428241</v>
      </c>
      <c r="L7597" t="s">
        <v>13683</v>
      </c>
      <c r="M7597" t="s">
        <v>2031</v>
      </c>
      <c r="N7597">
        <v>0</v>
      </c>
      <c r="O7597">
        <v>3</v>
      </c>
      <c r="P7597" t="s">
        <v>25</v>
      </c>
      <c r="R7597" s="1"/>
      <c r="T7597" s="1"/>
    </row>
    <row r="7598" spans="1:22" x14ac:dyDescent="0.3">
      <c r="A7598">
        <v>13316</v>
      </c>
      <c r="B7598">
        <v>1</v>
      </c>
      <c r="C7598">
        <v>13339</v>
      </c>
      <c r="D7598" s="1">
        <v>43657.338157754632</v>
      </c>
      <c r="E7598">
        <v>0</v>
      </c>
      <c r="F7598">
        <v>155</v>
      </c>
      <c r="G7598" t="s">
        <v>13684</v>
      </c>
      <c r="H7598">
        <v>27066</v>
      </c>
      <c r="I7598">
        <v>27066</v>
      </c>
      <c r="J7598" s="1">
        <v>43658.031059340276</v>
      </c>
      <c r="K7598" s="1">
        <v>43658.549019756945</v>
      </c>
      <c r="L7598" t="s">
        <v>13685</v>
      </c>
      <c r="M7598" t="s">
        <v>2477</v>
      </c>
      <c r="N7598">
        <v>1</v>
      </c>
      <c r="O7598">
        <v>0</v>
      </c>
      <c r="P7598" t="s">
        <v>25</v>
      </c>
      <c r="R7598" s="1"/>
      <c r="T7598" s="1"/>
    </row>
    <row r="7599" spans="1:22" x14ac:dyDescent="0.3">
      <c r="A7599">
        <v>13317</v>
      </c>
      <c r="B7599">
        <v>1</v>
      </c>
      <c r="C7599">
        <v>13319</v>
      </c>
      <c r="D7599" s="1">
        <v>43657.361273229166</v>
      </c>
      <c r="E7599">
        <v>31</v>
      </c>
      <c r="F7599">
        <v>14964</v>
      </c>
      <c r="G7599" t="s">
        <v>13686</v>
      </c>
      <c r="H7599">
        <v>27047</v>
      </c>
      <c r="I7599">
        <v>2444</v>
      </c>
      <c r="J7599" s="1">
        <v>44026.509337650466</v>
      </c>
      <c r="K7599" s="1">
        <v>44546.486980787035</v>
      </c>
      <c r="L7599" t="s">
        <v>13687</v>
      </c>
      <c r="M7599" t="s">
        <v>13688</v>
      </c>
      <c r="N7599">
        <v>3</v>
      </c>
      <c r="O7599">
        <v>0</v>
      </c>
      <c r="P7599" t="s">
        <v>25</v>
      </c>
      <c r="R7599" s="1"/>
      <c r="T7599" s="1"/>
    </row>
    <row r="7600" spans="1:22" x14ac:dyDescent="0.3">
      <c r="A7600">
        <v>13318</v>
      </c>
      <c r="B7600">
        <v>1</v>
      </c>
      <c r="D7600" s="1">
        <v>43657.362826539349</v>
      </c>
      <c r="E7600">
        <v>2</v>
      </c>
      <c r="F7600">
        <v>81</v>
      </c>
      <c r="G7600" t="s">
        <v>13689</v>
      </c>
      <c r="H7600">
        <v>5852</v>
      </c>
      <c r="I7600">
        <v>2444</v>
      </c>
      <c r="J7600" s="1">
        <v>43657.718279976849</v>
      </c>
      <c r="K7600" s="1">
        <v>43657.907023958331</v>
      </c>
      <c r="L7600" t="s">
        <v>13690</v>
      </c>
      <c r="M7600" t="s">
        <v>13691</v>
      </c>
      <c r="N7600">
        <v>1</v>
      </c>
      <c r="O7600">
        <v>0</v>
      </c>
      <c r="P7600" t="s">
        <v>25</v>
      </c>
      <c r="R7600" s="1"/>
      <c r="S7600">
        <v>0</v>
      </c>
      <c r="T7600" s="1"/>
    </row>
    <row r="7601" spans="1:22" x14ac:dyDescent="0.3">
      <c r="A7601">
        <v>13319</v>
      </c>
      <c r="B7601">
        <v>2</v>
      </c>
      <c r="D7601" s="1">
        <v>43657.378751238422</v>
      </c>
      <c r="E7601">
        <v>31</v>
      </c>
      <c r="G7601" t="s">
        <v>13692</v>
      </c>
      <c r="H7601">
        <v>2444</v>
      </c>
      <c r="I7601">
        <v>2444</v>
      </c>
      <c r="J7601" s="1">
        <v>44546.486980787035</v>
      </c>
      <c r="K7601" s="1">
        <v>44546.486980787035</v>
      </c>
      <c r="O7601">
        <v>1</v>
      </c>
      <c r="P7601" t="s">
        <v>25</v>
      </c>
      <c r="Q7601">
        <v>13317</v>
      </c>
      <c r="R7601" s="1"/>
      <c r="T7601" s="1"/>
    </row>
    <row r="7602" spans="1:22" x14ac:dyDescent="0.3">
      <c r="A7602">
        <v>13322</v>
      </c>
      <c r="B7602">
        <v>2</v>
      </c>
      <c r="D7602" s="1">
        <v>43657.474963159722</v>
      </c>
      <c r="E7602">
        <v>2</v>
      </c>
      <c r="G7602" t="s">
        <v>13693</v>
      </c>
      <c r="H7602">
        <v>12298</v>
      </c>
      <c r="I7602">
        <v>12298</v>
      </c>
      <c r="J7602" s="1">
        <v>43864.422886261571</v>
      </c>
      <c r="K7602" s="1">
        <v>43864.422886261571</v>
      </c>
      <c r="O7602">
        <v>10</v>
      </c>
      <c r="P7602" t="s">
        <v>25</v>
      </c>
      <c r="Q7602">
        <v>13289</v>
      </c>
      <c r="R7602" s="1"/>
      <c r="T7602" s="1"/>
    </row>
    <row r="7603" spans="1:22" x14ac:dyDescent="0.3">
      <c r="A7603">
        <v>13323</v>
      </c>
      <c r="B7603">
        <v>1</v>
      </c>
      <c r="D7603" s="1">
        <v>43657.484479432867</v>
      </c>
      <c r="E7603">
        <v>0</v>
      </c>
      <c r="F7603">
        <v>63</v>
      </c>
      <c r="G7603" t="s">
        <v>13694</v>
      </c>
      <c r="H7603">
        <v>27075</v>
      </c>
      <c r="J7603" s="1"/>
      <c r="K7603" s="1">
        <v>43657.507377233793</v>
      </c>
      <c r="L7603" t="s">
        <v>13695</v>
      </c>
      <c r="M7603" t="s">
        <v>125</v>
      </c>
      <c r="N7603">
        <v>1</v>
      </c>
      <c r="O7603">
        <v>3</v>
      </c>
      <c r="P7603" t="s">
        <v>25</v>
      </c>
      <c r="R7603" s="1"/>
      <c r="T7603" s="1"/>
    </row>
    <row r="7604" spans="1:22" x14ac:dyDescent="0.3">
      <c r="A7604">
        <v>13324</v>
      </c>
      <c r="B7604">
        <v>1</v>
      </c>
      <c r="D7604" s="1">
        <v>43657.499550312503</v>
      </c>
      <c r="E7604">
        <v>0</v>
      </c>
      <c r="F7604">
        <v>288</v>
      </c>
      <c r="G7604" t="s">
        <v>13696</v>
      </c>
      <c r="H7604">
        <v>26993</v>
      </c>
      <c r="I7604">
        <v>2444</v>
      </c>
      <c r="J7604" s="1">
        <v>43657.716337500002</v>
      </c>
      <c r="K7604" s="1">
        <v>43657.753153321763</v>
      </c>
      <c r="L7604" t="s">
        <v>13697</v>
      </c>
      <c r="M7604" t="s">
        <v>13698</v>
      </c>
      <c r="N7604">
        <v>1</v>
      </c>
      <c r="O7604">
        <v>1</v>
      </c>
      <c r="P7604" t="s">
        <v>25</v>
      </c>
      <c r="R7604" s="1">
        <v>44606.693022141204</v>
      </c>
      <c r="T7604" s="1"/>
    </row>
    <row r="7605" spans="1:22" x14ac:dyDescent="0.3">
      <c r="A7605">
        <v>13325</v>
      </c>
      <c r="B7605">
        <v>2</v>
      </c>
      <c r="D7605" s="1">
        <v>43657.507377233793</v>
      </c>
      <c r="E7605">
        <v>2</v>
      </c>
      <c r="G7605" t="s">
        <v>13699</v>
      </c>
      <c r="H7605">
        <v>1847</v>
      </c>
      <c r="J7605" s="1"/>
      <c r="K7605" s="1">
        <v>43657.507377233793</v>
      </c>
      <c r="O7605">
        <v>5</v>
      </c>
      <c r="P7605" t="s">
        <v>25</v>
      </c>
      <c r="Q7605">
        <v>13323</v>
      </c>
      <c r="R7605" s="1"/>
      <c r="T7605" s="1"/>
    </row>
    <row r="7606" spans="1:22" x14ac:dyDescent="0.3">
      <c r="A7606">
        <v>13326</v>
      </c>
      <c r="B7606">
        <v>1</v>
      </c>
      <c r="D7606" s="1">
        <v>43657.517252280093</v>
      </c>
      <c r="E7606">
        <v>0</v>
      </c>
      <c r="F7606">
        <v>78</v>
      </c>
      <c r="G7606" t="s">
        <v>13700</v>
      </c>
      <c r="H7606">
        <v>27078</v>
      </c>
      <c r="I7606">
        <v>27078</v>
      </c>
      <c r="J7606" s="1">
        <v>43670.620227581021</v>
      </c>
      <c r="K7606" s="1">
        <v>43670.620227581021</v>
      </c>
      <c r="L7606" t="s">
        <v>13701</v>
      </c>
      <c r="M7606" t="s">
        <v>13702</v>
      </c>
      <c r="N7606">
        <v>0</v>
      </c>
      <c r="O7606">
        <v>3</v>
      </c>
      <c r="P7606" t="s">
        <v>25</v>
      </c>
      <c r="R7606" s="1"/>
      <c r="T7606" s="1"/>
    </row>
    <row r="7607" spans="1:22" x14ac:dyDescent="0.3">
      <c r="A7607">
        <v>13327</v>
      </c>
      <c r="B7607">
        <v>2</v>
      </c>
      <c r="D7607" s="1">
        <v>43657.753153321763</v>
      </c>
      <c r="E7607">
        <v>1</v>
      </c>
      <c r="G7607" t="s">
        <v>13703</v>
      </c>
      <c r="H7607">
        <v>25496</v>
      </c>
      <c r="J7607" s="1"/>
      <c r="K7607" s="1">
        <v>43657.753153321763</v>
      </c>
      <c r="O7607">
        <v>0</v>
      </c>
      <c r="P7607" t="s">
        <v>25</v>
      </c>
      <c r="Q7607">
        <v>13324</v>
      </c>
      <c r="R7607" s="1"/>
      <c r="T7607" s="1"/>
    </row>
    <row r="7608" spans="1:22" x14ac:dyDescent="0.3">
      <c r="A7608">
        <v>13328</v>
      </c>
      <c r="B7608">
        <v>1</v>
      </c>
      <c r="C7608">
        <v>13332</v>
      </c>
      <c r="D7608" s="1">
        <v>43657.876149421296</v>
      </c>
      <c r="E7608">
        <v>1</v>
      </c>
      <c r="F7608">
        <v>830</v>
      </c>
      <c r="G7608" t="s">
        <v>13704</v>
      </c>
      <c r="I7608">
        <v>2444</v>
      </c>
      <c r="J7608" s="1">
        <v>44650.58377326389</v>
      </c>
      <c r="K7608" s="1">
        <v>44650.584843090277</v>
      </c>
      <c r="L7608" t="s">
        <v>13705</v>
      </c>
      <c r="M7608" t="s">
        <v>12422</v>
      </c>
      <c r="N7608">
        <v>1</v>
      </c>
      <c r="O7608">
        <v>0</v>
      </c>
      <c r="P7608" t="s">
        <v>25</v>
      </c>
      <c r="R7608" s="1"/>
      <c r="T7608" s="1"/>
      <c r="U7608" t="s">
        <v>446</v>
      </c>
      <c r="V7608" t="s">
        <v>446</v>
      </c>
    </row>
    <row r="7609" spans="1:22" x14ac:dyDescent="0.3">
      <c r="A7609">
        <v>13331</v>
      </c>
      <c r="B7609">
        <v>2</v>
      </c>
      <c r="D7609" s="1">
        <v>43657.885366747687</v>
      </c>
      <c r="E7609">
        <v>1</v>
      </c>
      <c r="G7609" t="s">
        <v>13706</v>
      </c>
      <c r="H7609">
        <v>25496</v>
      </c>
      <c r="I7609">
        <v>2444</v>
      </c>
      <c r="J7609" s="1">
        <v>43657.907023958331</v>
      </c>
      <c r="K7609" s="1">
        <v>43657.907023958331</v>
      </c>
      <c r="O7609">
        <v>0</v>
      </c>
      <c r="P7609" t="s">
        <v>25</v>
      </c>
      <c r="Q7609">
        <v>13318</v>
      </c>
      <c r="R7609" s="1"/>
      <c r="T7609" s="1"/>
    </row>
    <row r="7610" spans="1:22" x14ac:dyDescent="0.3">
      <c r="A7610">
        <v>13332</v>
      </c>
      <c r="B7610">
        <v>2</v>
      </c>
      <c r="D7610" s="1">
        <v>43657.890360567129</v>
      </c>
      <c r="E7610">
        <v>2</v>
      </c>
      <c r="G7610" t="s">
        <v>13707</v>
      </c>
      <c r="H7610">
        <v>2444</v>
      </c>
      <c r="I7610">
        <v>2444</v>
      </c>
      <c r="J7610" s="1">
        <v>44650.584843090277</v>
      </c>
      <c r="K7610" s="1">
        <v>44650.584843090277</v>
      </c>
      <c r="O7610">
        <v>0</v>
      </c>
      <c r="P7610" t="s">
        <v>25</v>
      </c>
      <c r="Q7610">
        <v>13328</v>
      </c>
      <c r="R7610" s="1"/>
      <c r="T7610" s="1"/>
    </row>
    <row r="7611" spans="1:22" x14ac:dyDescent="0.3">
      <c r="A7611">
        <v>13335</v>
      </c>
      <c r="B7611">
        <v>1</v>
      </c>
      <c r="C7611">
        <v>15499</v>
      </c>
      <c r="D7611" s="1">
        <v>43658.014564120371</v>
      </c>
      <c r="E7611">
        <v>2</v>
      </c>
      <c r="F7611">
        <v>964</v>
      </c>
      <c r="G7611" t="s">
        <v>13708</v>
      </c>
      <c r="H7611">
        <v>27112</v>
      </c>
      <c r="I7611">
        <v>27112</v>
      </c>
      <c r="J7611" s="1">
        <v>43726.016356979169</v>
      </c>
      <c r="K7611" s="1">
        <v>43726.080056712963</v>
      </c>
      <c r="L7611" t="s">
        <v>13709</v>
      </c>
      <c r="M7611" t="s">
        <v>4341</v>
      </c>
      <c r="N7611">
        <v>1</v>
      </c>
      <c r="O7611">
        <v>0</v>
      </c>
      <c r="P7611" t="s">
        <v>25</v>
      </c>
      <c r="R7611" s="1"/>
      <c r="T7611" s="1"/>
    </row>
    <row r="7612" spans="1:22" x14ac:dyDescent="0.3">
      <c r="A7612">
        <v>13337</v>
      </c>
      <c r="B7612">
        <v>1</v>
      </c>
      <c r="D7612" s="1">
        <v>43658.231157060189</v>
      </c>
      <c r="E7612">
        <v>1</v>
      </c>
      <c r="F7612">
        <v>97</v>
      </c>
      <c r="G7612" t="s">
        <v>13710</v>
      </c>
      <c r="H7612">
        <v>26768</v>
      </c>
      <c r="I7612">
        <v>2444</v>
      </c>
      <c r="J7612" s="1">
        <v>43659.568918668978</v>
      </c>
      <c r="K7612" s="1">
        <v>43659.568918668978</v>
      </c>
      <c r="L7612" t="s">
        <v>13711</v>
      </c>
      <c r="M7612" t="s">
        <v>13712</v>
      </c>
      <c r="N7612">
        <v>0</v>
      </c>
      <c r="O7612">
        <v>5</v>
      </c>
      <c r="P7612" t="s">
        <v>25</v>
      </c>
      <c r="R7612" s="1"/>
      <c r="S7612">
        <v>0</v>
      </c>
      <c r="T7612" s="1"/>
    </row>
    <row r="7613" spans="1:22" x14ac:dyDescent="0.3">
      <c r="A7613">
        <v>13339</v>
      </c>
      <c r="B7613">
        <v>2</v>
      </c>
      <c r="D7613" s="1">
        <v>43658.407252048608</v>
      </c>
      <c r="E7613">
        <v>2</v>
      </c>
      <c r="G7613" t="s">
        <v>13713</v>
      </c>
      <c r="H7613">
        <v>27127</v>
      </c>
      <c r="I7613">
        <v>27127</v>
      </c>
      <c r="J7613" s="1">
        <v>43658.549019756945</v>
      </c>
      <c r="K7613" s="1">
        <v>43658.549019756945</v>
      </c>
      <c r="O7613">
        <v>0</v>
      </c>
      <c r="P7613" t="s">
        <v>25</v>
      </c>
      <c r="Q7613">
        <v>13316</v>
      </c>
      <c r="R7613" s="1"/>
      <c r="T7613" s="1"/>
    </row>
    <row r="7614" spans="1:22" x14ac:dyDescent="0.3">
      <c r="A7614">
        <v>13340</v>
      </c>
      <c r="B7614">
        <v>1</v>
      </c>
      <c r="D7614" s="1">
        <v>43658.425089317127</v>
      </c>
      <c r="E7614">
        <v>6</v>
      </c>
      <c r="F7614">
        <v>89</v>
      </c>
      <c r="G7614" t="s">
        <v>13714</v>
      </c>
      <c r="H7614">
        <v>27128</v>
      </c>
      <c r="I7614">
        <v>2444</v>
      </c>
      <c r="J7614" s="1">
        <v>43658.976210960645</v>
      </c>
      <c r="K7614" s="1">
        <v>43660.355196643519</v>
      </c>
      <c r="L7614" t="s">
        <v>13715</v>
      </c>
      <c r="M7614" t="s">
        <v>13716</v>
      </c>
      <c r="N7614">
        <v>1</v>
      </c>
      <c r="O7614">
        <v>2</v>
      </c>
      <c r="P7614" t="s">
        <v>25</v>
      </c>
      <c r="R7614" s="1"/>
      <c r="T7614" s="1"/>
    </row>
    <row r="7615" spans="1:22" x14ac:dyDescent="0.3">
      <c r="A7615">
        <v>13343</v>
      </c>
      <c r="B7615">
        <v>1</v>
      </c>
      <c r="C7615">
        <v>13344</v>
      </c>
      <c r="D7615" s="1">
        <v>43658.806366666664</v>
      </c>
      <c r="E7615">
        <v>3</v>
      </c>
      <c r="F7615">
        <v>89</v>
      </c>
      <c r="G7615" t="s">
        <v>13717</v>
      </c>
      <c r="H7615">
        <v>27156</v>
      </c>
      <c r="I7615">
        <v>2444</v>
      </c>
      <c r="J7615" s="1">
        <v>43658.970415543983</v>
      </c>
      <c r="K7615" s="1">
        <v>43659.580540706018</v>
      </c>
      <c r="L7615" t="s">
        <v>13718</v>
      </c>
      <c r="M7615" t="s">
        <v>13719</v>
      </c>
      <c r="N7615">
        <v>1</v>
      </c>
      <c r="O7615">
        <v>2</v>
      </c>
      <c r="P7615" t="s">
        <v>25</v>
      </c>
      <c r="R7615" s="1"/>
      <c r="T7615" s="1"/>
    </row>
    <row r="7616" spans="1:22" x14ac:dyDescent="0.3">
      <c r="A7616">
        <v>13344</v>
      </c>
      <c r="B7616">
        <v>2</v>
      </c>
      <c r="D7616" s="1">
        <v>43658.967315706017</v>
      </c>
      <c r="E7616">
        <v>2</v>
      </c>
      <c r="G7616" t="s">
        <v>13720</v>
      </c>
      <c r="H7616">
        <v>2444</v>
      </c>
      <c r="I7616">
        <v>2444</v>
      </c>
      <c r="J7616" s="1">
        <v>43659.580540706018</v>
      </c>
      <c r="K7616" s="1">
        <v>43659.580540706018</v>
      </c>
      <c r="O7616">
        <v>0</v>
      </c>
      <c r="P7616" t="s">
        <v>25</v>
      </c>
      <c r="Q7616">
        <v>13343</v>
      </c>
      <c r="R7616" s="1"/>
      <c r="T7616" s="1"/>
    </row>
    <row r="7617" spans="1:22" x14ac:dyDescent="0.3">
      <c r="A7617">
        <v>13345</v>
      </c>
      <c r="B7617">
        <v>2</v>
      </c>
      <c r="D7617" s="1">
        <v>43658.984023067133</v>
      </c>
      <c r="E7617">
        <v>5</v>
      </c>
      <c r="G7617" t="s">
        <v>13721</v>
      </c>
      <c r="H7617">
        <v>27160</v>
      </c>
      <c r="J7617" s="1"/>
      <c r="K7617" s="1">
        <v>43658.984023067133</v>
      </c>
      <c r="O7617">
        <v>0</v>
      </c>
      <c r="P7617" t="s">
        <v>25</v>
      </c>
      <c r="Q7617">
        <v>12759</v>
      </c>
      <c r="R7617" s="1"/>
      <c r="T7617" s="1"/>
    </row>
    <row r="7618" spans="1:22" x14ac:dyDescent="0.3">
      <c r="A7618">
        <v>13349</v>
      </c>
      <c r="B7618">
        <v>1</v>
      </c>
      <c r="C7618">
        <v>13350</v>
      </c>
      <c r="D7618" s="1">
        <v>43659.282145486111</v>
      </c>
      <c r="E7618">
        <v>4</v>
      </c>
      <c r="F7618">
        <v>354</v>
      </c>
      <c r="G7618" t="s">
        <v>13722</v>
      </c>
      <c r="H7618">
        <v>27165</v>
      </c>
      <c r="I7618">
        <v>-1</v>
      </c>
      <c r="J7618" s="1">
        <v>43999.414823032406</v>
      </c>
      <c r="K7618" s="1">
        <v>43788.940331481484</v>
      </c>
      <c r="L7618" t="s">
        <v>13723</v>
      </c>
      <c r="M7618" t="s">
        <v>2088</v>
      </c>
      <c r="N7618">
        <v>1</v>
      </c>
      <c r="O7618">
        <v>0</v>
      </c>
      <c r="P7618" t="s">
        <v>25</v>
      </c>
      <c r="R7618" s="1"/>
      <c r="T7618" s="1"/>
    </row>
    <row r="7619" spans="1:22" x14ac:dyDescent="0.3">
      <c r="A7619">
        <v>13350</v>
      </c>
      <c r="B7619">
        <v>2</v>
      </c>
      <c r="D7619" s="1">
        <v>43659.378046990743</v>
      </c>
      <c r="E7619">
        <v>1</v>
      </c>
      <c r="G7619" t="s">
        <v>13724</v>
      </c>
      <c r="H7619">
        <v>1641</v>
      </c>
      <c r="J7619" s="1"/>
      <c r="K7619" s="1">
        <v>43659.378046990743</v>
      </c>
      <c r="O7619">
        <v>0</v>
      </c>
      <c r="P7619" t="s">
        <v>25</v>
      </c>
      <c r="Q7619">
        <v>13349</v>
      </c>
      <c r="R7619" s="1"/>
      <c r="T7619" s="1"/>
    </row>
    <row r="7620" spans="1:22" x14ac:dyDescent="0.3">
      <c r="A7620">
        <v>13351</v>
      </c>
      <c r="B7620">
        <v>1</v>
      </c>
      <c r="D7620" s="1">
        <v>43659.452021840276</v>
      </c>
      <c r="E7620">
        <v>2</v>
      </c>
      <c r="F7620">
        <v>102</v>
      </c>
      <c r="G7620" t="s">
        <v>13725</v>
      </c>
      <c r="H7620">
        <v>27173</v>
      </c>
      <c r="I7620">
        <v>2444</v>
      </c>
      <c r="J7620" s="1">
        <v>43659.68410327546</v>
      </c>
      <c r="K7620" s="1">
        <v>43660.799007905094</v>
      </c>
      <c r="L7620" t="s">
        <v>13726</v>
      </c>
      <c r="M7620" t="s">
        <v>13727</v>
      </c>
      <c r="N7620">
        <v>0</v>
      </c>
      <c r="O7620">
        <v>1</v>
      </c>
      <c r="P7620" t="s">
        <v>25</v>
      </c>
      <c r="R7620" s="1"/>
      <c r="T7620" s="1"/>
    </row>
    <row r="7621" spans="1:22" x14ac:dyDescent="0.3">
      <c r="A7621">
        <v>13357</v>
      </c>
      <c r="B7621">
        <v>1</v>
      </c>
      <c r="C7621">
        <v>13358</v>
      </c>
      <c r="D7621" s="1">
        <v>43659.908616238426</v>
      </c>
      <c r="E7621">
        <v>2</v>
      </c>
      <c r="F7621">
        <v>61</v>
      </c>
      <c r="G7621" t="s">
        <v>13728</v>
      </c>
      <c r="H7621">
        <v>27169</v>
      </c>
      <c r="I7621">
        <v>27169</v>
      </c>
      <c r="J7621" s="1">
        <v>43661.936991932867</v>
      </c>
      <c r="K7621" s="1">
        <v>43661.936991932867</v>
      </c>
      <c r="L7621" t="s">
        <v>13729</v>
      </c>
      <c r="M7621" t="s">
        <v>13730</v>
      </c>
      <c r="N7621">
        <v>1</v>
      </c>
      <c r="O7621">
        <v>0</v>
      </c>
      <c r="P7621" t="s">
        <v>25</v>
      </c>
      <c r="R7621" s="1"/>
      <c r="T7621" s="1"/>
    </row>
    <row r="7622" spans="1:22" x14ac:dyDescent="0.3">
      <c r="A7622">
        <v>13358</v>
      </c>
      <c r="B7622">
        <v>2</v>
      </c>
      <c r="D7622" s="1">
        <v>43660.235962534724</v>
      </c>
      <c r="E7622">
        <v>3</v>
      </c>
      <c r="G7622" t="s">
        <v>13731</v>
      </c>
      <c r="H7622">
        <v>1847</v>
      </c>
      <c r="I7622">
        <v>1847</v>
      </c>
      <c r="J7622" s="1">
        <v>43660.26862091435</v>
      </c>
      <c r="K7622" s="1">
        <v>43660.26862091435</v>
      </c>
      <c r="O7622">
        <v>1</v>
      </c>
      <c r="P7622" t="s">
        <v>25</v>
      </c>
      <c r="Q7622">
        <v>13357</v>
      </c>
      <c r="R7622" s="1"/>
      <c r="T7622" s="1"/>
    </row>
    <row r="7623" spans="1:22" x14ac:dyDescent="0.3">
      <c r="A7623">
        <v>13359</v>
      </c>
      <c r="B7623">
        <v>2</v>
      </c>
      <c r="D7623" s="1">
        <v>43660.355196643519</v>
      </c>
      <c r="E7623">
        <v>2</v>
      </c>
      <c r="G7623" t="s">
        <v>13732</v>
      </c>
      <c r="H7623">
        <v>22897</v>
      </c>
      <c r="I7623">
        <v>-1</v>
      </c>
      <c r="J7623" s="1">
        <v>43999.414823032406</v>
      </c>
      <c r="K7623" s="1">
        <v>43660.355196643519</v>
      </c>
      <c r="O7623">
        <v>0</v>
      </c>
      <c r="P7623" t="s">
        <v>25</v>
      </c>
      <c r="Q7623">
        <v>13340</v>
      </c>
      <c r="R7623" s="1"/>
      <c r="T7623" s="1"/>
    </row>
    <row r="7624" spans="1:22" x14ac:dyDescent="0.3">
      <c r="A7624">
        <v>13360</v>
      </c>
      <c r="B7624">
        <v>1</v>
      </c>
      <c r="C7624">
        <v>13361</v>
      </c>
      <c r="D7624" s="1">
        <v>43660.366212499997</v>
      </c>
      <c r="E7624">
        <v>2</v>
      </c>
      <c r="F7624">
        <v>549</v>
      </c>
      <c r="G7624" t="s">
        <v>13733</v>
      </c>
      <c r="H7624">
        <v>21366</v>
      </c>
      <c r="J7624" s="1"/>
      <c r="K7624" s="1">
        <v>43810.342369097219</v>
      </c>
      <c r="L7624" t="s">
        <v>13734</v>
      </c>
      <c r="M7624" t="s">
        <v>13735</v>
      </c>
      <c r="N7624">
        <v>3</v>
      </c>
      <c r="O7624">
        <v>0</v>
      </c>
      <c r="P7624" t="s">
        <v>25</v>
      </c>
      <c r="R7624" s="1"/>
      <c r="T7624" s="1"/>
    </row>
    <row r="7625" spans="1:22" x14ac:dyDescent="0.3">
      <c r="A7625">
        <v>13361</v>
      </c>
      <c r="B7625">
        <v>2</v>
      </c>
      <c r="D7625" s="1">
        <v>43660.391727546295</v>
      </c>
      <c r="E7625">
        <v>3</v>
      </c>
      <c r="G7625" t="s">
        <v>13736</v>
      </c>
      <c r="H7625">
        <v>20339</v>
      </c>
      <c r="J7625" s="1"/>
      <c r="K7625" s="1">
        <v>43660.391727546295</v>
      </c>
      <c r="O7625">
        <v>2</v>
      </c>
      <c r="P7625" t="s">
        <v>25</v>
      </c>
      <c r="Q7625">
        <v>13360</v>
      </c>
      <c r="R7625" s="1"/>
      <c r="T7625" s="1"/>
    </row>
    <row r="7626" spans="1:22" x14ac:dyDescent="0.3">
      <c r="A7626">
        <v>13362</v>
      </c>
      <c r="B7626">
        <v>1</v>
      </c>
      <c r="D7626" s="1">
        <v>43660.437498923609</v>
      </c>
      <c r="E7626">
        <v>2</v>
      </c>
      <c r="F7626">
        <v>253</v>
      </c>
      <c r="G7626" t="s">
        <v>13737</v>
      </c>
      <c r="H7626">
        <v>22686</v>
      </c>
      <c r="I7626">
        <v>22686</v>
      </c>
      <c r="J7626" s="1">
        <v>43666.468673229167</v>
      </c>
      <c r="K7626" s="1">
        <v>43666.468673229167</v>
      </c>
      <c r="L7626" t="s">
        <v>13738</v>
      </c>
      <c r="M7626" t="s">
        <v>13739</v>
      </c>
      <c r="N7626">
        <v>0</v>
      </c>
      <c r="O7626">
        <v>6</v>
      </c>
      <c r="P7626" t="s">
        <v>25</v>
      </c>
      <c r="R7626" s="1"/>
      <c r="T7626" s="1"/>
    </row>
    <row r="7627" spans="1:22" x14ac:dyDescent="0.3">
      <c r="A7627">
        <v>13363</v>
      </c>
      <c r="B7627">
        <v>2</v>
      </c>
      <c r="D7627" s="1">
        <v>43660.452788275463</v>
      </c>
      <c r="E7627">
        <v>6</v>
      </c>
      <c r="G7627" t="s">
        <v>13740</v>
      </c>
      <c r="H7627">
        <v>1641</v>
      </c>
      <c r="J7627" s="1"/>
      <c r="K7627" s="1">
        <v>43660.452788275463</v>
      </c>
      <c r="O7627">
        <v>2</v>
      </c>
      <c r="P7627" t="s">
        <v>25</v>
      </c>
      <c r="Q7627">
        <v>5835</v>
      </c>
      <c r="R7627" s="1"/>
      <c r="T7627" s="1"/>
    </row>
    <row r="7628" spans="1:22" x14ac:dyDescent="0.3">
      <c r="A7628">
        <v>13364</v>
      </c>
      <c r="B7628">
        <v>2</v>
      </c>
      <c r="D7628" s="1">
        <v>43660.687365393518</v>
      </c>
      <c r="E7628">
        <v>1</v>
      </c>
      <c r="G7628" t="s">
        <v>13741</v>
      </c>
      <c r="H7628">
        <v>25496</v>
      </c>
      <c r="J7628" s="1"/>
      <c r="K7628" s="1">
        <v>43660.687365393518</v>
      </c>
      <c r="O7628">
        <v>0</v>
      </c>
      <c r="P7628" t="s">
        <v>25</v>
      </c>
      <c r="Q7628">
        <v>13360</v>
      </c>
      <c r="R7628" s="1"/>
      <c r="T7628" s="1"/>
    </row>
    <row r="7629" spans="1:22" x14ac:dyDescent="0.3">
      <c r="A7629">
        <v>13365</v>
      </c>
      <c r="B7629">
        <v>1</v>
      </c>
      <c r="D7629" s="1">
        <v>43660.694729861112</v>
      </c>
      <c r="E7629">
        <v>1</v>
      </c>
      <c r="F7629">
        <v>18</v>
      </c>
      <c r="G7629" t="s">
        <v>13742</v>
      </c>
      <c r="H7629">
        <v>8332</v>
      </c>
      <c r="I7629">
        <v>8332</v>
      </c>
      <c r="J7629" s="1">
        <v>43660.723664004632</v>
      </c>
      <c r="K7629" s="1">
        <v>43660.723664004632</v>
      </c>
      <c r="L7629" t="s">
        <v>13743</v>
      </c>
      <c r="M7629" t="s">
        <v>8350</v>
      </c>
      <c r="N7629">
        <v>0</v>
      </c>
      <c r="O7629">
        <v>0</v>
      </c>
      <c r="P7629" t="s">
        <v>25</v>
      </c>
      <c r="R7629" s="1"/>
      <c r="T7629" s="1"/>
    </row>
    <row r="7630" spans="1:22" x14ac:dyDescent="0.3">
      <c r="A7630">
        <v>13368</v>
      </c>
      <c r="B7630">
        <v>1</v>
      </c>
      <c r="D7630" s="1">
        <v>43660.826049884257</v>
      </c>
      <c r="E7630">
        <v>1</v>
      </c>
      <c r="F7630">
        <v>44</v>
      </c>
      <c r="G7630" t="s">
        <v>13744</v>
      </c>
      <c r="H7630">
        <v>27182</v>
      </c>
      <c r="I7630">
        <v>18758</v>
      </c>
      <c r="J7630" s="1">
        <v>44569.488790891206</v>
      </c>
      <c r="K7630" s="1">
        <v>44569.488790891206</v>
      </c>
      <c r="L7630" t="s">
        <v>13745</v>
      </c>
      <c r="M7630" t="s">
        <v>4471</v>
      </c>
      <c r="N7630">
        <v>0</v>
      </c>
      <c r="O7630">
        <v>1</v>
      </c>
      <c r="P7630" t="s">
        <v>25</v>
      </c>
      <c r="R7630" s="1"/>
      <c r="T7630" s="1"/>
    </row>
    <row r="7631" spans="1:22" x14ac:dyDescent="0.3">
      <c r="A7631">
        <v>13375</v>
      </c>
      <c r="B7631">
        <v>1</v>
      </c>
      <c r="D7631" s="1">
        <v>43661.638111493055</v>
      </c>
      <c r="E7631">
        <v>1</v>
      </c>
      <c r="F7631">
        <v>84</v>
      </c>
      <c r="G7631" t="s">
        <v>13746</v>
      </c>
      <c r="H7631">
        <v>27209</v>
      </c>
      <c r="I7631">
        <v>27209</v>
      </c>
      <c r="J7631" s="1">
        <v>43662.356004201392</v>
      </c>
      <c r="K7631" s="1">
        <v>43662.356004201392</v>
      </c>
      <c r="L7631" t="s">
        <v>13747</v>
      </c>
      <c r="M7631" t="s">
        <v>13748</v>
      </c>
      <c r="N7631">
        <v>0</v>
      </c>
      <c r="O7631">
        <v>8</v>
      </c>
      <c r="P7631" t="s">
        <v>25</v>
      </c>
      <c r="R7631" s="1"/>
      <c r="T7631" s="1"/>
    </row>
    <row r="7632" spans="1:22" x14ac:dyDescent="0.3">
      <c r="A7632">
        <v>13376</v>
      </c>
      <c r="B7632">
        <v>1</v>
      </c>
      <c r="C7632">
        <v>13488</v>
      </c>
      <c r="D7632" s="1">
        <v>43661.751580173608</v>
      </c>
      <c r="E7632">
        <v>2</v>
      </c>
      <c r="F7632">
        <v>163</v>
      </c>
      <c r="G7632" t="s">
        <v>13749</v>
      </c>
      <c r="I7632">
        <v>1671</v>
      </c>
      <c r="J7632" s="1">
        <v>44305.897578240743</v>
      </c>
      <c r="K7632" s="1">
        <v>44305.897578240743</v>
      </c>
      <c r="L7632" t="s">
        <v>13750</v>
      </c>
      <c r="M7632" t="s">
        <v>13751</v>
      </c>
      <c r="N7632">
        <v>2</v>
      </c>
      <c r="O7632">
        <v>1</v>
      </c>
      <c r="P7632" t="s">
        <v>25</v>
      </c>
      <c r="R7632" s="1"/>
      <c r="T7632" s="1"/>
      <c r="V7632" t="s">
        <v>5126</v>
      </c>
    </row>
    <row r="7633" spans="1:22" x14ac:dyDescent="0.3">
      <c r="A7633">
        <v>13377</v>
      </c>
      <c r="B7633">
        <v>1</v>
      </c>
      <c r="D7633" s="1">
        <v>43661.869929780092</v>
      </c>
      <c r="E7633">
        <v>3</v>
      </c>
      <c r="F7633">
        <v>255</v>
      </c>
      <c r="G7633" t="s">
        <v>13752</v>
      </c>
      <c r="H7633">
        <v>21366</v>
      </c>
      <c r="I7633">
        <v>2444</v>
      </c>
      <c r="J7633" s="1">
        <v>43661.872460798608</v>
      </c>
      <c r="K7633" s="1">
        <v>43662.226591932871</v>
      </c>
      <c r="L7633" t="s">
        <v>13753</v>
      </c>
      <c r="M7633" t="s">
        <v>13754</v>
      </c>
      <c r="N7633">
        <v>2</v>
      </c>
      <c r="O7633">
        <v>0</v>
      </c>
      <c r="P7633" t="s">
        <v>25</v>
      </c>
      <c r="R7633" s="1"/>
      <c r="T7633" s="1"/>
    </row>
    <row r="7634" spans="1:22" x14ac:dyDescent="0.3">
      <c r="A7634">
        <v>13380</v>
      </c>
      <c r="B7634">
        <v>1</v>
      </c>
      <c r="D7634" s="1">
        <v>43662.124109918979</v>
      </c>
      <c r="E7634">
        <v>2</v>
      </c>
      <c r="F7634">
        <v>288</v>
      </c>
      <c r="G7634" t="s">
        <v>13755</v>
      </c>
      <c r="H7634">
        <v>26726</v>
      </c>
      <c r="I7634">
        <v>26726</v>
      </c>
      <c r="J7634" s="1">
        <v>43664.120949155091</v>
      </c>
      <c r="K7634" s="1">
        <v>45377.182455289352</v>
      </c>
      <c r="L7634" t="s">
        <v>13756</v>
      </c>
      <c r="M7634" t="s">
        <v>13757</v>
      </c>
      <c r="N7634">
        <v>2</v>
      </c>
      <c r="O7634">
        <v>7</v>
      </c>
      <c r="P7634" t="s">
        <v>25</v>
      </c>
      <c r="R7634" s="1"/>
      <c r="T7634" s="1"/>
    </row>
    <row r="7635" spans="1:22" x14ac:dyDescent="0.3">
      <c r="A7635">
        <v>13381</v>
      </c>
      <c r="B7635">
        <v>2</v>
      </c>
      <c r="D7635" s="1">
        <v>43662.182287881944</v>
      </c>
      <c r="E7635">
        <v>0</v>
      </c>
      <c r="G7635" t="s">
        <v>13758</v>
      </c>
      <c r="H7635">
        <v>25496</v>
      </c>
      <c r="J7635" s="1"/>
      <c r="K7635" s="1">
        <v>43662.182287881944</v>
      </c>
      <c r="O7635">
        <v>2</v>
      </c>
      <c r="P7635" t="s">
        <v>25</v>
      </c>
      <c r="Q7635">
        <v>13377</v>
      </c>
      <c r="R7635" s="1"/>
      <c r="T7635" s="1"/>
    </row>
    <row r="7636" spans="1:22" x14ac:dyDescent="0.3">
      <c r="A7636">
        <v>13382</v>
      </c>
      <c r="B7636">
        <v>1</v>
      </c>
      <c r="D7636" s="1">
        <v>43662.20125810185</v>
      </c>
      <c r="E7636">
        <v>4</v>
      </c>
      <c r="F7636">
        <v>171</v>
      </c>
      <c r="G7636" t="s">
        <v>13759</v>
      </c>
      <c r="I7636">
        <v>2444</v>
      </c>
      <c r="J7636" s="1">
        <v>44546.75395755787</v>
      </c>
      <c r="K7636" s="1">
        <v>44546.75395755787</v>
      </c>
      <c r="L7636" t="s">
        <v>13760</v>
      </c>
      <c r="M7636" t="s">
        <v>13761</v>
      </c>
      <c r="N7636">
        <v>1</v>
      </c>
      <c r="O7636">
        <v>0</v>
      </c>
      <c r="P7636" t="s">
        <v>25</v>
      </c>
      <c r="R7636" s="1"/>
      <c r="T7636" s="1"/>
      <c r="V7636" t="s">
        <v>13762</v>
      </c>
    </row>
    <row r="7637" spans="1:22" x14ac:dyDescent="0.3">
      <c r="A7637">
        <v>13383</v>
      </c>
      <c r="B7637">
        <v>2</v>
      </c>
      <c r="D7637" s="1">
        <v>43662.226591932871</v>
      </c>
      <c r="E7637">
        <v>2</v>
      </c>
      <c r="G7637" t="s">
        <v>13763</v>
      </c>
      <c r="H7637">
        <v>23788</v>
      </c>
      <c r="J7637" s="1"/>
      <c r="K7637" s="1">
        <v>43662.226591932871</v>
      </c>
      <c r="O7637">
        <v>0</v>
      </c>
      <c r="P7637" t="s">
        <v>25</v>
      </c>
      <c r="Q7637">
        <v>13377</v>
      </c>
      <c r="R7637" s="1"/>
      <c r="T7637" s="1"/>
    </row>
    <row r="7638" spans="1:22" x14ac:dyDescent="0.3">
      <c r="A7638">
        <v>13384</v>
      </c>
      <c r="B7638">
        <v>2</v>
      </c>
      <c r="D7638" s="1">
        <v>43662.34440347222</v>
      </c>
      <c r="E7638">
        <v>3</v>
      </c>
      <c r="G7638" t="s">
        <v>13764</v>
      </c>
      <c r="H7638">
        <v>2193</v>
      </c>
      <c r="I7638">
        <v>2193</v>
      </c>
      <c r="J7638" s="1">
        <v>43662.634804861111</v>
      </c>
      <c r="K7638" s="1">
        <v>43662.634804861111</v>
      </c>
      <c r="O7638">
        <v>2</v>
      </c>
      <c r="P7638" t="s">
        <v>25</v>
      </c>
      <c r="Q7638">
        <v>13382</v>
      </c>
      <c r="R7638" s="1"/>
      <c r="T7638" s="1"/>
    </row>
    <row r="7639" spans="1:22" x14ac:dyDescent="0.3">
      <c r="A7639">
        <v>13385</v>
      </c>
      <c r="B7639">
        <v>1</v>
      </c>
      <c r="D7639" s="1">
        <v>43662.34944953704</v>
      </c>
      <c r="E7639">
        <v>2</v>
      </c>
      <c r="F7639">
        <v>168</v>
      </c>
      <c r="G7639" t="s">
        <v>13765</v>
      </c>
      <c r="H7639">
        <v>5852</v>
      </c>
      <c r="J7639" s="1">
        <v>43662.704867743058</v>
      </c>
      <c r="K7639" s="1">
        <v>45372.961755636577</v>
      </c>
      <c r="L7639" t="s">
        <v>13766</v>
      </c>
      <c r="M7639" t="s">
        <v>13767</v>
      </c>
      <c r="N7639">
        <v>1</v>
      </c>
      <c r="O7639">
        <v>2</v>
      </c>
      <c r="P7639" t="s">
        <v>25</v>
      </c>
      <c r="R7639" s="1"/>
      <c r="T7639" s="1"/>
      <c r="U7639" t="s">
        <v>446</v>
      </c>
    </row>
    <row r="7640" spans="1:22" x14ac:dyDescent="0.3">
      <c r="A7640">
        <v>13387</v>
      </c>
      <c r="B7640">
        <v>1</v>
      </c>
      <c r="C7640">
        <v>13388</v>
      </c>
      <c r="D7640" s="1">
        <v>43662.422686655096</v>
      </c>
      <c r="E7640">
        <v>2</v>
      </c>
      <c r="F7640">
        <v>74</v>
      </c>
      <c r="G7640" t="s">
        <v>13768</v>
      </c>
      <c r="H7640">
        <v>27219</v>
      </c>
      <c r="J7640" s="1"/>
      <c r="K7640" s="1">
        <v>43662.521242129631</v>
      </c>
      <c r="L7640" t="s">
        <v>13769</v>
      </c>
      <c r="M7640" t="s">
        <v>13770</v>
      </c>
      <c r="N7640">
        <v>1</v>
      </c>
      <c r="O7640">
        <v>0</v>
      </c>
      <c r="P7640" t="s">
        <v>25</v>
      </c>
      <c r="R7640" s="1"/>
      <c r="T7640" s="1"/>
    </row>
    <row r="7641" spans="1:22" x14ac:dyDescent="0.3">
      <c r="A7641">
        <v>13388</v>
      </c>
      <c r="B7641">
        <v>2</v>
      </c>
      <c r="D7641" s="1">
        <v>43662.521242129631</v>
      </c>
      <c r="E7641">
        <v>1</v>
      </c>
      <c r="G7641" t="s">
        <v>13771</v>
      </c>
      <c r="H7641">
        <v>25836</v>
      </c>
      <c r="J7641" s="1"/>
      <c r="K7641" s="1">
        <v>43662.521242129631</v>
      </c>
      <c r="O7641">
        <v>0</v>
      </c>
      <c r="P7641" t="s">
        <v>25</v>
      </c>
      <c r="Q7641">
        <v>13387</v>
      </c>
      <c r="R7641" s="1"/>
      <c r="T7641" s="1"/>
    </row>
    <row r="7642" spans="1:22" x14ac:dyDescent="0.3">
      <c r="A7642">
        <v>13390</v>
      </c>
      <c r="B7642">
        <v>1</v>
      </c>
      <c r="D7642" s="1">
        <v>43662.563103854169</v>
      </c>
      <c r="E7642">
        <v>4</v>
      </c>
      <c r="F7642">
        <v>1359</v>
      </c>
      <c r="G7642" t="s">
        <v>13772</v>
      </c>
      <c r="H7642">
        <v>27221</v>
      </c>
      <c r="I7642">
        <v>2444</v>
      </c>
      <c r="J7642" s="1">
        <v>44225.003778854167</v>
      </c>
      <c r="K7642" s="1">
        <v>45335.378480902778</v>
      </c>
      <c r="L7642" t="s">
        <v>13773</v>
      </c>
      <c r="M7642" t="s">
        <v>13774</v>
      </c>
      <c r="N7642">
        <v>1</v>
      </c>
      <c r="O7642">
        <v>2</v>
      </c>
      <c r="P7642" t="s">
        <v>25</v>
      </c>
      <c r="R7642" s="1"/>
      <c r="T7642" s="1"/>
    </row>
    <row r="7643" spans="1:22" x14ac:dyDescent="0.3">
      <c r="A7643">
        <v>13392</v>
      </c>
      <c r="B7643">
        <v>1</v>
      </c>
      <c r="C7643">
        <v>13394</v>
      </c>
      <c r="D7643" s="1">
        <v>43662.631308877317</v>
      </c>
      <c r="E7643">
        <v>3</v>
      </c>
      <c r="F7643">
        <v>1105</v>
      </c>
      <c r="G7643" t="s">
        <v>13775</v>
      </c>
      <c r="H7643">
        <v>24054</v>
      </c>
      <c r="I7643">
        <v>-1</v>
      </c>
      <c r="J7643" s="1">
        <v>43999.414823032406</v>
      </c>
      <c r="K7643" s="1">
        <v>43662.953215821763</v>
      </c>
      <c r="L7643" t="s">
        <v>13776</v>
      </c>
      <c r="M7643" t="s">
        <v>13777</v>
      </c>
      <c r="N7643">
        <v>1</v>
      </c>
      <c r="O7643">
        <v>2</v>
      </c>
      <c r="P7643" t="s">
        <v>25</v>
      </c>
      <c r="R7643" s="1">
        <v>44520.00270420139</v>
      </c>
      <c r="T7643" s="1"/>
    </row>
    <row r="7644" spans="1:22" x14ac:dyDescent="0.3">
      <c r="A7644">
        <v>13394</v>
      </c>
      <c r="B7644">
        <v>2</v>
      </c>
      <c r="D7644" s="1">
        <v>43662.660349305559</v>
      </c>
      <c r="E7644">
        <v>2</v>
      </c>
      <c r="G7644" t="s">
        <v>13778</v>
      </c>
      <c r="H7644">
        <v>1641</v>
      </c>
      <c r="J7644" s="1"/>
      <c r="K7644" s="1">
        <v>43662.660349305559</v>
      </c>
      <c r="O7644">
        <v>2</v>
      </c>
      <c r="P7644" t="s">
        <v>25</v>
      </c>
      <c r="Q7644">
        <v>13392</v>
      </c>
      <c r="R7644" s="1"/>
      <c r="T7644" s="1"/>
    </row>
    <row r="7645" spans="1:22" x14ac:dyDescent="0.3">
      <c r="A7645">
        <v>13395</v>
      </c>
      <c r="B7645">
        <v>1</v>
      </c>
      <c r="D7645" s="1">
        <v>43662.673740659724</v>
      </c>
      <c r="E7645">
        <v>1</v>
      </c>
      <c r="F7645">
        <v>87</v>
      </c>
      <c r="G7645" t="s">
        <v>13779</v>
      </c>
      <c r="H7645">
        <v>26382</v>
      </c>
      <c r="I7645">
        <v>2444</v>
      </c>
      <c r="J7645" s="1">
        <v>43662.901614965274</v>
      </c>
      <c r="K7645" s="1">
        <v>43662.901614965274</v>
      </c>
      <c r="L7645" t="s">
        <v>13780</v>
      </c>
      <c r="M7645" t="s">
        <v>13781</v>
      </c>
      <c r="N7645">
        <v>0</v>
      </c>
      <c r="O7645">
        <v>12</v>
      </c>
      <c r="P7645" t="s">
        <v>25</v>
      </c>
      <c r="R7645" s="1"/>
      <c r="T7645" s="1"/>
    </row>
    <row r="7646" spans="1:22" x14ac:dyDescent="0.3">
      <c r="A7646">
        <v>13396</v>
      </c>
      <c r="B7646">
        <v>2</v>
      </c>
      <c r="D7646" s="1">
        <v>43662.705388043978</v>
      </c>
      <c r="E7646">
        <v>0</v>
      </c>
      <c r="G7646" t="s">
        <v>13782</v>
      </c>
      <c r="J7646" s="1"/>
      <c r="K7646" s="1">
        <v>43662.705388043978</v>
      </c>
      <c r="O7646">
        <v>0</v>
      </c>
      <c r="P7646" t="s">
        <v>25</v>
      </c>
      <c r="Q7646">
        <v>13385</v>
      </c>
      <c r="R7646" s="1"/>
      <c r="T7646" s="1"/>
      <c r="V7646" t="s">
        <v>446</v>
      </c>
    </row>
    <row r="7647" spans="1:22" x14ac:dyDescent="0.3">
      <c r="A7647">
        <v>13397</v>
      </c>
      <c r="B7647">
        <v>1</v>
      </c>
      <c r="D7647" s="1">
        <v>43662.724714004631</v>
      </c>
      <c r="E7647">
        <v>3</v>
      </c>
      <c r="F7647">
        <v>30</v>
      </c>
      <c r="G7647" t="s">
        <v>13783</v>
      </c>
      <c r="I7647">
        <v>2444</v>
      </c>
      <c r="J7647" s="1">
        <v>43662.9437215625</v>
      </c>
      <c r="K7647" s="1">
        <v>43662.9437215625</v>
      </c>
      <c r="L7647" t="s">
        <v>13784</v>
      </c>
      <c r="M7647" t="s">
        <v>13785</v>
      </c>
      <c r="N7647">
        <v>0</v>
      </c>
      <c r="O7647">
        <v>0</v>
      </c>
      <c r="P7647" t="s">
        <v>25</v>
      </c>
      <c r="R7647" s="1"/>
      <c r="T7647" s="1"/>
      <c r="V7647" t="s">
        <v>13762</v>
      </c>
    </row>
    <row r="7648" spans="1:22" x14ac:dyDescent="0.3">
      <c r="A7648">
        <v>13399</v>
      </c>
      <c r="B7648">
        <v>1</v>
      </c>
      <c r="D7648" s="1">
        <v>43662.862961076389</v>
      </c>
      <c r="E7648">
        <v>1</v>
      </c>
      <c r="F7648">
        <v>193</v>
      </c>
      <c r="G7648" t="s">
        <v>13786</v>
      </c>
      <c r="H7648">
        <v>27156</v>
      </c>
      <c r="I7648">
        <v>2444</v>
      </c>
      <c r="J7648" s="1">
        <v>43662.889304479169</v>
      </c>
      <c r="K7648" s="1">
        <v>43662.889304479169</v>
      </c>
      <c r="L7648" t="s">
        <v>13787</v>
      </c>
      <c r="M7648" t="s">
        <v>13788</v>
      </c>
      <c r="N7648">
        <v>1</v>
      </c>
      <c r="O7648">
        <v>0</v>
      </c>
      <c r="P7648" t="s">
        <v>25</v>
      </c>
      <c r="R7648" s="1"/>
      <c r="T7648" s="1"/>
    </row>
    <row r="7649" spans="1:20" x14ac:dyDescent="0.3">
      <c r="A7649">
        <v>13400</v>
      </c>
      <c r="B7649">
        <v>2</v>
      </c>
      <c r="D7649" s="1">
        <v>43662.886959722222</v>
      </c>
      <c r="E7649">
        <v>1</v>
      </c>
      <c r="G7649" t="s">
        <v>13789</v>
      </c>
      <c r="H7649">
        <v>2444</v>
      </c>
      <c r="J7649" s="1"/>
      <c r="K7649" s="1">
        <v>43662.886959722222</v>
      </c>
      <c r="O7649">
        <v>0</v>
      </c>
      <c r="P7649" t="s">
        <v>25</v>
      </c>
      <c r="Q7649">
        <v>13399</v>
      </c>
      <c r="R7649" s="1"/>
      <c r="T7649" s="1"/>
    </row>
    <row r="7650" spans="1:20" x14ac:dyDescent="0.3">
      <c r="A7650">
        <v>13401</v>
      </c>
      <c r="B7650">
        <v>1</v>
      </c>
      <c r="D7650" s="1">
        <v>43662.948920370371</v>
      </c>
      <c r="E7650">
        <v>7</v>
      </c>
      <c r="F7650">
        <v>1791</v>
      </c>
      <c r="G7650" t="s">
        <v>13790</v>
      </c>
      <c r="H7650">
        <v>125</v>
      </c>
      <c r="J7650" s="1"/>
      <c r="K7650" s="1">
        <v>43663.392772997686</v>
      </c>
      <c r="L7650" t="s">
        <v>13791</v>
      </c>
      <c r="M7650" t="s">
        <v>13792</v>
      </c>
      <c r="N7650">
        <v>2</v>
      </c>
      <c r="O7650">
        <v>0</v>
      </c>
      <c r="P7650" t="s">
        <v>25</v>
      </c>
      <c r="R7650" s="1"/>
      <c r="T7650" s="1"/>
    </row>
    <row r="7651" spans="1:20" x14ac:dyDescent="0.3">
      <c r="A7651">
        <v>13404</v>
      </c>
      <c r="B7651">
        <v>2</v>
      </c>
      <c r="D7651" s="1">
        <v>43663.347684872686</v>
      </c>
      <c r="E7651">
        <v>6</v>
      </c>
      <c r="G7651" t="s">
        <v>13793</v>
      </c>
      <c r="H7651">
        <v>11810</v>
      </c>
      <c r="I7651">
        <v>2193</v>
      </c>
      <c r="J7651" s="1">
        <v>43663.392772997686</v>
      </c>
      <c r="K7651" s="1">
        <v>43663.392772997686</v>
      </c>
      <c r="O7651">
        <v>0</v>
      </c>
      <c r="P7651" t="s">
        <v>25</v>
      </c>
      <c r="Q7651">
        <v>13401</v>
      </c>
      <c r="R7651" s="1"/>
      <c r="T7651" s="1"/>
    </row>
    <row r="7652" spans="1:20" x14ac:dyDescent="0.3">
      <c r="A7652">
        <v>13405</v>
      </c>
      <c r="B7652">
        <v>2</v>
      </c>
      <c r="D7652" s="1">
        <v>43663.377560335648</v>
      </c>
      <c r="E7652">
        <v>6</v>
      </c>
      <c r="G7652" t="s">
        <v>13794</v>
      </c>
      <c r="H7652">
        <v>2193</v>
      </c>
      <c r="J7652" s="1"/>
      <c r="K7652" s="1">
        <v>43663.377560335648</v>
      </c>
      <c r="O7652">
        <v>0</v>
      </c>
      <c r="P7652" t="s">
        <v>25</v>
      </c>
      <c r="Q7652">
        <v>13401</v>
      </c>
      <c r="R7652" s="1"/>
      <c r="T7652" s="1"/>
    </row>
    <row r="7653" spans="1:20" x14ac:dyDescent="0.3">
      <c r="A7653">
        <v>13406</v>
      </c>
      <c r="B7653">
        <v>1</v>
      </c>
      <c r="D7653" s="1">
        <v>43663.459506944448</v>
      </c>
      <c r="E7653">
        <v>1</v>
      </c>
      <c r="F7653">
        <v>30</v>
      </c>
      <c r="G7653" t="s">
        <v>13795</v>
      </c>
      <c r="H7653">
        <v>27246</v>
      </c>
      <c r="J7653" s="1"/>
      <c r="K7653" s="1">
        <v>43663.459506944448</v>
      </c>
      <c r="L7653" t="s">
        <v>13796</v>
      </c>
      <c r="M7653" t="s">
        <v>13797</v>
      </c>
      <c r="N7653">
        <v>0</v>
      </c>
      <c r="O7653">
        <v>1</v>
      </c>
      <c r="P7653" t="s">
        <v>25</v>
      </c>
      <c r="R7653" s="1"/>
      <c r="T7653" s="1"/>
    </row>
    <row r="7654" spans="1:20" x14ac:dyDescent="0.3">
      <c r="A7654">
        <v>13409</v>
      </c>
      <c r="B7654">
        <v>2</v>
      </c>
      <c r="D7654" s="1">
        <v>43663.696929976853</v>
      </c>
      <c r="E7654">
        <v>0</v>
      </c>
      <c r="G7654" t="s">
        <v>13798</v>
      </c>
      <c r="H7654">
        <v>25496</v>
      </c>
      <c r="J7654" s="1"/>
      <c r="K7654" s="1">
        <v>43663.696929976853</v>
      </c>
      <c r="O7654">
        <v>0</v>
      </c>
      <c r="P7654" t="s">
        <v>25</v>
      </c>
      <c r="Q7654">
        <v>13217</v>
      </c>
      <c r="R7654" s="1"/>
      <c r="T7654" s="1"/>
    </row>
    <row r="7655" spans="1:20" x14ac:dyDescent="0.3">
      <c r="A7655">
        <v>13410</v>
      </c>
      <c r="B7655">
        <v>1</v>
      </c>
      <c r="D7655" s="1">
        <v>43663.716524849537</v>
      </c>
      <c r="E7655">
        <v>2</v>
      </c>
      <c r="F7655">
        <v>92</v>
      </c>
      <c r="G7655" t="s">
        <v>13799</v>
      </c>
      <c r="H7655">
        <v>25836</v>
      </c>
      <c r="I7655">
        <v>2444</v>
      </c>
      <c r="J7655" s="1">
        <v>43663.860400810183</v>
      </c>
      <c r="K7655" s="1">
        <v>43663.860400810183</v>
      </c>
      <c r="L7655" t="s">
        <v>13800</v>
      </c>
      <c r="M7655" t="s">
        <v>4621</v>
      </c>
      <c r="N7655">
        <v>1</v>
      </c>
      <c r="O7655">
        <v>0</v>
      </c>
      <c r="P7655" t="s">
        <v>25</v>
      </c>
      <c r="R7655" s="1"/>
      <c r="T7655" s="1"/>
    </row>
    <row r="7656" spans="1:20" x14ac:dyDescent="0.3">
      <c r="A7656">
        <v>13411</v>
      </c>
      <c r="B7656">
        <v>2</v>
      </c>
      <c r="D7656" s="1">
        <v>43663.761464120369</v>
      </c>
      <c r="E7656">
        <v>1</v>
      </c>
      <c r="G7656" t="s">
        <v>13801</v>
      </c>
      <c r="H7656">
        <v>25496</v>
      </c>
      <c r="J7656" s="1"/>
      <c r="K7656" s="1">
        <v>43663.761464120369</v>
      </c>
      <c r="O7656">
        <v>3</v>
      </c>
      <c r="P7656" t="s">
        <v>25</v>
      </c>
      <c r="Q7656">
        <v>13410</v>
      </c>
      <c r="R7656" s="1"/>
      <c r="T7656" s="1"/>
    </row>
    <row r="7657" spans="1:20" x14ac:dyDescent="0.3">
      <c r="A7657">
        <v>13412</v>
      </c>
      <c r="B7657">
        <v>1</v>
      </c>
      <c r="D7657" s="1">
        <v>43663.848867673609</v>
      </c>
      <c r="E7657">
        <v>3</v>
      </c>
      <c r="F7657">
        <v>78</v>
      </c>
      <c r="G7657" t="s">
        <v>13802</v>
      </c>
      <c r="H7657">
        <v>27072</v>
      </c>
      <c r="I7657">
        <v>2444</v>
      </c>
      <c r="J7657" s="1">
        <v>43663.861787997688</v>
      </c>
      <c r="K7657" s="1">
        <v>43663.929490393515</v>
      </c>
      <c r="L7657" t="s">
        <v>13803</v>
      </c>
      <c r="M7657" t="s">
        <v>13804</v>
      </c>
      <c r="N7657">
        <v>1</v>
      </c>
      <c r="O7657">
        <v>1</v>
      </c>
      <c r="P7657" t="s">
        <v>25</v>
      </c>
      <c r="R7657" s="1"/>
      <c r="T7657" s="1"/>
    </row>
    <row r="7658" spans="1:20" x14ac:dyDescent="0.3">
      <c r="A7658">
        <v>13413</v>
      </c>
      <c r="B7658">
        <v>2</v>
      </c>
      <c r="D7658" s="1">
        <v>43663.929490393515</v>
      </c>
      <c r="E7658">
        <v>3</v>
      </c>
      <c r="G7658" t="s">
        <v>13805</v>
      </c>
      <c r="H7658">
        <v>25496</v>
      </c>
      <c r="J7658" s="1"/>
      <c r="K7658" s="1">
        <v>43663.929490393515</v>
      </c>
      <c r="O7658">
        <v>0</v>
      </c>
      <c r="P7658" t="s">
        <v>25</v>
      </c>
      <c r="Q7658">
        <v>13412</v>
      </c>
      <c r="R7658" s="1"/>
      <c r="T7658" s="1"/>
    </row>
    <row r="7659" spans="1:20" x14ac:dyDescent="0.3">
      <c r="A7659">
        <v>13414</v>
      </c>
      <c r="B7659">
        <v>1</v>
      </c>
      <c r="C7659">
        <v>13424</v>
      </c>
      <c r="D7659" s="1">
        <v>43664.175254085647</v>
      </c>
      <c r="E7659">
        <v>3</v>
      </c>
      <c r="F7659">
        <v>465</v>
      </c>
      <c r="G7659" t="s">
        <v>13806</v>
      </c>
      <c r="H7659">
        <v>27260</v>
      </c>
      <c r="I7659">
        <v>2444</v>
      </c>
      <c r="J7659" s="1">
        <v>44111.725751655089</v>
      </c>
      <c r="K7659" s="1">
        <v>44111.725751655089</v>
      </c>
      <c r="L7659" t="s">
        <v>13807</v>
      </c>
      <c r="M7659" t="s">
        <v>13808</v>
      </c>
      <c r="N7659">
        <v>1</v>
      </c>
      <c r="O7659">
        <v>0</v>
      </c>
      <c r="P7659" t="s">
        <v>25</v>
      </c>
      <c r="R7659" s="1"/>
      <c r="T7659" s="1"/>
    </row>
    <row r="7660" spans="1:20" x14ac:dyDescent="0.3">
      <c r="A7660">
        <v>13416</v>
      </c>
      <c r="B7660">
        <v>2</v>
      </c>
      <c r="D7660" s="1">
        <v>43664.432838506946</v>
      </c>
      <c r="E7660">
        <v>0</v>
      </c>
      <c r="G7660" t="s">
        <v>13809</v>
      </c>
      <c r="H7660">
        <v>25836</v>
      </c>
      <c r="J7660" s="1"/>
      <c r="K7660" s="1">
        <v>43664.432838506946</v>
      </c>
      <c r="O7660">
        <v>3</v>
      </c>
      <c r="P7660" t="s">
        <v>25</v>
      </c>
      <c r="Q7660">
        <v>13380</v>
      </c>
      <c r="R7660" s="1"/>
      <c r="T7660" s="1"/>
    </row>
    <row r="7661" spans="1:20" x14ac:dyDescent="0.3">
      <c r="A7661">
        <v>13418</v>
      </c>
      <c r="B7661">
        <v>1</v>
      </c>
      <c r="D7661" s="1">
        <v>43664.496416168979</v>
      </c>
      <c r="E7661">
        <v>16</v>
      </c>
      <c r="F7661">
        <v>1077</v>
      </c>
      <c r="G7661" t="s">
        <v>13810</v>
      </c>
      <c r="H7661">
        <v>10191</v>
      </c>
      <c r="J7661" s="1"/>
      <c r="K7661" s="1">
        <v>43664.915949918985</v>
      </c>
      <c r="L7661" t="s">
        <v>13811</v>
      </c>
      <c r="M7661" t="s">
        <v>13812</v>
      </c>
      <c r="N7661">
        <v>1</v>
      </c>
      <c r="O7661">
        <v>0</v>
      </c>
      <c r="P7661" t="s">
        <v>25</v>
      </c>
      <c r="R7661" s="1"/>
      <c r="T7661" s="1"/>
    </row>
    <row r="7662" spans="1:20" x14ac:dyDescent="0.3">
      <c r="A7662">
        <v>13419</v>
      </c>
      <c r="B7662">
        <v>2</v>
      </c>
      <c r="D7662" s="1">
        <v>43664.516665358795</v>
      </c>
      <c r="E7662">
        <v>17</v>
      </c>
      <c r="G7662" t="s">
        <v>13813</v>
      </c>
      <c r="H7662">
        <v>25496</v>
      </c>
      <c r="I7662">
        <v>2444</v>
      </c>
      <c r="J7662" s="1">
        <v>43664.915949918985</v>
      </c>
      <c r="K7662" s="1">
        <v>43664.915949918985</v>
      </c>
      <c r="O7662">
        <v>0</v>
      </c>
      <c r="P7662" t="s">
        <v>25</v>
      </c>
      <c r="Q7662">
        <v>13418</v>
      </c>
      <c r="R7662" s="1"/>
      <c r="T7662" s="1"/>
    </row>
    <row r="7663" spans="1:20" x14ac:dyDescent="0.3">
      <c r="A7663">
        <v>13420</v>
      </c>
      <c r="B7663">
        <v>1</v>
      </c>
      <c r="C7663">
        <v>13431</v>
      </c>
      <c r="D7663" s="1">
        <v>43664.595392442126</v>
      </c>
      <c r="E7663">
        <v>4</v>
      </c>
      <c r="F7663">
        <v>311</v>
      </c>
      <c r="G7663" t="s">
        <v>13814</v>
      </c>
      <c r="H7663">
        <v>27267</v>
      </c>
      <c r="I7663">
        <v>2444</v>
      </c>
      <c r="J7663" s="1">
        <v>43664.831830057869</v>
      </c>
      <c r="K7663" s="1">
        <v>43665.725674965281</v>
      </c>
      <c r="L7663" t="s">
        <v>13815</v>
      </c>
      <c r="M7663" t="s">
        <v>13816</v>
      </c>
      <c r="N7663">
        <v>1</v>
      </c>
      <c r="O7663">
        <v>0</v>
      </c>
      <c r="P7663" t="s">
        <v>25</v>
      </c>
      <c r="R7663" s="1"/>
      <c r="T7663" s="1"/>
    </row>
    <row r="7664" spans="1:20" x14ac:dyDescent="0.3">
      <c r="A7664">
        <v>13421</v>
      </c>
      <c r="B7664">
        <v>1</v>
      </c>
      <c r="D7664" s="1">
        <v>43664.622206053238</v>
      </c>
      <c r="E7664">
        <v>1</v>
      </c>
      <c r="F7664">
        <v>276</v>
      </c>
      <c r="G7664" t="s">
        <v>13817</v>
      </c>
      <c r="H7664">
        <v>20430</v>
      </c>
      <c r="I7664">
        <v>2444</v>
      </c>
      <c r="J7664" s="1">
        <v>43664.914071527775</v>
      </c>
      <c r="K7664" s="1">
        <v>44413.713723877314</v>
      </c>
      <c r="L7664" t="s">
        <v>13818</v>
      </c>
      <c r="M7664" t="s">
        <v>13819</v>
      </c>
      <c r="N7664">
        <v>1</v>
      </c>
      <c r="O7664">
        <v>1</v>
      </c>
      <c r="P7664" t="s">
        <v>25</v>
      </c>
      <c r="R7664" s="1"/>
      <c r="T7664" s="1"/>
    </row>
    <row r="7665" spans="1:20" x14ac:dyDescent="0.3">
      <c r="A7665">
        <v>13422</v>
      </c>
      <c r="B7665">
        <v>1</v>
      </c>
      <c r="C7665">
        <v>13423</v>
      </c>
      <c r="D7665" s="1">
        <v>43664.627666006942</v>
      </c>
      <c r="E7665">
        <v>1</v>
      </c>
      <c r="F7665">
        <v>97</v>
      </c>
      <c r="G7665" t="s">
        <v>13820</v>
      </c>
      <c r="H7665">
        <v>23063</v>
      </c>
      <c r="I7665">
        <v>2444</v>
      </c>
      <c r="J7665" s="1">
        <v>43664.752576886574</v>
      </c>
      <c r="K7665" s="1">
        <v>43664.752576886574</v>
      </c>
      <c r="L7665" t="s">
        <v>13821</v>
      </c>
      <c r="M7665" t="s">
        <v>13822</v>
      </c>
      <c r="N7665">
        <v>1</v>
      </c>
      <c r="O7665">
        <v>0</v>
      </c>
      <c r="P7665" t="s">
        <v>25</v>
      </c>
      <c r="R7665" s="1"/>
      <c r="T7665" s="1"/>
    </row>
    <row r="7666" spans="1:20" x14ac:dyDescent="0.3">
      <c r="A7666">
        <v>13423</v>
      </c>
      <c r="B7666">
        <v>2</v>
      </c>
      <c r="D7666" s="1">
        <v>43664.634078553237</v>
      </c>
      <c r="E7666">
        <v>1</v>
      </c>
      <c r="G7666" t="s">
        <v>13823</v>
      </c>
      <c r="H7666">
        <v>25496</v>
      </c>
      <c r="I7666">
        <v>2444</v>
      </c>
      <c r="J7666" s="1">
        <v>43664.752177465278</v>
      </c>
      <c r="K7666" s="1">
        <v>43664.752177465278</v>
      </c>
      <c r="O7666">
        <v>1</v>
      </c>
      <c r="P7666" t="s">
        <v>25</v>
      </c>
      <c r="Q7666">
        <v>13422</v>
      </c>
      <c r="R7666" s="1"/>
      <c r="T7666" s="1"/>
    </row>
    <row r="7667" spans="1:20" x14ac:dyDescent="0.3">
      <c r="A7667">
        <v>13424</v>
      </c>
      <c r="B7667">
        <v>2</v>
      </c>
      <c r="D7667" s="1">
        <v>43664.659637696757</v>
      </c>
      <c r="E7667">
        <v>3</v>
      </c>
      <c r="G7667" t="s">
        <v>13824</v>
      </c>
      <c r="H7667">
        <v>1641</v>
      </c>
      <c r="J7667" s="1"/>
      <c r="K7667" s="1">
        <v>43664.659637696757</v>
      </c>
      <c r="O7667">
        <v>0</v>
      </c>
      <c r="P7667" t="s">
        <v>25</v>
      </c>
      <c r="Q7667">
        <v>13414</v>
      </c>
      <c r="R7667" s="1"/>
      <c r="T7667" s="1"/>
    </row>
    <row r="7668" spans="1:20" x14ac:dyDescent="0.3">
      <c r="A7668">
        <v>13426</v>
      </c>
      <c r="B7668">
        <v>1</v>
      </c>
      <c r="C7668">
        <v>13428</v>
      </c>
      <c r="D7668" s="1">
        <v>43664.715569826389</v>
      </c>
      <c r="E7668">
        <v>1</v>
      </c>
      <c r="F7668">
        <v>1405</v>
      </c>
      <c r="G7668" t="s">
        <v>13825</v>
      </c>
      <c r="H7668">
        <v>27156</v>
      </c>
      <c r="I7668">
        <v>2444</v>
      </c>
      <c r="J7668" s="1">
        <v>43664.747784375002</v>
      </c>
      <c r="K7668" s="1">
        <v>43664.811500810189</v>
      </c>
      <c r="L7668" t="s">
        <v>13826</v>
      </c>
      <c r="M7668" t="s">
        <v>9797</v>
      </c>
      <c r="N7668">
        <v>1</v>
      </c>
      <c r="O7668">
        <v>0</v>
      </c>
      <c r="P7668" t="s">
        <v>25</v>
      </c>
      <c r="R7668" s="1">
        <v>43955.514789004628</v>
      </c>
      <c r="T7668" s="1"/>
    </row>
    <row r="7669" spans="1:20" x14ac:dyDescent="0.3">
      <c r="A7669">
        <v>13428</v>
      </c>
      <c r="B7669">
        <v>2</v>
      </c>
      <c r="D7669" s="1">
        <v>43664.811500810189</v>
      </c>
      <c r="E7669">
        <v>2</v>
      </c>
      <c r="G7669" t="s">
        <v>13827</v>
      </c>
      <c r="H7669">
        <v>2444</v>
      </c>
      <c r="J7669" s="1"/>
      <c r="K7669" s="1">
        <v>43664.811500810189</v>
      </c>
      <c r="O7669">
        <v>0</v>
      </c>
      <c r="P7669" t="s">
        <v>25</v>
      </c>
      <c r="Q7669">
        <v>13426</v>
      </c>
      <c r="R7669" s="1"/>
      <c r="T7669" s="1"/>
    </row>
    <row r="7670" spans="1:20" x14ac:dyDescent="0.3">
      <c r="A7670">
        <v>13429</v>
      </c>
      <c r="B7670">
        <v>1</v>
      </c>
      <c r="C7670">
        <v>13430</v>
      </c>
      <c r="D7670" s="1">
        <v>43664.87350721065</v>
      </c>
      <c r="E7670">
        <v>3</v>
      </c>
      <c r="F7670">
        <v>213</v>
      </c>
      <c r="G7670" t="s">
        <v>13828</v>
      </c>
      <c r="H7670">
        <v>27231</v>
      </c>
      <c r="I7670">
        <v>2444</v>
      </c>
      <c r="J7670" s="1">
        <v>43664.904963275461</v>
      </c>
      <c r="K7670" s="1">
        <v>43664.909987581021</v>
      </c>
      <c r="L7670" t="s">
        <v>13829</v>
      </c>
      <c r="M7670" t="s">
        <v>13830</v>
      </c>
      <c r="N7670">
        <v>1</v>
      </c>
      <c r="O7670">
        <v>1</v>
      </c>
      <c r="P7670" t="s">
        <v>25</v>
      </c>
      <c r="R7670" s="1"/>
      <c r="T7670" s="1"/>
    </row>
    <row r="7671" spans="1:20" x14ac:dyDescent="0.3">
      <c r="A7671">
        <v>13430</v>
      </c>
      <c r="B7671">
        <v>2</v>
      </c>
      <c r="D7671" s="1">
        <v>43664.904743437502</v>
      </c>
      <c r="E7671">
        <v>2</v>
      </c>
      <c r="G7671" t="s">
        <v>13831</v>
      </c>
      <c r="H7671">
        <v>1847</v>
      </c>
      <c r="I7671">
        <v>1847</v>
      </c>
      <c r="J7671" s="1">
        <v>43664.909987581021</v>
      </c>
      <c r="K7671" s="1">
        <v>43664.909987581021</v>
      </c>
      <c r="O7671">
        <v>4</v>
      </c>
      <c r="P7671" t="s">
        <v>25</v>
      </c>
      <c r="Q7671">
        <v>13429</v>
      </c>
      <c r="R7671" s="1"/>
      <c r="T7671" s="1"/>
    </row>
    <row r="7672" spans="1:20" x14ac:dyDescent="0.3">
      <c r="A7672">
        <v>13431</v>
      </c>
      <c r="B7672">
        <v>2</v>
      </c>
      <c r="D7672" s="1">
        <v>43664.975875729164</v>
      </c>
      <c r="E7672">
        <v>2</v>
      </c>
      <c r="G7672" t="s">
        <v>13832</v>
      </c>
      <c r="H7672">
        <v>2444</v>
      </c>
      <c r="I7672">
        <v>2444</v>
      </c>
      <c r="J7672" s="1">
        <v>43665.725674965281</v>
      </c>
      <c r="K7672" s="1">
        <v>43665.725674965281</v>
      </c>
      <c r="O7672">
        <v>2</v>
      </c>
      <c r="P7672" t="s">
        <v>25</v>
      </c>
      <c r="Q7672">
        <v>13420</v>
      </c>
      <c r="R7672" s="1"/>
      <c r="T7672" s="1"/>
    </row>
    <row r="7673" spans="1:20" x14ac:dyDescent="0.3">
      <c r="A7673">
        <v>13432</v>
      </c>
      <c r="B7673">
        <v>1</v>
      </c>
      <c r="D7673" s="1">
        <v>43665.066216782405</v>
      </c>
      <c r="E7673">
        <v>4</v>
      </c>
      <c r="F7673">
        <v>238</v>
      </c>
      <c r="G7673" t="s">
        <v>13833</v>
      </c>
      <c r="H7673">
        <v>27283</v>
      </c>
      <c r="I7673">
        <v>2444</v>
      </c>
      <c r="J7673" s="1">
        <v>44222.701672916664</v>
      </c>
      <c r="K7673" s="1">
        <v>44222.701672916664</v>
      </c>
      <c r="L7673" t="s">
        <v>13834</v>
      </c>
      <c r="M7673" t="s">
        <v>13835</v>
      </c>
      <c r="N7673">
        <v>2</v>
      </c>
      <c r="O7673">
        <v>0</v>
      </c>
      <c r="P7673" t="s">
        <v>25</v>
      </c>
      <c r="R7673" s="1"/>
      <c r="T7673" s="1"/>
    </row>
    <row r="7674" spans="1:20" x14ac:dyDescent="0.3">
      <c r="A7674">
        <v>13437</v>
      </c>
      <c r="B7674">
        <v>1</v>
      </c>
      <c r="C7674">
        <v>13441</v>
      </c>
      <c r="D7674" s="1">
        <v>43665.340757488426</v>
      </c>
      <c r="E7674">
        <v>1</v>
      </c>
      <c r="F7674">
        <v>406</v>
      </c>
      <c r="G7674" t="s">
        <v>13836</v>
      </c>
      <c r="H7674">
        <v>27231</v>
      </c>
      <c r="I7674">
        <v>2444</v>
      </c>
      <c r="J7674" s="1">
        <v>43665.724404976849</v>
      </c>
      <c r="K7674" s="1">
        <v>43665.724404976849</v>
      </c>
      <c r="L7674" t="s">
        <v>13837</v>
      </c>
      <c r="M7674" t="s">
        <v>4471</v>
      </c>
      <c r="N7674">
        <v>1</v>
      </c>
      <c r="O7674">
        <v>7</v>
      </c>
      <c r="P7674" t="s">
        <v>25</v>
      </c>
      <c r="R7674" s="1"/>
      <c r="T7674" s="1"/>
    </row>
    <row r="7675" spans="1:20" x14ac:dyDescent="0.3">
      <c r="A7675">
        <v>13438</v>
      </c>
      <c r="B7675">
        <v>2</v>
      </c>
      <c r="D7675" s="1">
        <v>43665.341002893518</v>
      </c>
      <c r="E7675">
        <v>2</v>
      </c>
      <c r="G7675" t="s">
        <v>13838</v>
      </c>
      <c r="H7675">
        <v>2193</v>
      </c>
      <c r="J7675" s="1"/>
      <c r="K7675" s="1">
        <v>43665.341002893518</v>
      </c>
      <c r="O7675">
        <v>0</v>
      </c>
      <c r="P7675" t="s">
        <v>25</v>
      </c>
      <c r="Q7675">
        <v>13432</v>
      </c>
      <c r="R7675" s="1"/>
      <c r="T7675" s="1"/>
    </row>
    <row r="7676" spans="1:20" x14ac:dyDescent="0.3">
      <c r="A7676">
        <v>13441</v>
      </c>
      <c r="B7676">
        <v>2</v>
      </c>
      <c r="D7676" s="1">
        <v>43665.414499652776</v>
      </c>
      <c r="E7676">
        <v>1</v>
      </c>
      <c r="G7676" t="s">
        <v>13839</v>
      </c>
      <c r="H7676">
        <v>27290</v>
      </c>
      <c r="J7676" s="1"/>
      <c r="K7676" s="1">
        <v>43665.414499652776</v>
      </c>
      <c r="O7676">
        <v>12</v>
      </c>
      <c r="P7676" t="s">
        <v>25</v>
      </c>
      <c r="Q7676">
        <v>13437</v>
      </c>
      <c r="R7676" s="1"/>
      <c r="T7676" s="1"/>
    </row>
    <row r="7677" spans="1:20" x14ac:dyDescent="0.3">
      <c r="A7677">
        <v>13443</v>
      </c>
      <c r="B7677">
        <v>1</v>
      </c>
      <c r="C7677">
        <v>13497</v>
      </c>
      <c r="D7677" s="1">
        <v>43665.451643321758</v>
      </c>
      <c r="E7677">
        <v>3</v>
      </c>
      <c r="F7677">
        <v>211</v>
      </c>
      <c r="G7677" t="s">
        <v>13840</v>
      </c>
      <c r="H7677">
        <v>23017</v>
      </c>
      <c r="I7677">
        <v>2444</v>
      </c>
      <c r="J7677" s="1">
        <v>43665.739365821762</v>
      </c>
      <c r="K7677" s="1">
        <v>43668.165154594906</v>
      </c>
      <c r="L7677" t="s">
        <v>13841</v>
      </c>
      <c r="M7677" t="s">
        <v>13842</v>
      </c>
      <c r="N7677">
        <v>2</v>
      </c>
      <c r="O7677">
        <v>4</v>
      </c>
      <c r="P7677" t="s">
        <v>25</v>
      </c>
      <c r="R7677" s="1"/>
      <c r="S7677">
        <v>0</v>
      </c>
      <c r="T7677" s="1"/>
    </row>
    <row r="7678" spans="1:20" x14ac:dyDescent="0.3">
      <c r="A7678">
        <v>13444</v>
      </c>
      <c r="B7678">
        <v>1</v>
      </c>
      <c r="C7678">
        <v>13445</v>
      </c>
      <c r="D7678" s="1">
        <v>43665.470875497682</v>
      </c>
      <c r="E7678">
        <v>0</v>
      </c>
      <c r="F7678">
        <v>83</v>
      </c>
      <c r="G7678" t="s">
        <v>13843</v>
      </c>
      <c r="H7678">
        <v>25658</v>
      </c>
      <c r="I7678">
        <v>2444</v>
      </c>
      <c r="J7678" s="1">
        <v>43666.569139618055</v>
      </c>
      <c r="K7678" s="1">
        <v>43666.569139618055</v>
      </c>
      <c r="L7678" t="s">
        <v>13844</v>
      </c>
      <c r="M7678" t="s">
        <v>13845</v>
      </c>
      <c r="N7678">
        <v>1</v>
      </c>
      <c r="O7678">
        <v>3</v>
      </c>
      <c r="P7678" t="s">
        <v>25</v>
      </c>
      <c r="R7678" s="1"/>
      <c r="T7678" s="1"/>
    </row>
    <row r="7679" spans="1:20" x14ac:dyDescent="0.3">
      <c r="A7679">
        <v>13445</v>
      </c>
      <c r="B7679">
        <v>2</v>
      </c>
      <c r="D7679" s="1">
        <v>43665.580882372684</v>
      </c>
      <c r="E7679">
        <v>0</v>
      </c>
      <c r="G7679" t="s">
        <v>13846</v>
      </c>
      <c r="H7679">
        <v>25496</v>
      </c>
      <c r="I7679">
        <v>2444</v>
      </c>
      <c r="J7679" s="1">
        <v>43665.73753510417</v>
      </c>
      <c r="K7679" s="1">
        <v>43665.73753510417</v>
      </c>
      <c r="O7679">
        <v>0</v>
      </c>
      <c r="P7679" t="s">
        <v>25</v>
      </c>
      <c r="Q7679">
        <v>13444</v>
      </c>
      <c r="R7679" s="1"/>
      <c r="T7679" s="1"/>
    </row>
    <row r="7680" spans="1:20" x14ac:dyDescent="0.3">
      <c r="A7680">
        <v>13447</v>
      </c>
      <c r="B7680">
        <v>2</v>
      </c>
      <c r="D7680" s="1">
        <v>43665.618665624999</v>
      </c>
      <c r="E7680">
        <v>4</v>
      </c>
      <c r="G7680" t="s">
        <v>13847</v>
      </c>
      <c r="H7680">
        <v>26117</v>
      </c>
      <c r="I7680">
        <v>2444</v>
      </c>
      <c r="J7680" s="1">
        <v>43665.740652395834</v>
      </c>
      <c r="K7680" s="1">
        <v>43665.740652395834</v>
      </c>
      <c r="O7680">
        <v>4</v>
      </c>
      <c r="P7680" t="s">
        <v>25</v>
      </c>
      <c r="Q7680">
        <v>13443</v>
      </c>
      <c r="R7680" s="1"/>
      <c r="T7680" s="1"/>
    </row>
    <row r="7681" spans="1:22" x14ac:dyDescent="0.3">
      <c r="A7681">
        <v>13449</v>
      </c>
      <c r="B7681">
        <v>1</v>
      </c>
      <c r="D7681" s="1">
        <v>43665.749627048608</v>
      </c>
      <c r="E7681">
        <v>2</v>
      </c>
      <c r="F7681">
        <v>103</v>
      </c>
      <c r="G7681" t="s">
        <v>13848</v>
      </c>
      <c r="H7681">
        <v>23181</v>
      </c>
      <c r="I7681">
        <v>2444</v>
      </c>
      <c r="J7681" s="1">
        <v>43665.831959062503</v>
      </c>
      <c r="K7681" s="1">
        <v>43665.831959062503</v>
      </c>
      <c r="L7681" t="s">
        <v>13849</v>
      </c>
      <c r="M7681" t="s">
        <v>13850</v>
      </c>
      <c r="N7681">
        <v>0</v>
      </c>
      <c r="O7681">
        <v>0</v>
      </c>
      <c r="P7681" t="s">
        <v>25</v>
      </c>
      <c r="R7681" s="1"/>
      <c r="S7681">
        <v>0</v>
      </c>
      <c r="T7681" s="1"/>
    </row>
    <row r="7682" spans="1:22" x14ac:dyDescent="0.3">
      <c r="A7682">
        <v>13450</v>
      </c>
      <c r="B7682">
        <v>1</v>
      </c>
      <c r="D7682" s="1">
        <v>43665.829574733798</v>
      </c>
      <c r="E7682">
        <v>3</v>
      </c>
      <c r="F7682">
        <v>94</v>
      </c>
      <c r="G7682" t="s">
        <v>13851</v>
      </c>
      <c r="H7682">
        <v>27304</v>
      </c>
      <c r="I7682">
        <v>27304</v>
      </c>
      <c r="J7682" s="1">
        <v>43789.63620173611</v>
      </c>
      <c r="K7682" s="1">
        <v>43789.63620173611</v>
      </c>
      <c r="L7682" t="s">
        <v>13852</v>
      </c>
      <c r="M7682" t="s">
        <v>13853</v>
      </c>
      <c r="N7682">
        <v>0</v>
      </c>
      <c r="O7682">
        <v>4</v>
      </c>
      <c r="P7682" t="s">
        <v>25</v>
      </c>
      <c r="R7682" s="1"/>
      <c r="T7682" s="1"/>
    </row>
    <row r="7683" spans="1:22" x14ac:dyDescent="0.3">
      <c r="A7683">
        <v>13451</v>
      </c>
      <c r="B7683">
        <v>1</v>
      </c>
      <c r="D7683" s="1">
        <v>43665.920100347219</v>
      </c>
      <c r="E7683">
        <v>3</v>
      </c>
      <c r="F7683">
        <v>125</v>
      </c>
      <c r="G7683" t="s">
        <v>13854</v>
      </c>
      <c r="I7683">
        <v>2444</v>
      </c>
      <c r="J7683" s="1">
        <v>43666.012214733797</v>
      </c>
      <c r="K7683" s="1">
        <v>44562.443433020831</v>
      </c>
      <c r="L7683" t="s">
        <v>13855</v>
      </c>
      <c r="M7683" t="s">
        <v>13856</v>
      </c>
      <c r="N7683">
        <v>2</v>
      </c>
      <c r="O7683">
        <v>0</v>
      </c>
      <c r="P7683" t="s">
        <v>25</v>
      </c>
      <c r="R7683" s="1"/>
      <c r="T7683" s="1"/>
      <c r="V7683" t="s">
        <v>446</v>
      </c>
    </row>
    <row r="7684" spans="1:22" x14ac:dyDescent="0.3">
      <c r="A7684">
        <v>13453</v>
      </c>
      <c r="B7684">
        <v>2</v>
      </c>
      <c r="D7684" s="1">
        <v>43665.971948692131</v>
      </c>
      <c r="E7684">
        <v>2</v>
      </c>
      <c r="G7684" t="s">
        <v>13857</v>
      </c>
      <c r="H7684">
        <v>22835</v>
      </c>
      <c r="J7684" s="1"/>
      <c r="K7684" s="1">
        <v>43665.971948692131</v>
      </c>
      <c r="O7684">
        <v>0</v>
      </c>
      <c r="P7684" t="s">
        <v>25</v>
      </c>
      <c r="Q7684">
        <v>13451</v>
      </c>
      <c r="R7684" s="1"/>
      <c r="T7684" s="1"/>
    </row>
    <row r="7685" spans="1:22" x14ac:dyDescent="0.3">
      <c r="A7685">
        <v>13454</v>
      </c>
      <c r="B7685">
        <v>1</v>
      </c>
      <c r="C7685">
        <v>13465</v>
      </c>
      <c r="D7685" s="1">
        <v>43665.977614895834</v>
      </c>
      <c r="E7685">
        <v>3</v>
      </c>
      <c r="F7685">
        <v>901</v>
      </c>
      <c r="G7685" t="s">
        <v>13858</v>
      </c>
      <c r="H7685">
        <v>20150</v>
      </c>
      <c r="I7685">
        <v>2444</v>
      </c>
      <c r="J7685" s="1">
        <v>43666.580174074072</v>
      </c>
      <c r="K7685" s="1">
        <v>43666.649167361109</v>
      </c>
      <c r="L7685" t="s">
        <v>13859</v>
      </c>
      <c r="M7685" t="s">
        <v>13860</v>
      </c>
      <c r="N7685">
        <v>2</v>
      </c>
      <c r="O7685">
        <v>1</v>
      </c>
      <c r="P7685" t="s">
        <v>25</v>
      </c>
      <c r="R7685" s="1"/>
      <c r="T7685" s="1"/>
    </row>
    <row r="7686" spans="1:22" x14ac:dyDescent="0.3">
      <c r="A7686">
        <v>13455</v>
      </c>
      <c r="B7686">
        <v>2</v>
      </c>
      <c r="D7686" s="1">
        <v>43666.005393831016</v>
      </c>
      <c r="E7686">
        <v>2</v>
      </c>
      <c r="G7686" t="s">
        <v>13861</v>
      </c>
      <c r="H7686">
        <v>2444</v>
      </c>
      <c r="I7686">
        <v>2444</v>
      </c>
      <c r="J7686" s="1">
        <v>44562.443433020831</v>
      </c>
      <c r="K7686" s="1">
        <v>44562.443433020831</v>
      </c>
      <c r="O7686">
        <v>0</v>
      </c>
      <c r="P7686" t="s">
        <v>25</v>
      </c>
      <c r="Q7686">
        <v>13451</v>
      </c>
      <c r="R7686" s="1"/>
      <c r="T7686" s="1"/>
    </row>
    <row r="7687" spans="1:22" x14ac:dyDescent="0.3">
      <c r="A7687">
        <v>13456</v>
      </c>
      <c r="B7687">
        <v>2</v>
      </c>
      <c r="D7687" s="1">
        <v>43666.123345983797</v>
      </c>
      <c r="E7687">
        <v>-1</v>
      </c>
      <c r="G7687" t="s">
        <v>13862</v>
      </c>
      <c r="H7687">
        <v>5763</v>
      </c>
      <c r="J7687" s="1"/>
      <c r="K7687" s="1">
        <v>43666.123345983797</v>
      </c>
      <c r="O7687">
        <v>4</v>
      </c>
      <c r="P7687" t="s">
        <v>25</v>
      </c>
      <c r="Q7687">
        <v>12757</v>
      </c>
      <c r="R7687" s="1"/>
      <c r="T7687" s="1"/>
    </row>
    <row r="7688" spans="1:22" x14ac:dyDescent="0.3">
      <c r="A7688">
        <v>13457</v>
      </c>
      <c r="B7688">
        <v>1</v>
      </c>
      <c r="C7688">
        <v>13459</v>
      </c>
      <c r="D7688" s="1">
        <v>43666.137199155091</v>
      </c>
      <c r="E7688">
        <v>2</v>
      </c>
      <c r="F7688">
        <v>258</v>
      </c>
      <c r="G7688" t="s">
        <v>13863</v>
      </c>
      <c r="H7688">
        <v>27240</v>
      </c>
      <c r="I7688">
        <v>2444</v>
      </c>
      <c r="J7688" s="1">
        <v>43666.508476122683</v>
      </c>
      <c r="K7688" s="1">
        <v>43666.508476122683</v>
      </c>
      <c r="L7688" t="s">
        <v>13864</v>
      </c>
      <c r="M7688" t="s">
        <v>11121</v>
      </c>
      <c r="N7688">
        <v>1</v>
      </c>
      <c r="O7688">
        <v>1</v>
      </c>
      <c r="P7688" t="s">
        <v>25</v>
      </c>
      <c r="R7688" s="1"/>
      <c r="S7688">
        <v>0</v>
      </c>
      <c r="T7688" s="1"/>
    </row>
    <row r="7689" spans="1:22" x14ac:dyDescent="0.3">
      <c r="A7689">
        <v>13459</v>
      </c>
      <c r="B7689">
        <v>2</v>
      </c>
      <c r="D7689" s="1">
        <v>43666.358061261577</v>
      </c>
      <c r="E7689">
        <v>2</v>
      </c>
      <c r="G7689" t="s">
        <v>13865</v>
      </c>
      <c r="H7689">
        <v>1847</v>
      </c>
      <c r="J7689" s="1"/>
      <c r="K7689" s="1">
        <v>43666.358061261577</v>
      </c>
      <c r="O7689">
        <v>0</v>
      </c>
      <c r="P7689" t="s">
        <v>25</v>
      </c>
      <c r="Q7689">
        <v>13457</v>
      </c>
      <c r="R7689" s="1"/>
      <c r="T7689" s="1"/>
    </row>
    <row r="7690" spans="1:22" x14ac:dyDescent="0.3">
      <c r="A7690">
        <v>13460</v>
      </c>
      <c r="B7690">
        <v>1</v>
      </c>
      <c r="D7690" s="1">
        <v>43666.389933993058</v>
      </c>
      <c r="E7690">
        <v>3</v>
      </c>
      <c r="F7690">
        <v>191</v>
      </c>
      <c r="G7690" t="s">
        <v>13866</v>
      </c>
      <c r="H7690">
        <v>27315</v>
      </c>
      <c r="I7690">
        <v>2444</v>
      </c>
      <c r="J7690" s="1">
        <v>43666.450620138887</v>
      </c>
      <c r="K7690" s="1">
        <v>44008.968665428241</v>
      </c>
      <c r="L7690" t="s">
        <v>13867</v>
      </c>
      <c r="M7690" t="s">
        <v>13868</v>
      </c>
      <c r="N7690">
        <v>1</v>
      </c>
      <c r="O7690">
        <v>1</v>
      </c>
      <c r="P7690" t="s">
        <v>25</v>
      </c>
      <c r="R7690" s="1"/>
      <c r="T7690" s="1"/>
    </row>
    <row r="7691" spans="1:22" x14ac:dyDescent="0.3">
      <c r="A7691">
        <v>13462</v>
      </c>
      <c r="B7691">
        <v>2</v>
      </c>
      <c r="D7691" s="1">
        <v>43666.530397766204</v>
      </c>
      <c r="E7691">
        <v>2</v>
      </c>
      <c r="G7691" t="s">
        <v>13869</v>
      </c>
      <c r="H7691">
        <v>25496</v>
      </c>
      <c r="J7691" s="1"/>
      <c r="K7691" s="1">
        <v>43666.530397766204</v>
      </c>
      <c r="O7691">
        <v>0</v>
      </c>
      <c r="P7691" t="s">
        <v>25</v>
      </c>
      <c r="Q7691">
        <v>13454</v>
      </c>
      <c r="R7691" s="1"/>
      <c r="T7691" s="1"/>
    </row>
    <row r="7692" spans="1:22" x14ac:dyDescent="0.3">
      <c r="A7692">
        <v>13464</v>
      </c>
      <c r="B7692">
        <v>1</v>
      </c>
      <c r="D7692" s="1">
        <v>43666.588178240738</v>
      </c>
      <c r="E7692">
        <v>2</v>
      </c>
      <c r="F7692">
        <v>145</v>
      </c>
      <c r="G7692" t="s">
        <v>13870</v>
      </c>
      <c r="H7692">
        <v>26654</v>
      </c>
      <c r="I7692">
        <v>2444</v>
      </c>
      <c r="J7692" s="1">
        <v>43666.81311195602</v>
      </c>
      <c r="K7692" s="1">
        <v>43666.81311195602</v>
      </c>
      <c r="L7692" t="s">
        <v>13871</v>
      </c>
      <c r="M7692" t="s">
        <v>13872</v>
      </c>
      <c r="N7692">
        <v>0</v>
      </c>
      <c r="O7692">
        <v>0</v>
      </c>
      <c r="P7692" t="s">
        <v>25</v>
      </c>
      <c r="R7692" s="1"/>
      <c r="T7692" s="1"/>
    </row>
    <row r="7693" spans="1:22" x14ac:dyDescent="0.3">
      <c r="A7693">
        <v>13465</v>
      </c>
      <c r="B7693">
        <v>2</v>
      </c>
      <c r="D7693" s="1">
        <v>43666.649167361109</v>
      </c>
      <c r="E7693">
        <v>3</v>
      </c>
      <c r="G7693" t="s">
        <v>13873</v>
      </c>
      <c r="H7693">
        <v>26652</v>
      </c>
      <c r="I7693">
        <v>-1</v>
      </c>
      <c r="J7693" s="1">
        <v>43999.414823032406</v>
      </c>
      <c r="K7693" s="1">
        <v>43666.649167361109</v>
      </c>
      <c r="O7693">
        <v>0</v>
      </c>
      <c r="P7693" t="s">
        <v>25</v>
      </c>
      <c r="Q7693">
        <v>13454</v>
      </c>
      <c r="R7693" s="1"/>
      <c r="T7693" s="1"/>
    </row>
    <row r="7694" spans="1:22" x14ac:dyDescent="0.3">
      <c r="A7694">
        <v>13466</v>
      </c>
      <c r="B7694">
        <v>1</v>
      </c>
      <c r="D7694" s="1">
        <v>43666.722274803244</v>
      </c>
      <c r="E7694">
        <v>1</v>
      </c>
      <c r="F7694">
        <v>60</v>
      </c>
      <c r="G7694" t="s">
        <v>13874</v>
      </c>
      <c r="H7694">
        <v>27322</v>
      </c>
      <c r="I7694">
        <v>27322</v>
      </c>
      <c r="J7694" s="1">
        <v>43666.857875034722</v>
      </c>
      <c r="K7694" s="1">
        <v>43666.857875034722</v>
      </c>
      <c r="L7694" t="s">
        <v>13875</v>
      </c>
      <c r="M7694" t="s">
        <v>13876</v>
      </c>
      <c r="N7694">
        <v>0</v>
      </c>
      <c r="O7694">
        <v>5</v>
      </c>
      <c r="P7694" t="s">
        <v>25</v>
      </c>
      <c r="R7694" s="1"/>
      <c r="T7694" s="1"/>
    </row>
    <row r="7695" spans="1:22" x14ac:dyDescent="0.3">
      <c r="A7695">
        <v>13467</v>
      </c>
      <c r="B7695">
        <v>2</v>
      </c>
      <c r="D7695" s="1">
        <v>43666.755560798614</v>
      </c>
      <c r="E7695">
        <v>0</v>
      </c>
      <c r="G7695" t="s">
        <v>13877</v>
      </c>
      <c r="H7695">
        <v>2444</v>
      </c>
      <c r="J7695" s="1"/>
      <c r="K7695" s="1">
        <v>43666.755560798614</v>
      </c>
      <c r="O7695">
        <v>0</v>
      </c>
      <c r="P7695" t="s">
        <v>25</v>
      </c>
      <c r="Q7695">
        <v>12957</v>
      </c>
      <c r="R7695" s="1"/>
      <c r="T7695" s="1"/>
    </row>
    <row r="7696" spans="1:22" x14ac:dyDescent="0.3">
      <c r="A7696">
        <v>13470</v>
      </c>
      <c r="B7696">
        <v>1</v>
      </c>
      <c r="C7696">
        <v>13471</v>
      </c>
      <c r="D7696" s="1">
        <v>43666.840763113425</v>
      </c>
      <c r="E7696">
        <v>2</v>
      </c>
      <c r="F7696">
        <v>205</v>
      </c>
      <c r="G7696" t="s">
        <v>13878</v>
      </c>
      <c r="H7696">
        <v>20150</v>
      </c>
      <c r="I7696">
        <v>2444</v>
      </c>
      <c r="J7696" s="1">
        <v>43666.842600428237</v>
      </c>
      <c r="K7696" s="1">
        <v>43666.858961307873</v>
      </c>
      <c r="L7696" t="s">
        <v>13879</v>
      </c>
      <c r="M7696" t="s">
        <v>13880</v>
      </c>
      <c r="N7696">
        <v>1</v>
      </c>
      <c r="O7696">
        <v>2</v>
      </c>
      <c r="P7696" t="s">
        <v>25</v>
      </c>
      <c r="R7696" s="1"/>
      <c r="T7696" s="1"/>
    </row>
    <row r="7697" spans="1:22" x14ac:dyDescent="0.3">
      <c r="A7697">
        <v>13471</v>
      </c>
      <c r="B7697">
        <v>2</v>
      </c>
      <c r="D7697" s="1">
        <v>43666.851157604164</v>
      </c>
      <c r="E7697">
        <v>1</v>
      </c>
      <c r="G7697" t="s">
        <v>13881</v>
      </c>
      <c r="H7697">
        <v>2444</v>
      </c>
      <c r="I7697">
        <v>2444</v>
      </c>
      <c r="J7697" s="1">
        <v>43666.858961307873</v>
      </c>
      <c r="K7697" s="1">
        <v>43666.858961307873</v>
      </c>
      <c r="O7697">
        <v>1</v>
      </c>
      <c r="P7697" t="s">
        <v>25</v>
      </c>
      <c r="Q7697">
        <v>13470</v>
      </c>
      <c r="R7697" s="1"/>
      <c r="T7697" s="1"/>
    </row>
    <row r="7698" spans="1:22" x14ac:dyDescent="0.3">
      <c r="A7698">
        <v>13473</v>
      </c>
      <c r="B7698">
        <v>1</v>
      </c>
      <c r="D7698" s="1">
        <v>43666.878054826389</v>
      </c>
      <c r="E7698">
        <v>1</v>
      </c>
      <c r="F7698">
        <v>27</v>
      </c>
      <c r="G7698" t="s">
        <v>13882</v>
      </c>
      <c r="H7698">
        <v>4199</v>
      </c>
      <c r="I7698">
        <v>2444</v>
      </c>
      <c r="J7698" s="1">
        <v>43666.904080821761</v>
      </c>
      <c r="K7698" s="1">
        <v>43666.904080821761</v>
      </c>
      <c r="L7698" t="s">
        <v>13883</v>
      </c>
      <c r="M7698" t="s">
        <v>13884</v>
      </c>
      <c r="N7698">
        <v>0</v>
      </c>
      <c r="O7698">
        <v>2</v>
      </c>
      <c r="P7698" t="s">
        <v>25</v>
      </c>
      <c r="R7698" s="1"/>
      <c r="T7698" s="1"/>
    </row>
    <row r="7699" spans="1:22" x14ac:dyDescent="0.3">
      <c r="A7699">
        <v>13474</v>
      </c>
      <c r="B7699">
        <v>2</v>
      </c>
      <c r="D7699" s="1">
        <v>43666.90592542824</v>
      </c>
      <c r="E7699">
        <v>2</v>
      </c>
      <c r="G7699" t="s">
        <v>13885</v>
      </c>
      <c r="H7699">
        <v>27326</v>
      </c>
      <c r="J7699" s="1"/>
      <c r="K7699" s="1">
        <v>43666.90592542824</v>
      </c>
      <c r="O7699">
        <v>0</v>
      </c>
      <c r="P7699" t="s">
        <v>25</v>
      </c>
      <c r="Q7699">
        <v>8607</v>
      </c>
      <c r="R7699" s="1"/>
      <c r="T7699" s="1"/>
    </row>
    <row r="7700" spans="1:22" x14ac:dyDescent="0.3">
      <c r="A7700">
        <v>13476</v>
      </c>
      <c r="B7700">
        <v>1</v>
      </c>
      <c r="D7700" s="1">
        <v>43667.082727696761</v>
      </c>
      <c r="E7700">
        <v>1</v>
      </c>
      <c r="F7700">
        <v>11040</v>
      </c>
      <c r="G7700" t="s">
        <v>13886</v>
      </c>
      <c r="H7700">
        <v>20025</v>
      </c>
      <c r="I7700">
        <v>20025</v>
      </c>
      <c r="J7700" s="1">
        <v>43668.692146608795</v>
      </c>
      <c r="K7700" s="1">
        <v>43668.692146608795</v>
      </c>
      <c r="L7700" t="s">
        <v>13887</v>
      </c>
      <c r="M7700" t="s">
        <v>13888</v>
      </c>
      <c r="N7700">
        <v>1</v>
      </c>
      <c r="O7700">
        <v>0</v>
      </c>
      <c r="P7700" t="s">
        <v>25</v>
      </c>
      <c r="R7700" s="1">
        <v>43984.943741284726</v>
      </c>
      <c r="T7700" s="1"/>
    </row>
    <row r="7701" spans="1:22" x14ac:dyDescent="0.3">
      <c r="A7701">
        <v>13477</v>
      </c>
      <c r="B7701">
        <v>2</v>
      </c>
      <c r="D7701" s="1">
        <v>43667.131475150461</v>
      </c>
      <c r="E7701">
        <v>1</v>
      </c>
      <c r="G7701" t="s">
        <v>13889</v>
      </c>
      <c r="J7701" s="1">
        <v>43667.138532025463</v>
      </c>
      <c r="K7701" s="1">
        <v>43667.138532025463</v>
      </c>
      <c r="O7701">
        <v>0</v>
      </c>
      <c r="P7701" t="s">
        <v>25</v>
      </c>
      <c r="Q7701">
        <v>10500</v>
      </c>
      <c r="R7701" s="1"/>
      <c r="T7701" s="1"/>
      <c r="U7701" t="s">
        <v>446</v>
      </c>
      <c r="V7701" t="s">
        <v>446</v>
      </c>
    </row>
    <row r="7702" spans="1:22" x14ac:dyDescent="0.3">
      <c r="A7702">
        <v>13478</v>
      </c>
      <c r="B7702">
        <v>1</v>
      </c>
      <c r="D7702" s="1">
        <v>43667.301798807872</v>
      </c>
      <c r="E7702">
        <v>1</v>
      </c>
      <c r="F7702">
        <v>261</v>
      </c>
      <c r="G7702" t="s">
        <v>13890</v>
      </c>
      <c r="H7702">
        <v>27329</v>
      </c>
      <c r="I7702">
        <v>27329</v>
      </c>
      <c r="J7702" s="1">
        <v>43667.401546759262</v>
      </c>
      <c r="K7702" s="1">
        <v>43667.401546759262</v>
      </c>
      <c r="L7702" t="s">
        <v>13891</v>
      </c>
      <c r="M7702" t="s">
        <v>13892</v>
      </c>
      <c r="N7702">
        <v>0</v>
      </c>
      <c r="O7702">
        <v>0</v>
      </c>
      <c r="P7702" t="s">
        <v>25</v>
      </c>
      <c r="R7702" s="1"/>
      <c r="S7702">
        <v>0</v>
      </c>
      <c r="T7702" s="1"/>
    </row>
    <row r="7703" spans="1:22" x14ac:dyDescent="0.3">
      <c r="A7703">
        <v>13481</v>
      </c>
      <c r="B7703">
        <v>2</v>
      </c>
      <c r="D7703" s="1">
        <v>43667.391029861108</v>
      </c>
      <c r="E7703">
        <v>1</v>
      </c>
      <c r="G7703" t="s">
        <v>13893</v>
      </c>
      <c r="H7703">
        <v>27313</v>
      </c>
      <c r="J7703" s="1"/>
      <c r="K7703" s="1">
        <v>43667.391029861108</v>
      </c>
      <c r="O7703">
        <v>0</v>
      </c>
      <c r="P7703" t="s">
        <v>25</v>
      </c>
      <c r="Q7703">
        <v>13476</v>
      </c>
      <c r="R7703" s="1"/>
      <c r="T7703" s="1"/>
    </row>
    <row r="7704" spans="1:22" x14ac:dyDescent="0.3">
      <c r="A7704">
        <v>13482</v>
      </c>
      <c r="B7704">
        <v>1</v>
      </c>
      <c r="D7704" s="1">
        <v>43667.404337002314</v>
      </c>
      <c r="E7704">
        <v>1</v>
      </c>
      <c r="F7704">
        <v>91</v>
      </c>
      <c r="G7704" t="s">
        <v>13894</v>
      </c>
      <c r="H7704">
        <v>27332</v>
      </c>
      <c r="I7704">
        <v>27332</v>
      </c>
      <c r="J7704" s="1">
        <v>43668.538054085649</v>
      </c>
      <c r="K7704" s="1">
        <v>43668.538054085649</v>
      </c>
      <c r="L7704" t="s">
        <v>13895</v>
      </c>
      <c r="M7704" t="s">
        <v>13896</v>
      </c>
      <c r="N7704">
        <v>0</v>
      </c>
      <c r="O7704">
        <v>0</v>
      </c>
      <c r="P7704" t="s">
        <v>25</v>
      </c>
      <c r="R7704" s="1"/>
      <c r="T7704" s="1"/>
    </row>
    <row r="7705" spans="1:22" x14ac:dyDescent="0.3">
      <c r="A7705">
        <v>13488</v>
      </c>
      <c r="B7705">
        <v>2</v>
      </c>
      <c r="D7705" s="1">
        <v>43667.577137187502</v>
      </c>
      <c r="E7705">
        <v>3</v>
      </c>
      <c r="G7705" t="s">
        <v>13897</v>
      </c>
      <c r="H7705">
        <v>2444</v>
      </c>
      <c r="J7705" s="1"/>
      <c r="K7705" s="1">
        <v>43667.577137187502</v>
      </c>
      <c r="O7705">
        <v>0</v>
      </c>
      <c r="P7705" t="s">
        <v>25</v>
      </c>
      <c r="Q7705">
        <v>13376</v>
      </c>
      <c r="R7705" s="1"/>
      <c r="T7705" s="1"/>
    </row>
    <row r="7706" spans="1:22" x14ac:dyDescent="0.3">
      <c r="A7706">
        <v>13489</v>
      </c>
      <c r="B7706">
        <v>1</v>
      </c>
      <c r="D7706" s="1">
        <v>43667.599283680553</v>
      </c>
      <c r="E7706">
        <v>1</v>
      </c>
      <c r="F7706">
        <v>186</v>
      </c>
      <c r="G7706" t="s">
        <v>13898</v>
      </c>
      <c r="H7706">
        <v>19852</v>
      </c>
      <c r="I7706">
        <v>19852</v>
      </c>
      <c r="J7706" s="1">
        <v>43673.689671840279</v>
      </c>
      <c r="K7706" s="1">
        <v>43673.689671840279</v>
      </c>
      <c r="L7706" t="s">
        <v>13899</v>
      </c>
      <c r="M7706" t="s">
        <v>13900</v>
      </c>
      <c r="N7706">
        <v>0</v>
      </c>
      <c r="O7706">
        <v>8</v>
      </c>
      <c r="P7706" t="s">
        <v>25</v>
      </c>
      <c r="R7706" s="1"/>
      <c r="T7706" s="1"/>
    </row>
    <row r="7707" spans="1:22" x14ac:dyDescent="0.3">
      <c r="A7707">
        <v>13494</v>
      </c>
      <c r="B7707">
        <v>1</v>
      </c>
      <c r="D7707" s="1">
        <v>43668.110155092596</v>
      </c>
      <c r="E7707">
        <v>2</v>
      </c>
      <c r="F7707">
        <v>16</v>
      </c>
      <c r="G7707" t="s">
        <v>13901</v>
      </c>
      <c r="H7707">
        <v>27240</v>
      </c>
      <c r="J7707" s="1"/>
      <c r="K7707" s="1">
        <v>43668.110155092596</v>
      </c>
      <c r="L7707" t="s">
        <v>13902</v>
      </c>
      <c r="M7707" t="s">
        <v>427</v>
      </c>
      <c r="N7707">
        <v>0</v>
      </c>
      <c r="O7707">
        <v>0</v>
      </c>
      <c r="P7707" t="s">
        <v>25</v>
      </c>
      <c r="R7707" s="1"/>
      <c r="T7707" s="1"/>
    </row>
    <row r="7708" spans="1:22" x14ac:dyDescent="0.3">
      <c r="A7708">
        <v>13495</v>
      </c>
      <c r="B7708">
        <v>1</v>
      </c>
      <c r="C7708">
        <v>13519</v>
      </c>
      <c r="D7708" s="1">
        <v>43668.141642627314</v>
      </c>
      <c r="E7708">
        <v>2</v>
      </c>
      <c r="F7708">
        <v>82</v>
      </c>
      <c r="G7708" t="s">
        <v>13903</v>
      </c>
      <c r="H7708">
        <v>26726</v>
      </c>
      <c r="I7708">
        <v>2444</v>
      </c>
      <c r="J7708" s="1">
        <v>43994.994691782405</v>
      </c>
      <c r="K7708" s="1">
        <v>43994.994691782405</v>
      </c>
      <c r="L7708" t="s">
        <v>13904</v>
      </c>
      <c r="M7708" t="s">
        <v>13905</v>
      </c>
      <c r="N7708">
        <v>1</v>
      </c>
      <c r="O7708">
        <v>0</v>
      </c>
      <c r="P7708" t="s">
        <v>25</v>
      </c>
      <c r="R7708" s="1"/>
      <c r="T7708" s="1"/>
    </row>
    <row r="7709" spans="1:22" x14ac:dyDescent="0.3">
      <c r="A7709">
        <v>13497</v>
      </c>
      <c r="B7709">
        <v>2</v>
      </c>
      <c r="D7709" s="1">
        <v>43668.165154594906</v>
      </c>
      <c r="E7709">
        <v>2</v>
      </c>
      <c r="G7709" t="s">
        <v>13906</v>
      </c>
      <c r="H7709">
        <v>26726</v>
      </c>
      <c r="J7709" s="1"/>
      <c r="K7709" s="1">
        <v>43668.165154594906</v>
      </c>
      <c r="O7709">
        <v>0</v>
      </c>
      <c r="P7709" t="s">
        <v>25</v>
      </c>
      <c r="Q7709">
        <v>13443</v>
      </c>
      <c r="R7709" s="1"/>
      <c r="T7709" s="1"/>
    </row>
    <row r="7710" spans="1:22" x14ac:dyDescent="0.3">
      <c r="A7710">
        <v>13498</v>
      </c>
      <c r="B7710">
        <v>1</v>
      </c>
      <c r="D7710" s="1">
        <v>43668.218658020836</v>
      </c>
      <c r="E7710">
        <v>2</v>
      </c>
      <c r="F7710">
        <v>66</v>
      </c>
      <c r="G7710" t="s">
        <v>13907</v>
      </c>
      <c r="H7710">
        <v>21695</v>
      </c>
      <c r="I7710">
        <v>1671</v>
      </c>
      <c r="J7710" s="1">
        <v>43670.699715046299</v>
      </c>
      <c r="K7710" s="1">
        <v>43670.699715046299</v>
      </c>
      <c r="L7710" t="s">
        <v>13908</v>
      </c>
      <c r="M7710" t="s">
        <v>1849</v>
      </c>
      <c r="N7710">
        <v>0</v>
      </c>
      <c r="O7710">
        <v>3</v>
      </c>
      <c r="P7710" t="s">
        <v>25</v>
      </c>
      <c r="R7710" s="1"/>
      <c r="T7710" s="1"/>
    </row>
    <row r="7711" spans="1:22" x14ac:dyDescent="0.3">
      <c r="A7711">
        <v>13499</v>
      </c>
      <c r="B7711">
        <v>1</v>
      </c>
      <c r="D7711" s="1">
        <v>43668.252524224539</v>
      </c>
      <c r="E7711">
        <v>4</v>
      </c>
      <c r="F7711">
        <v>120</v>
      </c>
      <c r="G7711" t="s">
        <v>13909</v>
      </c>
      <c r="H7711">
        <v>23500</v>
      </c>
      <c r="I7711">
        <v>2444</v>
      </c>
      <c r="J7711" s="1">
        <v>44542.387527314815</v>
      </c>
      <c r="K7711" s="1">
        <v>44542.387527314815</v>
      </c>
      <c r="L7711" t="s">
        <v>13910</v>
      </c>
      <c r="M7711" t="s">
        <v>13911</v>
      </c>
      <c r="N7711">
        <v>0</v>
      </c>
      <c r="O7711">
        <v>0</v>
      </c>
      <c r="P7711" t="s">
        <v>25</v>
      </c>
      <c r="R7711" s="1"/>
      <c r="T7711" s="1"/>
    </row>
    <row r="7712" spans="1:22" x14ac:dyDescent="0.3">
      <c r="A7712">
        <v>13500</v>
      </c>
      <c r="B7712">
        <v>2</v>
      </c>
      <c r="D7712" s="1">
        <v>43668.25829085648</v>
      </c>
      <c r="E7712">
        <v>2</v>
      </c>
      <c r="G7712" t="s">
        <v>13912</v>
      </c>
      <c r="H7712">
        <v>27299</v>
      </c>
      <c r="J7712" s="1"/>
      <c r="K7712" s="1">
        <v>43668.25829085648</v>
      </c>
      <c r="O7712">
        <v>0</v>
      </c>
      <c r="P7712" t="s">
        <v>25</v>
      </c>
      <c r="Q7712">
        <v>11534</v>
      </c>
      <c r="R7712" s="1"/>
      <c r="T7712" s="1"/>
    </row>
    <row r="7713" spans="1:22" x14ac:dyDescent="0.3">
      <c r="A7713">
        <v>13502</v>
      </c>
      <c r="B7713">
        <v>1</v>
      </c>
      <c r="D7713" s="1">
        <v>43668.450688807869</v>
      </c>
      <c r="E7713">
        <v>0</v>
      </c>
      <c r="F7713">
        <v>254</v>
      </c>
      <c r="G7713" t="s">
        <v>13913</v>
      </c>
      <c r="J7713" s="1"/>
      <c r="K7713" s="1">
        <v>43675.66718611111</v>
      </c>
      <c r="L7713" t="s">
        <v>13914</v>
      </c>
      <c r="M7713" t="s">
        <v>2297</v>
      </c>
      <c r="N7713">
        <v>1</v>
      </c>
      <c r="O7713">
        <v>0</v>
      </c>
      <c r="P7713" t="s">
        <v>25</v>
      </c>
      <c r="R7713" s="1"/>
      <c r="T7713" s="1"/>
      <c r="V7713" t="s">
        <v>446</v>
      </c>
    </row>
    <row r="7714" spans="1:22" x14ac:dyDescent="0.3">
      <c r="A7714">
        <v>13503</v>
      </c>
      <c r="B7714">
        <v>1</v>
      </c>
      <c r="D7714" s="1">
        <v>43668.477610648151</v>
      </c>
      <c r="E7714">
        <v>1</v>
      </c>
      <c r="F7714">
        <v>14</v>
      </c>
      <c r="G7714" t="s">
        <v>13915</v>
      </c>
      <c r="H7714">
        <v>25412</v>
      </c>
      <c r="J7714" s="1"/>
      <c r="K7714" s="1">
        <v>43668.477610648151</v>
      </c>
      <c r="L7714" t="s">
        <v>13916</v>
      </c>
      <c r="M7714" t="s">
        <v>3621</v>
      </c>
      <c r="N7714">
        <v>0</v>
      </c>
      <c r="O7714">
        <v>0</v>
      </c>
      <c r="P7714" t="s">
        <v>25</v>
      </c>
      <c r="R7714" s="1"/>
      <c r="T7714" s="1"/>
    </row>
    <row r="7715" spans="1:22" x14ac:dyDescent="0.3">
      <c r="A7715">
        <v>13504</v>
      </c>
      <c r="B7715">
        <v>1</v>
      </c>
      <c r="D7715" s="1">
        <v>43668.525657407408</v>
      </c>
      <c r="E7715">
        <v>2</v>
      </c>
      <c r="F7715">
        <v>33</v>
      </c>
      <c r="G7715" t="s">
        <v>13917</v>
      </c>
      <c r="H7715">
        <v>18372</v>
      </c>
      <c r="I7715">
        <v>2444</v>
      </c>
      <c r="J7715" s="1">
        <v>43669.849887002318</v>
      </c>
      <c r="K7715" s="1">
        <v>43669.849887002318</v>
      </c>
      <c r="L7715" t="s">
        <v>13918</v>
      </c>
      <c r="M7715" t="s">
        <v>13919</v>
      </c>
      <c r="N7715">
        <v>1</v>
      </c>
      <c r="O7715">
        <v>0</v>
      </c>
      <c r="P7715" t="s">
        <v>25</v>
      </c>
      <c r="R7715" s="1"/>
      <c r="T7715" s="1"/>
    </row>
    <row r="7716" spans="1:22" x14ac:dyDescent="0.3">
      <c r="A7716">
        <v>13505</v>
      </c>
      <c r="B7716">
        <v>2</v>
      </c>
      <c r="D7716" s="1">
        <v>43668.574332951386</v>
      </c>
      <c r="E7716">
        <v>3</v>
      </c>
      <c r="G7716" t="s">
        <v>13920</v>
      </c>
      <c r="H7716">
        <v>27354</v>
      </c>
      <c r="I7716">
        <v>27354</v>
      </c>
      <c r="J7716" s="1">
        <v>43668.600861886574</v>
      </c>
      <c r="K7716" s="1">
        <v>43668.600861886574</v>
      </c>
      <c r="O7716">
        <v>0</v>
      </c>
      <c r="P7716" t="s">
        <v>25</v>
      </c>
      <c r="Q7716">
        <v>11055</v>
      </c>
      <c r="R7716" s="1"/>
      <c r="T7716" s="1"/>
    </row>
    <row r="7717" spans="1:22" x14ac:dyDescent="0.3">
      <c r="A7717">
        <v>13506</v>
      </c>
      <c r="B7717">
        <v>2</v>
      </c>
      <c r="D7717" s="1">
        <v>43668.631971296294</v>
      </c>
      <c r="E7717">
        <v>1</v>
      </c>
      <c r="G7717" t="s">
        <v>13921</v>
      </c>
      <c r="H7717">
        <v>25496</v>
      </c>
      <c r="J7717" s="1"/>
      <c r="K7717" s="1">
        <v>43668.631971296294</v>
      </c>
      <c r="O7717">
        <v>0</v>
      </c>
      <c r="P7717" t="s">
        <v>25</v>
      </c>
      <c r="Q7717">
        <v>13504</v>
      </c>
      <c r="R7717" s="1"/>
      <c r="T7717" s="1"/>
    </row>
    <row r="7718" spans="1:22" x14ac:dyDescent="0.3">
      <c r="A7718">
        <v>13507</v>
      </c>
      <c r="B7718">
        <v>1</v>
      </c>
      <c r="D7718" s="1">
        <v>43668.671864814816</v>
      </c>
      <c r="E7718">
        <v>2</v>
      </c>
      <c r="F7718">
        <v>205</v>
      </c>
      <c r="G7718" t="s">
        <v>13922</v>
      </c>
      <c r="H7718">
        <v>27360</v>
      </c>
      <c r="I7718">
        <v>27360</v>
      </c>
      <c r="J7718" s="1">
        <v>43668.97861489583</v>
      </c>
      <c r="K7718" s="1">
        <v>43668.97861489583</v>
      </c>
      <c r="L7718" t="s">
        <v>13923</v>
      </c>
      <c r="M7718" t="s">
        <v>13924</v>
      </c>
      <c r="N7718">
        <v>0</v>
      </c>
      <c r="O7718">
        <v>4</v>
      </c>
      <c r="P7718" t="s">
        <v>25</v>
      </c>
      <c r="R7718" s="1"/>
      <c r="T7718" s="1"/>
    </row>
    <row r="7719" spans="1:22" x14ac:dyDescent="0.3">
      <c r="A7719">
        <v>13508</v>
      </c>
      <c r="B7719">
        <v>1</v>
      </c>
      <c r="D7719" s="1">
        <v>43668.711832951391</v>
      </c>
      <c r="E7719">
        <v>3</v>
      </c>
      <c r="F7719">
        <v>453</v>
      </c>
      <c r="G7719" t="s">
        <v>13925</v>
      </c>
      <c r="H7719">
        <v>26719</v>
      </c>
      <c r="I7719">
        <v>2444</v>
      </c>
      <c r="J7719" s="1">
        <v>44584.458678240742</v>
      </c>
      <c r="K7719" s="1">
        <v>44584.458678240742</v>
      </c>
      <c r="L7719" t="s">
        <v>13926</v>
      </c>
      <c r="M7719" t="s">
        <v>13927</v>
      </c>
      <c r="N7719">
        <v>1</v>
      </c>
      <c r="O7719">
        <v>0</v>
      </c>
      <c r="P7719" t="s">
        <v>25</v>
      </c>
      <c r="R7719" s="1"/>
      <c r="T7719" s="1"/>
    </row>
    <row r="7720" spans="1:22" x14ac:dyDescent="0.3">
      <c r="A7720">
        <v>13510</v>
      </c>
      <c r="B7720">
        <v>1</v>
      </c>
      <c r="D7720" s="1">
        <v>43668.734409293982</v>
      </c>
      <c r="E7720">
        <v>1</v>
      </c>
      <c r="F7720">
        <v>81</v>
      </c>
      <c r="G7720" t="s">
        <v>13928</v>
      </c>
      <c r="H7720">
        <v>26719</v>
      </c>
      <c r="J7720" s="1"/>
      <c r="K7720" s="1">
        <v>43668.734409293982</v>
      </c>
      <c r="L7720" t="s">
        <v>13929</v>
      </c>
      <c r="M7720" t="s">
        <v>467</v>
      </c>
      <c r="N7720">
        <v>0</v>
      </c>
      <c r="O7720">
        <v>3</v>
      </c>
      <c r="P7720" t="s">
        <v>25</v>
      </c>
      <c r="R7720" s="1"/>
      <c r="T7720" s="1"/>
    </row>
    <row r="7721" spans="1:22" x14ac:dyDescent="0.3">
      <c r="A7721">
        <v>13512</v>
      </c>
      <c r="B7721">
        <v>2</v>
      </c>
      <c r="D7721" s="1">
        <v>43668.816228668984</v>
      </c>
      <c r="E7721">
        <v>4</v>
      </c>
      <c r="G7721" t="s">
        <v>13930</v>
      </c>
      <c r="H7721">
        <v>2444</v>
      </c>
      <c r="I7721">
        <v>2444</v>
      </c>
      <c r="J7721" s="1">
        <v>43668.828347187497</v>
      </c>
      <c r="K7721" s="1">
        <v>43668.828347187497</v>
      </c>
      <c r="O7721">
        <v>8</v>
      </c>
      <c r="P7721" t="s">
        <v>25</v>
      </c>
      <c r="Q7721">
        <v>13508</v>
      </c>
      <c r="R7721" s="1"/>
      <c r="T7721" s="1"/>
    </row>
    <row r="7722" spans="1:22" x14ac:dyDescent="0.3">
      <c r="A7722">
        <v>13515</v>
      </c>
      <c r="B7722">
        <v>1</v>
      </c>
      <c r="C7722">
        <v>13517</v>
      </c>
      <c r="D7722" s="1">
        <v>43668.866272604166</v>
      </c>
      <c r="E7722">
        <v>6</v>
      </c>
      <c r="F7722">
        <v>547</v>
      </c>
      <c r="G7722" t="s">
        <v>13931</v>
      </c>
      <c r="H7722">
        <v>17582</v>
      </c>
      <c r="I7722">
        <v>2444</v>
      </c>
      <c r="J7722" s="1">
        <v>43668.945194293985</v>
      </c>
      <c r="K7722" s="1">
        <v>43668.958630173613</v>
      </c>
      <c r="L7722" t="s">
        <v>13932</v>
      </c>
      <c r="M7722" t="s">
        <v>13933</v>
      </c>
      <c r="N7722">
        <v>1</v>
      </c>
      <c r="O7722">
        <v>0</v>
      </c>
      <c r="P7722" t="s">
        <v>25</v>
      </c>
      <c r="R7722" s="1"/>
      <c r="T7722" s="1"/>
    </row>
    <row r="7723" spans="1:22" x14ac:dyDescent="0.3">
      <c r="A7723">
        <v>13516</v>
      </c>
      <c r="B7723">
        <v>1</v>
      </c>
      <c r="D7723" s="1">
        <v>43668.941370682871</v>
      </c>
      <c r="E7723">
        <v>1</v>
      </c>
      <c r="F7723">
        <v>21</v>
      </c>
      <c r="G7723" t="s">
        <v>13934</v>
      </c>
      <c r="H7723">
        <v>27370</v>
      </c>
      <c r="J7723" s="1"/>
      <c r="K7723" s="1">
        <v>43668.941370682871</v>
      </c>
      <c r="L7723" t="s">
        <v>13935</v>
      </c>
      <c r="M7723" t="s">
        <v>13936</v>
      </c>
      <c r="N7723">
        <v>0</v>
      </c>
      <c r="O7723">
        <v>3</v>
      </c>
      <c r="P7723" t="s">
        <v>25</v>
      </c>
      <c r="R7723" s="1"/>
      <c r="T7723" s="1"/>
    </row>
    <row r="7724" spans="1:22" x14ac:dyDescent="0.3">
      <c r="A7724">
        <v>13517</v>
      </c>
      <c r="B7724">
        <v>2</v>
      </c>
      <c r="D7724" s="1">
        <v>43668.958630173613</v>
      </c>
      <c r="E7724">
        <v>8</v>
      </c>
      <c r="G7724" t="s">
        <v>13937</v>
      </c>
      <c r="H7724">
        <v>25496</v>
      </c>
      <c r="J7724" s="1"/>
      <c r="K7724" s="1">
        <v>43668.958630173613</v>
      </c>
      <c r="O7724">
        <v>4</v>
      </c>
      <c r="P7724" t="s">
        <v>25</v>
      </c>
      <c r="Q7724">
        <v>13515</v>
      </c>
      <c r="R7724" s="1"/>
      <c r="T7724" s="1"/>
    </row>
    <row r="7725" spans="1:22" x14ac:dyDescent="0.3">
      <c r="A7725">
        <v>13518</v>
      </c>
      <c r="B7725">
        <v>1</v>
      </c>
      <c r="D7725" s="1">
        <v>43668.996058252313</v>
      </c>
      <c r="E7725">
        <v>1</v>
      </c>
      <c r="F7725">
        <v>25</v>
      </c>
      <c r="G7725" t="s">
        <v>13938</v>
      </c>
      <c r="H7725">
        <v>12849</v>
      </c>
      <c r="I7725">
        <v>12849</v>
      </c>
      <c r="J7725" s="1">
        <v>43669.00889834491</v>
      </c>
      <c r="K7725" s="1">
        <v>43669.00889834491</v>
      </c>
      <c r="L7725" t="s">
        <v>13939</v>
      </c>
      <c r="M7725" t="s">
        <v>13940</v>
      </c>
      <c r="N7725">
        <v>0</v>
      </c>
      <c r="O7725">
        <v>0</v>
      </c>
      <c r="P7725" t="s">
        <v>25</v>
      </c>
      <c r="R7725" s="1"/>
      <c r="T7725" s="1"/>
    </row>
    <row r="7726" spans="1:22" x14ac:dyDescent="0.3">
      <c r="A7726">
        <v>13519</v>
      </c>
      <c r="B7726">
        <v>2</v>
      </c>
      <c r="D7726" s="1">
        <v>43669.217065775461</v>
      </c>
      <c r="E7726">
        <v>1</v>
      </c>
      <c r="G7726" t="s">
        <v>13941</v>
      </c>
      <c r="H7726">
        <v>26726</v>
      </c>
      <c r="J7726" s="1"/>
      <c r="K7726" s="1">
        <v>43669.217065775461</v>
      </c>
      <c r="O7726">
        <v>0</v>
      </c>
      <c r="P7726" t="s">
        <v>25</v>
      </c>
      <c r="Q7726">
        <v>13495</v>
      </c>
      <c r="R7726" s="1"/>
      <c r="T7726" s="1"/>
    </row>
    <row r="7727" spans="1:22" x14ac:dyDescent="0.3">
      <c r="A7727">
        <v>13521</v>
      </c>
      <c r="B7727">
        <v>2</v>
      </c>
      <c r="D7727" s="1">
        <v>43669.37195390046</v>
      </c>
      <c r="E7727">
        <v>0</v>
      </c>
      <c r="G7727" t="s">
        <v>13942</v>
      </c>
      <c r="H7727">
        <v>8788</v>
      </c>
      <c r="J7727" s="1"/>
      <c r="K7727" s="1">
        <v>43669.37195390046</v>
      </c>
      <c r="O7727">
        <v>0</v>
      </c>
      <c r="P7727" t="s">
        <v>25</v>
      </c>
      <c r="Q7727">
        <v>3989</v>
      </c>
      <c r="R7727" s="1"/>
      <c r="T7727" s="1"/>
    </row>
    <row r="7728" spans="1:22" x14ac:dyDescent="0.3">
      <c r="A7728">
        <v>13526</v>
      </c>
      <c r="B7728">
        <v>1</v>
      </c>
      <c r="C7728">
        <v>13528</v>
      </c>
      <c r="D7728" s="1">
        <v>43669.579257025463</v>
      </c>
      <c r="E7728">
        <v>4</v>
      </c>
      <c r="F7728">
        <v>921</v>
      </c>
      <c r="G7728" t="s">
        <v>13943</v>
      </c>
      <c r="H7728">
        <v>27386</v>
      </c>
      <c r="I7728">
        <v>2444</v>
      </c>
      <c r="J7728" s="1">
        <v>43669.748772650462</v>
      </c>
      <c r="K7728" s="1">
        <v>43669.748772650462</v>
      </c>
      <c r="L7728" t="s">
        <v>13944</v>
      </c>
      <c r="M7728" t="s">
        <v>5362</v>
      </c>
      <c r="N7728">
        <v>2</v>
      </c>
      <c r="O7728">
        <v>0</v>
      </c>
      <c r="P7728" t="s">
        <v>25</v>
      </c>
      <c r="R7728" s="1"/>
      <c r="T7728" s="1"/>
    </row>
    <row r="7729" spans="1:22" x14ac:dyDescent="0.3">
      <c r="A7729">
        <v>13528</v>
      </c>
      <c r="B7729">
        <v>2</v>
      </c>
      <c r="D7729" s="1">
        <v>43669.635627777781</v>
      </c>
      <c r="E7729">
        <v>1</v>
      </c>
      <c r="G7729" t="s">
        <v>13945</v>
      </c>
      <c r="H7729">
        <v>25496</v>
      </c>
      <c r="J7729" s="1"/>
      <c r="K7729" s="1">
        <v>43669.635627777781</v>
      </c>
      <c r="O7729">
        <v>2</v>
      </c>
      <c r="P7729" t="s">
        <v>25</v>
      </c>
      <c r="Q7729">
        <v>13526</v>
      </c>
      <c r="R7729" s="1"/>
      <c r="T7729" s="1"/>
    </row>
    <row r="7730" spans="1:22" x14ac:dyDescent="0.3">
      <c r="A7730">
        <v>13529</v>
      </c>
      <c r="B7730">
        <v>1</v>
      </c>
      <c r="D7730" s="1">
        <v>43669.637725115739</v>
      </c>
      <c r="E7730">
        <v>1</v>
      </c>
      <c r="F7730">
        <v>757</v>
      </c>
      <c r="G7730" t="s">
        <v>13946</v>
      </c>
      <c r="H7730">
        <v>21366</v>
      </c>
      <c r="I7730">
        <v>2444</v>
      </c>
      <c r="J7730" s="1">
        <v>43669.82943179398</v>
      </c>
      <c r="K7730" s="1">
        <v>43670.730640937501</v>
      </c>
      <c r="L7730" t="s">
        <v>13947</v>
      </c>
      <c r="M7730" t="s">
        <v>13948</v>
      </c>
      <c r="N7730">
        <v>1</v>
      </c>
      <c r="O7730">
        <v>0</v>
      </c>
      <c r="P7730" t="s">
        <v>25</v>
      </c>
      <c r="R7730" s="1"/>
      <c r="T7730" s="1"/>
    </row>
    <row r="7731" spans="1:22" x14ac:dyDescent="0.3">
      <c r="A7731">
        <v>13530</v>
      </c>
      <c r="B7731">
        <v>2</v>
      </c>
      <c r="D7731" s="1">
        <v>43669.683019791664</v>
      </c>
      <c r="E7731">
        <v>1</v>
      </c>
      <c r="G7731" t="s">
        <v>13949</v>
      </c>
      <c r="J7731" s="1"/>
      <c r="K7731" s="1">
        <v>43669.683019791664</v>
      </c>
      <c r="O7731">
        <v>0</v>
      </c>
      <c r="P7731" t="s">
        <v>25</v>
      </c>
      <c r="Q7731">
        <v>13526</v>
      </c>
      <c r="R7731" s="1"/>
      <c r="T7731" s="1"/>
      <c r="V7731" t="s">
        <v>446</v>
      </c>
    </row>
    <row r="7732" spans="1:22" x14ac:dyDescent="0.3">
      <c r="A7732">
        <v>13531</v>
      </c>
      <c r="B7732">
        <v>1</v>
      </c>
      <c r="C7732">
        <v>13548</v>
      </c>
      <c r="D7732" s="1">
        <v>43669.698717164349</v>
      </c>
      <c r="E7732">
        <v>1</v>
      </c>
      <c r="F7732">
        <v>1316</v>
      </c>
      <c r="G7732" t="s">
        <v>13950</v>
      </c>
      <c r="H7732">
        <v>25658</v>
      </c>
      <c r="J7732" s="1"/>
      <c r="K7732" s="1">
        <v>43669.961115659724</v>
      </c>
      <c r="L7732" t="s">
        <v>13951</v>
      </c>
      <c r="M7732" t="s">
        <v>13952</v>
      </c>
      <c r="N7732">
        <v>1</v>
      </c>
      <c r="O7732">
        <v>1</v>
      </c>
      <c r="P7732" t="s">
        <v>25</v>
      </c>
      <c r="R7732" s="1">
        <v>44713.664993055558</v>
      </c>
      <c r="T7732" s="1"/>
    </row>
    <row r="7733" spans="1:22" x14ac:dyDescent="0.3">
      <c r="A7733">
        <v>13538</v>
      </c>
      <c r="B7733">
        <v>1</v>
      </c>
      <c r="D7733" s="1">
        <v>43669.797582638887</v>
      </c>
      <c r="E7733">
        <v>4</v>
      </c>
      <c r="F7733">
        <v>95</v>
      </c>
      <c r="G7733" t="s">
        <v>13953</v>
      </c>
      <c r="H7733">
        <v>4199</v>
      </c>
      <c r="J7733" s="1"/>
      <c r="K7733" s="1">
        <v>43701.022208136572</v>
      </c>
      <c r="L7733" t="s">
        <v>13954</v>
      </c>
      <c r="M7733" t="s">
        <v>13955</v>
      </c>
      <c r="N7733">
        <v>1</v>
      </c>
      <c r="O7733">
        <v>2</v>
      </c>
      <c r="P7733" t="s">
        <v>25</v>
      </c>
      <c r="R7733" s="1"/>
      <c r="T7733" s="1"/>
    </row>
    <row r="7734" spans="1:22" x14ac:dyDescent="0.3">
      <c r="A7734">
        <v>13539</v>
      </c>
      <c r="B7734">
        <v>2</v>
      </c>
      <c r="D7734" s="1">
        <v>43669.816157789355</v>
      </c>
      <c r="E7734">
        <v>1</v>
      </c>
      <c r="G7734" t="s">
        <v>13956</v>
      </c>
      <c r="H7734">
        <v>25496</v>
      </c>
      <c r="I7734">
        <v>25496</v>
      </c>
      <c r="J7734" s="1">
        <v>43670.730640937501</v>
      </c>
      <c r="K7734" s="1">
        <v>43670.730640937501</v>
      </c>
      <c r="O7734">
        <v>5</v>
      </c>
      <c r="P7734" t="s">
        <v>25</v>
      </c>
      <c r="Q7734">
        <v>13529</v>
      </c>
      <c r="R7734" s="1"/>
      <c r="T7734" s="1"/>
    </row>
    <row r="7735" spans="1:22" x14ac:dyDescent="0.3">
      <c r="A7735">
        <v>13540</v>
      </c>
      <c r="B7735">
        <v>1</v>
      </c>
      <c r="C7735">
        <v>13609</v>
      </c>
      <c r="D7735" s="1">
        <v>43669.834247650462</v>
      </c>
      <c r="E7735">
        <v>0</v>
      </c>
      <c r="F7735">
        <v>1225</v>
      </c>
      <c r="G7735" t="s">
        <v>13957</v>
      </c>
      <c r="H7735">
        <v>27392</v>
      </c>
      <c r="I7735">
        <v>27516</v>
      </c>
      <c r="J7735" s="1">
        <v>43675.852384259262</v>
      </c>
      <c r="K7735" s="1">
        <v>43675.852384259262</v>
      </c>
      <c r="L7735" t="s">
        <v>13958</v>
      </c>
      <c r="M7735" t="s">
        <v>13959</v>
      </c>
      <c r="N7735">
        <v>1</v>
      </c>
      <c r="O7735">
        <v>0</v>
      </c>
      <c r="P7735" t="s">
        <v>25</v>
      </c>
      <c r="R7735" s="1">
        <v>44362.476350659723</v>
      </c>
      <c r="T7735" s="1"/>
    </row>
    <row r="7736" spans="1:22" x14ac:dyDescent="0.3">
      <c r="A7736">
        <v>13544</v>
      </c>
      <c r="B7736">
        <v>1</v>
      </c>
      <c r="C7736">
        <v>13546</v>
      </c>
      <c r="D7736" s="1">
        <v>43669.918197916668</v>
      </c>
      <c r="E7736">
        <v>4</v>
      </c>
      <c r="F7736">
        <v>187</v>
      </c>
      <c r="G7736" t="s">
        <v>13960</v>
      </c>
      <c r="H7736">
        <v>23500</v>
      </c>
      <c r="I7736">
        <v>2444</v>
      </c>
      <c r="J7736" s="1">
        <v>44542.383017129629</v>
      </c>
      <c r="K7736" s="1">
        <v>44542.383017129629</v>
      </c>
      <c r="L7736" t="s">
        <v>13961</v>
      </c>
      <c r="M7736" t="s">
        <v>13962</v>
      </c>
      <c r="N7736">
        <v>3</v>
      </c>
      <c r="O7736">
        <v>1</v>
      </c>
      <c r="P7736" t="s">
        <v>25</v>
      </c>
      <c r="R7736" s="1"/>
      <c r="T7736" s="1"/>
    </row>
    <row r="7737" spans="1:22" x14ac:dyDescent="0.3">
      <c r="A7737">
        <v>13546</v>
      </c>
      <c r="B7737">
        <v>2</v>
      </c>
      <c r="D7737" s="1">
        <v>43669.93642395833</v>
      </c>
      <c r="E7737">
        <v>5</v>
      </c>
      <c r="G7737" t="s">
        <v>13963</v>
      </c>
      <c r="H7737">
        <v>26652</v>
      </c>
      <c r="J7737" s="1"/>
      <c r="K7737" s="1">
        <v>43669.93642395833</v>
      </c>
      <c r="O7737">
        <v>2</v>
      </c>
      <c r="P7737" t="s">
        <v>25</v>
      </c>
      <c r="Q7737">
        <v>13544</v>
      </c>
      <c r="R7737" s="1"/>
      <c r="T7737" s="1"/>
    </row>
    <row r="7738" spans="1:22" x14ac:dyDescent="0.3">
      <c r="A7738">
        <v>13547</v>
      </c>
      <c r="B7738">
        <v>2</v>
      </c>
      <c r="D7738" s="1">
        <v>43669.937149305559</v>
      </c>
      <c r="E7738">
        <v>2</v>
      </c>
      <c r="G7738" t="s">
        <v>13964</v>
      </c>
      <c r="H7738">
        <v>2444</v>
      </c>
      <c r="J7738" s="1"/>
      <c r="K7738" s="1">
        <v>43669.937149305559</v>
      </c>
      <c r="O7738">
        <v>0</v>
      </c>
      <c r="P7738" t="s">
        <v>25</v>
      </c>
      <c r="Q7738">
        <v>13544</v>
      </c>
      <c r="R7738" s="1"/>
      <c r="T7738" s="1"/>
    </row>
    <row r="7739" spans="1:22" x14ac:dyDescent="0.3">
      <c r="A7739">
        <v>13548</v>
      </c>
      <c r="B7739">
        <v>2</v>
      </c>
      <c r="D7739" s="1">
        <v>43669.961115659724</v>
      </c>
      <c r="E7739">
        <v>2</v>
      </c>
      <c r="G7739" t="s">
        <v>13965</v>
      </c>
      <c r="H7739">
        <v>26652</v>
      </c>
      <c r="J7739" s="1"/>
      <c r="K7739" s="1">
        <v>43669.961115659724</v>
      </c>
      <c r="O7739">
        <v>0</v>
      </c>
      <c r="P7739" t="s">
        <v>25</v>
      </c>
      <c r="Q7739">
        <v>13531</v>
      </c>
      <c r="R7739" s="1"/>
      <c r="T7739" s="1"/>
    </row>
    <row r="7740" spans="1:22" x14ac:dyDescent="0.3">
      <c r="A7740">
        <v>13549</v>
      </c>
      <c r="B7740">
        <v>1</v>
      </c>
      <c r="C7740">
        <v>13561</v>
      </c>
      <c r="D7740" s="1">
        <v>43670.019891087963</v>
      </c>
      <c r="E7740">
        <v>3</v>
      </c>
      <c r="F7740">
        <v>282</v>
      </c>
      <c r="G7740" t="s">
        <v>13966</v>
      </c>
      <c r="H7740">
        <v>20150</v>
      </c>
      <c r="I7740">
        <v>2444</v>
      </c>
      <c r="J7740" s="1">
        <v>44692.301247106479</v>
      </c>
      <c r="K7740" s="1">
        <v>44692.301247106479</v>
      </c>
      <c r="L7740" t="s">
        <v>13967</v>
      </c>
      <c r="M7740" t="s">
        <v>13968</v>
      </c>
      <c r="N7740">
        <v>1</v>
      </c>
      <c r="O7740">
        <v>0</v>
      </c>
      <c r="P7740" t="s">
        <v>25</v>
      </c>
      <c r="R7740" s="1"/>
      <c r="T7740" s="1"/>
    </row>
    <row r="7741" spans="1:22" x14ac:dyDescent="0.3">
      <c r="A7741">
        <v>13552</v>
      </c>
      <c r="B7741">
        <v>1</v>
      </c>
      <c r="C7741">
        <v>13553</v>
      </c>
      <c r="D7741" s="1">
        <v>43670.49450320602</v>
      </c>
      <c r="E7741">
        <v>3</v>
      </c>
      <c r="F7741">
        <v>573</v>
      </c>
      <c r="G7741" t="s">
        <v>13969</v>
      </c>
      <c r="H7741">
        <v>25658</v>
      </c>
      <c r="I7741">
        <v>2444</v>
      </c>
      <c r="J7741" s="1">
        <v>43670.912091284721</v>
      </c>
      <c r="K7741" s="1">
        <v>43670.91397966435</v>
      </c>
      <c r="L7741" t="s">
        <v>13970</v>
      </c>
      <c r="M7741" t="s">
        <v>13971</v>
      </c>
      <c r="N7741">
        <v>1</v>
      </c>
      <c r="O7741">
        <v>3</v>
      </c>
      <c r="P7741" t="s">
        <v>25</v>
      </c>
      <c r="R7741" s="1"/>
      <c r="T7741" s="1"/>
    </row>
    <row r="7742" spans="1:22" x14ac:dyDescent="0.3">
      <c r="A7742">
        <v>13553</v>
      </c>
      <c r="B7742">
        <v>2</v>
      </c>
      <c r="D7742" s="1">
        <v>43670.518475115743</v>
      </c>
      <c r="E7742">
        <v>2</v>
      </c>
      <c r="G7742" t="s">
        <v>13972</v>
      </c>
      <c r="H7742">
        <v>25496</v>
      </c>
      <c r="I7742">
        <v>2444</v>
      </c>
      <c r="J7742" s="1">
        <v>43670.91397966435</v>
      </c>
      <c r="K7742" s="1">
        <v>43670.91397966435</v>
      </c>
      <c r="O7742">
        <v>0</v>
      </c>
      <c r="P7742" t="s">
        <v>25</v>
      </c>
      <c r="Q7742">
        <v>13552</v>
      </c>
      <c r="R7742" s="1"/>
      <c r="T7742" s="1"/>
    </row>
    <row r="7743" spans="1:22" x14ac:dyDescent="0.3">
      <c r="A7743">
        <v>13554</v>
      </c>
      <c r="B7743">
        <v>1</v>
      </c>
      <c r="D7743" s="1">
        <v>43670.546753206021</v>
      </c>
      <c r="E7743">
        <v>1</v>
      </c>
      <c r="F7743">
        <v>283</v>
      </c>
      <c r="G7743" t="s">
        <v>13973</v>
      </c>
      <c r="H7743">
        <v>25658</v>
      </c>
      <c r="I7743">
        <v>2444</v>
      </c>
      <c r="J7743" s="1">
        <v>43670.8504565162</v>
      </c>
      <c r="K7743" s="1">
        <v>43670.8504565162</v>
      </c>
      <c r="L7743" t="s">
        <v>13974</v>
      </c>
      <c r="M7743" t="s">
        <v>13975</v>
      </c>
      <c r="N7743">
        <v>0</v>
      </c>
      <c r="O7743">
        <v>2</v>
      </c>
      <c r="P7743" t="s">
        <v>25</v>
      </c>
      <c r="R7743" s="1"/>
      <c r="T7743" s="1"/>
    </row>
    <row r="7744" spans="1:22" x14ac:dyDescent="0.3">
      <c r="A7744">
        <v>13555</v>
      </c>
      <c r="B7744">
        <v>1</v>
      </c>
      <c r="D7744" s="1">
        <v>43670.618805057871</v>
      </c>
      <c r="E7744">
        <v>3</v>
      </c>
      <c r="F7744">
        <v>1059</v>
      </c>
      <c r="G7744" t="s">
        <v>13976</v>
      </c>
      <c r="H7744">
        <v>27405</v>
      </c>
      <c r="J7744" s="1"/>
      <c r="K7744" s="1">
        <v>43671.525099305552</v>
      </c>
      <c r="L7744" t="s">
        <v>13977</v>
      </c>
      <c r="M7744" t="s">
        <v>13978</v>
      </c>
      <c r="N7744">
        <v>1</v>
      </c>
      <c r="O7744">
        <v>4</v>
      </c>
      <c r="P7744" t="s">
        <v>25</v>
      </c>
      <c r="R7744" s="1"/>
      <c r="T7744" s="1"/>
    </row>
    <row r="7745" spans="1:20" x14ac:dyDescent="0.3">
      <c r="A7745">
        <v>13557</v>
      </c>
      <c r="B7745">
        <v>1</v>
      </c>
      <c r="C7745">
        <v>13559</v>
      </c>
      <c r="D7745" s="1">
        <v>43670.809185150465</v>
      </c>
      <c r="E7745">
        <v>4</v>
      </c>
      <c r="F7745">
        <v>160</v>
      </c>
      <c r="G7745" t="s">
        <v>13979</v>
      </c>
      <c r="H7745">
        <v>27406</v>
      </c>
      <c r="I7745">
        <v>2444</v>
      </c>
      <c r="J7745" s="1">
        <v>43670.931036377318</v>
      </c>
      <c r="K7745" s="1">
        <v>43670.931036377318</v>
      </c>
      <c r="L7745" t="s">
        <v>13980</v>
      </c>
      <c r="M7745" t="s">
        <v>13981</v>
      </c>
      <c r="N7745">
        <v>1</v>
      </c>
      <c r="O7745">
        <v>0</v>
      </c>
      <c r="P7745" t="s">
        <v>25</v>
      </c>
      <c r="R7745" s="1"/>
      <c r="T7745" s="1"/>
    </row>
    <row r="7746" spans="1:20" x14ac:dyDescent="0.3">
      <c r="A7746">
        <v>13559</v>
      </c>
      <c r="B7746">
        <v>2</v>
      </c>
      <c r="D7746" s="1">
        <v>43670.849232638888</v>
      </c>
      <c r="E7746">
        <v>3</v>
      </c>
      <c r="G7746" t="s">
        <v>13982</v>
      </c>
      <c r="H7746">
        <v>27341</v>
      </c>
      <c r="J7746" s="1"/>
      <c r="K7746" s="1">
        <v>43670.849232638888</v>
      </c>
      <c r="O7746">
        <v>1</v>
      </c>
      <c r="P7746" t="s">
        <v>25</v>
      </c>
      <c r="Q7746">
        <v>13557</v>
      </c>
      <c r="R7746" s="1"/>
      <c r="T7746" s="1"/>
    </row>
    <row r="7747" spans="1:20" x14ac:dyDescent="0.3">
      <c r="A7747">
        <v>13560</v>
      </c>
      <c r="B7747">
        <v>1</v>
      </c>
      <c r="D7747" s="1">
        <v>43671.015868252318</v>
      </c>
      <c r="E7747">
        <v>0</v>
      </c>
      <c r="F7747">
        <v>79</v>
      </c>
      <c r="G7747" t="s">
        <v>13983</v>
      </c>
      <c r="H7747">
        <v>31388</v>
      </c>
      <c r="J7747" s="1"/>
      <c r="K7747" s="1">
        <v>43671.470629780095</v>
      </c>
      <c r="L7747" t="s">
        <v>13984</v>
      </c>
      <c r="M7747" t="s">
        <v>13985</v>
      </c>
      <c r="N7747">
        <v>1</v>
      </c>
      <c r="O7747">
        <v>0</v>
      </c>
      <c r="P7747" t="s">
        <v>25</v>
      </c>
      <c r="R7747" s="1"/>
      <c r="T7747" s="1"/>
    </row>
    <row r="7748" spans="1:20" x14ac:dyDescent="0.3">
      <c r="A7748">
        <v>13561</v>
      </c>
      <c r="B7748">
        <v>2</v>
      </c>
      <c r="D7748" s="1">
        <v>43671.043522337961</v>
      </c>
      <c r="E7748">
        <v>2</v>
      </c>
      <c r="G7748" t="s">
        <v>13986</v>
      </c>
      <c r="H7748">
        <v>25496</v>
      </c>
      <c r="J7748" s="1"/>
      <c r="K7748" s="1">
        <v>43671.043522337961</v>
      </c>
      <c r="O7748">
        <v>15</v>
      </c>
      <c r="P7748" t="s">
        <v>25</v>
      </c>
      <c r="Q7748">
        <v>13549</v>
      </c>
      <c r="R7748" s="1"/>
      <c r="T7748" s="1"/>
    </row>
    <row r="7749" spans="1:20" x14ac:dyDescent="0.3">
      <c r="A7749">
        <v>13564</v>
      </c>
      <c r="B7749">
        <v>2</v>
      </c>
      <c r="D7749" s="1">
        <v>43671.256544594908</v>
      </c>
      <c r="E7749">
        <v>0</v>
      </c>
      <c r="G7749" t="s">
        <v>13987</v>
      </c>
      <c r="H7749">
        <v>12201</v>
      </c>
      <c r="J7749" s="1"/>
      <c r="K7749" s="1">
        <v>43671.256544594908</v>
      </c>
      <c r="O7749">
        <v>2</v>
      </c>
      <c r="P7749" t="s">
        <v>25</v>
      </c>
      <c r="Q7749">
        <v>11617</v>
      </c>
      <c r="R7749" s="1"/>
      <c r="T7749" s="1"/>
    </row>
    <row r="7750" spans="1:20" x14ac:dyDescent="0.3">
      <c r="A7750">
        <v>13565</v>
      </c>
      <c r="B7750">
        <v>2</v>
      </c>
      <c r="D7750" s="1">
        <v>43671.271740509263</v>
      </c>
      <c r="E7750">
        <v>3</v>
      </c>
      <c r="G7750" t="s">
        <v>13988</v>
      </c>
      <c r="H7750">
        <v>22745</v>
      </c>
      <c r="J7750" s="1"/>
      <c r="K7750" s="1">
        <v>43671.271740509263</v>
      </c>
      <c r="O7750">
        <v>0</v>
      </c>
      <c r="P7750" t="s">
        <v>25</v>
      </c>
      <c r="Q7750">
        <v>11617</v>
      </c>
      <c r="R7750" s="1"/>
      <c r="T7750" s="1"/>
    </row>
    <row r="7751" spans="1:20" x14ac:dyDescent="0.3">
      <c r="A7751">
        <v>13567</v>
      </c>
      <c r="B7751">
        <v>1</v>
      </c>
      <c r="D7751" s="1">
        <v>43671.394477893518</v>
      </c>
      <c r="E7751">
        <v>1</v>
      </c>
      <c r="F7751">
        <v>92</v>
      </c>
      <c r="G7751" t="s">
        <v>13989</v>
      </c>
      <c r="H7751">
        <v>25658</v>
      </c>
      <c r="I7751">
        <v>2444</v>
      </c>
      <c r="J7751" s="1">
        <v>43671.672318483797</v>
      </c>
      <c r="K7751" s="1">
        <v>44395.594783333334</v>
      </c>
      <c r="L7751" t="s">
        <v>13990</v>
      </c>
      <c r="M7751" t="s">
        <v>13991</v>
      </c>
      <c r="N7751">
        <v>0</v>
      </c>
      <c r="O7751">
        <v>0</v>
      </c>
      <c r="P7751" t="s">
        <v>25</v>
      </c>
      <c r="R7751" s="1"/>
      <c r="T7751" s="1"/>
    </row>
    <row r="7752" spans="1:20" x14ac:dyDescent="0.3">
      <c r="A7752">
        <v>13568</v>
      </c>
      <c r="B7752">
        <v>1</v>
      </c>
      <c r="C7752">
        <v>13581</v>
      </c>
      <c r="D7752" s="1">
        <v>43671.410137581021</v>
      </c>
      <c r="E7752">
        <v>3</v>
      </c>
      <c r="F7752">
        <v>209</v>
      </c>
      <c r="G7752" t="s">
        <v>13992</v>
      </c>
      <c r="H7752">
        <v>27422</v>
      </c>
      <c r="I7752">
        <v>2444</v>
      </c>
      <c r="J7752" s="1">
        <v>43671.673841400465</v>
      </c>
      <c r="K7752" s="1">
        <v>43672.104863113425</v>
      </c>
      <c r="L7752" t="s">
        <v>13993</v>
      </c>
      <c r="M7752" t="s">
        <v>13994</v>
      </c>
      <c r="N7752">
        <v>1</v>
      </c>
      <c r="O7752">
        <v>0</v>
      </c>
      <c r="P7752" t="s">
        <v>25</v>
      </c>
      <c r="R7752" s="1"/>
      <c r="T7752" s="1"/>
    </row>
    <row r="7753" spans="1:20" x14ac:dyDescent="0.3">
      <c r="A7753">
        <v>13570</v>
      </c>
      <c r="B7753">
        <v>1</v>
      </c>
      <c r="D7753" s="1">
        <v>43671.459696331018</v>
      </c>
      <c r="E7753">
        <v>2</v>
      </c>
      <c r="F7753">
        <v>260</v>
      </c>
      <c r="G7753" t="s">
        <v>13995</v>
      </c>
      <c r="H7753">
        <v>26850</v>
      </c>
      <c r="J7753" s="1"/>
      <c r="K7753" s="1">
        <v>43672.436749039349</v>
      </c>
      <c r="L7753" t="s">
        <v>13996</v>
      </c>
      <c r="M7753" t="s">
        <v>13997</v>
      </c>
      <c r="N7753">
        <v>1</v>
      </c>
      <c r="O7753">
        <v>4</v>
      </c>
      <c r="P7753" t="s">
        <v>25</v>
      </c>
      <c r="R7753" s="1"/>
      <c r="T7753" s="1"/>
    </row>
    <row r="7754" spans="1:20" x14ac:dyDescent="0.3">
      <c r="A7754">
        <v>13571</v>
      </c>
      <c r="B7754">
        <v>2</v>
      </c>
      <c r="D7754" s="1">
        <v>43671.470629780095</v>
      </c>
      <c r="E7754">
        <v>1</v>
      </c>
      <c r="G7754" t="s">
        <v>13998</v>
      </c>
      <c r="H7754">
        <v>16940</v>
      </c>
      <c r="J7754" s="1"/>
      <c r="K7754" s="1">
        <v>43671.470629780095</v>
      </c>
      <c r="O7754">
        <v>4</v>
      </c>
      <c r="P7754" t="s">
        <v>25</v>
      </c>
      <c r="Q7754">
        <v>13560</v>
      </c>
      <c r="R7754" s="1"/>
      <c r="T7754" s="1"/>
    </row>
    <row r="7755" spans="1:20" x14ac:dyDescent="0.3">
      <c r="A7755">
        <v>13572</v>
      </c>
      <c r="B7755">
        <v>1</v>
      </c>
      <c r="D7755" s="1">
        <v>43671.498477743058</v>
      </c>
      <c r="E7755">
        <v>3</v>
      </c>
      <c r="F7755">
        <v>663</v>
      </c>
      <c r="G7755" t="s">
        <v>13999</v>
      </c>
      <c r="H7755">
        <v>67525</v>
      </c>
      <c r="I7755">
        <v>2444</v>
      </c>
      <c r="J7755" s="1">
        <v>43672.434379664352</v>
      </c>
      <c r="K7755" s="1">
        <v>43672.434379664352</v>
      </c>
      <c r="L7755" t="s">
        <v>14000</v>
      </c>
      <c r="M7755" t="s">
        <v>14001</v>
      </c>
      <c r="N7755">
        <v>1</v>
      </c>
      <c r="O7755">
        <v>0</v>
      </c>
      <c r="P7755" t="s">
        <v>25</v>
      </c>
      <c r="R7755" s="1"/>
      <c r="T7755" s="1"/>
    </row>
    <row r="7756" spans="1:20" x14ac:dyDescent="0.3">
      <c r="A7756">
        <v>13573</v>
      </c>
      <c r="B7756">
        <v>1</v>
      </c>
      <c r="C7756">
        <v>13591</v>
      </c>
      <c r="D7756" s="1">
        <v>43671.513297256941</v>
      </c>
      <c r="E7756">
        <v>1</v>
      </c>
      <c r="F7756">
        <v>811</v>
      </c>
      <c r="G7756" t="s">
        <v>14002</v>
      </c>
      <c r="H7756">
        <v>25360</v>
      </c>
      <c r="I7756">
        <v>-1</v>
      </c>
      <c r="J7756" s="1">
        <v>43999.414823032406</v>
      </c>
      <c r="K7756" s="1">
        <v>43672.11857835648</v>
      </c>
      <c r="L7756" t="s">
        <v>14003</v>
      </c>
      <c r="M7756" t="s">
        <v>3660</v>
      </c>
      <c r="N7756">
        <v>1</v>
      </c>
      <c r="O7756">
        <v>0</v>
      </c>
      <c r="P7756" t="s">
        <v>25</v>
      </c>
      <c r="R7756" s="1">
        <v>44548.505654432869</v>
      </c>
      <c r="T7756" s="1"/>
    </row>
    <row r="7757" spans="1:20" x14ac:dyDescent="0.3">
      <c r="A7757">
        <v>13574</v>
      </c>
      <c r="B7757">
        <v>2</v>
      </c>
      <c r="D7757" s="1">
        <v>43671.525099305552</v>
      </c>
      <c r="E7757">
        <v>3</v>
      </c>
      <c r="G7757" t="s">
        <v>14004</v>
      </c>
      <c r="H7757">
        <v>27405</v>
      </c>
      <c r="J7757" s="1"/>
      <c r="K7757" s="1">
        <v>43671.525099305552</v>
      </c>
      <c r="O7757">
        <v>0</v>
      </c>
      <c r="P7757" t="s">
        <v>25</v>
      </c>
      <c r="Q7757">
        <v>13555</v>
      </c>
      <c r="R7757" s="1"/>
      <c r="T7757" s="1"/>
    </row>
    <row r="7758" spans="1:20" x14ac:dyDescent="0.3">
      <c r="A7758">
        <v>13576</v>
      </c>
      <c r="B7758">
        <v>1</v>
      </c>
      <c r="D7758" s="1">
        <v>43671.586823576392</v>
      </c>
      <c r="E7758">
        <v>1</v>
      </c>
      <c r="F7758">
        <v>10</v>
      </c>
      <c r="G7758" t="s">
        <v>14005</v>
      </c>
      <c r="H7758">
        <v>26115</v>
      </c>
      <c r="J7758" s="1"/>
      <c r="K7758" s="1">
        <v>43671.586823576392</v>
      </c>
      <c r="L7758" t="s">
        <v>14006</v>
      </c>
      <c r="M7758" t="s">
        <v>1849</v>
      </c>
      <c r="N7758">
        <v>0</v>
      </c>
      <c r="O7758">
        <v>0</v>
      </c>
      <c r="P7758" t="s">
        <v>25</v>
      </c>
      <c r="R7758" s="1"/>
      <c r="T7758" s="1"/>
    </row>
    <row r="7759" spans="1:20" x14ac:dyDescent="0.3">
      <c r="A7759">
        <v>13577</v>
      </c>
      <c r="B7759">
        <v>1</v>
      </c>
      <c r="D7759" s="1">
        <v>43671.591770104169</v>
      </c>
      <c r="E7759">
        <v>3</v>
      </c>
      <c r="F7759">
        <v>1070</v>
      </c>
      <c r="G7759" t="s">
        <v>14007</v>
      </c>
      <c r="H7759">
        <v>27405</v>
      </c>
      <c r="I7759">
        <v>2444</v>
      </c>
      <c r="J7759" s="1">
        <v>43968.922898229168</v>
      </c>
      <c r="K7759" s="1">
        <v>44374.763709872685</v>
      </c>
      <c r="L7759" t="s">
        <v>14008</v>
      </c>
      <c r="M7759" t="s">
        <v>14009</v>
      </c>
      <c r="N7759">
        <v>0</v>
      </c>
      <c r="O7759">
        <v>2</v>
      </c>
      <c r="P7759" t="s">
        <v>25</v>
      </c>
      <c r="R7759" s="1"/>
      <c r="T7759" s="1"/>
    </row>
    <row r="7760" spans="1:20" x14ac:dyDescent="0.3">
      <c r="A7760">
        <v>13578</v>
      </c>
      <c r="B7760">
        <v>2</v>
      </c>
      <c r="D7760" s="1">
        <v>43671.624095636573</v>
      </c>
      <c r="E7760">
        <v>0</v>
      </c>
      <c r="G7760" t="s">
        <v>14010</v>
      </c>
      <c r="H7760">
        <v>27431</v>
      </c>
      <c r="J7760" s="1"/>
      <c r="K7760" s="1">
        <v>43671.624095636573</v>
      </c>
      <c r="O7760">
        <v>0</v>
      </c>
      <c r="P7760" t="s">
        <v>25</v>
      </c>
      <c r="Q7760">
        <v>7222</v>
      </c>
      <c r="R7760" s="1"/>
      <c r="T7760" s="1"/>
    </row>
    <row r="7761" spans="1:22" x14ac:dyDescent="0.3">
      <c r="A7761">
        <v>13580</v>
      </c>
      <c r="B7761">
        <v>1</v>
      </c>
      <c r="D7761" s="1">
        <v>43671.686856365741</v>
      </c>
      <c r="E7761">
        <v>5</v>
      </c>
      <c r="F7761">
        <v>1861</v>
      </c>
      <c r="G7761" t="s">
        <v>14011</v>
      </c>
      <c r="H7761">
        <v>27433</v>
      </c>
      <c r="I7761">
        <v>2444</v>
      </c>
      <c r="J7761" s="1">
        <v>44562.417896608793</v>
      </c>
      <c r="K7761" s="1">
        <v>44562.417896608793</v>
      </c>
      <c r="L7761" t="s">
        <v>14012</v>
      </c>
      <c r="M7761" t="s">
        <v>14013</v>
      </c>
      <c r="N7761">
        <v>1</v>
      </c>
      <c r="O7761">
        <v>4</v>
      </c>
      <c r="P7761" t="s">
        <v>25</v>
      </c>
      <c r="R7761" s="1"/>
      <c r="T7761" s="1"/>
    </row>
    <row r="7762" spans="1:22" x14ac:dyDescent="0.3">
      <c r="A7762">
        <v>13581</v>
      </c>
      <c r="B7762">
        <v>2</v>
      </c>
      <c r="D7762" s="1">
        <v>43671.716186192127</v>
      </c>
      <c r="E7762">
        <v>3</v>
      </c>
      <c r="G7762" t="s">
        <v>14014</v>
      </c>
      <c r="J7762" s="1">
        <v>43672.104863113425</v>
      </c>
      <c r="K7762" s="1">
        <v>43672.104863113425</v>
      </c>
      <c r="O7762">
        <v>0</v>
      </c>
      <c r="P7762" t="s">
        <v>25</v>
      </c>
      <c r="Q7762">
        <v>13568</v>
      </c>
      <c r="R7762" s="1"/>
      <c r="T7762" s="1"/>
      <c r="U7762" t="s">
        <v>446</v>
      </c>
      <c r="V7762" t="s">
        <v>446</v>
      </c>
    </row>
    <row r="7763" spans="1:22" x14ac:dyDescent="0.3">
      <c r="A7763">
        <v>13582</v>
      </c>
      <c r="B7763">
        <v>2</v>
      </c>
      <c r="D7763" s="1">
        <v>43671.750225613425</v>
      </c>
      <c r="E7763">
        <v>1</v>
      </c>
      <c r="G7763" t="s">
        <v>14015</v>
      </c>
      <c r="H7763">
        <v>25496</v>
      </c>
      <c r="I7763">
        <v>25496</v>
      </c>
      <c r="J7763" s="1">
        <v>43673.005124571762</v>
      </c>
      <c r="K7763" s="1">
        <v>43673.005124571762</v>
      </c>
      <c r="O7763">
        <v>2</v>
      </c>
      <c r="P7763" t="s">
        <v>25</v>
      </c>
      <c r="Q7763">
        <v>13580</v>
      </c>
      <c r="R7763" s="1"/>
      <c r="T7763" s="1"/>
    </row>
    <row r="7764" spans="1:22" x14ac:dyDescent="0.3">
      <c r="A7764">
        <v>13588</v>
      </c>
      <c r="B7764">
        <v>2</v>
      </c>
      <c r="D7764" s="1">
        <v>43671.887695868056</v>
      </c>
      <c r="E7764">
        <v>2</v>
      </c>
      <c r="G7764" t="s">
        <v>14016</v>
      </c>
      <c r="H7764">
        <v>2444</v>
      </c>
      <c r="I7764">
        <v>-1</v>
      </c>
      <c r="J7764" s="1">
        <v>43999.414823032406</v>
      </c>
      <c r="K7764" s="1">
        <v>43671.934351307871</v>
      </c>
      <c r="O7764">
        <v>0</v>
      </c>
      <c r="P7764" t="s">
        <v>25</v>
      </c>
      <c r="Q7764">
        <v>13572</v>
      </c>
      <c r="R7764" s="1"/>
      <c r="T7764" s="1"/>
    </row>
    <row r="7765" spans="1:22" x14ac:dyDescent="0.3">
      <c r="A7765">
        <v>13591</v>
      </c>
      <c r="B7765">
        <v>2</v>
      </c>
      <c r="D7765" s="1">
        <v>43672.11857835648</v>
      </c>
      <c r="E7765">
        <v>1</v>
      </c>
      <c r="G7765" t="s">
        <v>14017</v>
      </c>
      <c r="H7765">
        <v>26726</v>
      </c>
      <c r="J7765" s="1"/>
      <c r="K7765" s="1">
        <v>43672.11857835648</v>
      </c>
      <c r="O7765">
        <v>13</v>
      </c>
      <c r="P7765" t="s">
        <v>25</v>
      </c>
      <c r="Q7765">
        <v>13573</v>
      </c>
      <c r="R7765" s="1"/>
      <c r="T7765" s="1"/>
    </row>
    <row r="7766" spans="1:22" x14ac:dyDescent="0.3">
      <c r="A7766">
        <v>13593</v>
      </c>
      <c r="B7766">
        <v>1</v>
      </c>
      <c r="D7766" s="1">
        <v>43672.354936377313</v>
      </c>
      <c r="E7766">
        <v>1</v>
      </c>
      <c r="F7766">
        <v>49</v>
      </c>
      <c r="G7766" t="s">
        <v>14018</v>
      </c>
      <c r="H7766">
        <v>27440</v>
      </c>
      <c r="I7766">
        <v>1671</v>
      </c>
      <c r="J7766" s="1">
        <v>43675.867677118054</v>
      </c>
      <c r="K7766" s="1">
        <v>43675.867677118054</v>
      </c>
      <c r="L7766" t="s">
        <v>14019</v>
      </c>
      <c r="M7766" t="s">
        <v>14020</v>
      </c>
      <c r="N7766">
        <v>0</v>
      </c>
      <c r="O7766">
        <v>1</v>
      </c>
      <c r="P7766" t="s">
        <v>25</v>
      </c>
      <c r="R7766" s="1">
        <v>44562.442762465274</v>
      </c>
      <c r="T7766" s="1"/>
    </row>
    <row r="7767" spans="1:22" x14ac:dyDescent="0.3">
      <c r="A7767">
        <v>13595</v>
      </c>
      <c r="B7767">
        <v>1</v>
      </c>
      <c r="C7767">
        <v>13597</v>
      </c>
      <c r="D7767" s="1">
        <v>43672.399369560182</v>
      </c>
      <c r="E7767">
        <v>4</v>
      </c>
      <c r="F7767">
        <v>76</v>
      </c>
      <c r="G7767" t="s">
        <v>14021</v>
      </c>
      <c r="H7767">
        <v>67525</v>
      </c>
      <c r="I7767">
        <v>2444</v>
      </c>
      <c r="J7767" s="1">
        <v>43672.402609108794</v>
      </c>
      <c r="K7767" s="1">
        <v>45344.711841747689</v>
      </c>
      <c r="L7767" t="s">
        <v>14022</v>
      </c>
      <c r="M7767" t="s">
        <v>14023</v>
      </c>
      <c r="N7767">
        <v>1</v>
      </c>
      <c r="O7767">
        <v>0</v>
      </c>
      <c r="P7767" t="s">
        <v>25</v>
      </c>
      <c r="R7767" s="1"/>
      <c r="T7767" s="1"/>
    </row>
    <row r="7768" spans="1:22" x14ac:dyDescent="0.3">
      <c r="A7768">
        <v>13596</v>
      </c>
      <c r="B7768">
        <v>1</v>
      </c>
      <c r="C7768">
        <v>13601</v>
      </c>
      <c r="D7768" s="1">
        <v>43672.402326701391</v>
      </c>
      <c r="E7768">
        <v>2</v>
      </c>
      <c r="F7768">
        <v>106</v>
      </c>
      <c r="G7768" t="s">
        <v>14024</v>
      </c>
      <c r="H7768">
        <v>27422</v>
      </c>
      <c r="I7768">
        <v>2444</v>
      </c>
      <c r="J7768" s="1">
        <v>43672.859993483798</v>
      </c>
      <c r="K7768" s="1">
        <v>43672.859993483798</v>
      </c>
      <c r="L7768" t="s">
        <v>14025</v>
      </c>
      <c r="M7768" t="s">
        <v>14026</v>
      </c>
      <c r="N7768">
        <v>1</v>
      </c>
      <c r="O7768">
        <v>0</v>
      </c>
      <c r="P7768" t="s">
        <v>25</v>
      </c>
      <c r="R7768" s="1"/>
      <c r="T7768" s="1"/>
    </row>
    <row r="7769" spans="1:22" x14ac:dyDescent="0.3">
      <c r="A7769">
        <v>13597</v>
      </c>
      <c r="B7769">
        <v>2</v>
      </c>
      <c r="D7769" s="1">
        <v>43672.404448263886</v>
      </c>
      <c r="E7769">
        <v>0</v>
      </c>
      <c r="G7769" t="s">
        <v>14027</v>
      </c>
      <c r="H7769">
        <v>2444</v>
      </c>
      <c r="J7769" s="1"/>
      <c r="K7769" s="1">
        <v>43672.404448263886</v>
      </c>
      <c r="O7769">
        <v>0</v>
      </c>
      <c r="P7769" t="s">
        <v>25</v>
      </c>
      <c r="Q7769">
        <v>13595</v>
      </c>
      <c r="R7769" s="1"/>
      <c r="T7769" s="1"/>
    </row>
    <row r="7770" spans="1:22" x14ac:dyDescent="0.3">
      <c r="A7770">
        <v>13599</v>
      </c>
      <c r="B7770">
        <v>2</v>
      </c>
      <c r="D7770" s="1">
        <v>43672.436749039349</v>
      </c>
      <c r="E7770">
        <v>1</v>
      </c>
      <c r="G7770" t="s">
        <v>14028</v>
      </c>
      <c r="H7770">
        <v>25658</v>
      </c>
      <c r="J7770" s="1"/>
      <c r="K7770" s="1">
        <v>43672.436749039349</v>
      </c>
      <c r="O7770">
        <v>0</v>
      </c>
      <c r="P7770" t="s">
        <v>25</v>
      </c>
      <c r="Q7770">
        <v>13570</v>
      </c>
      <c r="R7770" s="1"/>
      <c r="T7770" s="1"/>
    </row>
    <row r="7771" spans="1:22" x14ac:dyDescent="0.3">
      <c r="A7771">
        <v>13600</v>
      </c>
      <c r="B7771">
        <v>1</v>
      </c>
      <c r="D7771" s="1">
        <v>43672.452463425929</v>
      </c>
      <c r="E7771">
        <v>2</v>
      </c>
      <c r="F7771">
        <v>1025</v>
      </c>
      <c r="G7771" t="s">
        <v>14029</v>
      </c>
      <c r="I7771">
        <v>2148</v>
      </c>
      <c r="J7771" s="1">
        <v>45355.228113657409</v>
      </c>
      <c r="K7771" s="1">
        <v>45355.228113657409</v>
      </c>
      <c r="L7771" t="s">
        <v>14030</v>
      </c>
      <c r="M7771" t="s">
        <v>1849</v>
      </c>
      <c r="N7771">
        <v>3</v>
      </c>
      <c r="O7771">
        <v>0</v>
      </c>
      <c r="P7771" t="s">
        <v>25</v>
      </c>
      <c r="R7771" s="1"/>
      <c r="T7771" s="1"/>
      <c r="U7771" t="s">
        <v>446</v>
      </c>
      <c r="V7771" t="s">
        <v>446</v>
      </c>
    </row>
    <row r="7772" spans="1:22" x14ac:dyDescent="0.3">
      <c r="A7772">
        <v>13601</v>
      </c>
      <c r="B7772">
        <v>2</v>
      </c>
      <c r="D7772" s="1">
        <v>43672.456152164355</v>
      </c>
      <c r="E7772">
        <v>1</v>
      </c>
      <c r="G7772" t="s">
        <v>14031</v>
      </c>
      <c r="H7772">
        <v>1641</v>
      </c>
      <c r="J7772" s="1"/>
      <c r="K7772" s="1">
        <v>43672.456152164355</v>
      </c>
      <c r="O7772">
        <v>2</v>
      </c>
      <c r="P7772" t="s">
        <v>25</v>
      </c>
      <c r="Q7772">
        <v>13596</v>
      </c>
      <c r="R7772" s="1"/>
      <c r="T7772" s="1"/>
    </row>
    <row r="7773" spans="1:22" x14ac:dyDescent="0.3">
      <c r="A7773">
        <v>13602</v>
      </c>
      <c r="B7773">
        <v>2</v>
      </c>
      <c r="D7773" s="1">
        <v>43672.473499965279</v>
      </c>
      <c r="E7773">
        <v>1</v>
      </c>
      <c r="G7773" t="s">
        <v>14032</v>
      </c>
      <c r="H7773">
        <v>25658</v>
      </c>
      <c r="J7773" s="1"/>
      <c r="K7773" s="1">
        <v>43672.473499965279</v>
      </c>
      <c r="O7773">
        <v>2</v>
      </c>
      <c r="P7773" t="s">
        <v>25</v>
      </c>
      <c r="Q7773">
        <v>13600</v>
      </c>
      <c r="R7773" s="1"/>
      <c r="T7773" s="1"/>
    </row>
    <row r="7774" spans="1:22" x14ac:dyDescent="0.3">
      <c r="A7774">
        <v>13603</v>
      </c>
      <c r="B7774">
        <v>1</v>
      </c>
      <c r="D7774" s="1">
        <v>43672.496131446758</v>
      </c>
      <c r="E7774">
        <v>3</v>
      </c>
      <c r="F7774">
        <v>276</v>
      </c>
      <c r="G7774" t="s">
        <v>14033</v>
      </c>
      <c r="H7774">
        <v>27443</v>
      </c>
      <c r="I7774">
        <v>2444</v>
      </c>
      <c r="J7774" s="1">
        <v>43673.635850115737</v>
      </c>
      <c r="K7774" s="1">
        <v>43673.635850115737</v>
      </c>
      <c r="L7774" t="s">
        <v>14034</v>
      </c>
      <c r="M7774" t="s">
        <v>11604</v>
      </c>
      <c r="N7774">
        <v>0</v>
      </c>
      <c r="O7774">
        <v>3</v>
      </c>
      <c r="P7774" t="s">
        <v>25</v>
      </c>
      <c r="R7774" s="1"/>
      <c r="T7774" s="1"/>
    </row>
    <row r="7775" spans="1:22" x14ac:dyDescent="0.3">
      <c r="A7775">
        <v>13604</v>
      </c>
      <c r="B7775">
        <v>1</v>
      </c>
      <c r="C7775">
        <v>13672</v>
      </c>
      <c r="D7775" s="1">
        <v>43672.527365891205</v>
      </c>
      <c r="E7775">
        <v>1</v>
      </c>
      <c r="F7775">
        <v>169</v>
      </c>
      <c r="G7775" t="s">
        <v>14035</v>
      </c>
      <c r="H7775">
        <v>27444</v>
      </c>
      <c r="J7775" s="1"/>
      <c r="K7775" s="1">
        <v>43678.474656053244</v>
      </c>
      <c r="L7775" t="s">
        <v>14036</v>
      </c>
      <c r="M7775" t="s">
        <v>14037</v>
      </c>
      <c r="N7775">
        <v>1</v>
      </c>
      <c r="O7775">
        <v>4</v>
      </c>
      <c r="P7775" t="s">
        <v>25</v>
      </c>
      <c r="R7775" s="1"/>
      <c r="T7775" s="1"/>
    </row>
    <row r="7776" spans="1:22" x14ac:dyDescent="0.3">
      <c r="A7776">
        <v>13605</v>
      </c>
      <c r="B7776">
        <v>1</v>
      </c>
      <c r="C7776">
        <v>13704</v>
      </c>
      <c r="D7776" s="1">
        <v>43672.610667858797</v>
      </c>
      <c r="E7776">
        <v>4</v>
      </c>
      <c r="F7776">
        <v>283</v>
      </c>
      <c r="G7776" t="s">
        <v>14038</v>
      </c>
      <c r="I7776">
        <v>1671</v>
      </c>
      <c r="J7776" s="1">
        <v>43677.748550231481</v>
      </c>
      <c r="K7776" s="1">
        <v>43677.748550231481</v>
      </c>
      <c r="L7776" t="s">
        <v>14039</v>
      </c>
      <c r="M7776" t="s">
        <v>14040</v>
      </c>
      <c r="N7776">
        <v>1</v>
      </c>
      <c r="O7776">
        <v>0</v>
      </c>
      <c r="P7776" t="s">
        <v>25</v>
      </c>
      <c r="R7776" s="1"/>
      <c r="T7776" s="1"/>
      <c r="V7776" t="s">
        <v>5126</v>
      </c>
    </row>
    <row r="7777" spans="1:22" x14ac:dyDescent="0.3">
      <c r="A7777">
        <v>13606</v>
      </c>
      <c r="B7777">
        <v>2</v>
      </c>
      <c r="D7777" s="1">
        <v>43672.619392905093</v>
      </c>
      <c r="E7777">
        <v>2</v>
      </c>
      <c r="G7777" t="s">
        <v>14041</v>
      </c>
      <c r="H7777">
        <v>25496</v>
      </c>
      <c r="J7777" s="1"/>
      <c r="K7777" s="1">
        <v>43672.619392905093</v>
      </c>
      <c r="O7777">
        <v>0</v>
      </c>
      <c r="P7777" t="s">
        <v>25</v>
      </c>
      <c r="Q7777">
        <v>13600</v>
      </c>
      <c r="R7777" s="1"/>
      <c r="T7777" s="1"/>
    </row>
    <row r="7778" spans="1:22" x14ac:dyDescent="0.3">
      <c r="A7778">
        <v>13607</v>
      </c>
      <c r="B7778">
        <v>1</v>
      </c>
      <c r="C7778">
        <v>13675</v>
      </c>
      <c r="D7778" s="1">
        <v>43672.631565243057</v>
      </c>
      <c r="E7778">
        <v>4</v>
      </c>
      <c r="F7778">
        <v>369</v>
      </c>
      <c r="G7778" t="s">
        <v>14042</v>
      </c>
      <c r="I7778">
        <v>5763</v>
      </c>
      <c r="J7778" s="1">
        <v>43675.852482326387</v>
      </c>
      <c r="K7778" s="1">
        <v>43676.56426728009</v>
      </c>
      <c r="L7778" t="s">
        <v>14043</v>
      </c>
      <c r="M7778" t="s">
        <v>14044</v>
      </c>
      <c r="N7778">
        <v>2</v>
      </c>
      <c r="O7778">
        <v>0</v>
      </c>
      <c r="P7778" t="s">
        <v>25</v>
      </c>
      <c r="R7778" s="1"/>
      <c r="T7778" s="1"/>
      <c r="V7778" t="s">
        <v>14045</v>
      </c>
    </row>
    <row r="7779" spans="1:22" x14ac:dyDescent="0.3">
      <c r="A7779">
        <v>13608</v>
      </c>
      <c r="B7779">
        <v>2</v>
      </c>
      <c r="D7779" s="1">
        <v>43672.716108020832</v>
      </c>
      <c r="E7779">
        <v>1</v>
      </c>
      <c r="G7779" t="s">
        <v>14046</v>
      </c>
      <c r="H7779">
        <v>15852</v>
      </c>
      <c r="J7779" s="1"/>
      <c r="K7779" s="1">
        <v>43672.716108020832</v>
      </c>
      <c r="O7779">
        <v>0</v>
      </c>
      <c r="P7779" t="s">
        <v>25</v>
      </c>
      <c r="Q7779">
        <v>13607</v>
      </c>
      <c r="R7779" s="1"/>
      <c r="T7779" s="1"/>
    </row>
    <row r="7780" spans="1:22" x14ac:dyDescent="0.3">
      <c r="A7780">
        <v>13609</v>
      </c>
      <c r="B7780">
        <v>2</v>
      </c>
      <c r="D7780" s="1">
        <v>43672.762072569443</v>
      </c>
      <c r="E7780">
        <v>1</v>
      </c>
      <c r="G7780" t="s">
        <v>14047</v>
      </c>
      <c r="H7780">
        <v>27392</v>
      </c>
      <c r="J7780" s="1"/>
      <c r="K7780" s="1">
        <v>43672.762072569443</v>
      </c>
      <c r="O7780">
        <v>0</v>
      </c>
      <c r="P7780" t="s">
        <v>25</v>
      </c>
      <c r="Q7780">
        <v>13540</v>
      </c>
      <c r="R7780" s="1"/>
      <c r="T7780" s="1"/>
    </row>
    <row r="7781" spans="1:22" x14ac:dyDescent="0.3">
      <c r="A7781">
        <v>13612</v>
      </c>
      <c r="B7781">
        <v>1</v>
      </c>
      <c r="C7781">
        <v>13626</v>
      </c>
      <c r="D7781" s="1">
        <v>43673.266402696761</v>
      </c>
      <c r="E7781">
        <v>11</v>
      </c>
      <c r="F7781">
        <v>7151</v>
      </c>
      <c r="G7781" t="s">
        <v>14048</v>
      </c>
      <c r="H7781">
        <v>27462</v>
      </c>
      <c r="I7781">
        <v>2444</v>
      </c>
      <c r="J7781" s="1">
        <v>44114.913911377313</v>
      </c>
      <c r="K7781" s="1">
        <v>44114.913911377313</v>
      </c>
      <c r="L7781" t="s">
        <v>14049</v>
      </c>
      <c r="M7781" t="s">
        <v>14050</v>
      </c>
      <c r="N7781">
        <v>1</v>
      </c>
      <c r="O7781">
        <v>0</v>
      </c>
      <c r="P7781" t="s">
        <v>25</v>
      </c>
      <c r="R7781" s="1"/>
      <c r="T7781" s="1"/>
    </row>
    <row r="7782" spans="1:22" x14ac:dyDescent="0.3">
      <c r="A7782">
        <v>13615</v>
      </c>
      <c r="B7782">
        <v>1</v>
      </c>
      <c r="C7782">
        <v>13624</v>
      </c>
      <c r="D7782" s="1">
        <v>43673.350094756941</v>
      </c>
      <c r="E7782">
        <v>1</v>
      </c>
      <c r="F7782">
        <v>626</v>
      </c>
      <c r="G7782" t="s">
        <v>14051</v>
      </c>
      <c r="H7782">
        <v>22659</v>
      </c>
      <c r="I7782">
        <v>2444</v>
      </c>
      <c r="J7782" s="1">
        <v>43673.874015162037</v>
      </c>
      <c r="K7782" s="1">
        <v>43673.880997766202</v>
      </c>
      <c r="L7782" t="s">
        <v>14052</v>
      </c>
      <c r="M7782" t="s">
        <v>14053</v>
      </c>
      <c r="N7782">
        <v>1</v>
      </c>
      <c r="O7782">
        <v>0</v>
      </c>
      <c r="P7782" t="s">
        <v>25</v>
      </c>
      <c r="R7782" s="1"/>
      <c r="T7782" s="1"/>
    </row>
    <row r="7783" spans="1:22" x14ac:dyDescent="0.3">
      <c r="A7783">
        <v>13617</v>
      </c>
      <c r="B7783">
        <v>1</v>
      </c>
      <c r="C7783">
        <v>13618</v>
      </c>
      <c r="D7783" s="1">
        <v>43673.500330324074</v>
      </c>
      <c r="E7783">
        <v>2</v>
      </c>
      <c r="F7783">
        <v>967</v>
      </c>
      <c r="G7783" t="s">
        <v>14054</v>
      </c>
      <c r="H7783">
        <v>27470</v>
      </c>
      <c r="I7783">
        <v>2444</v>
      </c>
      <c r="J7783" s="1">
        <v>43673.510904050927</v>
      </c>
      <c r="K7783" s="1">
        <v>43674.931530092595</v>
      </c>
      <c r="L7783" t="s">
        <v>14055</v>
      </c>
      <c r="M7783" t="s">
        <v>14056</v>
      </c>
      <c r="N7783">
        <v>1</v>
      </c>
      <c r="O7783">
        <v>0</v>
      </c>
      <c r="P7783" t="s">
        <v>25</v>
      </c>
      <c r="R7783" s="1"/>
      <c r="T7783" s="1"/>
    </row>
    <row r="7784" spans="1:22" x14ac:dyDescent="0.3">
      <c r="A7784">
        <v>13618</v>
      </c>
      <c r="B7784">
        <v>2</v>
      </c>
      <c r="D7784" s="1">
        <v>43673.542683796295</v>
      </c>
      <c r="E7784">
        <v>0</v>
      </c>
      <c r="G7784" t="s">
        <v>14057</v>
      </c>
      <c r="H7784">
        <v>2444</v>
      </c>
      <c r="I7784">
        <v>2444</v>
      </c>
      <c r="J7784" s="1">
        <v>43674.931530092595</v>
      </c>
      <c r="K7784" s="1">
        <v>43674.931530092595</v>
      </c>
      <c r="O7784">
        <v>5</v>
      </c>
      <c r="P7784" t="s">
        <v>25</v>
      </c>
      <c r="Q7784">
        <v>13617</v>
      </c>
      <c r="R7784" s="1"/>
      <c r="T7784" s="1"/>
    </row>
    <row r="7785" spans="1:22" x14ac:dyDescent="0.3">
      <c r="A7785">
        <v>13619</v>
      </c>
      <c r="B7785">
        <v>1</v>
      </c>
      <c r="C7785">
        <v>13621</v>
      </c>
      <c r="D7785" s="1">
        <v>43673.586136226855</v>
      </c>
      <c r="E7785">
        <v>4</v>
      </c>
      <c r="F7785">
        <v>523</v>
      </c>
      <c r="G7785" t="s">
        <v>14058</v>
      </c>
      <c r="H7785">
        <v>27472</v>
      </c>
      <c r="I7785">
        <v>2444</v>
      </c>
      <c r="J7785" s="1">
        <v>43673.61380269676</v>
      </c>
      <c r="K7785" s="1">
        <v>43673.958095520837</v>
      </c>
      <c r="L7785" t="s">
        <v>14059</v>
      </c>
      <c r="M7785" t="s">
        <v>12641</v>
      </c>
      <c r="N7785">
        <v>1</v>
      </c>
      <c r="O7785">
        <v>0</v>
      </c>
      <c r="P7785" t="s">
        <v>25</v>
      </c>
      <c r="R7785" s="1"/>
      <c r="T7785" s="1"/>
    </row>
    <row r="7786" spans="1:22" x14ac:dyDescent="0.3">
      <c r="A7786">
        <v>13621</v>
      </c>
      <c r="B7786">
        <v>2</v>
      </c>
      <c r="D7786" s="1">
        <v>43673.75532866898</v>
      </c>
      <c r="E7786">
        <v>1</v>
      </c>
      <c r="G7786" t="s">
        <v>14060</v>
      </c>
      <c r="H7786">
        <v>1847</v>
      </c>
      <c r="I7786">
        <v>1847</v>
      </c>
      <c r="J7786" s="1">
        <v>43673.958095520837</v>
      </c>
      <c r="K7786" s="1">
        <v>43673.958095520837</v>
      </c>
      <c r="O7786">
        <v>11</v>
      </c>
      <c r="P7786" t="s">
        <v>25</v>
      </c>
      <c r="Q7786">
        <v>13619</v>
      </c>
      <c r="R7786" s="1"/>
      <c r="T7786" s="1"/>
    </row>
    <row r="7787" spans="1:22" x14ac:dyDescent="0.3">
      <c r="A7787">
        <v>13622</v>
      </c>
      <c r="B7787">
        <v>1</v>
      </c>
      <c r="D7787" s="1">
        <v>43673.778493287035</v>
      </c>
      <c r="E7787">
        <v>1</v>
      </c>
      <c r="F7787">
        <v>84</v>
      </c>
      <c r="G7787" t="s">
        <v>14061</v>
      </c>
      <c r="H7787">
        <v>4199</v>
      </c>
      <c r="I7787">
        <v>4199</v>
      </c>
      <c r="J7787" s="1">
        <v>43673.827826423614</v>
      </c>
      <c r="K7787" s="1">
        <v>43673.939692129628</v>
      </c>
      <c r="L7787" t="s">
        <v>14062</v>
      </c>
      <c r="M7787" t="s">
        <v>14063</v>
      </c>
      <c r="N7787">
        <v>1</v>
      </c>
      <c r="O7787">
        <v>0</v>
      </c>
      <c r="P7787" t="s">
        <v>25</v>
      </c>
      <c r="R7787" s="1"/>
      <c r="T7787" s="1"/>
    </row>
    <row r="7788" spans="1:22" x14ac:dyDescent="0.3">
      <c r="A7788">
        <v>13623</v>
      </c>
      <c r="B7788">
        <v>2</v>
      </c>
      <c r="D7788" s="1">
        <v>43673.785362037037</v>
      </c>
      <c r="E7788">
        <v>2</v>
      </c>
      <c r="G7788" t="s">
        <v>14064</v>
      </c>
      <c r="H7788">
        <v>25836</v>
      </c>
      <c r="I7788">
        <v>2444</v>
      </c>
      <c r="J7788" s="1">
        <v>43673.939692129628</v>
      </c>
      <c r="K7788" s="1">
        <v>43673.939692129628</v>
      </c>
      <c r="O7788">
        <v>5</v>
      </c>
      <c r="P7788" t="s">
        <v>25</v>
      </c>
      <c r="Q7788">
        <v>13622</v>
      </c>
      <c r="R7788" s="1"/>
      <c r="T7788" s="1"/>
    </row>
    <row r="7789" spans="1:22" x14ac:dyDescent="0.3">
      <c r="A7789">
        <v>13624</v>
      </c>
      <c r="B7789">
        <v>2</v>
      </c>
      <c r="D7789" s="1">
        <v>43673.87235636574</v>
      </c>
      <c r="E7789">
        <v>0</v>
      </c>
      <c r="G7789" t="s">
        <v>14065</v>
      </c>
      <c r="H7789">
        <v>2444</v>
      </c>
      <c r="I7789">
        <v>2444</v>
      </c>
      <c r="J7789" s="1">
        <v>43673.880997766202</v>
      </c>
      <c r="K7789" s="1">
        <v>43673.880997766202</v>
      </c>
      <c r="O7789">
        <v>0</v>
      </c>
      <c r="P7789" t="s">
        <v>25</v>
      </c>
      <c r="Q7789">
        <v>13615</v>
      </c>
      <c r="R7789" s="1"/>
      <c r="T7789" s="1"/>
    </row>
    <row r="7790" spans="1:22" x14ac:dyDescent="0.3">
      <c r="A7790">
        <v>13626</v>
      </c>
      <c r="B7790">
        <v>2</v>
      </c>
      <c r="D7790" s="1">
        <v>43673.96801246528</v>
      </c>
      <c r="E7790">
        <v>11</v>
      </c>
      <c r="G7790" t="s">
        <v>14066</v>
      </c>
      <c r="H7790">
        <v>2444</v>
      </c>
      <c r="I7790">
        <v>2444</v>
      </c>
      <c r="J7790" s="1">
        <v>43698.829732025464</v>
      </c>
      <c r="K7790" s="1">
        <v>43698.829732025464</v>
      </c>
      <c r="O7790">
        <v>11</v>
      </c>
      <c r="P7790" t="s">
        <v>25</v>
      </c>
      <c r="Q7790">
        <v>13612</v>
      </c>
      <c r="R7790" s="1"/>
      <c r="T7790" s="1"/>
    </row>
    <row r="7791" spans="1:22" x14ac:dyDescent="0.3">
      <c r="A7791">
        <v>13627</v>
      </c>
      <c r="B7791">
        <v>1</v>
      </c>
      <c r="D7791" s="1">
        <v>43674.260720833336</v>
      </c>
      <c r="E7791">
        <v>1</v>
      </c>
      <c r="F7791">
        <v>1149</v>
      </c>
      <c r="G7791" t="s">
        <v>14067</v>
      </c>
      <c r="H7791">
        <v>27329</v>
      </c>
      <c r="J7791" s="1"/>
      <c r="K7791" s="1">
        <v>45301.583797488427</v>
      </c>
      <c r="L7791" t="s">
        <v>14068</v>
      </c>
      <c r="M7791" t="s">
        <v>14069</v>
      </c>
      <c r="N7791">
        <v>1</v>
      </c>
      <c r="O7791">
        <v>0</v>
      </c>
      <c r="P7791" t="s">
        <v>25</v>
      </c>
      <c r="R7791" s="1"/>
      <c r="T7791" s="1"/>
    </row>
    <row r="7792" spans="1:22" x14ac:dyDescent="0.3">
      <c r="A7792">
        <v>13629</v>
      </c>
      <c r="B7792">
        <v>2</v>
      </c>
      <c r="D7792" s="1">
        <v>43674.371401157405</v>
      </c>
      <c r="E7792">
        <v>0</v>
      </c>
      <c r="G7792" t="s">
        <v>14070</v>
      </c>
      <c r="H7792">
        <v>27486</v>
      </c>
      <c r="I7792">
        <v>27486</v>
      </c>
      <c r="J7792" s="1">
        <v>43674.603454861113</v>
      </c>
      <c r="K7792" s="1">
        <v>43674.603454861113</v>
      </c>
      <c r="O7792">
        <v>4</v>
      </c>
      <c r="P7792" t="s">
        <v>25</v>
      </c>
      <c r="Q7792">
        <v>9834</v>
      </c>
      <c r="R7792" s="1"/>
      <c r="T7792" s="1"/>
    </row>
    <row r="7793" spans="1:22" x14ac:dyDescent="0.3">
      <c r="A7793">
        <v>13631</v>
      </c>
      <c r="B7793">
        <v>1</v>
      </c>
      <c r="C7793">
        <v>13632</v>
      </c>
      <c r="D7793" s="1">
        <v>43674.531197835648</v>
      </c>
      <c r="E7793">
        <v>0</v>
      </c>
      <c r="F7793">
        <v>156</v>
      </c>
      <c r="G7793" t="s">
        <v>14071</v>
      </c>
      <c r="H7793">
        <v>27490</v>
      </c>
      <c r="J7793" s="1"/>
      <c r="K7793" s="1">
        <v>43674.760752974536</v>
      </c>
      <c r="L7793" t="s">
        <v>14072</v>
      </c>
      <c r="M7793" t="s">
        <v>14073</v>
      </c>
      <c r="N7793">
        <v>1</v>
      </c>
      <c r="O7793">
        <v>0</v>
      </c>
      <c r="P7793" t="s">
        <v>25</v>
      </c>
      <c r="R7793" s="1"/>
      <c r="T7793" s="1"/>
    </row>
    <row r="7794" spans="1:22" x14ac:dyDescent="0.3">
      <c r="A7794">
        <v>13632</v>
      </c>
      <c r="B7794">
        <v>2</v>
      </c>
      <c r="D7794" s="1">
        <v>43674.657995868052</v>
      </c>
      <c r="E7794">
        <v>0</v>
      </c>
      <c r="G7794" t="s">
        <v>14074</v>
      </c>
      <c r="H7794">
        <v>12509</v>
      </c>
      <c r="J7794" s="1"/>
      <c r="K7794" s="1">
        <v>43674.657995868052</v>
      </c>
      <c r="O7794">
        <v>1</v>
      </c>
      <c r="P7794" t="s">
        <v>25</v>
      </c>
      <c r="Q7794">
        <v>13631</v>
      </c>
      <c r="R7794" s="1"/>
      <c r="T7794" s="1"/>
    </row>
    <row r="7795" spans="1:22" x14ac:dyDescent="0.3">
      <c r="A7795">
        <v>13633</v>
      </c>
      <c r="B7795">
        <v>1</v>
      </c>
      <c r="D7795" s="1">
        <v>43674.678292164353</v>
      </c>
      <c r="E7795">
        <v>3</v>
      </c>
      <c r="F7795">
        <v>740</v>
      </c>
      <c r="G7795" t="s">
        <v>14075</v>
      </c>
      <c r="H7795">
        <v>27493</v>
      </c>
      <c r="I7795">
        <v>2444</v>
      </c>
      <c r="J7795" s="1">
        <v>43674.714831909725</v>
      </c>
      <c r="K7795" s="1">
        <v>43674.793321412035</v>
      </c>
      <c r="L7795" t="s">
        <v>14076</v>
      </c>
      <c r="M7795" t="s">
        <v>14077</v>
      </c>
      <c r="N7795">
        <v>1</v>
      </c>
      <c r="O7795">
        <v>0</v>
      </c>
      <c r="P7795" t="s">
        <v>25</v>
      </c>
      <c r="R7795" s="1"/>
      <c r="T7795" s="1"/>
    </row>
    <row r="7796" spans="1:22" x14ac:dyDescent="0.3">
      <c r="A7796">
        <v>13634</v>
      </c>
      <c r="B7796">
        <v>2</v>
      </c>
      <c r="D7796" s="1">
        <v>43674.726301967596</v>
      </c>
      <c r="E7796">
        <v>2</v>
      </c>
      <c r="G7796" t="s">
        <v>14078</v>
      </c>
      <c r="H7796">
        <v>25496</v>
      </c>
      <c r="I7796">
        <v>2444</v>
      </c>
      <c r="J7796" s="1">
        <v>43674.793321412035</v>
      </c>
      <c r="K7796" s="1">
        <v>43674.793321412035</v>
      </c>
      <c r="O7796">
        <v>0</v>
      </c>
      <c r="P7796" t="s">
        <v>25</v>
      </c>
      <c r="Q7796">
        <v>13633</v>
      </c>
      <c r="R7796" s="1"/>
      <c r="T7796" s="1"/>
    </row>
    <row r="7797" spans="1:22" x14ac:dyDescent="0.3">
      <c r="A7797">
        <v>13641</v>
      </c>
      <c r="B7797">
        <v>1</v>
      </c>
      <c r="C7797">
        <v>13677</v>
      </c>
      <c r="D7797" s="1">
        <v>43674.871461261573</v>
      </c>
      <c r="E7797">
        <v>1</v>
      </c>
      <c r="F7797">
        <v>98</v>
      </c>
      <c r="G7797" t="s">
        <v>14079</v>
      </c>
      <c r="I7797">
        <v>2444</v>
      </c>
      <c r="J7797" s="1">
        <v>43790.136283449072</v>
      </c>
      <c r="K7797" s="1">
        <v>43790.136283449072</v>
      </c>
      <c r="L7797" t="s">
        <v>14080</v>
      </c>
      <c r="M7797" t="s">
        <v>14081</v>
      </c>
      <c r="N7797">
        <v>1</v>
      </c>
      <c r="O7797">
        <v>0</v>
      </c>
      <c r="P7797" t="s">
        <v>25</v>
      </c>
      <c r="R7797" s="1"/>
      <c r="T7797" s="1"/>
      <c r="V7797" t="s">
        <v>5126</v>
      </c>
    </row>
    <row r="7798" spans="1:22" x14ac:dyDescent="0.3">
      <c r="A7798">
        <v>13642</v>
      </c>
      <c r="B7798">
        <v>1</v>
      </c>
      <c r="D7798" s="1">
        <v>43675.010342939815</v>
      </c>
      <c r="E7798">
        <v>0</v>
      </c>
      <c r="F7798">
        <v>79</v>
      </c>
      <c r="G7798" t="s">
        <v>14082</v>
      </c>
      <c r="H7798">
        <v>20150</v>
      </c>
      <c r="J7798" s="1"/>
      <c r="K7798" s="1">
        <v>43675.010342939815</v>
      </c>
      <c r="L7798" t="s">
        <v>14083</v>
      </c>
      <c r="M7798" t="s">
        <v>14084</v>
      </c>
      <c r="N7798">
        <v>0</v>
      </c>
      <c r="O7798">
        <v>4</v>
      </c>
      <c r="P7798" t="s">
        <v>25</v>
      </c>
      <c r="R7798" s="1"/>
      <c r="T7798" s="1"/>
    </row>
    <row r="7799" spans="1:22" x14ac:dyDescent="0.3">
      <c r="A7799">
        <v>13644</v>
      </c>
      <c r="B7799">
        <v>1</v>
      </c>
      <c r="D7799" s="1">
        <v>43675.389053819446</v>
      </c>
      <c r="E7799">
        <v>6</v>
      </c>
      <c r="F7799">
        <v>2919</v>
      </c>
      <c r="G7799" t="s">
        <v>14085</v>
      </c>
      <c r="H7799">
        <v>27072</v>
      </c>
      <c r="I7799">
        <v>2444</v>
      </c>
      <c r="J7799" s="1">
        <v>44145.557982523147</v>
      </c>
      <c r="K7799" s="1">
        <v>44145.557982523147</v>
      </c>
      <c r="L7799" t="s">
        <v>14086</v>
      </c>
      <c r="M7799" t="s">
        <v>14087</v>
      </c>
      <c r="N7799">
        <v>2</v>
      </c>
      <c r="O7799">
        <v>1</v>
      </c>
      <c r="P7799" t="s">
        <v>25</v>
      </c>
      <c r="R7799" s="1"/>
      <c r="T7799" s="1"/>
    </row>
    <row r="7800" spans="1:22" x14ac:dyDescent="0.3">
      <c r="A7800">
        <v>13645</v>
      </c>
      <c r="B7800">
        <v>1</v>
      </c>
      <c r="D7800" s="1">
        <v>43675.406341319445</v>
      </c>
      <c r="E7800">
        <v>2</v>
      </c>
      <c r="F7800">
        <v>60</v>
      </c>
      <c r="G7800" t="s">
        <v>14088</v>
      </c>
      <c r="H7800">
        <v>27508</v>
      </c>
      <c r="I7800">
        <v>2444</v>
      </c>
      <c r="J7800" s="1">
        <v>43984.940330405094</v>
      </c>
      <c r="K7800" s="1">
        <v>43984.940330405094</v>
      </c>
      <c r="L7800" t="s">
        <v>14089</v>
      </c>
      <c r="M7800" t="s">
        <v>14090</v>
      </c>
      <c r="N7800">
        <v>0</v>
      </c>
      <c r="O7800">
        <v>0</v>
      </c>
      <c r="P7800" t="s">
        <v>25</v>
      </c>
      <c r="R7800" s="1"/>
      <c r="T7800" s="1"/>
    </row>
    <row r="7801" spans="1:22" x14ac:dyDescent="0.3">
      <c r="A7801">
        <v>13646</v>
      </c>
      <c r="B7801">
        <v>1</v>
      </c>
      <c r="C7801">
        <v>13649</v>
      </c>
      <c r="D7801" s="1">
        <v>43675.461207291664</v>
      </c>
      <c r="E7801">
        <v>3</v>
      </c>
      <c r="F7801">
        <v>2743</v>
      </c>
      <c r="G7801" t="s">
        <v>14091</v>
      </c>
      <c r="H7801">
        <v>25676</v>
      </c>
      <c r="I7801">
        <v>2444</v>
      </c>
      <c r="J7801" s="1">
        <v>43675.474158946759</v>
      </c>
      <c r="K7801" s="1">
        <v>44539.634602395832</v>
      </c>
      <c r="L7801" t="s">
        <v>14092</v>
      </c>
      <c r="M7801" t="s">
        <v>14093</v>
      </c>
      <c r="N7801">
        <v>1</v>
      </c>
      <c r="O7801">
        <v>1</v>
      </c>
      <c r="P7801" t="s">
        <v>25</v>
      </c>
      <c r="R7801" s="1"/>
      <c r="T7801" s="1"/>
    </row>
    <row r="7802" spans="1:22" x14ac:dyDescent="0.3">
      <c r="A7802">
        <v>13647</v>
      </c>
      <c r="B7802">
        <v>1</v>
      </c>
      <c r="D7802" s="1">
        <v>43675.476353969905</v>
      </c>
      <c r="E7802">
        <v>2</v>
      </c>
      <c r="F7802">
        <v>2702</v>
      </c>
      <c r="G7802" t="s">
        <v>14094</v>
      </c>
      <c r="H7802">
        <v>27510</v>
      </c>
      <c r="I7802">
        <v>2444</v>
      </c>
      <c r="J7802" s="1">
        <v>44171.646357986108</v>
      </c>
      <c r="K7802" s="1">
        <v>45282.126855405091</v>
      </c>
      <c r="L7802" t="s">
        <v>14095</v>
      </c>
      <c r="M7802" t="s">
        <v>14096</v>
      </c>
      <c r="N7802">
        <v>2</v>
      </c>
      <c r="O7802">
        <v>0</v>
      </c>
      <c r="P7802" t="s">
        <v>25</v>
      </c>
      <c r="R7802" s="1"/>
      <c r="T7802" s="1"/>
    </row>
    <row r="7803" spans="1:22" x14ac:dyDescent="0.3">
      <c r="A7803">
        <v>13648</v>
      </c>
      <c r="B7803">
        <v>1</v>
      </c>
      <c r="D7803" s="1">
        <v>43675.480990775461</v>
      </c>
      <c r="E7803">
        <v>1</v>
      </c>
      <c r="F7803">
        <v>187</v>
      </c>
      <c r="G7803" t="s">
        <v>14097</v>
      </c>
      <c r="H7803">
        <v>26876</v>
      </c>
      <c r="J7803" s="1"/>
      <c r="K7803" s="1">
        <v>43675.480990775461</v>
      </c>
      <c r="L7803" t="s">
        <v>14098</v>
      </c>
      <c r="M7803" t="s">
        <v>14099</v>
      </c>
      <c r="N7803">
        <v>0</v>
      </c>
      <c r="O7803">
        <v>0</v>
      </c>
      <c r="P7803" t="s">
        <v>25</v>
      </c>
      <c r="R7803" s="1"/>
      <c r="T7803" s="1"/>
    </row>
    <row r="7804" spans="1:22" x14ac:dyDescent="0.3">
      <c r="A7804">
        <v>13649</v>
      </c>
      <c r="B7804">
        <v>2</v>
      </c>
      <c r="D7804" s="1">
        <v>43675.486568402775</v>
      </c>
      <c r="E7804">
        <v>5</v>
      </c>
      <c r="G7804" t="s">
        <v>14100</v>
      </c>
      <c r="H7804">
        <v>2444</v>
      </c>
      <c r="I7804">
        <v>2444</v>
      </c>
      <c r="J7804" s="1">
        <v>44539.634602395832</v>
      </c>
      <c r="K7804" s="1">
        <v>44539.634602395832</v>
      </c>
      <c r="O7804">
        <v>0</v>
      </c>
      <c r="P7804" t="s">
        <v>25</v>
      </c>
      <c r="Q7804">
        <v>13646</v>
      </c>
      <c r="R7804" s="1"/>
      <c r="T7804" s="1"/>
    </row>
    <row r="7805" spans="1:22" x14ac:dyDescent="0.3">
      <c r="A7805">
        <v>13650</v>
      </c>
      <c r="B7805">
        <v>1</v>
      </c>
      <c r="C7805">
        <v>13652</v>
      </c>
      <c r="D7805" s="1">
        <v>43675.50942303241</v>
      </c>
      <c r="E7805">
        <v>3</v>
      </c>
      <c r="F7805">
        <v>59</v>
      </c>
      <c r="G7805" t="s">
        <v>14101</v>
      </c>
      <c r="H7805">
        <v>27509</v>
      </c>
      <c r="I7805">
        <v>1671</v>
      </c>
      <c r="J7805" s="1">
        <v>43753.80455818287</v>
      </c>
      <c r="K7805" s="1">
        <v>43753.80455818287</v>
      </c>
      <c r="L7805" t="s">
        <v>14102</v>
      </c>
      <c r="M7805" t="s">
        <v>14103</v>
      </c>
      <c r="N7805">
        <v>1</v>
      </c>
      <c r="O7805">
        <v>0</v>
      </c>
      <c r="P7805" t="s">
        <v>25</v>
      </c>
      <c r="R7805" s="1"/>
      <c r="T7805" s="1"/>
    </row>
    <row r="7806" spans="1:22" x14ac:dyDescent="0.3">
      <c r="A7806">
        <v>13651</v>
      </c>
      <c r="B7806">
        <v>1</v>
      </c>
      <c r="D7806" s="1">
        <v>43675.511153819447</v>
      </c>
      <c r="E7806">
        <v>2</v>
      </c>
      <c r="F7806">
        <v>167</v>
      </c>
      <c r="G7806" t="s">
        <v>14104</v>
      </c>
      <c r="H7806">
        <v>27513</v>
      </c>
      <c r="I7806">
        <v>-1</v>
      </c>
      <c r="J7806" s="1">
        <v>43693.851796990741</v>
      </c>
      <c r="K7806" s="1">
        <v>43694.19592283565</v>
      </c>
      <c r="L7806" t="s">
        <v>14105</v>
      </c>
      <c r="M7806" t="s">
        <v>14106</v>
      </c>
      <c r="N7806">
        <v>0</v>
      </c>
      <c r="O7806">
        <v>2</v>
      </c>
      <c r="P7806" t="s">
        <v>25</v>
      </c>
      <c r="R7806" s="1"/>
      <c r="T7806" s="1"/>
    </row>
    <row r="7807" spans="1:22" x14ac:dyDescent="0.3">
      <c r="A7807">
        <v>13652</v>
      </c>
      <c r="B7807">
        <v>2</v>
      </c>
      <c r="D7807" s="1">
        <v>43675.544914733793</v>
      </c>
      <c r="E7807">
        <v>1</v>
      </c>
      <c r="G7807" t="s">
        <v>14107</v>
      </c>
      <c r="H7807">
        <v>25496</v>
      </c>
      <c r="J7807" s="1"/>
      <c r="K7807" s="1">
        <v>43675.544914733793</v>
      </c>
      <c r="O7807">
        <v>2</v>
      </c>
      <c r="P7807" t="s">
        <v>25</v>
      </c>
      <c r="Q7807">
        <v>13650</v>
      </c>
      <c r="R7807" s="1"/>
      <c r="T7807" s="1"/>
    </row>
    <row r="7808" spans="1:22" x14ac:dyDescent="0.3">
      <c r="A7808">
        <v>13653</v>
      </c>
      <c r="B7808">
        <v>2</v>
      </c>
      <c r="D7808" s="1">
        <v>43675.580159571757</v>
      </c>
      <c r="E7808">
        <v>1</v>
      </c>
      <c r="G7808" t="s">
        <v>14108</v>
      </c>
      <c r="H7808">
        <v>27516</v>
      </c>
      <c r="I7808">
        <v>27516</v>
      </c>
      <c r="J7808" s="1">
        <v>43675.66718611111</v>
      </c>
      <c r="K7808" s="1">
        <v>43675.66718611111</v>
      </c>
      <c r="O7808">
        <v>1</v>
      </c>
      <c r="P7808" t="s">
        <v>25</v>
      </c>
      <c r="Q7808">
        <v>13502</v>
      </c>
      <c r="R7808" s="1"/>
      <c r="T7808" s="1"/>
    </row>
    <row r="7809" spans="1:20" x14ac:dyDescent="0.3">
      <c r="A7809">
        <v>13654</v>
      </c>
      <c r="B7809">
        <v>1</v>
      </c>
      <c r="D7809" s="1">
        <v>43675.585029247683</v>
      </c>
      <c r="E7809">
        <v>2</v>
      </c>
      <c r="F7809">
        <v>61</v>
      </c>
      <c r="G7809" t="s">
        <v>14109</v>
      </c>
      <c r="H7809">
        <v>27517</v>
      </c>
      <c r="I7809">
        <v>27517</v>
      </c>
      <c r="J7809" s="1">
        <v>43675.714258715278</v>
      </c>
      <c r="K7809" s="1">
        <v>43675.714258715278</v>
      </c>
      <c r="L7809" t="s">
        <v>14110</v>
      </c>
      <c r="M7809" t="s">
        <v>14111</v>
      </c>
      <c r="N7809">
        <v>0</v>
      </c>
      <c r="O7809">
        <v>4</v>
      </c>
      <c r="P7809" t="s">
        <v>25</v>
      </c>
      <c r="R7809" s="1"/>
      <c r="T7809" s="1"/>
    </row>
    <row r="7810" spans="1:20" x14ac:dyDescent="0.3">
      <c r="A7810">
        <v>13655</v>
      </c>
      <c r="B7810">
        <v>2</v>
      </c>
      <c r="D7810" s="1">
        <v>43675.586680324071</v>
      </c>
      <c r="E7810">
        <v>2</v>
      </c>
      <c r="G7810" t="s">
        <v>14112</v>
      </c>
      <c r="H7810">
        <v>20044</v>
      </c>
      <c r="I7810">
        <v>20044</v>
      </c>
      <c r="J7810" s="1">
        <v>43675.60155428241</v>
      </c>
      <c r="K7810" s="1">
        <v>43675.60155428241</v>
      </c>
      <c r="O7810">
        <v>0</v>
      </c>
      <c r="P7810" t="s">
        <v>25</v>
      </c>
      <c r="Q7810">
        <v>11478</v>
      </c>
      <c r="R7810" s="1"/>
      <c r="T7810" s="1"/>
    </row>
    <row r="7811" spans="1:20" x14ac:dyDescent="0.3">
      <c r="A7811">
        <v>13656</v>
      </c>
      <c r="B7811">
        <v>1</v>
      </c>
      <c r="D7811" s="1">
        <v>43675.599562962961</v>
      </c>
      <c r="E7811">
        <v>4</v>
      </c>
      <c r="F7811">
        <v>81</v>
      </c>
      <c r="G7811" t="s">
        <v>14113</v>
      </c>
      <c r="H7811">
        <v>27518</v>
      </c>
      <c r="I7811">
        <v>2444</v>
      </c>
      <c r="J7811" s="1">
        <v>43675.868352199075</v>
      </c>
      <c r="K7811" s="1">
        <v>45239.58588515046</v>
      </c>
      <c r="L7811" t="s">
        <v>14114</v>
      </c>
      <c r="M7811" t="s">
        <v>14115</v>
      </c>
      <c r="N7811">
        <v>2</v>
      </c>
      <c r="O7811">
        <v>2</v>
      </c>
      <c r="P7811" t="s">
        <v>25</v>
      </c>
      <c r="R7811" s="1"/>
      <c r="T7811" s="1"/>
    </row>
    <row r="7812" spans="1:20" x14ac:dyDescent="0.3">
      <c r="A7812">
        <v>13657</v>
      </c>
      <c r="B7812">
        <v>1</v>
      </c>
      <c r="D7812" s="1">
        <v>43675.602962233796</v>
      </c>
      <c r="E7812">
        <v>4</v>
      </c>
      <c r="F7812">
        <v>1568</v>
      </c>
      <c r="G7812" t="s">
        <v>14116</v>
      </c>
      <c r="H7812">
        <v>23220</v>
      </c>
      <c r="I7812">
        <v>32410</v>
      </c>
      <c r="J7812" s="1">
        <v>44319.753065543984</v>
      </c>
      <c r="K7812" s="1">
        <v>44319.838643483796</v>
      </c>
      <c r="L7812" t="s">
        <v>14117</v>
      </c>
      <c r="M7812" t="s">
        <v>14118</v>
      </c>
      <c r="N7812">
        <v>3</v>
      </c>
      <c r="O7812">
        <v>1</v>
      </c>
      <c r="P7812" t="s">
        <v>25</v>
      </c>
      <c r="R7812" s="1"/>
      <c r="T7812" s="1"/>
    </row>
    <row r="7813" spans="1:20" x14ac:dyDescent="0.3">
      <c r="A7813">
        <v>13658</v>
      </c>
      <c r="B7813">
        <v>2</v>
      </c>
      <c r="D7813" s="1">
        <v>43675.702976469911</v>
      </c>
      <c r="E7813">
        <v>2</v>
      </c>
      <c r="G7813" t="s">
        <v>14119</v>
      </c>
      <c r="H7813">
        <v>22659</v>
      </c>
      <c r="I7813">
        <v>22659</v>
      </c>
      <c r="J7813" s="1">
        <v>43675.709122534725</v>
      </c>
      <c r="K7813" s="1">
        <v>43675.709122534725</v>
      </c>
      <c r="O7813">
        <v>0</v>
      </c>
      <c r="P7813" t="s">
        <v>25</v>
      </c>
      <c r="Q7813">
        <v>13657</v>
      </c>
      <c r="R7813" s="1"/>
      <c r="T7813" s="1"/>
    </row>
    <row r="7814" spans="1:20" x14ac:dyDescent="0.3">
      <c r="A7814">
        <v>13659</v>
      </c>
      <c r="B7814">
        <v>2</v>
      </c>
      <c r="D7814" s="1">
        <v>43675.733971030095</v>
      </c>
      <c r="E7814">
        <v>2</v>
      </c>
      <c r="G7814" t="s">
        <v>14120</v>
      </c>
      <c r="H7814">
        <v>27519</v>
      </c>
      <c r="J7814" s="1"/>
      <c r="K7814" s="1">
        <v>43675.733971030095</v>
      </c>
      <c r="O7814">
        <v>0</v>
      </c>
      <c r="P7814" t="s">
        <v>25</v>
      </c>
      <c r="Q7814">
        <v>13221</v>
      </c>
      <c r="R7814" s="1"/>
      <c r="T7814" s="1"/>
    </row>
    <row r="7815" spans="1:20" x14ac:dyDescent="0.3">
      <c r="A7815">
        <v>13660</v>
      </c>
      <c r="B7815">
        <v>1</v>
      </c>
      <c r="D7815" s="1">
        <v>43675.743176157404</v>
      </c>
      <c r="E7815">
        <v>4</v>
      </c>
      <c r="F7815">
        <v>154</v>
      </c>
      <c r="G7815" t="s">
        <v>14121</v>
      </c>
      <c r="H7815">
        <v>27523</v>
      </c>
      <c r="I7815">
        <v>30725</v>
      </c>
      <c r="J7815" s="1">
        <v>43980.574840127316</v>
      </c>
      <c r="K7815" s="1">
        <v>45361.836523530095</v>
      </c>
      <c r="L7815" t="s">
        <v>14122</v>
      </c>
      <c r="M7815" t="s">
        <v>14123</v>
      </c>
      <c r="N7815">
        <v>2</v>
      </c>
      <c r="O7815">
        <v>1</v>
      </c>
      <c r="P7815" t="s">
        <v>25</v>
      </c>
      <c r="R7815" s="1"/>
      <c r="T7815" s="1"/>
    </row>
    <row r="7816" spans="1:20" x14ac:dyDescent="0.3">
      <c r="A7816">
        <v>13661</v>
      </c>
      <c r="B7816">
        <v>2</v>
      </c>
      <c r="D7816" s="1">
        <v>43675.750937349534</v>
      </c>
      <c r="E7816">
        <v>1</v>
      </c>
      <c r="G7816" t="s">
        <v>14124</v>
      </c>
      <c r="H7816">
        <v>27519</v>
      </c>
      <c r="J7816" s="1"/>
      <c r="K7816" s="1">
        <v>43675.750937349534</v>
      </c>
      <c r="O7816">
        <v>0</v>
      </c>
      <c r="P7816" t="s">
        <v>25</v>
      </c>
      <c r="Q7816">
        <v>12081</v>
      </c>
      <c r="R7816" s="1"/>
      <c r="T7816" s="1"/>
    </row>
    <row r="7817" spans="1:20" x14ac:dyDescent="0.3">
      <c r="A7817">
        <v>13662</v>
      </c>
      <c r="B7817">
        <v>1</v>
      </c>
      <c r="D7817" s="1">
        <v>43675.776880173609</v>
      </c>
      <c r="E7817">
        <v>4</v>
      </c>
      <c r="F7817">
        <v>3353</v>
      </c>
      <c r="G7817" t="s">
        <v>14125</v>
      </c>
      <c r="H7817">
        <v>9289</v>
      </c>
      <c r="I7817">
        <v>2444</v>
      </c>
      <c r="J7817" s="1">
        <v>43997.589449803243</v>
      </c>
      <c r="K7817" s="1">
        <v>43997.589449803243</v>
      </c>
      <c r="L7817" t="s">
        <v>14126</v>
      </c>
      <c r="M7817" t="s">
        <v>14127</v>
      </c>
      <c r="N7817">
        <v>1</v>
      </c>
      <c r="O7817">
        <v>0</v>
      </c>
      <c r="P7817" t="s">
        <v>25</v>
      </c>
      <c r="R7817" s="1"/>
      <c r="T7817" s="1"/>
    </row>
    <row r="7818" spans="1:20" x14ac:dyDescent="0.3">
      <c r="A7818">
        <v>13666</v>
      </c>
      <c r="B7818">
        <v>1</v>
      </c>
      <c r="D7818" s="1">
        <v>43675.950517210651</v>
      </c>
      <c r="E7818">
        <v>2</v>
      </c>
      <c r="F7818">
        <v>63</v>
      </c>
      <c r="G7818" t="s">
        <v>14128</v>
      </c>
      <c r="H7818">
        <v>27529</v>
      </c>
      <c r="I7818">
        <v>2444</v>
      </c>
      <c r="J7818" s="1">
        <v>43675.962710879627</v>
      </c>
      <c r="K7818" s="1">
        <v>43712.043754479164</v>
      </c>
      <c r="L7818" t="s">
        <v>14129</v>
      </c>
      <c r="M7818" t="s">
        <v>14130</v>
      </c>
      <c r="N7818">
        <v>1</v>
      </c>
      <c r="O7818">
        <v>1</v>
      </c>
      <c r="P7818" t="s">
        <v>25</v>
      </c>
      <c r="R7818" s="1"/>
      <c r="T7818" s="1"/>
    </row>
    <row r="7819" spans="1:20" x14ac:dyDescent="0.3">
      <c r="A7819">
        <v>13667</v>
      </c>
      <c r="B7819">
        <v>2</v>
      </c>
      <c r="D7819" s="1">
        <v>43676.102949224536</v>
      </c>
      <c r="E7819">
        <v>0</v>
      </c>
      <c r="G7819" t="s">
        <v>14131</v>
      </c>
      <c r="H7819">
        <v>27510</v>
      </c>
      <c r="J7819" s="1"/>
      <c r="K7819" s="1">
        <v>43676.102949224536</v>
      </c>
      <c r="O7819">
        <v>0</v>
      </c>
      <c r="P7819" t="s">
        <v>25</v>
      </c>
      <c r="Q7819">
        <v>13647</v>
      </c>
      <c r="R7819" s="1"/>
      <c r="T7819" s="1"/>
    </row>
    <row r="7820" spans="1:20" x14ac:dyDescent="0.3">
      <c r="A7820">
        <v>13668</v>
      </c>
      <c r="B7820">
        <v>1</v>
      </c>
      <c r="C7820">
        <v>13685</v>
      </c>
      <c r="D7820" s="1">
        <v>43676.118694826386</v>
      </c>
      <c r="E7820">
        <v>3</v>
      </c>
      <c r="F7820">
        <v>369</v>
      </c>
      <c r="G7820" t="s">
        <v>14132</v>
      </c>
      <c r="H7820">
        <v>27530</v>
      </c>
      <c r="I7820">
        <v>2444</v>
      </c>
      <c r="J7820" s="1">
        <v>43788.832025659722</v>
      </c>
      <c r="K7820" s="1">
        <v>43788.832025659722</v>
      </c>
      <c r="L7820" t="s">
        <v>14133</v>
      </c>
      <c r="M7820" t="s">
        <v>2088</v>
      </c>
      <c r="N7820">
        <v>2</v>
      </c>
      <c r="O7820">
        <v>0</v>
      </c>
      <c r="P7820" t="s">
        <v>25</v>
      </c>
      <c r="R7820" s="1"/>
      <c r="T7820" s="1"/>
    </row>
    <row r="7821" spans="1:20" x14ac:dyDescent="0.3">
      <c r="A7821">
        <v>13669</v>
      </c>
      <c r="B7821">
        <v>1</v>
      </c>
      <c r="C7821">
        <v>13670</v>
      </c>
      <c r="D7821" s="1">
        <v>43676.289135798608</v>
      </c>
      <c r="E7821">
        <v>1</v>
      </c>
      <c r="F7821">
        <v>411</v>
      </c>
      <c r="G7821" t="s">
        <v>14134</v>
      </c>
      <c r="H7821">
        <v>16565</v>
      </c>
      <c r="I7821">
        <v>16565</v>
      </c>
      <c r="J7821" s="1">
        <v>44272.452150810183</v>
      </c>
      <c r="K7821" s="1">
        <v>44272.452150810183</v>
      </c>
      <c r="L7821" t="s">
        <v>14135</v>
      </c>
      <c r="M7821" t="s">
        <v>14136</v>
      </c>
      <c r="N7821">
        <v>1</v>
      </c>
      <c r="O7821">
        <v>1</v>
      </c>
      <c r="P7821" t="s">
        <v>25</v>
      </c>
      <c r="R7821" s="1">
        <v>44272.455511655091</v>
      </c>
      <c r="T7821" s="1"/>
    </row>
    <row r="7822" spans="1:20" x14ac:dyDescent="0.3">
      <c r="A7822">
        <v>13670</v>
      </c>
      <c r="B7822">
        <v>2</v>
      </c>
      <c r="D7822" s="1">
        <v>43676.40718707176</v>
      </c>
      <c r="E7822">
        <v>3</v>
      </c>
      <c r="G7822" t="s">
        <v>14137</v>
      </c>
      <c r="H7822">
        <v>1847</v>
      </c>
      <c r="I7822">
        <v>1847</v>
      </c>
      <c r="J7822" s="1">
        <v>43676.487069872688</v>
      </c>
      <c r="K7822" s="1">
        <v>43676.487069872688</v>
      </c>
      <c r="O7822">
        <v>0</v>
      </c>
      <c r="P7822" t="s">
        <v>25</v>
      </c>
      <c r="Q7822">
        <v>13669</v>
      </c>
      <c r="R7822" s="1"/>
      <c r="T7822" s="1"/>
    </row>
    <row r="7823" spans="1:20" x14ac:dyDescent="0.3">
      <c r="A7823">
        <v>13671</v>
      </c>
      <c r="B7823">
        <v>1</v>
      </c>
      <c r="C7823">
        <v>13679</v>
      </c>
      <c r="D7823" s="1">
        <v>43676.426518946762</v>
      </c>
      <c r="E7823">
        <v>8</v>
      </c>
      <c r="F7823">
        <v>989</v>
      </c>
      <c r="G7823" t="s">
        <v>14138</v>
      </c>
      <c r="H7823">
        <v>27530</v>
      </c>
      <c r="I7823">
        <v>2444</v>
      </c>
      <c r="J7823" s="1">
        <v>43677.928572719909</v>
      </c>
      <c r="K7823" s="1">
        <v>43677.928572719909</v>
      </c>
      <c r="L7823" t="s">
        <v>14139</v>
      </c>
      <c r="M7823" t="s">
        <v>2088</v>
      </c>
      <c r="N7823">
        <v>2</v>
      </c>
      <c r="O7823">
        <v>0</v>
      </c>
      <c r="P7823" t="s">
        <v>25</v>
      </c>
      <c r="R7823" s="1"/>
      <c r="T7823" s="1"/>
    </row>
    <row r="7824" spans="1:20" x14ac:dyDescent="0.3">
      <c r="A7824">
        <v>13672</v>
      </c>
      <c r="B7824">
        <v>2</v>
      </c>
      <c r="D7824" s="1">
        <v>43676.501655324071</v>
      </c>
      <c r="E7824">
        <v>0</v>
      </c>
      <c r="G7824" t="s">
        <v>14140</v>
      </c>
      <c r="H7824">
        <v>27444</v>
      </c>
      <c r="I7824">
        <v>-1</v>
      </c>
      <c r="J7824" s="1">
        <v>43999.414823032406</v>
      </c>
      <c r="K7824" s="1">
        <v>43678.474656053244</v>
      </c>
      <c r="O7824">
        <v>0</v>
      </c>
      <c r="P7824" t="s">
        <v>25</v>
      </c>
      <c r="Q7824">
        <v>13604</v>
      </c>
      <c r="R7824" s="1"/>
      <c r="T7824" s="1"/>
    </row>
    <row r="7825" spans="1:20" x14ac:dyDescent="0.3">
      <c r="A7825">
        <v>13673</v>
      </c>
      <c r="B7825">
        <v>2</v>
      </c>
      <c r="D7825" s="1">
        <v>43676.537254363429</v>
      </c>
      <c r="E7825">
        <v>1</v>
      </c>
      <c r="G7825" t="s">
        <v>14141</v>
      </c>
      <c r="H7825">
        <v>27516</v>
      </c>
      <c r="J7825" s="1"/>
      <c r="K7825" s="1">
        <v>43676.537254363429</v>
      </c>
      <c r="O7825">
        <v>2</v>
      </c>
      <c r="P7825" t="s">
        <v>25</v>
      </c>
      <c r="Q7825">
        <v>13671</v>
      </c>
      <c r="R7825" s="1"/>
      <c r="T7825" s="1"/>
    </row>
    <row r="7826" spans="1:20" x14ac:dyDescent="0.3">
      <c r="A7826">
        <v>13674</v>
      </c>
      <c r="B7826">
        <v>2</v>
      </c>
      <c r="D7826" s="1">
        <v>43676.55612079861</v>
      </c>
      <c r="E7826">
        <v>0</v>
      </c>
      <c r="G7826" t="s">
        <v>14142</v>
      </c>
      <c r="H7826">
        <v>27516</v>
      </c>
      <c r="J7826" s="1"/>
      <c r="K7826" s="1">
        <v>43676.55612079861</v>
      </c>
      <c r="O7826">
        <v>1</v>
      </c>
      <c r="P7826" t="s">
        <v>25</v>
      </c>
      <c r="Q7826">
        <v>13660</v>
      </c>
      <c r="R7826" s="1"/>
      <c r="T7826" s="1"/>
    </row>
    <row r="7827" spans="1:20" x14ac:dyDescent="0.3">
      <c r="A7827">
        <v>13675</v>
      </c>
      <c r="B7827">
        <v>2</v>
      </c>
      <c r="D7827" s="1">
        <v>43676.56426728009</v>
      </c>
      <c r="E7827">
        <v>1</v>
      </c>
      <c r="G7827" t="s">
        <v>14143</v>
      </c>
      <c r="H7827">
        <v>15541</v>
      </c>
      <c r="J7827" s="1"/>
      <c r="K7827" s="1">
        <v>43676.56426728009</v>
      </c>
      <c r="O7827">
        <v>0</v>
      </c>
      <c r="P7827" t="s">
        <v>25</v>
      </c>
      <c r="Q7827">
        <v>13607</v>
      </c>
      <c r="R7827" s="1"/>
      <c r="T7827" s="1"/>
    </row>
    <row r="7828" spans="1:20" x14ac:dyDescent="0.3">
      <c r="A7828">
        <v>13677</v>
      </c>
      <c r="B7828">
        <v>2</v>
      </c>
      <c r="D7828" s="1">
        <v>43676.617327465276</v>
      </c>
      <c r="E7828">
        <v>0</v>
      </c>
      <c r="G7828" t="s">
        <v>14144</v>
      </c>
      <c r="H7828">
        <v>15541</v>
      </c>
      <c r="I7828">
        <v>15541</v>
      </c>
      <c r="J7828" s="1">
        <v>43676.622567627317</v>
      </c>
      <c r="K7828" s="1">
        <v>43676.622567627317</v>
      </c>
      <c r="O7828">
        <v>0</v>
      </c>
      <c r="P7828" t="s">
        <v>25</v>
      </c>
      <c r="Q7828">
        <v>13641</v>
      </c>
      <c r="R7828" s="1"/>
      <c r="T7828" s="1"/>
    </row>
    <row r="7829" spans="1:20" x14ac:dyDescent="0.3">
      <c r="A7829">
        <v>13678</v>
      </c>
      <c r="B7829">
        <v>2</v>
      </c>
      <c r="D7829" s="1">
        <v>43676.653171990743</v>
      </c>
      <c r="E7829">
        <v>4</v>
      </c>
      <c r="G7829" t="s">
        <v>14145</v>
      </c>
      <c r="H7829">
        <v>15541</v>
      </c>
      <c r="J7829" s="1"/>
      <c r="K7829" s="1">
        <v>43676.653171990743</v>
      </c>
      <c r="O7829">
        <v>0</v>
      </c>
      <c r="P7829" t="s">
        <v>25</v>
      </c>
      <c r="Q7829">
        <v>1906</v>
      </c>
      <c r="R7829" s="1"/>
      <c r="T7829" s="1"/>
    </row>
    <row r="7830" spans="1:20" x14ac:dyDescent="0.3">
      <c r="A7830">
        <v>13679</v>
      </c>
      <c r="B7830">
        <v>2</v>
      </c>
      <c r="D7830" s="1">
        <v>43676.658118171297</v>
      </c>
      <c r="E7830">
        <v>9</v>
      </c>
      <c r="G7830" t="s">
        <v>14146</v>
      </c>
      <c r="H7830">
        <v>1641</v>
      </c>
      <c r="J7830" s="1"/>
      <c r="K7830" s="1">
        <v>43676.658118171297</v>
      </c>
      <c r="O7830">
        <v>0</v>
      </c>
      <c r="P7830" t="s">
        <v>25</v>
      </c>
      <c r="Q7830">
        <v>13671</v>
      </c>
      <c r="R7830" s="1"/>
      <c r="T7830" s="1"/>
    </row>
    <row r="7831" spans="1:20" x14ac:dyDescent="0.3">
      <c r="A7831">
        <v>13680</v>
      </c>
      <c r="B7831">
        <v>2</v>
      </c>
      <c r="D7831" s="1">
        <v>43676.660587384256</v>
      </c>
      <c r="E7831">
        <v>2</v>
      </c>
      <c r="G7831" t="s">
        <v>14147</v>
      </c>
      <c r="H7831">
        <v>15541</v>
      </c>
      <c r="J7831" s="1"/>
      <c r="K7831" s="1">
        <v>43676.660587384256</v>
      </c>
      <c r="O7831">
        <v>0</v>
      </c>
      <c r="P7831" t="s">
        <v>25</v>
      </c>
      <c r="Q7831">
        <v>12979</v>
      </c>
      <c r="R7831" s="1"/>
      <c r="T7831" s="1"/>
    </row>
    <row r="7832" spans="1:20" x14ac:dyDescent="0.3">
      <c r="A7832">
        <v>13681</v>
      </c>
      <c r="B7832">
        <v>2</v>
      </c>
      <c r="D7832" s="1">
        <v>43676.683998229164</v>
      </c>
      <c r="E7832">
        <v>0</v>
      </c>
      <c r="G7832" t="s">
        <v>14148</v>
      </c>
      <c r="H7832">
        <v>15541</v>
      </c>
      <c r="I7832">
        <v>2444</v>
      </c>
      <c r="J7832" s="1">
        <v>44233.573173229168</v>
      </c>
      <c r="K7832" s="1">
        <v>44233.573173229168</v>
      </c>
      <c r="O7832">
        <v>0</v>
      </c>
      <c r="P7832" t="s">
        <v>25</v>
      </c>
      <c r="Q7832">
        <v>13117</v>
      </c>
      <c r="R7832" s="1"/>
      <c r="T7832" s="1"/>
    </row>
    <row r="7833" spans="1:20" x14ac:dyDescent="0.3">
      <c r="A7833">
        <v>13683</v>
      </c>
      <c r="B7833">
        <v>1</v>
      </c>
      <c r="C7833">
        <v>13687</v>
      </c>
      <c r="D7833" s="1">
        <v>43676.751716863429</v>
      </c>
      <c r="E7833">
        <v>4</v>
      </c>
      <c r="F7833">
        <v>2445</v>
      </c>
      <c r="G7833" t="s">
        <v>14149</v>
      </c>
      <c r="H7833">
        <v>27548</v>
      </c>
      <c r="I7833">
        <v>2444</v>
      </c>
      <c r="J7833" s="1">
        <v>43676.943761423609</v>
      </c>
      <c r="K7833" s="1">
        <v>43677.435497071761</v>
      </c>
      <c r="L7833" t="s">
        <v>14150</v>
      </c>
      <c r="M7833" t="s">
        <v>14151</v>
      </c>
      <c r="N7833">
        <v>1</v>
      </c>
      <c r="O7833">
        <v>0</v>
      </c>
      <c r="P7833" t="s">
        <v>25</v>
      </c>
      <c r="R7833" s="1"/>
      <c r="T7833" s="1"/>
    </row>
    <row r="7834" spans="1:20" x14ac:dyDescent="0.3">
      <c r="A7834">
        <v>13685</v>
      </c>
      <c r="B7834">
        <v>2</v>
      </c>
      <c r="D7834" s="1">
        <v>43676.796633599537</v>
      </c>
      <c r="E7834">
        <v>1</v>
      </c>
      <c r="G7834" t="s">
        <v>14152</v>
      </c>
      <c r="H7834">
        <v>1641</v>
      </c>
      <c r="J7834" s="1"/>
      <c r="K7834" s="1">
        <v>43676.796633599537</v>
      </c>
      <c r="O7834">
        <v>3</v>
      </c>
      <c r="P7834" t="s">
        <v>25</v>
      </c>
      <c r="Q7834">
        <v>13668</v>
      </c>
      <c r="R7834" s="1"/>
      <c r="T7834" s="1"/>
    </row>
    <row r="7835" spans="1:20" x14ac:dyDescent="0.3">
      <c r="A7835">
        <v>13687</v>
      </c>
      <c r="B7835">
        <v>2</v>
      </c>
      <c r="D7835" s="1">
        <v>43676.933051122687</v>
      </c>
      <c r="E7835">
        <v>3</v>
      </c>
      <c r="G7835" t="s">
        <v>14153</v>
      </c>
      <c r="H7835">
        <v>2444</v>
      </c>
      <c r="I7835">
        <v>2444</v>
      </c>
      <c r="J7835" s="1">
        <v>43677.435497071761</v>
      </c>
      <c r="K7835" s="1">
        <v>43677.435497071761</v>
      </c>
      <c r="O7835">
        <v>9</v>
      </c>
      <c r="P7835" t="s">
        <v>25</v>
      </c>
      <c r="Q7835">
        <v>13683</v>
      </c>
      <c r="R7835" s="1"/>
      <c r="T7835" s="1"/>
    </row>
    <row r="7836" spans="1:20" x14ac:dyDescent="0.3">
      <c r="A7836">
        <v>13688</v>
      </c>
      <c r="B7836">
        <v>2</v>
      </c>
      <c r="D7836" s="1">
        <v>43676.960247650466</v>
      </c>
      <c r="E7836">
        <v>6</v>
      </c>
      <c r="G7836" t="s">
        <v>14154</v>
      </c>
      <c r="H7836">
        <v>26652</v>
      </c>
      <c r="J7836" s="1"/>
      <c r="K7836" s="1">
        <v>43676.960247650466</v>
      </c>
      <c r="O7836">
        <v>0</v>
      </c>
      <c r="P7836" t="s">
        <v>25</v>
      </c>
      <c r="Q7836">
        <v>13662</v>
      </c>
      <c r="R7836" s="1"/>
      <c r="T7836" s="1"/>
    </row>
    <row r="7837" spans="1:20" x14ac:dyDescent="0.3">
      <c r="A7837">
        <v>13689</v>
      </c>
      <c r="B7837">
        <v>1</v>
      </c>
      <c r="D7837" s="1">
        <v>43676.989721412036</v>
      </c>
      <c r="E7837">
        <v>1</v>
      </c>
      <c r="F7837">
        <v>31</v>
      </c>
      <c r="G7837" t="s">
        <v>14155</v>
      </c>
      <c r="H7837">
        <v>27552</v>
      </c>
      <c r="J7837" s="1"/>
      <c r="K7837" s="1">
        <v>43676.989721412036</v>
      </c>
      <c r="L7837" t="s">
        <v>14156</v>
      </c>
      <c r="M7837" t="s">
        <v>2825</v>
      </c>
      <c r="N7837">
        <v>0</v>
      </c>
      <c r="O7837">
        <v>0</v>
      </c>
      <c r="P7837" t="s">
        <v>25</v>
      </c>
      <c r="R7837" s="1"/>
      <c r="T7837" s="1"/>
    </row>
    <row r="7838" spans="1:20" x14ac:dyDescent="0.3">
      <c r="A7838">
        <v>13691</v>
      </c>
      <c r="B7838">
        <v>1</v>
      </c>
      <c r="D7838" s="1">
        <v>43677.130164930553</v>
      </c>
      <c r="E7838">
        <v>3</v>
      </c>
      <c r="F7838">
        <v>340</v>
      </c>
      <c r="G7838" t="s">
        <v>14157</v>
      </c>
      <c r="H7838">
        <v>22686</v>
      </c>
      <c r="I7838">
        <v>2444</v>
      </c>
      <c r="J7838" s="1">
        <v>43677.92735690972</v>
      </c>
      <c r="K7838" s="1">
        <v>43677.92735690972</v>
      </c>
      <c r="L7838" t="s">
        <v>14158</v>
      </c>
      <c r="M7838" t="s">
        <v>14159</v>
      </c>
      <c r="N7838">
        <v>0</v>
      </c>
      <c r="O7838">
        <v>1</v>
      </c>
      <c r="P7838" t="s">
        <v>25</v>
      </c>
      <c r="R7838" s="1"/>
      <c r="T7838" s="1"/>
    </row>
    <row r="7839" spans="1:20" x14ac:dyDescent="0.3">
      <c r="A7839">
        <v>13692</v>
      </c>
      <c r="B7839">
        <v>1</v>
      </c>
      <c r="C7839">
        <v>13786</v>
      </c>
      <c r="D7839" s="1">
        <v>43677.25687809028</v>
      </c>
      <c r="E7839">
        <v>10</v>
      </c>
      <c r="F7839">
        <v>8171</v>
      </c>
      <c r="G7839" t="s">
        <v>14160</v>
      </c>
      <c r="H7839">
        <v>27555</v>
      </c>
      <c r="I7839">
        <v>2444</v>
      </c>
      <c r="J7839" s="1">
        <v>44548.540825891207</v>
      </c>
      <c r="K7839" s="1">
        <v>44548.540825891207</v>
      </c>
      <c r="L7839" t="s">
        <v>14161</v>
      </c>
      <c r="M7839" t="s">
        <v>14162</v>
      </c>
      <c r="N7839">
        <v>2</v>
      </c>
      <c r="O7839">
        <v>3</v>
      </c>
      <c r="P7839" t="s">
        <v>25</v>
      </c>
      <c r="R7839" s="1"/>
      <c r="T7839" s="1"/>
    </row>
    <row r="7840" spans="1:20" x14ac:dyDescent="0.3">
      <c r="A7840">
        <v>13693</v>
      </c>
      <c r="B7840">
        <v>1</v>
      </c>
      <c r="D7840" s="1">
        <v>43677.27494722222</v>
      </c>
      <c r="E7840">
        <v>4</v>
      </c>
      <c r="F7840">
        <v>284</v>
      </c>
      <c r="G7840" t="s">
        <v>14163</v>
      </c>
      <c r="H7840">
        <v>20859</v>
      </c>
      <c r="I7840">
        <v>2444</v>
      </c>
      <c r="J7840" s="1">
        <v>44548.371390891203</v>
      </c>
      <c r="K7840" s="1">
        <v>45298.546072881945</v>
      </c>
      <c r="L7840" t="s">
        <v>14164</v>
      </c>
      <c r="M7840" t="s">
        <v>14165</v>
      </c>
      <c r="N7840">
        <v>2</v>
      </c>
      <c r="O7840">
        <v>0</v>
      </c>
      <c r="P7840" t="s">
        <v>25</v>
      </c>
      <c r="R7840" s="1"/>
      <c r="T7840" s="1"/>
    </row>
    <row r="7841" spans="1:22" x14ac:dyDescent="0.3">
      <c r="A7841">
        <v>13694</v>
      </c>
      <c r="B7841">
        <v>1</v>
      </c>
      <c r="C7841">
        <v>13702</v>
      </c>
      <c r="D7841" s="1">
        <v>43677.286157789349</v>
      </c>
      <c r="E7841">
        <v>6</v>
      </c>
      <c r="F7841">
        <v>251</v>
      </c>
      <c r="G7841" t="s">
        <v>14166</v>
      </c>
      <c r="I7841">
        <v>1671</v>
      </c>
      <c r="J7841" s="1">
        <v>43753.804417824074</v>
      </c>
      <c r="K7841" s="1">
        <v>43829.798499189812</v>
      </c>
      <c r="L7841" t="s">
        <v>14167</v>
      </c>
      <c r="M7841" t="s">
        <v>14168</v>
      </c>
      <c r="N7841">
        <v>3</v>
      </c>
      <c r="O7841">
        <v>1</v>
      </c>
      <c r="P7841" t="s">
        <v>25</v>
      </c>
      <c r="R7841" s="1">
        <v>44218.102772997685</v>
      </c>
      <c r="T7841" s="1"/>
      <c r="V7841" t="s">
        <v>14169</v>
      </c>
    </row>
    <row r="7842" spans="1:22" x14ac:dyDescent="0.3">
      <c r="A7842">
        <v>13695</v>
      </c>
      <c r="B7842">
        <v>1</v>
      </c>
      <c r="D7842" s="1">
        <v>43677.325826273147</v>
      </c>
      <c r="E7842">
        <v>1</v>
      </c>
      <c r="F7842">
        <v>182</v>
      </c>
      <c r="G7842" t="s">
        <v>14170</v>
      </c>
      <c r="H7842">
        <v>27399</v>
      </c>
      <c r="J7842" s="1"/>
      <c r="K7842" s="1">
        <v>44082.167941631946</v>
      </c>
      <c r="L7842" t="s">
        <v>14171</v>
      </c>
      <c r="M7842" t="s">
        <v>14172</v>
      </c>
      <c r="N7842">
        <v>1</v>
      </c>
      <c r="O7842">
        <v>2</v>
      </c>
      <c r="P7842" t="s">
        <v>25</v>
      </c>
      <c r="R7842" s="1"/>
      <c r="T7842" s="1"/>
    </row>
    <row r="7843" spans="1:22" x14ac:dyDescent="0.3">
      <c r="A7843">
        <v>13696</v>
      </c>
      <c r="B7843">
        <v>2</v>
      </c>
      <c r="D7843" s="1">
        <v>43677.326473576388</v>
      </c>
      <c r="E7843">
        <v>0</v>
      </c>
      <c r="G7843" t="s">
        <v>14173</v>
      </c>
      <c r="H7843">
        <v>27444</v>
      </c>
      <c r="J7843" s="1"/>
      <c r="K7843" s="1">
        <v>43677.326473576388</v>
      </c>
      <c r="O7843">
        <v>0</v>
      </c>
      <c r="P7843" t="s">
        <v>25</v>
      </c>
      <c r="Q7843">
        <v>13693</v>
      </c>
      <c r="R7843" s="1"/>
      <c r="T7843" s="1"/>
    </row>
    <row r="7844" spans="1:22" x14ac:dyDescent="0.3">
      <c r="A7844">
        <v>13698</v>
      </c>
      <c r="B7844">
        <v>1</v>
      </c>
      <c r="D7844" s="1">
        <v>43677.3970003125</v>
      </c>
      <c r="E7844">
        <v>4</v>
      </c>
      <c r="F7844">
        <v>747</v>
      </c>
      <c r="G7844" t="s">
        <v>14174</v>
      </c>
      <c r="H7844">
        <v>27565</v>
      </c>
      <c r="I7844">
        <v>2444</v>
      </c>
      <c r="J7844" s="1">
        <v>44157.72297584491</v>
      </c>
      <c r="K7844" s="1">
        <v>44157.744155590277</v>
      </c>
      <c r="L7844" t="s">
        <v>14175</v>
      </c>
      <c r="M7844" t="s">
        <v>14176</v>
      </c>
      <c r="N7844">
        <v>1</v>
      </c>
      <c r="O7844">
        <v>0</v>
      </c>
      <c r="P7844" t="s">
        <v>25</v>
      </c>
      <c r="R7844" s="1"/>
      <c r="S7844">
        <v>0</v>
      </c>
      <c r="T7844" s="1"/>
    </row>
    <row r="7845" spans="1:22" x14ac:dyDescent="0.3">
      <c r="A7845">
        <v>13699</v>
      </c>
      <c r="B7845">
        <v>1</v>
      </c>
      <c r="C7845">
        <v>13705</v>
      </c>
      <c r="D7845" s="1">
        <v>43677.41740697917</v>
      </c>
      <c r="E7845">
        <v>3</v>
      </c>
      <c r="F7845">
        <v>3355</v>
      </c>
      <c r="G7845" t="s">
        <v>14177</v>
      </c>
      <c r="H7845">
        <v>27566</v>
      </c>
      <c r="I7845">
        <v>2444</v>
      </c>
      <c r="J7845" s="1">
        <v>43679.9915287037</v>
      </c>
      <c r="K7845" s="1">
        <v>43679.9915287037</v>
      </c>
      <c r="L7845" t="s">
        <v>14178</v>
      </c>
      <c r="M7845" t="s">
        <v>14179</v>
      </c>
      <c r="N7845">
        <v>1</v>
      </c>
      <c r="O7845">
        <v>0</v>
      </c>
      <c r="P7845" t="s">
        <v>25</v>
      </c>
      <c r="R7845" s="1"/>
      <c r="T7845" s="1"/>
    </row>
    <row r="7846" spans="1:22" x14ac:dyDescent="0.3">
      <c r="A7846">
        <v>13700</v>
      </c>
      <c r="B7846">
        <v>2</v>
      </c>
      <c r="D7846" s="1">
        <v>43677.4952528125</v>
      </c>
      <c r="E7846">
        <v>0</v>
      </c>
      <c r="G7846" t="s">
        <v>14180</v>
      </c>
      <c r="H7846">
        <v>27568</v>
      </c>
      <c r="I7846">
        <v>-1</v>
      </c>
      <c r="J7846" s="1">
        <v>43999.414823032406</v>
      </c>
      <c r="K7846" s="1">
        <v>43677.4952528125</v>
      </c>
      <c r="O7846">
        <v>0</v>
      </c>
      <c r="P7846" t="s">
        <v>25</v>
      </c>
      <c r="Q7846">
        <v>4650</v>
      </c>
      <c r="R7846" s="1"/>
      <c r="T7846" s="1"/>
    </row>
    <row r="7847" spans="1:22" x14ac:dyDescent="0.3">
      <c r="A7847">
        <v>13701</v>
      </c>
      <c r="B7847">
        <v>2</v>
      </c>
      <c r="D7847" s="1">
        <v>43677.534310300929</v>
      </c>
      <c r="E7847">
        <v>1</v>
      </c>
      <c r="G7847" t="s">
        <v>14181</v>
      </c>
      <c r="H7847">
        <v>25496</v>
      </c>
      <c r="I7847">
        <v>2444</v>
      </c>
      <c r="J7847" s="1">
        <v>44157.744155590277</v>
      </c>
      <c r="K7847" s="1">
        <v>44157.744155590277</v>
      </c>
      <c r="O7847">
        <v>0</v>
      </c>
      <c r="P7847" t="s">
        <v>25</v>
      </c>
      <c r="Q7847">
        <v>13698</v>
      </c>
      <c r="R7847" s="1"/>
      <c r="T7847" s="1"/>
    </row>
    <row r="7848" spans="1:22" x14ac:dyDescent="0.3">
      <c r="A7848">
        <v>13702</v>
      </c>
      <c r="B7848">
        <v>2</v>
      </c>
      <c r="D7848" s="1">
        <v>43677.55480690972</v>
      </c>
      <c r="E7848">
        <v>6</v>
      </c>
      <c r="G7848" t="s">
        <v>14182</v>
      </c>
      <c r="H7848">
        <v>25496</v>
      </c>
      <c r="I7848">
        <v>4709</v>
      </c>
      <c r="J7848" s="1">
        <v>43829.798499189812</v>
      </c>
      <c r="K7848" s="1">
        <v>43829.798499189812</v>
      </c>
      <c r="O7848">
        <v>2</v>
      </c>
      <c r="P7848" t="s">
        <v>25</v>
      </c>
      <c r="Q7848">
        <v>13694</v>
      </c>
      <c r="R7848" s="1"/>
      <c r="T7848" s="1"/>
    </row>
    <row r="7849" spans="1:22" x14ac:dyDescent="0.3">
      <c r="A7849">
        <v>13704</v>
      </c>
      <c r="B7849">
        <v>2</v>
      </c>
      <c r="D7849" s="1">
        <v>43677.688291006947</v>
      </c>
      <c r="E7849">
        <v>2</v>
      </c>
      <c r="G7849" t="s">
        <v>14183</v>
      </c>
      <c r="H7849">
        <v>22130</v>
      </c>
      <c r="I7849">
        <v>22130</v>
      </c>
      <c r="J7849" s="1">
        <v>43677.728663773145</v>
      </c>
      <c r="K7849" s="1">
        <v>43677.728663773145</v>
      </c>
      <c r="O7849">
        <v>1</v>
      </c>
      <c r="P7849" t="s">
        <v>25</v>
      </c>
      <c r="Q7849">
        <v>13605</v>
      </c>
      <c r="R7849" s="1"/>
      <c r="T7849" s="1"/>
    </row>
    <row r="7850" spans="1:22" x14ac:dyDescent="0.3">
      <c r="A7850">
        <v>13705</v>
      </c>
      <c r="B7850">
        <v>2</v>
      </c>
      <c r="D7850" s="1">
        <v>43677.691931979163</v>
      </c>
      <c r="E7850">
        <v>3</v>
      </c>
      <c r="G7850" t="s">
        <v>14184</v>
      </c>
      <c r="H7850">
        <v>26652</v>
      </c>
      <c r="J7850" s="1"/>
      <c r="K7850" s="1">
        <v>43677.691931979163</v>
      </c>
      <c r="O7850">
        <v>1</v>
      </c>
      <c r="P7850" t="s">
        <v>25</v>
      </c>
      <c r="Q7850">
        <v>13699</v>
      </c>
      <c r="R7850" s="1"/>
      <c r="T7850" s="1"/>
    </row>
    <row r="7851" spans="1:22" x14ac:dyDescent="0.3">
      <c r="A7851">
        <v>13706</v>
      </c>
      <c r="B7851">
        <v>1</v>
      </c>
      <c r="C7851">
        <v>13717</v>
      </c>
      <c r="D7851" s="1">
        <v>43677.712710034721</v>
      </c>
      <c r="E7851">
        <v>7</v>
      </c>
      <c r="F7851">
        <v>418</v>
      </c>
      <c r="G7851" t="s">
        <v>14185</v>
      </c>
      <c r="H7851">
        <v>22659</v>
      </c>
      <c r="I7851">
        <v>2444</v>
      </c>
      <c r="J7851" s="1">
        <v>44352.994314965275</v>
      </c>
      <c r="K7851" s="1">
        <v>44353.000156863425</v>
      </c>
      <c r="L7851" t="s">
        <v>14186</v>
      </c>
      <c r="M7851" t="s">
        <v>14187</v>
      </c>
      <c r="N7851">
        <v>1</v>
      </c>
      <c r="O7851">
        <v>0</v>
      </c>
      <c r="P7851" t="s">
        <v>25</v>
      </c>
      <c r="R7851" s="1"/>
      <c r="T7851" s="1"/>
    </row>
    <row r="7852" spans="1:22" x14ac:dyDescent="0.3">
      <c r="A7852">
        <v>13709</v>
      </c>
      <c r="B7852">
        <v>1</v>
      </c>
      <c r="D7852" s="1">
        <v>43677.797887071756</v>
      </c>
      <c r="E7852">
        <v>2</v>
      </c>
      <c r="F7852">
        <v>52</v>
      </c>
      <c r="G7852" t="s">
        <v>14188</v>
      </c>
      <c r="H7852">
        <v>27472</v>
      </c>
      <c r="J7852" s="1"/>
      <c r="K7852" s="1">
        <v>43677.797887071756</v>
      </c>
      <c r="L7852" t="s">
        <v>14189</v>
      </c>
      <c r="M7852" t="s">
        <v>2297</v>
      </c>
      <c r="N7852">
        <v>0</v>
      </c>
      <c r="O7852">
        <v>0</v>
      </c>
      <c r="P7852" t="s">
        <v>25</v>
      </c>
      <c r="R7852" s="1"/>
      <c r="T7852" s="1"/>
    </row>
    <row r="7853" spans="1:22" x14ac:dyDescent="0.3">
      <c r="A7853">
        <v>13710</v>
      </c>
      <c r="B7853">
        <v>1</v>
      </c>
      <c r="D7853" s="1">
        <v>43677.80115752315</v>
      </c>
      <c r="E7853">
        <v>1</v>
      </c>
      <c r="F7853">
        <v>52</v>
      </c>
      <c r="G7853" t="s">
        <v>14190</v>
      </c>
      <c r="H7853">
        <v>31388</v>
      </c>
      <c r="I7853">
        <v>31388</v>
      </c>
      <c r="J7853" s="1">
        <v>43677.940075810184</v>
      </c>
      <c r="K7853" s="1">
        <v>43677.940075810184</v>
      </c>
      <c r="L7853" t="s">
        <v>14191</v>
      </c>
      <c r="M7853" t="s">
        <v>14192</v>
      </c>
      <c r="N7853">
        <v>0</v>
      </c>
      <c r="O7853">
        <v>0</v>
      </c>
      <c r="P7853" t="s">
        <v>25</v>
      </c>
      <c r="R7853" s="1"/>
      <c r="T7853" s="1"/>
    </row>
    <row r="7854" spans="1:22" x14ac:dyDescent="0.3">
      <c r="A7854">
        <v>13711</v>
      </c>
      <c r="B7854">
        <v>2</v>
      </c>
      <c r="D7854" s="1">
        <v>43677.801250729164</v>
      </c>
      <c r="E7854">
        <v>0</v>
      </c>
      <c r="G7854" t="s">
        <v>14193</v>
      </c>
      <c r="H7854">
        <v>25496</v>
      </c>
      <c r="J7854" s="1"/>
      <c r="K7854" s="1">
        <v>43677.801250729164</v>
      </c>
      <c r="O7854">
        <v>0</v>
      </c>
      <c r="P7854" t="s">
        <v>25</v>
      </c>
      <c r="Q7854">
        <v>13693</v>
      </c>
      <c r="R7854" s="1"/>
      <c r="T7854" s="1"/>
    </row>
    <row r="7855" spans="1:22" x14ac:dyDescent="0.3">
      <c r="A7855">
        <v>13717</v>
      </c>
      <c r="B7855">
        <v>2</v>
      </c>
      <c r="D7855" s="1">
        <v>43677.908216863427</v>
      </c>
      <c r="E7855">
        <v>5</v>
      </c>
      <c r="G7855" t="s">
        <v>14194</v>
      </c>
      <c r="H7855">
        <v>26652</v>
      </c>
      <c r="I7855">
        <v>2444</v>
      </c>
      <c r="J7855" s="1">
        <v>44353.000156863425</v>
      </c>
      <c r="K7855" s="1">
        <v>44353.000156863425</v>
      </c>
      <c r="O7855">
        <v>1</v>
      </c>
      <c r="P7855" t="s">
        <v>25</v>
      </c>
      <c r="Q7855">
        <v>13706</v>
      </c>
      <c r="R7855" s="1"/>
      <c r="T7855" s="1"/>
    </row>
    <row r="7856" spans="1:22" x14ac:dyDescent="0.3">
      <c r="A7856">
        <v>13718</v>
      </c>
      <c r="B7856">
        <v>2</v>
      </c>
      <c r="D7856" s="1">
        <v>43677.952379166665</v>
      </c>
      <c r="E7856">
        <v>0</v>
      </c>
      <c r="G7856" t="s">
        <v>14195</v>
      </c>
      <c r="H7856">
        <v>27580</v>
      </c>
      <c r="J7856" s="1"/>
      <c r="K7856" s="1">
        <v>43677.952379166665</v>
      </c>
      <c r="O7856">
        <v>0</v>
      </c>
      <c r="P7856" t="s">
        <v>25</v>
      </c>
      <c r="Q7856">
        <v>6669</v>
      </c>
      <c r="R7856" s="1"/>
      <c r="T7856" s="1"/>
    </row>
    <row r="7857" spans="1:20" x14ac:dyDescent="0.3">
      <c r="A7857">
        <v>13720</v>
      </c>
      <c r="B7857">
        <v>1</v>
      </c>
      <c r="C7857">
        <v>27364</v>
      </c>
      <c r="D7857" s="1">
        <v>43678.454607523148</v>
      </c>
      <c r="E7857">
        <v>2</v>
      </c>
      <c r="F7857">
        <v>172</v>
      </c>
      <c r="G7857" t="s">
        <v>14196</v>
      </c>
      <c r="H7857">
        <v>27587</v>
      </c>
      <c r="J7857" s="1"/>
      <c r="K7857" s="1">
        <v>44302.443451157407</v>
      </c>
      <c r="L7857" t="s">
        <v>14197</v>
      </c>
      <c r="M7857" t="s">
        <v>14198</v>
      </c>
      <c r="N7857">
        <v>1</v>
      </c>
      <c r="O7857">
        <v>0</v>
      </c>
      <c r="P7857" t="s">
        <v>25</v>
      </c>
      <c r="R7857" s="1"/>
      <c r="T7857" s="1"/>
    </row>
    <row r="7858" spans="1:20" x14ac:dyDescent="0.3">
      <c r="A7858">
        <v>13722</v>
      </c>
      <c r="B7858">
        <v>1</v>
      </c>
      <c r="C7858">
        <v>13731</v>
      </c>
      <c r="D7858" s="1">
        <v>43678.820584062501</v>
      </c>
      <c r="E7858">
        <v>1</v>
      </c>
      <c r="F7858">
        <v>83</v>
      </c>
      <c r="G7858" t="s">
        <v>14199</v>
      </c>
      <c r="H7858">
        <v>27548</v>
      </c>
      <c r="J7858" s="1"/>
      <c r="K7858" s="1">
        <v>43679.290824849537</v>
      </c>
      <c r="L7858" t="s">
        <v>14200</v>
      </c>
      <c r="M7858" t="s">
        <v>467</v>
      </c>
      <c r="N7858">
        <v>1</v>
      </c>
      <c r="O7858">
        <v>0</v>
      </c>
      <c r="P7858" t="s">
        <v>25</v>
      </c>
      <c r="R7858" s="1"/>
      <c r="T7858" s="1"/>
    </row>
    <row r="7859" spans="1:20" x14ac:dyDescent="0.3">
      <c r="A7859">
        <v>13723</v>
      </c>
      <c r="B7859">
        <v>2</v>
      </c>
      <c r="D7859" s="1">
        <v>43678.82557627315</v>
      </c>
      <c r="E7859">
        <v>2</v>
      </c>
      <c r="G7859" t="s">
        <v>14201</v>
      </c>
      <c r="H7859">
        <v>1671</v>
      </c>
      <c r="J7859" s="1"/>
      <c r="K7859" s="1">
        <v>43678.82557627315</v>
      </c>
      <c r="O7859">
        <v>0</v>
      </c>
      <c r="P7859" t="s">
        <v>25</v>
      </c>
      <c r="Q7859">
        <v>13694</v>
      </c>
      <c r="R7859" s="1"/>
      <c r="T7859" s="1"/>
    </row>
    <row r="7860" spans="1:20" x14ac:dyDescent="0.3">
      <c r="A7860">
        <v>13725</v>
      </c>
      <c r="B7860">
        <v>1</v>
      </c>
      <c r="D7860" s="1">
        <v>43679.032863425928</v>
      </c>
      <c r="E7860">
        <v>7</v>
      </c>
      <c r="F7860">
        <v>652</v>
      </c>
      <c r="G7860" t="s">
        <v>14202</v>
      </c>
      <c r="H7860">
        <v>1671</v>
      </c>
      <c r="I7860">
        <v>1671</v>
      </c>
      <c r="J7860" s="1">
        <v>43682.845217210648</v>
      </c>
      <c r="K7860" s="1">
        <v>43960.932936423611</v>
      </c>
      <c r="L7860" t="s">
        <v>14203</v>
      </c>
      <c r="M7860" t="s">
        <v>14204</v>
      </c>
      <c r="N7860">
        <v>6</v>
      </c>
      <c r="O7860">
        <v>7</v>
      </c>
      <c r="P7860" t="s">
        <v>25</v>
      </c>
      <c r="R7860" s="1"/>
      <c r="T7860" s="1"/>
    </row>
    <row r="7861" spans="1:20" x14ac:dyDescent="0.3">
      <c r="A7861">
        <v>13726</v>
      </c>
      <c r="B7861">
        <v>1</v>
      </c>
      <c r="D7861" s="1">
        <v>43679.035072453706</v>
      </c>
      <c r="E7861">
        <v>2</v>
      </c>
      <c r="F7861">
        <v>81</v>
      </c>
      <c r="G7861" t="s">
        <v>14205</v>
      </c>
      <c r="H7861">
        <v>15755</v>
      </c>
      <c r="I7861">
        <v>15755</v>
      </c>
      <c r="J7861" s="1">
        <v>43679.452418171299</v>
      </c>
      <c r="K7861" s="1">
        <v>43679.452418171299</v>
      </c>
      <c r="L7861" t="s">
        <v>14206</v>
      </c>
      <c r="M7861" t="s">
        <v>3621</v>
      </c>
      <c r="N7861">
        <v>0</v>
      </c>
      <c r="O7861">
        <v>0</v>
      </c>
      <c r="P7861" t="s">
        <v>25</v>
      </c>
      <c r="R7861" s="1"/>
      <c r="T7861" s="1"/>
    </row>
    <row r="7862" spans="1:20" x14ac:dyDescent="0.3">
      <c r="A7862">
        <v>13729</v>
      </c>
      <c r="B7862">
        <v>2</v>
      </c>
      <c r="D7862" s="1">
        <v>43679.202530902781</v>
      </c>
      <c r="E7862">
        <v>3</v>
      </c>
      <c r="G7862" t="s">
        <v>14207</v>
      </c>
      <c r="H7862">
        <v>25496</v>
      </c>
      <c r="J7862" s="1"/>
      <c r="K7862" s="1">
        <v>43679.202530902781</v>
      </c>
      <c r="O7862">
        <v>2</v>
      </c>
      <c r="P7862" t="s">
        <v>25</v>
      </c>
      <c r="Q7862">
        <v>13725</v>
      </c>
      <c r="R7862" s="1"/>
      <c r="T7862" s="1"/>
    </row>
    <row r="7863" spans="1:20" x14ac:dyDescent="0.3">
      <c r="A7863">
        <v>13731</v>
      </c>
      <c r="B7863">
        <v>2</v>
      </c>
      <c r="D7863" s="1">
        <v>43679.290824849537</v>
      </c>
      <c r="E7863">
        <v>1</v>
      </c>
      <c r="G7863" t="s">
        <v>14208</v>
      </c>
      <c r="H7863">
        <v>16565</v>
      </c>
      <c r="J7863" s="1"/>
      <c r="K7863" s="1">
        <v>43679.290824849537</v>
      </c>
      <c r="O7863">
        <v>1</v>
      </c>
      <c r="P7863" t="s">
        <v>25</v>
      </c>
      <c r="Q7863">
        <v>13722</v>
      </c>
      <c r="R7863" s="1"/>
      <c r="T7863" s="1"/>
    </row>
    <row r="7864" spans="1:20" x14ac:dyDescent="0.3">
      <c r="A7864">
        <v>13732</v>
      </c>
      <c r="B7864">
        <v>1</v>
      </c>
      <c r="C7864">
        <v>13758</v>
      </c>
      <c r="D7864" s="1">
        <v>43679.344572418981</v>
      </c>
      <c r="E7864">
        <v>2</v>
      </c>
      <c r="F7864">
        <v>683</v>
      </c>
      <c r="G7864" t="s">
        <v>14209</v>
      </c>
      <c r="H7864">
        <v>16565</v>
      </c>
      <c r="J7864" s="1"/>
      <c r="K7864" s="1">
        <v>43680.742799502317</v>
      </c>
      <c r="L7864" t="s">
        <v>14210</v>
      </c>
      <c r="M7864" t="s">
        <v>4138</v>
      </c>
      <c r="N7864">
        <v>1</v>
      </c>
      <c r="O7864">
        <v>3</v>
      </c>
      <c r="P7864" t="s">
        <v>25</v>
      </c>
      <c r="R7864" s="1"/>
      <c r="T7864" s="1"/>
    </row>
    <row r="7865" spans="1:20" x14ac:dyDescent="0.3">
      <c r="A7865">
        <v>13733</v>
      </c>
      <c r="B7865">
        <v>2</v>
      </c>
      <c r="D7865" s="1">
        <v>43679.350353553244</v>
      </c>
      <c r="E7865">
        <v>3</v>
      </c>
      <c r="G7865" t="s">
        <v>14211</v>
      </c>
      <c r="H7865">
        <v>2193</v>
      </c>
      <c r="J7865" s="1"/>
      <c r="K7865" s="1">
        <v>43679.350353553244</v>
      </c>
      <c r="O7865">
        <v>0</v>
      </c>
      <c r="P7865" t="s">
        <v>25</v>
      </c>
      <c r="Q7865">
        <v>13725</v>
      </c>
      <c r="R7865" s="1"/>
      <c r="T7865" s="1"/>
    </row>
    <row r="7866" spans="1:20" x14ac:dyDescent="0.3">
      <c r="A7866">
        <v>13734</v>
      </c>
      <c r="B7866">
        <v>2</v>
      </c>
      <c r="D7866" s="1">
        <v>43679.393448067131</v>
      </c>
      <c r="E7866">
        <v>2</v>
      </c>
      <c r="G7866" t="s">
        <v>14212</v>
      </c>
      <c r="H7866">
        <v>16565</v>
      </c>
      <c r="I7866">
        <v>16565</v>
      </c>
      <c r="J7866" s="1">
        <v>43682.168301620368</v>
      </c>
      <c r="K7866" s="1">
        <v>43682.168301620368</v>
      </c>
      <c r="O7866">
        <v>1</v>
      </c>
      <c r="P7866" t="s">
        <v>25</v>
      </c>
      <c r="Q7866">
        <v>13644</v>
      </c>
      <c r="R7866" s="1"/>
      <c r="T7866" s="1"/>
    </row>
    <row r="7867" spans="1:20" x14ac:dyDescent="0.3">
      <c r="A7867">
        <v>13735</v>
      </c>
      <c r="B7867">
        <v>1</v>
      </c>
      <c r="D7867" s="1">
        <v>43679.430094363423</v>
      </c>
      <c r="E7867">
        <v>2</v>
      </c>
      <c r="F7867">
        <v>26</v>
      </c>
      <c r="G7867" t="s">
        <v>14213</v>
      </c>
      <c r="H7867">
        <v>27602</v>
      </c>
      <c r="J7867" s="1"/>
      <c r="K7867" s="1">
        <v>43679.430094363423</v>
      </c>
      <c r="L7867" t="s">
        <v>14214</v>
      </c>
      <c r="M7867" t="s">
        <v>5304</v>
      </c>
      <c r="N7867">
        <v>0</v>
      </c>
      <c r="O7867">
        <v>0</v>
      </c>
      <c r="P7867" t="s">
        <v>25</v>
      </c>
      <c r="R7867" s="1"/>
      <c r="T7867" s="1"/>
    </row>
    <row r="7868" spans="1:20" x14ac:dyDescent="0.3">
      <c r="A7868">
        <v>13738</v>
      </c>
      <c r="B7868">
        <v>1</v>
      </c>
      <c r="C7868">
        <v>13745</v>
      </c>
      <c r="D7868" s="1">
        <v>43679.540151469904</v>
      </c>
      <c r="E7868">
        <v>6</v>
      </c>
      <c r="F7868">
        <v>1623</v>
      </c>
      <c r="G7868" t="s">
        <v>14215</v>
      </c>
      <c r="H7868">
        <v>27606</v>
      </c>
      <c r="I7868">
        <v>2444</v>
      </c>
      <c r="J7868" s="1">
        <v>43679.602802083333</v>
      </c>
      <c r="K7868" s="1">
        <v>43679.706192939811</v>
      </c>
      <c r="L7868" t="s">
        <v>14216</v>
      </c>
      <c r="M7868" t="s">
        <v>14217</v>
      </c>
      <c r="N7868">
        <v>1</v>
      </c>
      <c r="O7868">
        <v>2</v>
      </c>
      <c r="P7868" t="s">
        <v>25</v>
      </c>
      <c r="R7868" s="1"/>
      <c r="T7868" s="1"/>
    </row>
    <row r="7869" spans="1:20" x14ac:dyDescent="0.3">
      <c r="A7869">
        <v>13739</v>
      </c>
      <c r="B7869">
        <v>1</v>
      </c>
      <c r="C7869">
        <v>13740</v>
      </c>
      <c r="D7869" s="1">
        <v>43679.560505289352</v>
      </c>
      <c r="E7869">
        <v>2</v>
      </c>
      <c r="F7869">
        <v>58</v>
      </c>
      <c r="G7869" t="s">
        <v>14218</v>
      </c>
      <c r="H7869">
        <v>27548</v>
      </c>
      <c r="J7869" s="1"/>
      <c r="K7869" s="1">
        <v>43679.702513854165</v>
      </c>
      <c r="L7869" t="s">
        <v>14219</v>
      </c>
      <c r="M7869" t="s">
        <v>14220</v>
      </c>
      <c r="N7869">
        <v>2</v>
      </c>
      <c r="O7869">
        <v>0</v>
      </c>
      <c r="P7869" t="s">
        <v>25</v>
      </c>
      <c r="R7869" s="1"/>
      <c r="T7869" s="1"/>
    </row>
    <row r="7870" spans="1:20" x14ac:dyDescent="0.3">
      <c r="A7870">
        <v>13740</v>
      </c>
      <c r="B7870">
        <v>2</v>
      </c>
      <c r="D7870" s="1">
        <v>43679.605094791666</v>
      </c>
      <c r="E7870">
        <v>1</v>
      </c>
      <c r="G7870" t="s">
        <v>14221</v>
      </c>
      <c r="H7870">
        <v>25496</v>
      </c>
      <c r="J7870" s="1"/>
      <c r="K7870" s="1">
        <v>43679.605094791666</v>
      </c>
      <c r="O7870">
        <v>0</v>
      </c>
      <c r="P7870" t="s">
        <v>25</v>
      </c>
      <c r="Q7870">
        <v>13739</v>
      </c>
      <c r="R7870" s="1"/>
      <c r="T7870" s="1"/>
    </row>
    <row r="7871" spans="1:20" x14ac:dyDescent="0.3">
      <c r="A7871">
        <v>13741</v>
      </c>
      <c r="B7871">
        <v>1</v>
      </c>
      <c r="D7871" s="1">
        <v>43679.618135798613</v>
      </c>
      <c r="E7871">
        <v>3</v>
      </c>
      <c r="F7871">
        <v>718</v>
      </c>
      <c r="G7871" t="s">
        <v>14222</v>
      </c>
      <c r="H7871">
        <v>27608</v>
      </c>
      <c r="I7871">
        <v>27608</v>
      </c>
      <c r="J7871" s="1">
        <v>43682.383680324077</v>
      </c>
      <c r="K7871" s="1">
        <v>45336.836406099537</v>
      </c>
      <c r="L7871" t="s">
        <v>14223</v>
      </c>
      <c r="M7871" t="s">
        <v>14224</v>
      </c>
      <c r="N7871">
        <v>1</v>
      </c>
      <c r="O7871">
        <v>2</v>
      </c>
      <c r="P7871" t="s">
        <v>25</v>
      </c>
      <c r="R7871" s="1"/>
      <c r="T7871" s="1"/>
    </row>
    <row r="7872" spans="1:20" x14ac:dyDescent="0.3">
      <c r="A7872">
        <v>13742</v>
      </c>
      <c r="B7872">
        <v>2</v>
      </c>
      <c r="D7872" s="1">
        <v>43679.648796608795</v>
      </c>
      <c r="E7872">
        <v>1</v>
      </c>
      <c r="G7872" t="s">
        <v>14225</v>
      </c>
      <c r="H7872">
        <v>2193</v>
      </c>
      <c r="J7872" s="1"/>
      <c r="K7872" s="1">
        <v>43679.648796608795</v>
      </c>
      <c r="O7872">
        <v>1</v>
      </c>
      <c r="P7872" t="s">
        <v>25</v>
      </c>
      <c r="Q7872">
        <v>13600</v>
      </c>
      <c r="R7872" s="1"/>
      <c r="T7872" s="1"/>
    </row>
    <row r="7873" spans="1:22" x14ac:dyDescent="0.3">
      <c r="A7873">
        <v>13743</v>
      </c>
      <c r="B7873">
        <v>2</v>
      </c>
      <c r="D7873" s="1">
        <v>43679.697745138888</v>
      </c>
      <c r="E7873">
        <v>1</v>
      </c>
      <c r="G7873" t="s">
        <v>14226</v>
      </c>
      <c r="J7873" s="1">
        <v>43679.702513854165</v>
      </c>
      <c r="K7873" s="1">
        <v>43679.702513854165</v>
      </c>
      <c r="O7873">
        <v>0</v>
      </c>
      <c r="P7873" t="s">
        <v>25</v>
      </c>
      <c r="Q7873">
        <v>13739</v>
      </c>
      <c r="R7873" s="1"/>
      <c r="T7873" s="1"/>
      <c r="U7873" t="s">
        <v>446</v>
      </c>
      <c r="V7873" t="s">
        <v>446</v>
      </c>
    </row>
    <row r="7874" spans="1:22" x14ac:dyDescent="0.3">
      <c r="A7874">
        <v>13745</v>
      </c>
      <c r="B7874">
        <v>2</v>
      </c>
      <c r="D7874" s="1">
        <v>43679.706192939811</v>
      </c>
      <c r="E7874">
        <v>3</v>
      </c>
      <c r="G7874" t="s">
        <v>14227</v>
      </c>
      <c r="H7874">
        <v>25496</v>
      </c>
      <c r="J7874" s="1"/>
      <c r="K7874" s="1">
        <v>43679.706192939811</v>
      </c>
      <c r="O7874">
        <v>2</v>
      </c>
      <c r="P7874" t="s">
        <v>25</v>
      </c>
      <c r="Q7874">
        <v>13738</v>
      </c>
      <c r="R7874" s="1"/>
      <c r="T7874" s="1"/>
    </row>
    <row r="7875" spans="1:22" x14ac:dyDescent="0.3">
      <c r="A7875">
        <v>13746</v>
      </c>
      <c r="B7875">
        <v>2</v>
      </c>
      <c r="D7875" s="1">
        <v>43679.715132094905</v>
      </c>
      <c r="E7875">
        <v>1</v>
      </c>
      <c r="G7875" t="s">
        <v>14228</v>
      </c>
      <c r="H7875">
        <v>1671</v>
      </c>
      <c r="I7875">
        <v>1671</v>
      </c>
      <c r="J7875" s="1">
        <v>43682.777261921299</v>
      </c>
      <c r="K7875" s="1">
        <v>43682.777261921299</v>
      </c>
      <c r="O7875">
        <v>12</v>
      </c>
      <c r="P7875" t="s">
        <v>25</v>
      </c>
      <c r="Q7875">
        <v>13725</v>
      </c>
      <c r="R7875" s="1"/>
      <c r="T7875" s="1"/>
    </row>
    <row r="7876" spans="1:22" x14ac:dyDescent="0.3">
      <c r="A7876">
        <v>13748</v>
      </c>
      <c r="B7876">
        <v>1</v>
      </c>
      <c r="D7876" s="1">
        <v>43679.870794756942</v>
      </c>
      <c r="E7876">
        <v>1</v>
      </c>
      <c r="F7876">
        <v>26</v>
      </c>
      <c r="G7876" t="s">
        <v>14229</v>
      </c>
      <c r="H7876">
        <v>4199</v>
      </c>
      <c r="I7876">
        <v>2444</v>
      </c>
      <c r="J7876" s="1">
        <v>43679.886746793978</v>
      </c>
      <c r="K7876" s="1">
        <v>43679.886746793978</v>
      </c>
      <c r="L7876" t="s">
        <v>14230</v>
      </c>
      <c r="M7876" t="s">
        <v>5773</v>
      </c>
      <c r="N7876">
        <v>0</v>
      </c>
      <c r="O7876">
        <v>1</v>
      </c>
      <c r="P7876" t="s">
        <v>25</v>
      </c>
      <c r="R7876" s="1"/>
      <c r="T7876" s="1"/>
    </row>
    <row r="7877" spans="1:22" x14ac:dyDescent="0.3">
      <c r="A7877">
        <v>13749</v>
      </c>
      <c r="B7877">
        <v>2</v>
      </c>
      <c r="D7877" s="1">
        <v>43679.920901620368</v>
      </c>
      <c r="E7877">
        <v>19</v>
      </c>
      <c r="G7877" t="s">
        <v>14231</v>
      </c>
      <c r="H7877">
        <v>27444</v>
      </c>
      <c r="J7877" s="1"/>
      <c r="K7877" s="1">
        <v>43679.920901620368</v>
      </c>
      <c r="O7877">
        <v>0</v>
      </c>
      <c r="P7877" t="s">
        <v>25</v>
      </c>
      <c r="Q7877">
        <v>10623</v>
      </c>
      <c r="R7877" s="1"/>
      <c r="T7877" s="1"/>
    </row>
    <row r="7878" spans="1:22" x14ac:dyDescent="0.3">
      <c r="A7878">
        <v>13750</v>
      </c>
      <c r="B7878">
        <v>1</v>
      </c>
      <c r="D7878" s="1">
        <v>43679.974042164351</v>
      </c>
      <c r="E7878">
        <v>2</v>
      </c>
      <c r="F7878">
        <v>135</v>
      </c>
      <c r="G7878" t="s">
        <v>14232</v>
      </c>
      <c r="H7878">
        <v>27615</v>
      </c>
      <c r="J7878" s="1"/>
      <c r="K7878" s="1">
        <v>43680.452445983799</v>
      </c>
      <c r="L7878" t="s">
        <v>14233</v>
      </c>
      <c r="M7878" t="s">
        <v>14234</v>
      </c>
      <c r="N7878">
        <v>1</v>
      </c>
      <c r="O7878">
        <v>0</v>
      </c>
      <c r="P7878" t="s">
        <v>25</v>
      </c>
      <c r="R7878" s="1"/>
      <c r="T7878" s="1"/>
    </row>
    <row r="7879" spans="1:22" x14ac:dyDescent="0.3">
      <c r="A7879">
        <v>13751</v>
      </c>
      <c r="B7879">
        <v>1</v>
      </c>
      <c r="D7879" s="1">
        <v>43680.041994328705</v>
      </c>
      <c r="E7879">
        <v>3</v>
      </c>
      <c r="F7879">
        <v>316</v>
      </c>
      <c r="G7879" t="s">
        <v>14235</v>
      </c>
      <c r="H7879">
        <v>21509</v>
      </c>
      <c r="I7879">
        <v>2444</v>
      </c>
      <c r="J7879" s="1">
        <v>43680.45127056713</v>
      </c>
      <c r="K7879" s="1">
        <v>45153.333971678243</v>
      </c>
      <c r="L7879" t="s">
        <v>14236</v>
      </c>
      <c r="M7879" t="s">
        <v>14237</v>
      </c>
      <c r="N7879">
        <v>1</v>
      </c>
      <c r="O7879">
        <v>0</v>
      </c>
      <c r="P7879" t="s">
        <v>25</v>
      </c>
      <c r="R7879" s="1"/>
      <c r="T7879" s="1"/>
    </row>
    <row r="7880" spans="1:22" x14ac:dyDescent="0.3">
      <c r="A7880">
        <v>13752</v>
      </c>
      <c r="B7880">
        <v>2</v>
      </c>
      <c r="D7880" s="1">
        <v>43680.101684525463</v>
      </c>
      <c r="E7880">
        <v>1</v>
      </c>
      <c r="G7880" t="s">
        <v>14238</v>
      </c>
      <c r="H7880">
        <v>27617</v>
      </c>
      <c r="I7880">
        <v>2444</v>
      </c>
      <c r="J7880" s="1">
        <v>43680.452445983799</v>
      </c>
      <c r="K7880" s="1">
        <v>43680.452445983799</v>
      </c>
      <c r="O7880">
        <v>1</v>
      </c>
      <c r="P7880" t="s">
        <v>25</v>
      </c>
      <c r="Q7880">
        <v>13750</v>
      </c>
      <c r="R7880" s="1"/>
      <c r="T7880" s="1"/>
    </row>
    <row r="7881" spans="1:22" x14ac:dyDescent="0.3">
      <c r="A7881">
        <v>13755</v>
      </c>
      <c r="B7881">
        <v>1</v>
      </c>
      <c r="D7881" s="1">
        <v>43680.620730358794</v>
      </c>
      <c r="E7881">
        <v>3</v>
      </c>
      <c r="F7881">
        <v>118</v>
      </c>
      <c r="G7881" t="s">
        <v>14239</v>
      </c>
      <c r="H7881">
        <v>25496</v>
      </c>
      <c r="J7881" s="1"/>
      <c r="K7881" s="1">
        <v>43683.96215821759</v>
      </c>
      <c r="L7881" t="s">
        <v>14240</v>
      </c>
      <c r="M7881" t="s">
        <v>14241</v>
      </c>
      <c r="N7881">
        <v>0</v>
      </c>
      <c r="O7881">
        <v>3</v>
      </c>
      <c r="P7881" t="s">
        <v>25</v>
      </c>
      <c r="R7881" s="1"/>
      <c r="T7881" s="1"/>
    </row>
    <row r="7882" spans="1:22" x14ac:dyDescent="0.3">
      <c r="A7882">
        <v>13756</v>
      </c>
      <c r="B7882">
        <v>1</v>
      </c>
      <c r="D7882" s="1">
        <v>43680.660892789354</v>
      </c>
      <c r="E7882">
        <v>2</v>
      </c>
      <c r="F7882">
        <v>24</v>
      </c>
      <c r="G7882" t="s">
        <v>14242</v>
      </c>
      <c r="H7882">
        <v>22702</v>
      </c>
      <c r="I7882">
        <v>2444</v>
      </c>
      <c r="J7882" s="1">
        <v>43680.673579166665</v>
      </c>
      <c r="K7882" s="1">
        <v>43680.673579166665</v>
      </c>
      <c r="L7882" t="s">
        <v>14243</v>
      </c>
      <c r="M7882" t="s">
        <v>14244</v>
      </c>
      <c r="N7882">
        <v>0</v>
      </c>
      <c r="O7882">
        <v>0</v>
      </c>
      <c r="P7882" t="s">
        <v>25</v>
      </c>
      <c r="R7882" s="1"/>
      <c r="S7882">
        <v>0</v>
      </c>
      <c r="T7882" s="1"/>
    </row>
    <row r="7883" spans="1:22" x14ac:dyDescent="0.3">
      <c r="A7883">
        <v>13757</v>
      </c>
      <c r="B7883">
        <v>2</v>
      </c>
      <c r="D7883" s="1">
        <v>43680.726736770834</v>
      </c>
      <c r="E7883">
        <v>0</v>
      </c>
      <c r="G7883" t="s">
        <v>14245</v>
      </c>
      <c r="H7883">
        <v>16708</v>
      </c>
      <c r="J7883" s="1"/>
      <c r="K7883" s="1">
        <v>43680.726736770834</v>
      </c>
      <c r="O7883">
        <v>0</v>
      </c>
      <c r="P7883" t="s">
        <v>25</v>
      </c>
      <c r="Q7883">
        <v>2122</v>
      </c>
      <c r="R7883" s="1"/>
      <c r="T7883" s="1"/>
    </row>
    <row r="7884" spans="1:22" x14ac:dyDescent="0.3">
      <c r="A7884">
        <v>13758</v>
      </c>
      <c r="B7884">
        <v>2</v>
      </c>
      <c r="D7884" s="1">
        <v>43680.742799502317</v>
      </c>
      <c r="E7884">
        <v>2</v>
      </c>
      <c r="G7884" t="s">
        <v>14246</v>
      </c>
      <c r="H7884">
        <v>27624</v>
      </c>
      <c r="J7884" s="1"/>
      <c r="K7884" s="1">
        <v>43680.742799502317</v>
      </c>
      <c r="O7884">
        <v>2</v>
      </c>
      <c r="P7884" t="s">
        <v>25</v>
      </c>
      <c r="Q7884">
        <v>13732</v>
      </c>
      <c r="R7884" s="1"/>
      <c r="T7884" s="1"/>
    </row>
    <row r="7885" spans="1:22" x14ac:dyDescent="0.3">
      <c r="A7885">
        <v>13759</v>
      </c>
      <c r="B7885">
        <v>2</v>
      </c>
      <c r="D7885" s="1">
        <v>43680.748146956015</v>
      </c>
      <c r="E7885">
        <v>1</v>
      </c>
      <c r="G7885" t="s">
        <v>14247</v>
      </c>
      <c r="H7885">
        <v>2444</v>
      </c>
      <c r="I7885">
        <v>2444</v>
      </c>
      <c r="J7885" s="1">
        <v>43680.905228819443</v>
      </c>
      <c r="K7885" s="1">
        <v>43680.905228819443</v>
      </c>
      <c r="O7885">
        <v>0</v>
      </c>
      <c r="P7885" t="s">
        <v>25</v>
      </c>
      <c r="Q7885">
        <v>2122</v>
      </c>
      <c r="R7885" s="1"/>
      <c r="T7885" s="1"/>
    </row>
    <row r="7886" spans="1:22" x14ac:dyDescent="0.3">
      <c r="A7886">
        <v>13761</v>
      </c>
      <c r="B7886">
        <v>2</v>
      </c>
      <c r="D7886" s="1">
        <v>43680.794071840275</v>
      </c>
      <c r="E7886">
        <v>1</v>
      </c>
      <c r="G7886" t="s">
        <v>14248</v>
      </c>
      <c r="H7886">
        <v>27626</v>
      </c>
      <c r="I7886">
        <v>38076</v>
      </c>
      <c r="J7886" s="1">
        <v>44183.710234178237</v>
      </c>
      <c r="K7886" s="1">
        <v>44183.710234178237</v>
      </c>
      <c r="O7886">
        <v>0</v>
      </c>
      <c r="P7886" t="s">
        <v>25</v>
      </c>
      <c r="Q7886">
        <v>4663</v>
      </c>
      <c r="R7886" s="1"/>
      <c r="T7886" s="1"/>
    </row>
    <row r="7887" spans="1:22" x14ac:dyDescent="0.3">
      <c r="A7887">
        <v>13762</v>
      </c>
      <c r="B7887">
        <v>1</v>
      </c>
      <c r="C7887">
        <v>13769</v>
      </c>
      <c r="D7887" s="1">
        <v>43680.906231018518</v>
      </c>
      <c r="E7887">
        <v>2</v>
      </c>
      <c r="F7887">
        <v>113</v>
      </c>
      <c r="G7887" t="s">
        <v>14249</v>
      </c>
      <c r="H7887">
        <v>27629</v>
      </c>
      <c r="I7887">
        <v>2444</v>
      </c>
      <c r="J7887" s="1">
        <v>43730.780102199074</v>
      </c>
      <c r="K7887" s="1">
        <v>43730.780102199074</v>
      </c>
      <c r="L7887" t="s">
        <v>14250</v>
      </c>
      <c r="M7887" t="s">
        <v>14251</v>
      </c>
      <c r="N7887">
        <v>1</v>
      </c>
      <c r="O7887">
        <v>0</v>
      </c>
      <c r="P7887" t="s">
        <v>25</v>
      </c>
      <c r="R7887" s="1"/>
      <c r="T7887" s="1"/>
    </row>
    <row r="7888" spans="1:22" x14ac:dyDescent="0.3">
      <c r="A7888">
        <v>13763</v>
      </c>
      <c r="B7888">
        <v>2</v>
      </c>
      <c r="D7888" s="1">
        <v>43680.911638773148</v>
      </c>
      <c r="E7888">
        <v>1</v>
      </c>
      <c r="G7888" t="s">
        <v>14252</v>
      </c>
      <c r="H7888">
        <v>3526</v>
      </c>
      <c r="I7888">
        <v>3526</v>
      </c>
      <c r="J7888" s="1">
        <v>44151.223238622682</v>
      </c>
      <c r="K7888" s="1">
        <v>44151.223238622682</v>
      </c>
      <c r="O7888">
        <v>0</v>
      </c>
      <c r="P7888" t="s">
        <v>25</v>
      </c>
      <c r="Q7888">
        <v>13189</v>
      </c>
      <c r="R7888" s="1"/>
      <c r="T7888" s="1"/>
    </row>
    <row r="7889" spans="1:20" x14ac:dyDescent="0.3">
      <c r="A7889">
        <v>13765</v>
      </c>
      <c r="B7889">
        <v>1</v>
      </c>
      <c r="D7889" s="1">
        <v>43681.019913576391</v>
      </c>
      <c r="E7889">
        <v>4</v>
      </c>
      <c r="F7889">
        <v>113</v>
      </c>
      <c r="G7889" t="s">
        <v>14253</v>
      </c>
      <c r="H7889">
        <v>27634</v>
      </c>
      <c r="I7889">
        <v>156</v>
      </c>
      <c r="J7889" s="1">
        <v>44946.674738344911</v>
      </c>
      <c r="K7889" s="1">
        <v>44946.674738344911</v>
      </c>
      <c r="L7889" t="s">
        <v>14254</v>
      </c>
      <c r="M7889" t="s">
        <v>14255</v>
      </c>
      <c r="N7889">
        <v>1</v>
      </c>
      <c r="O7889">
        <v>3</v>
      </c>
      <c r="P7889" t="s">
        <v>25</v>
      </c>
      <c r="R7889" s="1"/>
      <c r="T7889" s="1"/>
    </row>
    <row r="7890" spans="1:20" x14ac:dyDescent="0.3">
      <c r="A7890">
        <v>13768</v>
      </c>
      <c r="B7890">
        <v>2</v>
      </c>
      <c r="D7890" s="1">
        <v>43681.396047719907</v>
      </c>
      <c r="E7890">
        <v>1</v>
      </c>
      <c r="G7890" t="s">
        <v>14256</v>
      </c>
      <c r="H7890">
        <v>26652</v>
      </c>
      <c r="J7890" s="1"/>
      <c r="K7890" s="1">
        <v>43681.396047719907</v>
      </c>
      <c r="O7890">
        <v>4</v>
      </c>
      <c r="P7890" t="s">
        <v>25</v>
      </c>
      <c r="Q7890">
        <v>13765</v>
      </c>
      <c r="R7890" s="1"/>
      <c r="T7890" s="1"/>
    </row>
    <row r="7891" spans="1:20" x14ac:dyDescent="0.3">
      <c r="A7891">
        <v>13769</v>
      </c>
      <c r="B7891">
        <v>2</v>
      </c>
      <c r="D7891" s="1">
        <v>43681.401738969907</v>
      </c>
      <c r="E7891">
        <v>2</v>
      </c>
      <c r="G7891" t="s">
        <v>14257</v>
      </c>
      <c r="H7891">
        <v>1847</v>
      </c>
      <c r="J7891" s="1"/>
      <c r="K7891" s="1">
        <v>43681.401738969907</v>
      </c>
      <c r="O7891">
        <v>4</v>
      </c>
      <c r="P7891" t="s">
        <v>25</v>
      </c>
      <c r="Q7891">
        <v>13762</v>
      </c>
      <c r="R7891" s="1"/>
      <c r="T7891" s="1"/>
    </row>
    <row r="7892" spans="1:20" x14ac:dyDescent="0.3">
      <c r="A7892">
        <v>13770</v>
      </c>
      <c r="B7892">
        <v>1</v>
      </c>
      <c r="D7892" s="1">
        <v>43681.439803506946</v>
      </c>
      <c r="E7892">
        <v>3</v>
      </c>
      <c r="F7892">
        <v>41</v>
      </c>
      <c r="G7892" t="s">
        <v>14258</v>
      </c>
      <c r="H7892">
        <v>27637</v>
      </c>
      <c r="J7892" s="1"/>
      <c r="K7892" s="1">
        <v>43681.439803506946</v>
      </c>
      <c r="L7892" t="s">
        <v>14259</v>
      </c>
      <c r="M7892" t="s">
        <v>12436</v>
      </c>
      <c r="N7892">
        <v>0</v>
      </c>
      <c r="O7892">
        <v>0</v>
      </c>
      <c r="P7892" t="s">
        <v>25</v>
      </c>
      <c r="R7892" s="1"/>
      <c r="T7892" s="1"/>
    </row>
    <row r="7893" spans="1:20" x14ac:dyDescent="0.3">
      <c r="A7893">
        <v>13772</v>
      </c>
      <c r="B7893">
        <v>1</v>
      </c>
      <c r="D7893" s="1">
        <v>43681.839382905091</v>
      </c>
      <c r="E7893">
        <v>2</v>
      </c>
      <c r="F7893">
        <v>883</v>
      </c>
      <c r="G7893" t="s">
        <v>14260</v>
      </c>
      <c r="H7893">
        <v>2444</v>
      </c>
      <c r="J7893" s="1"/>
      <c r="K7893" s="1">
        <v>43681.839382905091</v>
      </c>
      <c r="L7893" t="s">
        <v>14261</v>
      </c>
      <c r="M7893" t="s">
        <v>14262</v>
      </c>
      <c r="N7893">
        <v>1</v>
      </c>
      <c r="O7893">
        <v>0</v>
      </c>
      <c r="P7893" t="s">
        <v>25</v>
      </c>
      <c r="R7893" s="1"/>
      <c r="T7893" s="1"/>
    </row>
    <row r="7894" spans="1:20" x14ac:dyDescent="0.3">
      <c r="A7894">
        <v>13773</v>
      </c>
      <c r="B7894">
        <v>2</v>
      </c>
      <c r="D7894" s="1">
        <v>43681.839382905091</v>
      </c>
      <c r="E7894">
        <v>1</v>
      </c>
      <c r="G7894" t="s">
        <v>14263</v>
      </c>
      <c r="H7894">
        <v>2444</v>
      </c>
      <c r="J7894" s="1"/>
      <c r="K7894" s="1">
        <v>43681.839382905091</v>
      </c>
      <c r="O7894">
        <v>0</v>
      </c>
      <c r="P7894" t="s">
        <v>25</v>
      </c>
      <c r="Q7894">
        <v>13772</v>
      </c>
      <c r="R7894" s="1"/>
      <c r="T7894" s="1"/>
    </row>
    <row r="7895" spans="1:20" x14ac:dyDescent="0.3">
      <c r="A7895">
        <v>13774</v>
      </c>
      <c r="B7895">
        <v>2</v>
      </c>
      <c r="D7895" s="1">
        <v>43681.854626006942</v>
      </c>
      <c r="E7895">
        <v>1</v>
      </c>
      <c r="G7895" t="s">
        <v>14264</v>
      </c>
      <c r="H7895">
        <v>27530</v>
      </c>
      <c r="J7895" s="1"/>
      <c r="K7895" s="1">
        <v>43681.854626006942</v>
      </c>
      <c r="O7895">
        <v>0</v>
      </c>
      <c r="P7895" t="s">
        <v>25</v>
      </c>
      <c r="Q7895">
        <v>13668</v>
      </c>
      <c r="R7895" s="1"/>
      <c r="T7895" s="1"/>
    </row>
    <row r="7896" spans="1:20" x14ac:dyDescent="0.3">
      <c r="A7896">
        <v>13775</v>
      </c>
      <c r="B7896">
        <v>1</v>
      </c>
      <c r="C7896">
        <v>13787</v>
      </c>
      <c r="D7896" s="1">
        <v>43681.933556562501</v>
      </c>
      <c r="E7896">
        <v>35</v>
      </c>
      <c r="F7896">
        <v>16922</v>
      </c>
      <c r="G7896" t="s">
        <v>14265</v>
      </c>
      <c r="H7896">
        <v>27652</v>
      </c>
      <c r="I7896">
        <v>16959</v>
      </c>
      <c r="J7896" s="1">
        <v>44131.060285648149</v>
      </c>
      <c r="K7896" s="1">
        <v>44131.060285648149</v>
      </c>
      <c r="L7896" t="s">
        <v>14266</v>
      </c>
      <c r="M7896" t="s">
        <v>14267</v>
      </c>
      <c r="N7896">
        <v>8</v>
      </c>
      <c r="O7896">
        <v>2</v>
      </c>
      <c r="P7896" t="s">
        <v>25</v>
      </c>
      <c r="R7896" s="1">
        <v>43788.185042210651</v>
      </c>
      <c r="T7896" s="1"/>
    </row>
    <row r="7897" spans="1:20" x14ac:dyDescent="0.3">
      <c r="A7897">
        <v>13776</v>
      </c>
      <c r="B7897">
        <v>1</v>
      </c>
      <c r="D7897" s="1">
        <v>43681.93966851852</v>
      </c>
      <c r="E7897">
        <v>4</v>
      </c>
      <c r="F7897">
        <v>287</v>
      </c>
      <c r="G7897" t="s">
        <v>14268</v>
      </c>
      <c r="H7897">
        <v>27653</v>
      </c>
      <c r="J7897" s="1"/>
      <c r="K7897" s="1">
        <v>43683.958009374997</v>
      </c>
      <c r="L7897" t="s">
        <v>14269</v>
      </c>
      <c r="M7897" t="s">
        <v>14270</v>
      </c>
      <c r="N7897">
        <v>1</v>
      </c>
      <c r="O7897">
        <v>0</v>
      </c>
      <c r="P7897" t="s">
        <v>25</v>
      </c>
      <c r="R7897" s="1"/>
      <c r="T7897" s="1"/>
    </row>
    <row r="7898" spans="1:20" x14ac:dyDescent="0.3">
      <c r="A7898">
        <v>13777</v>
      </c>
      <c r="B7898">
        <v>1</v>
      </c>
      <c r="C7898">
        <v>14233</v>
      </c>
      <c r="D7898" s="1">
        <v>43681.954050462962</v>
      </c>
      <c r="E7898">
        <v>3</v>
      </c>
      <c r="F7898">
        <v>234</v>
      </c>
      <c r="G7898" t="s">
        <v>14271</v>
      </c>
      <c r="H7898">
        <v>27654</v>
      </c>
      <c r="J7898" s="1"/>
      <c r="K7898" s="1">
        <v>43709.223062268517</v>
      </c>
      <c r="L7898" t="s">
        <v>14272</v>
      </c>
      <c r="M7898" t="s">
        <v>14273</v>
      </c>
      <c r="N7898">
        <v>1</v>
      </c>
      <c r="O7898">
        <v>0</v>
      </c>
      <c r="P7898" t="s">
        <v>25</v>
      </c>
      <c r="R7898" s="1"/>
      <c r="T7898" s="1"/>
    </row>
    <row r="7899" spans="1:20" x14ac:dyDescent="0.3">
      <c r="A7899">
        <v>13778</v>
      </c>
      <c r="B7899">
        <v>2</v>
      </c>
      <c r="D7899" s="1">
        <v>43681.969765127316</v>
      </c>
      <c r="E7899">
        <v>32</v>
      </c>
      <c r="G7899" t="s">
        <v>14274</v>
      </c>
      <c r="H7899">
        <v>2444</v>
      </c>
      <c r="J7899" s="1"/>
      <c r="K7899" s="1">
        <v>43681.969765127316</v>
      </c>
      <c r="O7899">
        <v>3</v>
      </c>
      <c r="P7899" t="s">
        <v>25</v>
      </c>
      <c r="Q7899">
        <v>13775</v>
      </c>
      <c r="R7899" s="1"/>
      <c r="T7899" s="1"/>
    </row>
    <row r="7900" spans="1:20" x14ac:dyDescent="0.3">
      <c r="A7900">
        <v>13779</v>
      </c>
      <c r="B7900">
        <v>2</v>
      </c>
      <c r="D7900" s="1">
        <v>43682.008940243053</v>
      </c>
      <c r="E7900">
        <v>1</v>
      </c>
      <c r="G7900" t="s">
        <v>14275</v>
      </c>
      <c r="H7900">
        <v>27444</v>
      </c>
      <c r="I7900">
        <v>2444</v>
      </c>
      <c r="J7900" s="1">
        <v>43683.958009374997</v>
      </c>
      <c r="K7900" s="1">
        <v>43683.958009374997</v>
      </c>
      <c r="O7900">
        <v>3</v>
      </c>
      <c r="P7900" t="s">
        <v>25</v>
      </c>
      <c r="Q7900">
        <v>13776</v>
      </c>
      <c r="R7900" s="1"/>
      <c r="T7900" s="1"/>
    </row>
    <row r="7901" spans="1:20" x14ac:dyDescent="0.3">
      <c r="A7901">
        <v>13780</v>
      </c>
      <c r="B7901">
        <v>2</v>
      </c>
      <c r="D7901" s="1">
        <v>43682.026542361113</v>
      </c>
      <c r="E7901">
        <v>6</v>
      </c>
      <c r="G7901" t="s">
        <v>14276</v>
      </c>
      <c r="H7901">
        <v>27655</v>
      </c>
      <c r="I7901">
        <v>2444</v>
      </c>
      <c r="J7901" s="1">
        <v>44548.540245173608</v>
      </c>
      <c r="K7901" s="1">
        <v>44548.540245173608</v>
      </c>
      <c r="O7901">
        <v>0</v>
      </c>
      <c r="P7901" t="s">
        <v>25</v>
      </c>
      <c r="Q7901">
        <v>13692</v>
      </c>
      <c r="R7901" s="1"/>
      <c r="T7901" s="1"/>
    </row>
    <row r="7902" spans="1:20" x14ac:dyDescent="0.3">
      <c r="A7902">
        <v>13781</v>
      </c>
      <c r="B7902">
        <v>2</v>
      </c>
      <c r="D7902" s="1">
        <v>43682.034319409722</v>
      </c>
      <c r="E7902">
        <v>2</v>
      </c>
      <c r="G7902" t="s">
        <v>14277</v>
      </c>
      <c r="H7902">
        <v>27655</v>
      </c>
      <c r="J7902" s="1"/>
      <c r="K7902" s="1">
        <v>43682.034319409722</v>
      </c>
      <c r="O7902">
        <v>0</v>
      </c>
      <c r="P7902" t="s">
        <v>25</v>
      </c>
      <c r="Q7902">
        <v>13666</v>
      </c>
      <c r="R7902" s="1"/>
      <c r="T7902" s="1"/>
    </row>
    <row r="7903" spans="1:20" x14ac:dyDescent="0.3">
      <c r="A7903">
        <v>13782</v>
      </c>
      <c r="B7903">
        <v>1</v>
      </c>
      <c r="D7903" s="1">
        <v>43682.065712152777</v>
      </c>
      <c r="E7903">
        <v>3</v>
      </c>
      <c r="F7903">
        <v>66</v>
      </c>
      <c r="G7903" t="s">
        <v>14278</v>
      </c>
      <c r="H7903">
        <v>4199</v>
      </c>
      <c r="J7903" s="1"/>
      <c r="K7903" s="1">
        <v>43682.065712152777</v>
      </c>
      <c r="L7903" t="s">
        <v>14279</v>
      </c>
      <c r="M7903" t="s">
        <v>14280</v>
      </c>
      <c r="N7903">
        <v>0</v>
      </c>
      <c r="O7903">
        <v>0</v>
      </c>
      <c r="P7903" t="s">
        <v>25</v>
      </c>
      <c r="R7903" s="1"/>
      <c r="T7903" s="1"/>
    </row>
    <row r="7904" spans="1:20" x14ac:dyDescent="0.3">
      <c r="A7904">
        <v>13784</v>
      </c>
      <c r="B7904">
        <v>1</v>
      </c>
      <c r="D7904" s="1">
        <v>43682.2033371875</v>
      </c>
      <c r="E7904">
        <v>3</v>
      </c>
      <c r="F7904">
        <v>1264</v>
      </c>
      <c r="G7904" t="s">
        <v>14281</v>
      </c>
      <c r="H7904">
        <v>27660</v>
      </c>
      <c r="I7904">
        <v>2444</v>
      </c>
      <c r="J7904" s="1">
        <v>43688.658045601849</v>
      </c>
      <c r="K7904" s="1">
        <v>43688.658045601849</v>
      </c>
      <c r="L7904" t="s">
        <v>14282</v>
      </c>
      <c r="M7904" t="s">
        <v>14280</v>
      </c>
      <c r="N7904">
        <v>2</v>
      </c>
      <c r="O7904">
        <v>1</v>
      </c>
      <c r="P7904" t="s">
        <v>25</v>
      </c>
      <c r="R7904" s="1"/>
      <c r="T7904" s="1"/>
    </row>
    <row r="7905" spans="1:20" x14ac:dyDescent="0.3">
      <c r="A7905">
        <v>13785</v>
      </c>
      <c r="B7905">
        <v>1</v>
      </c>
      <c r="D7905" s="1">
        <v>43682.295749039353</v>
      </c>
      <c r="E7905">
        <v>2</v>
      </c>
      <c r="F7905">
        <v>32</v>
      </c>
      <c r="G7905" t="s">
        <v>14283</v>
      </c>
      <c r="H7905">
        <v>21158</v>
      </c>
      <c r="J7905" s="1"/>
      <c r="K7905" s="1">
        <v>43682.295749039353</v>
      </c>
      <c r="L7905" t="s">
        <v>14284</v>
      </c>
      <c r="M7905" t="s">
        <v>2297</v>
      </c>
      <c r="N7905">
        <v>0</v>
      </c>
      <c r="O7905">
        <v>3</v>
      </c>
      <c r="P7905" t="s">
        <v>25</v>
      </c>
      <c r="R7905" s="1"/>
      <c r="T7905" s="1"/>
    </row>
    <row r="7906" spans="1:20" x14ac:dyDescent="0.3">
      <c r="A7906">
        <v>13786</v>
      </c>
      <c r="B7906">
        <v>2</v>
      </c>
      <c r="D7906" s="1">
        <v>43682.321824999999</v>
      </c>
      <c r="E7906">
        <v>18</v>
      </c>
      <c r="G7906" t="s">
        <v>14285</v>
      </c>
      <c r="H7906">
        <v>25658</v>
      </c>
      <c r="I7906">
        <v>2444</v>
      </c>
      <c r="J7906" s="1">
        <v>44548.539640243056</v>
      </c>
      <c r="K7906" s="1">
        <v>44548.539640243056</v>
      </c>
      <c r="O7906">
        <v>1</v>
      </c>
      <c r="P7906" t="s">
        <v>25</v>
      </c>
      <c r="Q7906">
        <v>13692</v>
      </c>
      <c r="R7906" s="1"/>
      <c r="T7906" s="1"/>
    </row>
    <row r="7907" spans="1:20" x14ac:dyDescent="0.3">
      <c r="A7907">
        <v>13787</v>
      </c>
      <c r="B7907">
        <v>2</v>
      </c>
      <c r="D7907" s="1">
        <v>43682.334085150462</v>
      </c>
      <c r="E7907">
        <v>67</v>
      </c>
      <c r="G7907" t="s">
        <v>14286</v>
      </c>
      <c r="H7907">
        <v>27665</v>
      </c>
      <c r="J7907" s="1"/>
      <c r="K7907" s="1">
        <v>43682.334085150462</v>
      </c>
      <c r="O7907">
        <v>1</v>
      </c>
      <c r="P7907" t="s">
        <v>25</v>
      </c>
      <c r="Q7907">
        <v>13775</v>
      </c>
      <c r="R7907" s="1"/>
      <c r="T7907" s="1"/>
    </row>
    <row r="7908" spans="1:20" x14ac:dyDescent="0.3">
      <c r="A7908">
        <v>13789</v>
      </c>
      <c r="B7908">
        <v>2</v>
      </c>
      <c r="D7908" s="1">
        <v>43682.394316550926</v>
      </c>
      <c r="E7908">
        <v>2</v>
      </c>
      <c r="G7908" t="s">
        <v>14287</v>
      </c>
      <c r="H7908">
        <v>27672</v>
      </c>
      <c r="J7908" s="1"/>
      <c r="K7908" s="1">
        <v>43682.394316550926</v>
      </c>
      <c r="O7908">
        <v>0</v>
      </c>
      <c r="P7908" t="s">
        <v>25</v>
      </c>
      <c r="Q7908">
        <v>13784</v>
      </c>
      <c r="R7908" s="1"/>
      <c r="T7908" s="1"/>
    </row>
    <row r="7909" spans="1:20" x14ac:dyDescent="0.3">
      <c r="A7909">
        <v>13790</v>
      </c>
      <c r="B7909">
        <v>1</v>
      </c>
      <c r="D7909" s="1">
        <v>43682.424915659722</v>
      </c>
      <c r="E7909">
        <v>2</v>
      </c>
      <c r="F7909">
        <v>145</v>
      </c>
      <c r="G7909" t="s">
        <v>14288</v>
      </c>
      <c r="H7909">
        <v>27570</v>
      </c>
      <c r="J7909" s="1"/>
      <c r="K7909" s="1">
        <v>43682.424915659722</v>
      </c>
      <c r="L7909" t="s">
        <v>14289</v>
      </c>
      <c r="M7909" t="s">
        <v>13959</v>
      </c>
      <c r="N7909">
        <v>0</v>
      </c>
      <c r="O7909">
        <v>0</v>
      </c>
      <c r="P7909" t="s">
        <v>25</v>
      </c>
      <c r="R7909" s="1"/>
      <c r="T7909" s="1"/>
    </row>
    <row r="7910" spans="1:20" x14ac:dyDescent="0.3">
      <c r="A7910">
        <v>13791</v>
      </c>
      <c r="B7910">
        <v>2</v>
      </c>
      <c r="D7910" s="1">
        <v>43682.477428206017</v>
      </c>
      <c r="E7910">
        <v>6</v>
      </c>
      <c r="G7910" t="s">
        <v>14290</v>
      </c>
      <c r="H7910">
        <v>26353</v>
      </c>
      <c r="I7910">
        <v>26353</v>
      </c>
      <c r="J7910" s="1">
        <v>43683.566091006942</v>
      </c>
      <c r="K7910" s="1">
        <v>43683.566091006942</v>
      </c>
      <c r="O7910">
        <v>0</v>
      </c>
      <c r="P7910" t="s">
        <v>25</v>
      </c>
      <c r="Q7910">
        <v>13775</v>
      </c>
      <c r="R7910" s="1"/>
      <c r="T7910" s="1"/>
    </row>
    <row r="7911" spans="1:20" x14ac:dyDescent="0.3">
      <c r="A7911">
        <v>13792</v>
      </c>
      <c r="B7911">
        <v>2</v>
      </c>
      <c r="D7911" s="1">
        <v>43682.481201539355</v>
      </c>
      <c r="E7911">
        <v>1</v>
      </c>
      <c r="G7911" t="s">
        <v>14291</v>
      </c>
      <c r="H7911">
        <v>26737</v>
      </c>
      <c r="J7911" s="1"/>
      <c r="K7911" s="1">
        <v>43682.481201539355</v>
      </c>
      <c r="O7911">
        <v>0</v>
      </c>
      <c r="P7911" t="s">
        <v>25</v>
      </c>
      <c r="Q7911">
        <v>13775</v>
      </c>
      <c r="R7911" s="1"/>
      <c r="T7911" s="1"/>
    </row>
    <row r="7912" spans="1:20" x14ac:dyDescent="0.3">
      <c r="A7912">
        <v>13793</v>
      </c>
      <c r="B7912">
        <v>1</v>
      </c>
      <c r="C7912">
        <v>13795</v>
      </c>
      <c r="D7912" s="1">
        <v>43682.521706562497</v>
      </c>
      <c r="E7912">
        <v>0</v>
      </c>
      <c r="F7912">
        <v>313</v>
      </c>
      <c r="G7912" t="s">
        <v>14292</v>
      </c>
      <c r="H7912">
        <v>27681</v>
      </c>
      <c r="I7912">
        <v>-1</v>
      </c>
      <c r="J7912" s="1">
        <v>43999.414823032406</v>
      </c>
      <c r="K7912" s="1">
        <v>43682.81844609954</v>
      </c>
      <c r="L7912" t="s">
        <v>14293</v>
      </c>
      <c r="M7912" t="s">
        <v>14294</v>
      </c>
      <c r="N7912">
        <v>1</v>
      </c>
      <c r="O7912">
        <v>0</v>
      </c>
      <c r="P7912" t="s">
        <v>25</v>
      </c>
      <c r="R7912" s="1"/>
      <c r="T7912" s="1"/>
    </row>
    <row r="7913" spans="1:20" x14ac:dyDescent="0.3">
      <c r="A7913">
        <v>13794</v>
      </c>
      <c r="B7913">
        <v>1</v>
      </c>
      <c r="C7913">
        <v>13804</v>
      </c>
      <c r="D7913" s="1">
        <v>43682.548096990744</v>
      </c>
      <c r="E7913">
        <v>1</v>
      </c>
      <c r="F7913">
        <v>585</v>
      </c>
      <c r="G7913" t="s">
        <v>14295</v>
      </c>
      <c r="H7913">
        <v>25658</v>
      </c>
      <c r="I7913">
        <v>2444</v>
      </c>
      <c r="J7913" s="1">
        <v>43682.736321215278</v>
      </c>
      <c r="K7913" s="1">
        <v>43682.991792210647</v>
      </c>
      <c r="L7913" t="s">
        <v>14296</v>
      </c>
      <c r="M7913" t="s">
        <v>14297</v>
      </c>
      <c r="N7913">
        <v>1</v>
      </c>
      <c r="O7913">
        <v>2</v>
      </c>
      <c r="P7913" t="s">
        <v>25</v>
      </c>
      <c r="R7913" s="1"/>
      <c r="T7913" s="1"/>
    </row>
    <row r="7914" spans="1:20" x14ac:dyDescent="0.3">
      <c r="A7914">
        <v>13795</v>
      </c>
      <c r="B7914">
        <v>2</v>
      </c>
      <c r="D7914" s="1">
        <v>43682.55719806713</v>
      </c>
      <c r="E7914">
        <v>2</v>
      </c>
      <c r="G7914" t="s">
        <v>14298</v>
      </c>
      <c r="H7914">
        <v>1847</v>
      </c>
      <c r="J7914" s="1"/>
      <c r="K7914" s="1">
        <v>43682.55719806713</v>
      </c>
      <c r="O7914">
        <v>3</v>
      </c>
      <c r="P7914" t="s">
        <v>25</v>
      </c>
      <c r="Q7914">
        <v>13793</v>
      </c>
      <c r="R7914" s="1"/>
      <c r="T7914" s="1"/>
    </row>
    <row r="7915" spans="1:20" x14ac:dyDescent="0.3">
      <c r="A7915">
        <v>13796</v>
      </c>
      <c r="B7915">
        <v>2</v>
      </c>
      <c r="D7915" s="1">
        <v>43682.563043784721</v>
      </c>
      <c r="E7915">
        <v>1</v>
      </c>
      <c r="G7915" t="s">
        <v>14299</v>
      </c>
      <c r="H7915">
        <v>8960</v>
      </c>
      <c r="J7915" s="1"/>
      <c r="K7915" s="1">
        <v>43682.563043784721</v>
      </c>
      <c r="O7915">
        <v>0</v>
      </c>
      <c r="P7915" t="s">
        <v>25</v>
      </c>
      <c r="Q7915">
        <v>13784</v>
      </c>
      <c r="R7915" s="1"/>
      <c r="T7915" s="1"/>
    </row>
    <row r="7916" spans="1:20" x14ac:dyDescent="0.3">
      <c r="A7916">
        <v>13797</v>
      </c>
      <c r="B7916">
        <v>1</v>
      </c>
      <c r="D7916" s="1">
        <v>43682.584742476851</v>
      </c>
      <c r="E7916">
        <v>2</v>
      </c>
      <c r="F7916">
        <v>98</v>
      </c>
      <c r="G7916" t="s">
        <v>14300</v>
      </c>
      <c r="H7916">
        <v>22105</v>
      </c>
      <c r="I7916">
        <v>2444</v>
      </c>
      <c r="J7916" s="1">
        <v>43682.998837500003</v>
      </c>
      <c r="K7916" s="1">
        <v>43713.500521678237</v>
      </c>
      <c r="L7916" t="s">
        <v>14301</v>
      </c>
      <c r="M7916" t="s">
        <v>14302</v>
      </c>
      <c r="N7916">
        <v>1</v>
      </c>
      <c r="O7916">
        <v>0</v>
      </c>
      <c r="P7916" t="s">
        <v>25</v>
      </c>
      <c r="R7916" s="1"/>
      <c r="S7916">
        <v>0</v>
      </c>
      <c r="T7916" s="1"/>
    </row>
    <row r="7917" spans="1:20" x14ac:dyDescent="0.3">
      <c r="A7917">
        <v>13798</v>
      </c>
      <c r="B7917">
        <v>1</v>
      </c>
      <c r="D7917" s="1">
        <v>43682.599351273151</v>
      </c>
      <c r="E7917">
        <v>1</v>
      </c>
      <c r="F7917">
        <v>25</v>
      </c>
      <c r="G7917" t="s">
        <v>14303</v>
      </c>
      <c r="H7917">
        <v>27267</v>
      </c>
      <c r="J7917" s="1"/>
      <c r="K7917" s="1">
        <v>43682.599351273151</v>
      </c>
      <c r="L7917" t="s">
        <v>14304</v>
      </c>
      <c r="M7917" t="s">
        <v>14305</v>
      </c>
      <c r="N7917">
        <v>0</v>
      </c>
      <c r="O7917">
        <v>0</v>
      </c>
      <c r="P7917" t="s">
        <v>25</v>
      </c>
      <c r="R7917" s="1"/>
      <c r="T7917" s="1"/>
    </row>
    <row r="7918" spans="1:20" x14ac:dyDescent="0.3">
      <c r="A7918">
        <v>13799</v>
      </c>
      <c r="B7918">
        <v>1</v>
      </c>
      <c r="D7918" s="1">
        <v>43682.772156631945</v>
      </c>
      <c r="E7918">
        <v>2</v>
      </c>
      <c r="F7918">
        <v>432</v>
      </c>
      <c r="G7918" t="s">
        <v>14306</v>
      </c>
      <c r="H7918">
        <v>26301</v>
      </c>
      <c r="I7918">
        <v>26301</v>
      </c>
      <c r="J7918" s="1">
        <v>43684.75826234954</v>
      </c>
      <c r="K7918" s="1">
        <v>45167.837799305555</v>
      </c>
      <c r="L7918" t="s">
        <v>14307</v>
      </c>
      <c r="M7918" t="s">
        <v>14308</v>
      </c>
      <c r="N7918">
        <v>1</v>
      </c>
      <c r="O7918">
        <v>8</v>
      </c>
      <c r="P7918" t="s">
        <v>25</v>
      </c>
      <c r="R7918" s="1"/>
      <c r="T7918" s="1"/>
    </row>
    <row r="7919" spans="1:20" x14ac:dyDescent="0.3">
      <c r="A7919">
        <v>13800</v>
      </c>
      <c r="B7919">
        <v>1</v>
      </c>
      <c r="D7919" s="1">
        <v>43682.792324270835</v>
      </c>
      <c r="E7919">
        <v>1</v>
      </c>
      <c r="F7919">
        <v>49</v>
      </c>
      <c r="G7919" t="s">
        <v>14309</v>
      </c>
      <c r="H7919">
        <v>27698</v>
      </c>
      <c r="J7919" s="1"/>
      <c r="K7919" s="1">
        <v>43682.792324270835</v>
      </c>
      <c r="L7919" t="s">
        <v>14310</v>
      </c>
      <c r="M7919" t="s">
        <v>14311</v>
      </c>
      <c r="N7919">
        <v>0</v>
      </c>
      <c r="O7919">
        <v>5</v>
      </c>
      <c r="P7919" t="s">
        <v>25</v>
      </c>
      <c r="R7919" s="1"/>
      <c r="T7919" s="1"/>
    </row>
    <row r="7920" spans="1:20" x14ac:dyDescent="0.3">
      <c r="A7920">
        <v>13801</v>
      </c>
      <c r="B7920">
        <v>2</v>
      </c>
      <c r="D7920" s="1">
        <v>43682.905259108797</v>
      </c>
      <c r="E7920">
        <v>0</v>
      </c>
      <c r="G7920" t="s">
        <v>14312</v>
      </c>
      <c r="H7920">
        <v>20044</v>
      </c>
      <c r="I7920">
        <v>20044</v>
      </c>
      <c r="J7920" s="1">
        <v>43682.91009730324</v>
      </c>
      <c r="K7920" s="1">
        <v>43682.91009730324</v>
      </c>
      <c r="O7920">
        <v>0</v>
      </c>
      <c r="P7920" t="s">
        <v>25</v>
      </c>
      <c r="Q7920">
        <v>11100</v>
      </c>
      <c r="R7920" s="1"/>
      <c r="T7920" s="1"/>
    </row>
    <row r="7921" spans="1:20" x14ac:dyDescent="0.3">
      <c r="A7921">
        <v>13803</v>
      </c>
      <c r="B7921">
        <v>2</v>
      </c>
      <c r="D7921" s="1">
        <v>43682.962824386574</v>
      </c>
      <c r="E7921">
        <v>1</v>
      </c>
      <c r="G7921" t="s">
        <v>14313</v>
      </c>
      <c r="H7921">
        <v>21509</v>
      </c>
      <c r="J7921" s="1"/>
      <c r="K7921" s="1">
        <v>43682.962824386574</v>
      </c>
      <c r="O7921">
        <v>0</v>
      </c>
      <c r="P7921" t="s">
        <v>25</v>
      </c>
      <c r="Q7921">
        <v>13751</v>
      </c>
      <c r="R7921" s="1"/>
      <c r="T7921" s="1"/>
    </row>
    <row r="7922" spans="1:20" x14ac:dyDescent="0.3">
      <c r="A7922">
        <v>13804</v>
      </c>
      <c r="B7922">
        <v>2</v>
      </c>
      <c r="D7922" s="1">
        <v>43682.991792210647</v>
      </c>
      <c r="E7922">
        <v>2</v>
      </c>
      <c r="G7922" t="s">
        <v>14314</v>
      </c>
      <c r="H7922">
        <v>2444</v>
      </c>
      <c r="J7922" s="1"/>
      <c r="K7922" s="1">
        <v>43682.991792210647</v>
      </c>
      <c r="O7922">
        <v>0</v>
      </c>
      <c r="P7922" t="s">
        <v>25</v>
      </c>
      <c r="Q7922">
        <v>13794</v>
      </c>
      <c r="R7922" s="1"/>
      <c r="T7922" s="1"/>
    </row>
    <row r="7923" spans="1:20" x14ac:dyDescent="0.3">
      <c r="A7923">
        <v>13805</v>
      </c>
      <c r="B7923">
        <v>1</v>
      </c>
      <c r="C7923">
        <v>13811</v>
      </c>
      <c r="D7923" s="1">
        <v>43683.126666122684</v>
      </c>
      <c r="E7923">
        <v>4</v>
      </c>
      <c r="F7923">
        <v>572</v>
      </c>
      <c r="G7923" t="s">
        <v>14315</v>
      </c>
      <c r="H7923">
        <v>27240</v>
      </c>
      <c r="I7923">
        <v>2444</v>
      </c>
      <c r="J7923" s="1">
        <v>45056.886035729163</v>
      </c>
      <c r="K7923" s="1">
        <v>45056.886035729163</v>
      </c>
      <c r="L7923" t="s">
        <v>14316</v>
      </c>
      <c r="M7923" t="s">
        <v>14317</v>
      </c>
      <c r="N7923">
        <v>2</v>
      </c>
      <c r="O7923">
        <v>0</v>
      </c>
      <c r="P7923" t="s">
        <v>25</v>
      </c>
      <c r="R7923" s="1"/>
      <c r="T7923" s="1"/>
    </row>
    <row r="7924" spans="1:20" x14ac:dyDescent="0.3">
      <c r="A7924">
        <v>13806</v>
      </c>
      <c r="B7924">
        <v>1</v>
      </c>
      <c r="D7924" s="1">
        <v>43683.130769444448</v>
      </c>
      <c r="E7924">
        <v>2</v>
      </c>
      <c r="F7924">
        <v>140</v>
      </c>
      <c r="G7924" t="s">
        <v>14318</v>
      </c>
      <c r="H7924">
        <v>27681</v>
      </c>
      <c r="I7924">
        <v>27681</v>
      </c>
      <c r="J7924" s="1">
        <v>43683.908781909726</v>
      </c>
      <c r="K7924" s="1">
        <v>43687.697551504629</v>
      </c>
      <c r="L7924" t="s">
        <v>14319</v>
      </c>
      <c r="M7924" t="s">
        <v>14320</v>
      </c>
      <c r="N7924">
        <v>1</v>
      </c>
      <c r="O7924">
        <v>4</v>
      </c>
      <c r="P7924" t="s">
        <v>25</v>
      </c>
      <c r="R7924" s="1"/>
      <c r="T7924" s="1"/>
    </row>
    <row r="7925" spans="1:20" x14ac:dyDescent="0.3">
      <c r="A7925">
        <v>13807</v>
      </c>
      <c r="B7925">
        <v>2</v>
      </c>
      <c r="D7925" s="1">
        <v>43683.237058298611</v>
      </c>
      <c r="E7925">
        <v>-1</v>
      </c>
      <c r="G7925" t="s">
        <v>14321</v>
      </c>
      <c r="H7925">
        <v>16565</v>
      </c>
      <c r="J7925" s="1"/>
      <c r="K7925" s="1">
        <v>43683.237058298611</v>
      </c>
      <c r="O7925">
        <v>5</v>
      </c>
      <c r="P7925" t="s">
        <v>25</v>
      </c>
      <c r="Q7925">
        <v>13805</v>
      </c>
      <c r="R7925" s="1"/>
      <c r="T7925" s="1"/>
    </row>
    <row r="7926" spans="1:20" x14ac:dyDescent="0.3">
      <c r="A7926">
        <v>13808</v>
      </c>
      <c r="B7926">
        <v>1</v>
      </c>
      <c r="C7926">
        <v>13813</v>
      </c>
      <c r="D7926" s="1">
        <v>43683.385712696756</v>
      </c>
      <c r="E7926">
        <v>1</v>
      </c>
      <c r="F7926">
        <v>398</v>
      </c>
      <c r="G7926" t="s">
        <v>14322</v>
      </c>
      <c r="H7926">
        <v>26942</v>
      </c>
      <c r="I7926">
        <v>26942</v>
      </c>
      <c r="J7926" s="1">
        <v>43683.479147951388</v>
      </c>
      <c r="K7926" s="1">
        <v>43683.73093070602</v>
      </c>
      <c r="L7926" t="s">
        <v>14323</v>
      </c>
      <c r="M7926" t="s">
        <v>14324</v>
      </c>
      <c r="N7926">
        <v>3</v>
      </c>
      <c r="O7926">
        <v>2</v>
      </c>
      <c r="P7926" t="s">
        <v>25</v>
      </c>
      <c r="R7926" s="1"/>
      <c r="T7926" s="1"/>
    </row>
    <row r="7927" spans="1:20" x14ac:dyDescent="0.3">
      <c r="A7927">
        <v>13810</v>
      </c>
      <c r="B7927">
        <v>2</v>
      </c>
      <c r="D7927" s="1">
        <v>43683.447486539349</v>
      </c>
      <c r="E7927">
        <v>0</v>
      </c>
      <c r="G7927" t="s">
        <v>14325</v>
      </c>
      <c r="H7927">
        <v>9608</v>
      </c>
      <c r="J7927" s="1"/>
      <c r="K7927" s="1">
        <v>43683.447486539349</v>
      </c>
      <c r="O7927">
        <v>0</v>
      </c>
      <c r="P7927" t="s">
        <v>25</v>
      </c>
      <c r="Q7927">
        <v>13808</v>
      </c>
      <c r="R7927" s="1"/>
      <c r="T7927" s="1"/>
    </row>
    <row r="7928" spans="1:20" x14ac:dyDescent="0.3">
      <c r="A7928">
        <v>13811</v>
      </c>
      <c r="B7928">
        <v>2</v>
      </c>
      <c r="D7928" s="1">
        <v>43683.456649803244</v>
      </c>
      <c r="E7928">
        <v>6</v>
      </c>
      <c r="G7928" t="s">
        <v>14326</v>
      </c>
      <c r="H7928">
        <v>27444</v>
      </c>
      <c r="I7928">
        <v>27444</v>
      </c>
      <c r="J7928" s="1">
        <v>43683.468173460649</v>
      </c>
      <c r="K7928" s="1">
        <v>43683.468173460649</v>
      </c>
      <c r="O7928">
        <v>1</v>
      </c>
      <c r="P7928" t="s">
        <v>25</v>
      </c>
      <c r="Q7928">
        <v>13805</v>
      </c>
      <c r="R7928" s="1"/>
      <c r="T7928" s="1"/>
    </row>
    <row r="7929" spans="1:20" x14ac:dyDescent="0.3">
      <c r="A7929">
        <v>13812</v>
      </c>
      <c r="B7929">
        <v>2</v>
      </c>
      <c r="D7929" s="1">
        <v>43683.463882905089</v>
      </c>
      <c r="E7929">
        <v>1</v>
      </c>
      <c r="G7929" t="s">
        <v>14327</v>
      </c>
      <c r="H7929">
        <v>9608</v>
      </c>
      <c r="J7929" s="1"/>
      <c r="K7929" s="1">
        <v>43683.463882905089</v>
      </c>
      <c r="O7929">
        <v>0</v>
      </c>
      <c r="P7929" t="s">
        <v>25</v>
      </c>
      <c r="Q7929">
        <v>13797</v>
      </c>
      <c r="R7929" s="1"/>
      <c r="T7929" s="1"/>
    </row>
    <row r="7930" spans="1:20" x14ac:dyDescent="0.3">
      <c r="A7930">
        <v>13813</v>
      </c>
      <c r="B7930">
        <v>2</v>
      </c>
      <c r="D7930" s="1">
        <v>43683.488195983795</v>
      </c>
      <c r="E7930">
        <v>4</v>
      </c>
      <c r="G7930" t="s">
        <v>14328</v>
      </c>
      <c r="H7930">
        <v>26854</v>
      </c>
      <c r="J7930" s="1"/>
      <c r="K7930" s="1">
        <v>43683.488195983795</v>
      </c>
      <c r="O7930">
        <v>2</v>
      </c>
      <c r="P7930" t="s">
        <v>25</v>
      </c>
      <c r="Q7930">
        <v>13808</v>
      </c>
      <c r="R7930" s="1"/>
      <c r="T7930" s="1"/>
    </row>
    <row r="7931" spans="1:20" x14ac:dyDescent="0.3">
      <c r="A7931">
        <v>13814</v>
      </c>
      <c r="B7931">
        <v>2</v>
      </c>
      <c r="D7931" s="1">
        <v>43683.491117210651</v>
      </c>
      <c r="E7931">
        <v>0</v>
      </c>
      <c r="G7931" t="s">
        <v>14329</v>
      </c>
      <c r="H7931">
        <v>27728</v>
      </c>
      <c r="I7931">
        <v>1671</v>
      </c>
      <c r="J7931" s="1">
        <v>43683.890208067132</v>
      </c>
      <c r="K7931" s="1">
        <v>43683.890208067132</v>
      </c>
      <c r="O7931">
        <v>0</v>
      </c>
      <c r="P7931" t="s">
        <v>25</v>
      </c>
      <c r="Q7931">
        <v>13775</v>
      </c>
      <c r="R7931" s="1"/>
      <c r="T7931" s="1"/>
    </row>
    <row r="7932" spans="1:20" x14ac:dyDescent="0.3">
      <c r="A7932">
        <v>13815</v>
      </c>
      <c r="B7932">
        <v>2</v>
      </c>
      <c r="D7932" s="1">
        <v>43683.501464155095</v>
      </c>
      <c r="E7932">
        <v>0</v>
      </c>
      <c r="G7932" t="s">
        <v>14330</v>
      </c>
      <c r="H7932">
        <v>27729</v>
      </c>
      <c r="J7932" s="1"/>
      <c r="K7932" s="1">
        <v>43683.501464155095</v>
      </c>
      <c r="O7932">
        <v>0</v>
      </c>
      <c r="P7932" t="s">
        <v>25</v>
      </c>
      <c r="Q7932">
        <v>13775</v>
      </c>
      <c r="R7932" s="1"/>
      <c r="T7932" s="1"/>
    </row>
    <row r="7933" spans="1:20" x14ac:dyDescent="0.3">
      <c r="A7933">
        <v>13816</v>
      </c>
      <c r="B7933">
        <v>2</v>
      </c>
      <c r="D7933" s="1">
        <v>43683.502984143517</v>
      </c>
      <c r="E7933">
        <v>4</v>
      </c>
      <c r="G7933" t="s">
        <v>14331</v>
      </c>
      <c r="H7933">
        <v>27727</v>
      </c>
      <c r="J7933" s="1"/>
      <c r="K7933" s="1">
        <v>43683.502984143517</v>
      </c>
      <c r="O7933">
        <v>0</v>
      </c>
      <c r="P7933" t="s">
        <v>25</v>
      </c>
      <c r="Q7933">
        <v>13775</v>
      </c>
      <c r="R7933" s="1"/>
      <c r="T7933" s="1"/>
    </row>
    <row r="7934" spans="1:20" x14ac:dyDescent="0.3">
      <c r="A7934">
        <v>13817</v>
      </c>
      <c r="B7934">
        <v>2</v>
      </c>
      <c r="D7934" s="1">
        <v>43683.517333599535</v>
      </c>
      <c r="E7934">
        <v>3</v>
      </c>
      <c r="G7934" t="s">
        <v>14332</v>
      </c>
      <c r="H7934">
        <v>27444</v>
      </c>
      <c r="I7934">
        <v>27444</v>
      </c>
      <c r="J7934" s="1">
        <v>44602.422858067126</v>
      </c>
      <c r="K7934" s="1">
        <v>44602.422858067126</v>
      </c>
      <c r="O7934">
        <v>0</v>
      </c>
      <c r="P7934" t="s">
        <v>25</v>
      </c>
      <c r="Q7934">
        <v>9312</v>
      </c>
      <c r="R7934" s="1"/>
      <c r="T7934" s="1"/>
    </row>
    <row r="7935" spans="1:20" x14ac:dyDescent="0.3">
      <c r="A7935">
        <v>13818</v>
      </c>
      <c r="B7935">
        <v>2</v>
      </c>
      <c r="D7935" s="1">
        <v>43683.534850613425</v>
      </c>
      <c r="E7935">
        <v>0</v>
      </c>
      <c r="G7935" t="s">
        <v>14333</v>
      </c>
      <c r="H7935">
        <v>27731</v>
      </c>
      <c r="J7935" s="1"/>
      <c r="K7935" s="1">
        <v>43683.534850613425</v>
      </c>
      <c r="O7935">
        <v>1</v>
      </c>
      <c r="P7935" t="s">
        <v>25</v>
      </c>
      <c r="Q7935">
        <v>13775</v>
      </c>
      <c r="R7935" s="1"/>
      <c r="T7935" s="1"/>
    </row>
    <row r="7936" spans="1:20" x14ac:dyDescent="0.3">
      <c r="A7936">
        <v>13819</v>
      </c>
      <c r="B7936">
        <v>1</v>
      </c>
      <c r="C7936">
        <v>13825</v>
      </c>
      <c r="D7936" s="1">
        <v>43683.560366782411</v>
      </c>
      <c r="E7936">
        <v>1</v>
      </c>
      <c r="F7936">
        <v>198</v>
      </c>
      <c r="G7936" t="s">
        <v>14334</v>
      </c>
      <c r="H7936">
        <v>21788</v>
      </c>
      <c r="I7936">
        <v>198</v>
      </c>
      <c r="J7936" s="1">
        <v>43691.362440775461</v>
      </c>
      <c r="K7936" s="1">
        <v>43691.660321909723</v>
      </c>
      <c r="L7936" t="s">
        <v>14335</v>
      </c>
      <c r="M7936" t="s">
        <v>14336</v>
      </c>
      <c r="N7936">
        <v>1</v>
      </c>
      <c r="O7936">
        <v>0</v>
      </c>
      <c r="P7936" t="s">
        <v>25</v>
      </c>
      <c r="R7936" s="1"/>
      <c r="T7936" s="1"/>
    </row>
    <row r="7937" spans="1:22" x14ac:dyDescent="0.3">
      <c r="A7937">
        <v>13820</v>
      </c>
      <c r="B7937">
        <v>1</v>
      </c>
      <c r="C7937">
        <v>13851</v>
      </c>
      <c r="D7937" s="1">
        <v>43683.582368518517</v>
      </c>
      <c r="E7937">
        <v>1</v>
      </c>
      <c r="F7937">
        <v>117</v>
      </c>
      <c r="G7937" t="s">
        <v>14337</v>
      </c>
      <c r="H7937">
        <v>27422</v>
      </c>
      <c r="I7937">
        <v>16708</v>
      </c>
      <c r="J7937" s="1">
        <v>43693.588960613422</v>
      </c>
      <c r="K7937" s="1">
        <v>44083.669621990739</v>
      </c>
      <c r="L7937" t="s">
        <v>14338</v>
      </c>
      <c r="M7937" t="s">
        <v>14339</v>
      </c>
      <c r="N7937">
        <v>1</v>
      </c>
      <c r="O7937">
        <v>1</v>
      </c>
      <c r="P7937" t="s">
        <v>25</v>
      </c>
      <c r="R7937" s="1"/>
      <c r="T7937" s="1"/>
    </row>
    <row r="7938" spans="1:22" x14ac:dyDescent="0.3">
      <c r="A7938">
        <v>13821</v>
      </c>
      <c r="B7938">
        <v>1</v>
      </c>
      <c r="D7938" s="1">
        <v>43683.600913854163</v>
      </c>
      <c r="E7938">
        <v>6</v>
      </c>
      <c r="F7938">
        <v>4659</v>
      </c>
      <c r="G7938" t="s">
        <v>14340</v>
      </c>
      <c r="H7938">
        <v>27735</v>
      </c>
      <c r="I7938">
        <v>2444</v>
      </c>
      <c r="J7938" s="1">
        <v>43683.941098379626</v>
      </c>
      <c r="K7938" s="1">
        <v>43994.668824421293</v>
      </c>
      <c r="L7938" t="s">
        <v>14341</v>
      </c>
      <c r="M7938" t="s">
        <v>3714</v>
      </c>
      <c r="N7938">
        <v>3</v>
      </c>
      <c r="O7938">
        <v>1</v>
      </c>
      <c r="P7938" t="s">
        <v>25</v>
      </c>
      <c r="R7938" s="1"/>
      <c r="T7938" s="1"/>
    </row>
    <row r="7939" spans="1:22" x14ac:dyDescent="0.3">
      <c r="A7939">
        <v>13822</v>
      </c>
      <c r="B7939">
        <v>2</v>
      </c>
      <c r="D7939" s="1">
        <v>43683.612343020832</v>
      </c>
      <c r="E7939">
        <v>1</v>
      </c>
      <c r="G7939" t="s">
        <v>14342</v>
      </c>
      <c r="H7939">
        <v>26115</v>
      </c>
      <c r="I7939">
        <v>2444</v>
      </c>
      <c r="J7939" s="1">
        <v>43683.943237349537</v>
      </c>
      <c r="K7939" s="1">
        <v>43683.943237349537</v>
      </c>
      <c r="O7939">
        <v>0</v>
      </c>
      <c r="P7939" t="s">
        <v>25</v>
      </c>
      <c r="Q7939">
        <v>13821</v>
      </c>
      <c r="R7939" s="1"/>
      <c r="T7939" s="1"/>
    </row>
    <row r="7940" spans="1:22" x14ac:dyDescent="0.3">
      <c r="A7940">
        <v>13823</v>
      </c>
      <c r="B7940">
        <v>2</v>
      </c>
      <c r="D7940" s="1">
        <v>43683.612983136576</v>
      </c>
      <c r="E7940">
        <v>1</v>
      </c>
      <c r="G7940" t="s">
        <v>14343</v>
      </c>
      <c r="H7940">
        <v>16940</v>
      </c>
      <c r="J7940" s="1"/>
      <c r="K7940" s="1">
        <v>43683.612983136576</v>
      </c>
      <c r="O7940">
        <v>0</v>
      </c>
      <c r="P7940" t="s">
        <v>25</v>
      </c>
      <c r="Q7940">
        <v>13821</v>
      </c>
      <c r="R7940" s="1"/>
      <c r="T7940" s="1"/>
    </row>
    <row r="7941" spans="1:22" x14ac:dyDescent="0.3">
      <c r="A7941">
        <v>13824</v>
      </c>
      <c r="B7941">
        <v>1</v>
      </c>
      <c r="D7941" s="1">
        <v>43683.617741087961</v>
      </c>
      <c r="E7941">
        <v>5</v>
      </c>
      <c r="F7941">
        <v>257</v>
      </c>
      <c r="G7941" t="s">
        <v>14344</v>
      </c>
      <c r="H7941">
        <v>27726</v>
      </c>
      <c r="I7941">
        <v>2444</v>
      </c>
      <c r="J7941" s="1">
        <v>44552.960685185186</v>
      </c>
      <c r="K7941" s="1">
        <v>44552.960685185186</v>
      </c>
      <c r="L7941" t="s">
        <v>14345</v>
      </c>
      <c r="M7941" t="s">
        <v>14346</v>
      </c>
      <c r="N7941">
        <v>2</v>
      </c>
      <c r="O7941">
        <v>0</v>
      </c>
      <c r="P7941" t="s">
        <v>25</v>
      </c>
      <c r="R7941" s="1"/>
      <c r="T7941" s="1"/>
    </row>
    <row r="7942" spans="1:22" x14ac:dyDescent="0.3">
      <c r="A7942">
        <v>13825</v>
      </c>
      <c r="B7942">
        <v>2</v>
      </c>
      <c r="D7942" s="1">
        <v>43683.672295335651</v>
      </c>
      <c r="E7942">
        <v>3</v>
      </c>
      <c r="G7942" t="s">
        <v>14347</v>
      </c>
      <c r="H7942">
        <v>16940</v>
      </c>
      <c r="I7942">
        <v>16940</v>
      </c>
      <c r="J7942" s="1">
        <v>43691.660321909723</v>
      </c>
      <c r="K7942" s="1">
        <v>43691.660321909723</v>
      </c>
      <c r="O7942">
        <v>4</v>
      </c>
      <c r="P7942" t="s">
        <v>25</v>
      </c>
      <c r="Q7942">
        <v>13819</v>
      </c>
      <c r="R7942" s="1"/>
      <c r="T7942" s="1"/>
    </row>
    <row r="7943" spans="1:22" x14ac:dyDescent="0.3">
      <c r="A7943">
        <v>13826</v>
      </c>
      <c r="B7943">
        <v>1</v>
      </c>
      <c r="C7943">
        <v>13828</v>
      </c>
      <c r="D7943" s="1">
        <v>43683.674587187503</v>
      </c>
      <c r="E7943">
        <v>4</v>
      </c>
      <c r="F7943">
        <v>272</v>
      </c>
      <c r="G7943" t="s">
        <v>14348</v>
      </c>
      <c r="H7943">
        <v>26942</v>
      </c>
      <c r="I7943">
        <v>2444</v>
      </c>
      <c r="J7943" s="1">
        <v>44468.603893402775</v>
      </c>
      <c r="K7943" s="1">
        <v>44468.603893402775</v>
      </c>
      <c r="L7943" t="s">
        <v>14349</v>
      </c>
      <c r="M7943" t="s">
        <v>14350</v>
      </c>
      <c r="N7943">
        <v>1</v>
      </c>
      <c r="O7943">
        <v>3</v>
      </c>
      <c r="P7943" t="s">
        <v>25</v>
      </c>
      <c r="R7943" s="1"/>
      <c r="T7943" s="1"/>
    </row>
    <row r="7944" spans="1:22" x14ac:dyDescent="0.3">
      <c r="A7944">
        <v>13827</v>
      </c>
      <c r="B7944">
        <v>2</v>
      </c>
      <c r="D7944" s="1">
        <v>43683.679695486113</v>
      </c>
      <c r="E7944">
        <v>1</v>
      </c>
      <c r="G7944" t="s">
        <v>14351</v>
      </c>
      <c r="H7944">
        <v>9608</v>
      </c>
      <c r="I7944">
        <v>9608</v>
      </c>
      <c r="J7944" s="1">
        <v>43683.837716122682</v>
      </c>
      <c r="K7944" s="1">
        <v>43683.837716122682</v>
      </c>
      <c r="O7944">
        <v>0</v>
      </c>
      <c r="P7944" t="s">
        <v>25</v>
      </c>
      <c r="Q7944">
        <v>13824</v>
      </c>
      <c r="R7944" s="1"/>
      <c r="T7944" s="1"/>
    </row>
    <row r="7945" spans="1:22" x14ac:dyDescent="0.3">
      <c r="A7945">
        <v>13828</v>
      </c>
      <c r="B7945">
        <v>2</v>
      </c>
      <c r="D7945" s="1">
        <v>43683.719669363425</v>
      </c>
      <c r="E7945">
        <v>3</v>
      </c>
      <c r="G7945" t="s">
        <v>14352</v>
      </c>
      <c r="H7945">
        <v>16940</v>
      </c>
      <c r="I7945">
        <v>16940</v>
      </c>
      <c r="J7945" s="1">
        <v>43751.660695949075</v>
      </c>
      <c r="K7945" s="1">
        <v>43751.660695949075</v>
      </c>
      <c r="O7945">
        <v>0</v>
      </c>
      <c r="P7945" t="s">
        <v>25</v>
      </c>
      <c r="Q7945">
        <v>13826</v>
      </c>
      <c r="R7945" s="1"/>
      <c r="T7945" s="1"/>
    </row>
    <row r="7946" spans="1:22" x14ac:dyDescent="0.3">
      <c r="A7946">
        <v>13829</v>
      </c>
      <c r="B7946">
        <v>2</v>
      </c>
      <c r="D7946" s="1">
        <v>43683.73093070602</v>
      </c>
      <c r="E7946">
        <v>0</v>
      </c>
      <c r="G7946" t="s">
        <v>14353</v>
      </c>
      <c r="H7946">
        <v>27726</v>
      </c>
      <c r="J7946" s="1"/>
      <c r="K7946" s="1">
        <v>43683.73093070602</v>
      </c>
      <c r="O7946">
        <v>1</v>
      </c>
      <c r="P7946" t="s">
        <v>25</v>
      </c>
      <c r="Q7946">
        <v>13808</v>
      </c>
      <c r="R7946" s="1"/>
      <c r="T7946" s="1"/>
    </row>
    <row r="7947" spans="1:22" x14ac:dyDescent="0.3">
      <c r="A7947">
        <v>13830</v>
      </c>
      <c r="B7947">
        <v>1</v>
      </c>
      <c r="C7947">
        <v>13833</v>
      </c>
      <c r="D7947" s="1">
        <v>43683.735623726854</v>
      </c>
      <c r="E7947">
        <v>1</v>
      </c>
      <c r="F7947">
        <v>173</v>
      </c>
      <c r="G7947" t="s">
        <v>14354</v>
      </c>
      <c r="I7947">
        <v>2444</v>
      </c>
      <c r="J7947" s="1">
        <v>44548.920441863425</v>
      </c>
      <c r="K7947" s="1">
        <v>44548.920441863425</v>
      </c>
      <c r="L7947" t="s">
        <v>14355</v>
      </c>
      <c r="M7947" t="s">
        <v>14356</v>
      </c>
      <c r="N7947">
        <v>2</v>
      </c>
      <c r="O7947">
        <v>0</v>
      </c>
      <c r="P7947" t="s">
        <v>25</v>
      </c>
      <c r="R7947" s="1"/>
      <c r="T7947" s="1"/>
      <c r="V7947" t="s">
        <v>446</v>
      </c>
    </row>
    <row r="7948" spans="1:22" x14ac:dyDescent="0.3">
      <c r="A7948">
        <v>13831</v>
      </c>
      <c r="B7948">
        <v>2</v>
      </c>
      <c r="D7948" s="1">
        <v>43683.750593553239</v>
      </c>
      <c r="E7948">
        <v>0</v>
      </c>
      <c r="G7948" t="s">
        <v>14357</v>
      </c>
      <c r="H7948">
        <v>16708</v>
      </c>
      <c r="I7948">
        <v>-1</v>
      </c>
      <c r="J7948" s="1">
        <v>43999.414823032406</v>
      </c>
      <c r="K7948" s="1">
        <v>43683.761712847219</v>
      </c>
      <c r="O7948">
        <v>0</v>
      </c>
      <c r="P7948" t="s">
        <v>25</v>
      </c>
      <c r="Q7948">
        <v>13824</v>
      </c>
      <c r="R7948" s="1"/>
      <c r="T7948" s="1"/>
    </row>
    <row r="7949" spans="1:22" x14ac:dyDescent="0.3">
      <c r="A7949">
        <v>13832</v>
      </c>
      <c r="B7949">
        <v>1</v>
      </c>
      <c r="D7949" s="1">
        <v>43683.828363773151</v>
      </c>
      <c r="E7949">
        <v>3</v>
      </c>
      <c r="F7949">
        <v>1199</v>
      </c>
      <c r="G7949" t="s">
        <v>14358</v>
      </c>
      <c r="H7949">
        <v>25552</v>
      </c>
      <c r="I7949">
        <v>2444</v>
      </c>
      <c r="J7949" s="1">
        <v>43683.94600945602</v>
      </c>
      <c r="K7949" s="1">
        <v>43727.709202777776</v>
      </c>
      <c r="L7949" t="s">
        <v>14359</v>
      </c>
      <c r="M7949" t="s">
        <v>14360</v>
      </c>
      <c r="N7949">
        <v>2</v>
      </c>
      <c r="O7949">
        <v>0</v>
      </c>
      <c r="P7949" t="s">
        <v>25</v>
      </c>
      <c r="R7949" s="1"/>
      <c r="T7949" s="1"/>
    </row>
    <row r="7950" spans="1:22" x14ac:dyDescent="0.3">
      <c r="A7950">
        <v>13833</v>
      </c>
      <c r="B7950">
        <v>2</v>
      </c>
      <c r="D7950" s="1">
        <v>43683.843657754631</v>
      </c>
      <c r="E7950">
        <v>1</v>
      </c>
      <c r="G7950" t="s">
        <v>14361</v>
      </c>
      <c r="H7950">
        <v>25496</v>
      </c>
      <c r="J7950" s="1"/>
      <c r="K7950" s="1">
        <v>43683.843657754631</v>
      </c>
      <c r="O7950">
        <v>0</v>
      </c>
      <c r="P7950" t="s">
        <v>25</v>
      </c>
      <c r="Q7950">
        <v>13830</v>
      </c>
      <c r="R7950" s="1"/>
      <c r="T7950" s="1"/>
    </row>
    <row r="7951" spans="1:22" x14ac:dyDescent="0.3">
      <c r="A7951">
        <v>13834</v>
      </c>
      <c r="B7951">
        <v>2</v>
      </c>
      <c r="D7951" s="1">
        <v>43683.847465196763</v>
      </c>
      <c r="E7951">
        <v>1</v>
      </c>
      <c r="G7951" t="s">
        <v>14362</v>
      </c>
      <c r="H7951">
        <v>2444</v>
      </c>
      <c r="I7951">
        <v>2444</v>
      </c>
      <c r="J7951" s="1">
        <v>43683.851772835646</v>
      </c>
      <c r="K7951" s="1">
        <v>43683.851772835646</v>
      </c>
      <c r="O7951">
        <v>0</v>
      </c>
      <c r="P7951" t="s">
        <v>25</v>
      </c>
      <c r="Q7951">
        <v>13830</v>
      </c>
      <c r="R7951" s="1"/>
      <c r="T7951" s="1"/>
    </row>
    <row r="7952" spans="1:22" x14ac:dyDescent="0.3">
      <c r="A7952">
        <v>13836</v>
      </c>
      <c r="B7952">
        <v>1</v>
      </c>
      <c r="C7952">
        <v>13846</v>
      </c>
      <c r="D7952" s="1">
        <v>43684.068524768518</v>
      </c>
      <c r="E7952">
        <v>2</v>
      </c>
      <c r="F7952">
        <v>1397</v>
      </c>
      <c r="G7952" t="s">
        <v>14363</v>
      </c>
      <c r="H7952">
        <v>25360</v>
      </c>
      <c r="I7952">
        <v>2444</v>
      </c>
      <c r="J7952" s="1">
        <v>44659.879173148147</v>
      </c>
      <c r="K7952" s="1">
        <v>44659.879173148147</v>
      </c>
      <c r="L7952" t="s">
        <v>14364</v>
      </c>
      <c r="M7952" t="s">
        <v>14365</v>
      </c>
      <c r="N7952">
        <v>1</v>
      </c>
      <c r="O7952">
        <v>0</v>
      </c>
      <c r="P7952" t="s">
        <v>25</v>
      </c>
      <c r="R7952" s="1"/>
      <c r="T7952" s="1"/>
    </row>
    <row r="7953" spans="1:20" x14ac:dyDescent="0.3">
      <c r="A7953">
        <v>13837</v>
      </c>
      <c r="B7953">
        <v>1</v>
      </c>
      <c r="C7953">
        <v>13841</v>
      </c>
      <c r="D7953" s="1">
        <v>43684.113266400462</v>
      </c>
      <c r="E7953">
        <v>2</v>
      </c>
      <c r="F7953">
        <v>140</v>
      </c>
      <c r="G7953" t="s">
        <v>14366</v>
      </c>
      <c r="H7953">
        <v>27240</v>
      </c>
      <c r="J7953" s="1"/>
      <c r="K7953" s="1">
        <v>43684.416780057873</v>
      </c>
      <c r="L7953" t="s">
        <v>14367</v>
      </c>
      <c r="M7953" t="s">
        <v>14368</v>
      </c>
      <c r="N7953">
        <v>1</v>
      </c>
      <c r="O7953">
        <v>3</v>
      </c>
      <c r="P7953" t="s">
        <v>25</v>
      </c>
      <c r="R7953" s="1"/>
      <c r="T7953" s="1"/>
    </row>
    <row r="7954" spans="1:20" x14ac:dyDescent="0.3">
      <c r="A7954">
        <v>13838</v>
      </c>
      <c r="B7954">
        <v>1</v>
      </c>
      <c r="D7954" s="1">
        <v>43684.17857827546</v>
      </c>
      <c r="E7954">
        <v>1</v>
      </c>
      <c r="F7954">
        <v>49</v>
      </c>
      <c r="G7954" t="s">
        <v>14369</v>
      </c>
      <c r="H7954">
        <v>25989</v>
      </c>
      <c r="I7954">
        <v>2444</v>
      </c>
      <c r="J7954" s="1">
        <v>43684.428048414353</v>
      </c>
      <c r="K7954" s="1">
        <v>43684.428048414353</v>
      </c>
      <c r="L7954" t="s">
        <v>14370</v>
      </c>
      <c r="M7954" t="s">
        <v>14371</v>
      </c>
      <c r="N7954">
        <v>0</v>
      </c>
      <c r="O7954">
        <v>1</v>
      </c>
      <c r="P7954" t="s">
        <v>25</v>
      </c>
      <c r="R7954" s="1"/>
      <c r="T7954" s="1"/>
    </row>
    <row r="7955" spans="1:20" x14ac:dyDescent="0.3">
      <c r="A7955">
        <v>13840</v>
      </c>
      <c r="B7955">
        <v>1</v>
      </c>
      <c r="D7955" s="1">
        <v>43684.389885960649</v>
      </c>
      <c r="E7955">
        <v>2</v>
      </c>
      <c r="F7955">
        <v>53</v>
      </c>
      <c r="G7955" t="s">
        <v>14372</v>
      </c>
      <c r="H7955">
        <v>26033</v>
      </c>
      <c r="J7955" s="1"/>
      <c r="K7955" s="1">
        <v>43684.389885960649</v>
      </c>
      <c r="L7955" t="s">
        <v>14373</v>
      </c>
      <c r="M7955" t="s">
        <v>14374</v>
      </c>
      <c r="N7955">
        <v>0</v>
      </c>
      <c r="O7955">
        <v>1</v>
      </c>
      <c r="P7955" t="s">
        <v>25</v>
      </c>
      <c r="R7955" s="1"/>
      <c r="T7955" s="1"/>
    </row>
    <row r="7956" spans="1:20" x14ac:dyDescent="0.3">
      <c r="A7956">
        <v>13841</v>
      </c>
      <c r="B7956">
        <v>2</v>
      </c>
      <c r="D7956" s="1">
        <v>43684.413162268516</v>
      </c>
      <c r="E7956">
        <v>1</v>
      </c>
      <c r="G7956" t="s">
        <v>14375</v>
      </c>
      <c r="H7956">
        <v>2444</v>
      </c>
      <c r="I7956">
        <v>2444</v>
      </c>
      <c r="J7956" s="1">
        <v>43684.416780057873</v>
      </c>
      <c r="K7956" s="1">
        <v>43684.416780057873</v>
      </c>
      <c r="O7956">
        <v>0</v>
      </c>
      <c r="P7956" t="s">
        <v>25</v>
      </c>
      <c r="Q7956">
        <v>13837</v>
      </c>
      <c r="R7956" s="1"/>
      <c r="T7956" s="1"/>
    </row>
    <row r="7957" spans="1:20" x14ac:dyDescent="0.3">
      <c r="A7957">
        <v>13842</v>
      </c>
      <c r="B7957">
        <v>1</v>
      </c>
      <c r="D7957" s="1">
        <v>43684.416088738428</v>
      </c>
      <c r="E7957">
        <v>3</v>
      </c>
      <c r="F7957">
        <v>2828</v>
      </c>
      <c r="G7957" t="s">
        <v>14376</v>
      </c>
      <c r="H7957">
        <v>27774</v>
      </c>
      <c r="J7957" s="1"/>
      <c r="K7957" s="1">
        <v>43684.424024224536</v>
      </c>
      <c r="L7957" t="s">
        <v>14377</v>
      </c>
      <c r="M7957" t="s">
        <v>14378</v>
      </c>
      <c r="N7957">
        <v>1</v>
      </c>
      <c r="O7957">
        <v>0</v>
      </c>
      <c r="P7957" t="s">
        <v>25</v>
      </c>
      <c r="R7957" s="1"/>
      <c r="T7957" s="1"/>
    </row>
    <row r="7958" spans="1:20" x14ac:dyDescent="0.3">
      <c r="A7958">
        <v>13843</v>
      </c>
      <c r="B7958">
        <v>2</v>
      </c>
      <c r="D7958" s="1">
        <v>43684.419987650464</v>
      </c>
      <c r="E7958">
        <v>0</v>
      </c>
      <c r="G7958" t="s">
        <v>14379</v>
      </c>
      <c r="H7958">
        <v>26652</v>
      </c>
      <c r="J7958" s="1"/>
      <c r="K7958" s="1">
        <v>43684.419987650464</v>
      </c>
      <c r="O7958">
        <v>1</v>
      </c>
      <c r="P7958" t="s">
        <v>25</v>
      </c>
      <c r="Q7958">
        <v>13832</v>
      </c>
      <c r="R7958" s="1"/>
      <c r="T7958" s="1"/>
    </row>
    <row r="7959" spans="1:20" x14ac:dyDescent="0.3">
      <c r="A7959">
        <v>13844</v>
      </c>
      <c r="B7959">
        <v>2</v>
      </c>
      <c r="D7959" s="1">
        <v>43684.424024224536</v>
      </c>
      <c r="E7959">
        <v>1</v>
      </c>
      <c r="G7959" t="s">
        <v>14380</v>
      </c>
      <c r="H7959">
        <v>2444</v>
      </c>
      <c r="J7959" s="1"/>
      <c r="K7959" s="1">
        <v>43684.424024224536</v>
      </c>
      <c r="O7959">
        <v>4</v>
      </c>
      <c r="P7959" t="s">
        <v>25</v>
      </c>
      <c r="Q7959">
        <v>13842</v>
      </c>
      <c r="R7959" s="1"/>
      <c r="T7959" s="1"/>
    </row>
    <row r="7960" spans="1:20" x14ac:dyDescent="0.3">
      <c r="A7960">
        <v>13846</v>
      </c>
      <c r="B7960">
        <v>2</v>
      </c>
      <c r="D7960" s="1">
        <v>43684.516239317127</v>
      </c>
      <c r="E7960">
        <v>1</v>
      </c>
      <c r="G7960" t="s">
        <v>14381</v>
      </c>
      <c r="H7960">
        <v>25496</v>
      </c>
      <c r="J7960" s="1"/>
      <c r="K7960" s="1">
        <v>43684.516239317127</v>
      </c>
      <c r="O7960">
        <v>15</v>
      </c>
      <c r="P7960" t="s">
        <v>25</v>
      </c>
      <c r="Q7960">
        <v>13836</v>
      </c>
      <c r="R7960" s="1"/>
      <c r="T7960" s="1"/>
    </row>
    <row r="7961" spans="1:20" x14ac:dyDescent="0.3">
      <c r="A7961">
        <v>13847</v>
      </c>
      <c r="B7961">
        <v>1</v>
      </c>
      <c r="D7961" s="1">
        <v>43684.559234340275</v>
      </c>
      <c r="E7961">
        <v>2</v>
      </c>
      <c r="F7961">
        <v>182</v>
      </c>
      <c r="G7961" t="s">
        <v>14382</v>
      </c>
      <c r="H7961">
        <v>26876</v>
      </c>
      <c r="I7961">
        <v>26876</v>
      </c>
      <c r="J7961" s="1">
        <v>43684.635285300923</v>
      </c>
      <c r="K7961" s="1">
        <v>43684.635285300923</v>
      </c>
      <c r="L7961" t="s">
        <v>14383</v>
      </c>
      <c r="M7961" t="s">
        <v>14384</v>
      </c>
      <c r="N7961">
        <v>0</v>
      </c>
      <c r="O7961">
        <v>4</v>
      </c>
      <c r="P7961" t="s">
        <v>25</v>
      </c>
      <c r="R7961" s="1"/>
      <c r="T7961" s="1"/>
    </row>
    <row r="7962" spans="1:20" x14ac:dyDescent="0.3">
      <c r="A7962">
        <v>13848</v>
      </c>
      <c r="B7962">
        <v>1</v>
      </c>
      <c r="C7962">
        <v>17836</v>
      </c>
      <c r="D7962" s="1">
        <v>43684.671173530092</v>
      </c>
      <c r="E7962">
        <v>3</v>
      </c>
      <c r="F7962">
        <v>3721</v>
      </c>
      <c r="G7962" t="s">
        <v>14385</v>
      </c>
      <c r="H7962">
        <v>27392</v>
      </c>
      <c r="I7962">
        <v>27392</v>
      </c>
      <c r="J7962" s="1">
        <v>43684.719078125003</v>
      </c>
      <c r="K7962" s="1">
        <v>44111.994468784724</v>
      </c>
      <c r="L7962" t="s">
        <v>14386</v>
      </c>
      <c r="M7962" t="s">
        <v>14387</v>
      </c>
      <c r="N7962">
        <v>3</v>
      </c>
      <c r="O7962">
        <v>1</v>
      </c>
      <c r="P7962" t="s">
        <v>25</v>
      </c>
      <c r="R7962" s="1"/>
      <c r="T7962" s="1"/>
    </row>
    <row r="7963" spans="1:20" x14ac:dyDescent="0.3">
      <c r="A7963">
        <v>13849</v>
      </c>
      <c r="B7963">
        <v>1</v>
      </c>
      <c r="D7963" s="1">
        <v>43684.679426076385</v>
      </c>
      <c r="E7963">
        <v>2</v>
      </c>
      <c r="F7963">
        <v>35</v>
      </c>
      <c r="G7963" t="s">
        <v>14388</v>
      </c>
      <c r="H7963">
        <v>27791</v>
      </c>
      <c r="I7963">
        <v>2444</v>
      </c>
      <c r="J7963" s="1">
        <v>44218.083040393518</v>
      </c>
      <c r="K7963" s="1">
        <v>44218.083040393518</v>
      </c>
      <c r="L7963" t="s">
        <v>14389</v>
      </c>
      <c r="M7963" t="s">
        <v>14390</v>
      </c>
      <c r="N7963">
        <v>0</v>
      </c>
      <c r="O7963">
        <v>1</v>
      </c>
      <c r="P7963" t="s">
        <v>25</v>
      </c>
      <c r="R7963" s="1"/>
      <c r="T7963" s="1"/>
    </row>
    <row r="7964" spans="1:20" x14ac:dyDescent="0.3">
      <c r="A7964">
        <v>13850</v>
      </c>
      <c r="B7964">
        <v>1</v>
      </c>
      <c r="D7964" s="1">
        <v>43684.682742858793</v>
      </c>
      <c r="E7964">
        <v>4</v>
      </c>
      <c r="F7964">
        <v>396</v>
      </c>
      <c r="G7964" t="s">
        <v>14391</v>
      </c>
      <c r="H7964">
        <v>23638</v>
      </c>
      <c r="I7964">
        <v>2444</v>
      </c>
      <c r="J7964" s="1">
        <v>44549.77997033565</v>
      </c>
      <c r="K7964" s="1">
        <v>44549.77997033565</v>
      </c>
      <c r="L7964" t="s">
        <v>14392</v>
      </c>
      <c r="M7964" t="s">
        <v>14393</v>
      </c>
      <c r="N7964">
        <v>0</v>
      </c>
      <c r="O7964">
        <v>0</v>
      </c>
      <c r="P7964" t="s">
        <v>25</v>
      </c>
      <c r="R7964" s="1"/>
      <c r="T7964" s="1"/>
    </row>
    <row r="7965" spans="1:20" x14ac:dyDescent="0.3">
      <c r="A7965">
        <v>13851</v>
      </c>
      <c r="B7965">
        <v>2</v>
      </c>
      <c r="D7965" s="1">
        <v>43684.755684953707</v>
      </c>
      <c r="E7965">
        <v>0</v>
      </c>
      <c r="G7965" t="s">
        <v>14394</v>
      </c>
      <c r="H7965">
        <v>16708</v>
      </c>
      <c r="I7965">
        <v>16708</v>
      </c>
      <c r="J7965" s="1">
        <v>43686.269930173614</v>
      </c>
      <c r="K7965" s="1">
        <v>43686.269930173614</v>
      </c>
      <c r="O7965">
        <v>0</v>
      </c>
      <c r="P7965" t="s">
        <v>25</v>
      </c>
      <c r="Q7965">
        <v>13820</v>
      </c>
      <c r="R7965" s="1"/>
      <c r="T7965" s="1"/>
    </row>
    <row r="7966" spans="1:20" x14ac:dyDescent="0.3">
      <c r="A7966">
        <v>13853</v>
      </c>
      <c r="B7966">
        <v>2</v>
      </c>
      <c r="D7966" s="1">
        <v>43685.075727233794</v>
      </c>
      <c r="E7966">
        <v>2</v>
      </c>
      <c r="G7966" t="s">
        <v>14395</v>
      </c>
      <c r="H7966">
        <v>27789</v>
      </c>
      <c r="I7966">
        <v>27789</v>
      </c>
      <c r="J7966" s="1">
        <v>43685.079360185184</v>
      </c>
      <c r="K7966" s="1">
        <v>43685.079360185184</v>
      </c>
      <c r="O7966">
        <v>0</v>
      </c>
      <c r="P7966" t="s">
        <v>25</v>
      </c>
      <c r="Q7966">
        <v>6231</v>
      </c>
      <c r="R7966" s="1"/>
      <c r="T7966" s="1"/>
    </row>
    <row r="7967" spans="1:20" x14ac:dyDescent="0.3">
      <c r="A7967">
        <v>13854</v>
      </c>
      <c r="B7967">
        <v>1</v>
      </c>
      <c r="D7967" s="1">
        <v>43685.313573726853</v>
      </c>
      <c r="E7967">
        <v>2</v>
      </c>
      <c r="F7967">
        <v>193</v>
      </c>
      <c r="G7967" t="s">
        <v>14396</v>
      </c>
      <c r="H7967">
        <v>26922</v>
      </c>
      <c r="I7967">
        <v>2444</v>
      </c>
      <c r="J7967" s="1">
        <v>43685.37016755787</v>
      </c>
      <c r="K7967" s="1">
        <v>43688.788988692133</v>
      </c>
      <c r="L7967" t="s">
        <v>14397</v>
      </c>
      <c r="M7967" t="s">
        <v>14398</v>
      </c>
      <c r="N7967">
        <v>0</v>
      </c>
      <c r="O7967">
        <v>2</v>
      </c>
      <c r="P7967" t="s">
        <v>25</v>
      </c>
      <c r="R7967" s="1"/>
      <c r="T7967" s="1"/>
    </row>
    <row r="7968" spans="1:20" x14ac:dyDescent="0.3">
      <c r="A7968">
        <v>13855</v>
      </c>
      <c r="B7968">
        <v>2</v>
      </c>
      <c r="D7968" s="1">
        <v>43685.342348576392</v>
      </c>
      <c r="E7968">
        <v>0</v>
      </c>
      <c r="G7968" t="s">
        <v>14399</v>
      </c>
      <c r="H7968">
        <v>25658</v>
      </c>
      <c r="I7968">
        <v>25658</v>
      </c>
      <c r="J7968" s="1">
        <v>43715.583933912036</v>
      </c>
      <c r="K7968" s="1">
        <v>43715.583933912036</v>
      </c>
      <c r="O7968">
        <v>2</v>
      </c>
      <c r="P7968" t="s">
        <v>25</v>
      </c>
      <c r="Q7968">
        <v>5939</v>
      </c>
      <c r="R7968" s="1"/>
      <c r="T7968" s="1"/>
    </row>
    <row r="7969" spans="1:22" x14ac:dyDescent="0.3">
      <c r="A7969">
        <v>13859</v>
      </c>
      <c r="B7969">
        <v>1</v>
      </c>
      <c r="C7969">
        <v>13998</v>
      </c>
      <c r="D7969" s="1">
        <v>43685.592930324077</v>
      </c>
      <c r="E7969">
        <v>2</v>
      </c>
      <c r="F7969">
        <v>505</v>
      </c>
      <c r="G7969" t="s">
        <v>14400</v>
      </c>
      <c r="H7969">
        <v>27826</v>
      </c>
      <c r="I7969">
        <v>2444</v>
      </c>
      <c r="J7969" s="1">
        <v>43964.837313425924</v>
      </c>
      <c r="K7969" s="1">
        <v>43964.837313425924</v>
      </c>
      <c r="L7969" t="s">
        <v>14401</v>
      </c>
      <c r="M7969" t="s">
        <v>14402</v>
      </c>
      <c r="N7969">
        <v>3</v>
      </c>
      <c r="O7969">
        <v>2</v>
      </c>
      <c r="P7969" t="s">
        <v>25</v>
      </c>
      <c r="R7969" s="1">
        <v>43964.440526817132</v>
      </c>
      <c r="T7969" s="1"/>
    </row>
    <row r="7970" spans="1:22" x14ac:dyDescent="0.3">
      <c r="A7970">
        <v>13860</v>
      </c>
      <c r="B7970">
        <v>2</v>
      </c>
      <c r="D7970" s="1">
        <v>43685.693509456018</v>
      </c>
      <c r="E7970">
        <v>4</v>
      </c>
      <c r="G7970" t="s">
        <v>14403</v>
      </c>
      <c r="H7970">
        <v>2193</v>
      </c>
      <c r="I7970">
        <v>2193</v>
      </c>
      <c r="J7970" s="1">
        <v>43690.603176469907</v>
      </c>
      <c r="K7970" s="1">
        <v>43690.603176469907</v>
      </c>
      <c r="O7970">
        <v>0</v>
      </c>
      <c r="P7970" t="s">
        <v>25</v>
      </c>
      <c r="Q7970">
        <v>13859</v>
      </c>
      <c r="R7970" s="1"/>
      <c r="T7970" s="1"/>
    </row>
    <row r="7971" spans="1:22" x14ac:dyDescent="0.3">
      <c r="A7971">
        <v>13861</v>
      </c>
      <c r="B7971">
        <v>1</v>
      </c>
      <c r="D7971" s="1">
        <v>43685.722961805557</v>
      </c>
      <c r="E7971">
        <v>1</v>
      </c>
      <c r="F7971">
        <v>200</v>
      </c>
      <c r="G7971" t="s">
        <v>14404</v>
      </c>
      <c r="H7971">
        <v>22659</v>
      </c>
      <c r="I7971">
        <v>32410</v>
      </c>
      <c r="J7971" s="1">
        <v>44307.254391400464</v>
      </c>
      <c r="K7971" s="1">
        <v>44308.914668831021</v>
      </c>
      <c r="L7971" t="s">
        <v>14405</v>
      </c>
      <c r="M7971" t="s">
        <v>14406</v>
      </c>
      <c r="N7971">
        <v>2</v>
      </c>
      <c r="O7971">
        <v>1</v>
      </c>
      <c r="P7971" t="s">
        <v>25</v>
      </c>
      <c r="R7971" s="1"/>
      <c r="T7971" s="1"/>
    </row>
    <row r="7972" spans="1:22" x14ac:dyDescent="0.3">
      <c r="A7972">
        <v>13862</v>
      </c>
      <c r="B7972">
        <v>1</v>
      </c>
      <c r="D7972" s="1">
        <v>43685.74288943287</v>
      </c>
      <c r="E7972">
        <v>2</v>
      </c>
      <c r="F7972">
        <v>376</v>
      </c>
      <c r="G7972" t="s">
        <v>14407</v>
      </c>
      <c r="H7972">
        <v>25798</v>
      </c>
      <c r="I7972">
        <v>2444</v>
      </c>
      <c r="J7972" s="1">
        <v>43770.135493252317</v>
      </c>
      <c r="K7972" s="1">
        <v>43770.135493252317</v>
      </c>
      <c r="L7972" t="s">
        <v>14408</v>
      </c>
      <c r="M7972" t="s">
        <v>14409</v>
      </c>
      <c r="N7972">
        <v>0</v>
      </c>
      <c r="O7972">
        <v>6</v>
      </c>
      <c r="P7972" t="s">
        <v>25</v>
      </c>
      <c r="R7972" s="1"/>
      <c r="T7972" s="1"/>
    </row>
    <row r="7973" spans="1:22" x14ac:dyDescent="0.3">
      <c r="A7973">
        <v>13863</v>
      </c>
      <c r="B7973">
        <v>2</v>
      </c>
      <c r="D7973" s="1">
        <v>43685.777800231481</v>
      </c>
      <c r="E7973">
        <v>2</v>
      </c>
      <c r="G7973" t="s">
        <v>14410</v>
      </c>
      <c r="H7973">
        <v>20044</v>
      </c>
      <c r="I7973">
        <v>20044</v>
      </c>
      <c r="J7973" s="1">
        <v>43685.887232754627</v>
      </c>
      <c r="K7973" s="1">
        <v>43685.887232754627</v>
      </c>
      <c r="O7973">
        <v>0</v>
      </c>
      <c r="P7973" t="s">
        <v>25</v>
      </c>
      <c r="Q7973">
        <v>6231</v>
      </c>
      <c r="R7973" s="1"/>
      <c r="T7973" s="1"/>
    </row>
    <row r="7974" spans="1:22" x14ac:dyDescent="0.3">
      <c r="A7974">
        <v>13865</v>
      </c>
      <c r="B7974">
        <v>1</v>
      </c>
      <c r="D7974" s="1">
        <v>43686.054876076392</v>
      </c>
      <c r="E7974">
        <v>6</v>
      </c>
      <c r="F7974">
        <v>591</v>
      </c>
      <c r="G7974" t="s">
        <v>14411</v>
      </c>
      <c r="H7974">
        <v>1671</v>
      </c>
      <c r="I7974">
        <v>1671</v>
      </c>
      <c r="J7974" s="1">
        <v>43686.173521562501</v>
      </c>
      <c r="K7974" s="1">
        <v>43727.625582604167</v>
      </c>
      <c r="L7974" t="s">
        <v>14412</v>
      </c>
      <c r="M7974" t="s">
        <v>14413</v>
      </c>
      <c r="N7974">
        <v>1</v>
      </c>
      <c r="O7974">
        <v>0</v>
      </c>
      <c r="P7974" t="s">
        <v>25</v>
      </c>
      <c r="R7974" s="1"/>
      <c r="T7974" s="1"/>
    </row>
    <row r="7975" spans="1:22" x14ac:dyDescent="0.3">
      <c r="A7975">
        <v>13866</v>
      </c>
      <c r="B7975">
        <v>1</v>
      </c>
      <c r="D7975" s="1">
        <v>43686.143289502317</v>
      </c>
      <c r="E7975">
        <v>5</v>
      </c>
      <c r="F7975">
        <v>146</v>
      </c>
      <c r="G7975" t="s">
        <v>14414</v>
      </c>
      <c r="H7975">
        <v>27835</v>
      </c>
      <c r="I7975">
        <v>2444</v>
      </c>
      <c r="J7975" s="1">
        <v>43686.462424965277</v>
      </c>
      <c r="K7975" s="1">
        <v>43687.661449155094</v>
      </c>
      <c r="L7975" t="s">
        <v>14415</v>
      </c>
      <c r="M7975" t="s">
        <v>14416</v>
      </c>
      <c r="N7975">
        <v>3</v>
      </c>
      <c r="O7975">
        <v>0</v>
      </c>
      <c r="P7975" t="s">
        <v>25</v>
      </c>
      <c r="R7975" s="1"/>
      <c r="T7975" s="1"/>
    </row>
    <row r="7976" spans="1:22" x14ac:dyDescent="0.3">
      <c r="A7976">
        <v>13867</v>
      </c>
      <c r="B7976">
        <v>1</v>
      </c>
      <c r="D7976" s="1">
        <v>43686.280360034725</v>
      </c>
      <c r="E7976">
        <v>14</v>
      </c>
      <c r="F7976">
        <v>3805</v>
      </c>
      <c r="G7976" t="s">
        <v>14417</v>
      </c>
      <c r="H7976">
        <v>27839</v>
      </c>
      <c r="I7976">
        <v>2444</v>
      </c>
      <c r="J7976" s="1">
        <v>43788.943029710645</v>
      </c>
      <c r="K7976" s="1">
        <v>45118.490434293984</v>
      </c>
      <c r="L7976" t="s">
        <v>14418</v>
      </c>
      <c r="M7976" t="s">
        <v>14419</v>
      </c>
      <c r="N7976">
        <v>3</v>
      </c>
      <c r="O7976">
        <v>0</v>
      </c>
      <c r="P7976" t="s">
        <v>25</v>
      </c>
      <c r="R7976" s="1"/>
      <c r="T7976" s="1"/>
    </row>
    <row r="7977" spans="1:22" x14ac:dyDescent="0.3">
      <c r="A7977">
        <v>13870</v>
      </c>
      <c r="B7977">
        <v>1</v>
      </c>
      <c r="C7977">
        <v>14048</v>
      </c>
      <c r="D7977" s="1">
        <v>43686.444973229169</v>
      </c>
      <c r="E7977">
        <v>0</v>
      </c>
      <c r="F7977">
        <v>90</v>
      </c>
      <c r="G7977" t="s">
        <v>14420</v>
      </c>
      <c r="J7977" s="1"/>
      <c r="K7977" s="1">
        <v>43696.471152199076</v>
      </c>
      <c r="L7977" t="s">
        <v>14421</v>
      </c>
      <c r="M7977" t="s">
        <v>14422</v>
      </c>
      <c r="N7977">
        <v>1</v>
      </c>
      <c r="O7977">
        <v>0</v>
      </c>
      <c r="P7977" t="s">
        <v>25</v>
      </c>
      <c r="R7977" s="1"/>
      <c r="T7977" s="1"/>
      <c r="V7977" t="s">
        <v>5126</v>
      </c>
    </row>
    <row r="7978" spans="1:22" x14ac:dyDescent="0.3">
      <c r="A7978">
        <v>13874</v>
      </c>
      <c r="B7978">
        <v>2</v>
      </c>
      <c r="D7978" s="1">
        <v>43686.49848209491</v>
      </c>
      <c r="E7978">
        <v>4</v>
      </c>
      <c r="G7978" t="s">
        <v>14423</v>
      </c>
      <c r="H7978">
        <v>16708</v>
      </c>
      <c r="I7978">
        <v>16708</v>
      </c>
      <c r="J7978" s="1">
        <v>43687.27206466435</v>
      </c>
      <c r="K7978" s="1">
        <v>43687.27206466435</v>
      </c>
      <c r="O7978">
        <v>8</v>
      </c>
      <c r="P7978" t="s">
        <v>25</v>
      </c>
      <c r="Q7978">
        <v>13866</v>
      </c>
      <c r="R7978" s="1"/>
      <c r="T7978" s="1"/>
    </row>
    <row r="7979" spans="1:22" x14ac:dyDescent="0.3">
      <c r="A7979">
        <v>13878</v>
      </c>
      <c r="B7979">
        <v>2</v>
      </c>
      <c r="D7979" s="1">
        <v>43686.832576539353</v>
      </c>
      <c r="E7979">
        <v>1</v>
      </c>
      <c r="G7979" t="s">
        <v>14424</v>
      </c>
      <c r="H7979">
        <v>23413</v>
      </c>
      <c r="I7979">
        <v>23413</v>
      </c>
      <c r="J7979" s="1">
        <v>43687.661449155094</v>
      </c>
      <c r="K7979" s="1">
        <v>43687.661449155094</v>
      </c>
      <c r="O7979">
        <v>0</v>
      </c>
      <c r="P7979" t="s">
        <v>25</v>
      </c>
      <c r="Q7979">
        <v>13866</v>
      </c>
      <c r="R7979" s="1"/>
      <c r="T7979" s="1"/>
    </row>
    <row r="7980" spans="1:22" x14ac:dyDescent="0.3">
      <c r="A7980">
        <v>13879</v>
      </c>
      <c r="B7980">
        <v>2</v>
      </c>
      <c r="D7980" s="1">
        <v>43686.893888969906</v>
      </c>
      <c r="E7980">
        <v>0</v>
      </c>
      <c r="G7980" t="s">
        <v>14425</v>
      </c>
      <c r="H7980">
        <v>12509</v>
      </c>
      <c r="J7980" s="1"/>
      <c r="K7980" s="1">
        <v>43686.893888969906</v>
      </c>
      <c r="O7980">
        <v>0</v>
      </c>
      <c r="P7980" t="s">
        <v>25</v>
      </c>
      <c r="Q7980">
        <v>13866</v>
      </c>
      <c r="R7980" s="1"/>
      <c r="T7980" s="1"/>
    </row>
    <row r="7981" spans="1:22" x14ac:dyDescent="0.3">
      <c r="A7981">
        <v>13880</v>
      </c>
      <c r="B7981">
        <v>1</v>
      </c>
      <c r="D7981" s="1">
        <v>43686.910432638892</v>
      </c>
      <c r="E7981">
        <v>1</v>
      </c>
      <c r="F7981">
        <v>133</v>
      </c>
      <c r="G7981" t="s">
        <v>14426</v>
      </c>
      <c r="H7981">
        <v>27859</v>
      </c>
      <c r="I7981">
        <v>2444</v>
      </c>
      <c r="J7981" s="1">
        <v>43687.960692974535</v>
      </c>
      <c r="K7981" s="1">
        <v>43691.804580324075</v>
      </c>
      <c r="L7981" t="s">
        <v>14427</v>
      </c>
      <c r="M7981" t="s">
        <v>3714</v>
      </c>
      <c r="N7981">
        <v>1</v>
      </c>
      <c r="O7981">
        <v>0</v>
      </c>
      <c r="P7981" t="s">
        <v>25</v>
      </c>
      <c r="R7981" s="1"/>
      <c r="T7981" s="1"/>
    </row>
    <row r="7982" spans="1:22" x14ac:dyDescent="0.3">
      <c r="A7982">
        <v>13881</v>
      </c>
      <c r="B7982">
        <v>2</v>
      </c>
      <c r="D7982" s="1">
        <v>43687.102105902777</v>
      </c>
      <c r="E7982">
        <v>1</v>
      </c>
      <c r="G7982" t="s">
        <v>14428</v>
      </c>
      <c r="H7982">
        <v>23340</v>
      </c>
      <c r="I7982">
        <v>23340</v>
      </c>
      <c r="J7982" s="1">
        <v>43691.804580324075</v>
      </c>
      <c r="K7982" s="1">
        <v>43691.804580324075</v>
      </c>
      <c r="O7982">
        <v>4</v>
      </c>
      <c r="P7982" t="s">
        <v>25</v>
      </c>
      <c r="Q7982">
        <v>13880</v>
      </c>
      <c r="R7982" s="1"/>
      <c r="T7982" s="1"/>
    </row>
    <row r="7983" spans="1:22" x14ac:dyDescent="0.3">
      <c r="A7983">
        <v>13883</v>
      </c>
      <c r="B7983">
        <v>2</v>
      </c>
      <c r="D7983" s="1">
        <v>43687.495436076388</v>
      </c>
      <c r="E7983">
        <v>2</v>
      </c>
      <c r="G7983" t="s">
        <v>14429</v>
      </c>
      <c r="H7983">
        <v>1847</v>
      </c>
      <c r="I7983">
        <v>1847</v>
      </c>
      <c r="J7983" s="1">
        <v>43687.697551504629</v>
      </c>
      <c r="K7983" s="1">
        <v>43687.697551504629</v>
      </c>
      <c r="O7983">
        <v>4</v>
      </c>
      <c r="P7983" t="s">
        <v>25</v>
      </c>
      <c r="Q7983">
        <v>13806</v>
      </c>
      <c r="R7983" s="1"/>
      <c r="T7983" s="1"/>
    </row>
    <row r="7984" spans="1:22" x14ac:dyDescent="0.3">
      <c r="A7984">
        <v>13884</v>
      </c>
      <c r="B7984">
        <v>1</v>
      </c>
      <c r="D7984" s="1">
        <v>43687.512373067133</v>
      </c>
      <c r="E7984">
        <v>1</v>
      </c>
      <c r="F7984">
        <v>42</v>
      </c>
      <c r="G7984" t="s">
        <v>14430</v>
      </c>
      <c r="H7984">
        <v>27867</v>
      </c>
      <c r="I7984">
        <v>2444</v>
      </c>
      <c r="J7984" s="1">
        <v>43687.56740320602</v>
      </c>
      <c r="K7984" s="1">
        <v>43701.87118440972</v>
      </c>
      <c r="L7984" t="s">
        <v>14431</v>
      </c>
      <c r="M7984" t="s">
        <v>520</v>
      </c>
      <c r="N7984">
        <v>1</v>
      </c>
      <c r="O7984">
        <v>2</v>
      </c>
      <c r="P7984" t="s">
        <v>25</v>
      </c>
      <c r="R7984" s="1"/>
      <c r="T7984" s="1"/>
    </row>
    <row r="7985" spans="1:20" x14ac:dyDescent="0.3">
      <c r="A7985">
        <v>13885</v>
      </c>
      <c r="B7985">
        <v>1</v>
      </c>
      <c r="D7985" s="1">
        <v>43687.614466516206</v>
      </c>
      <c r="E7985">
        <v>3</v>
      </c>
      <c r="F7985">
        <v>159</v>
      </c>
      <c r="G7985" t="s">
        <v>14432</v>
      </c>
      <c r="H7985">
        <v>27868</v>
      </c>
      <c r="I7985">
        <v>2444</v>
      </c>
      <c r="J7985" s="1">
        <v>43687.951077083337</v>
      </c>
      <c r="K7985" s="1">
        <v>43697.642746446756</v>
      </c>
      <c r="L7985" t="s">
        <v>14433</v>
      </c>
      <c r="M7985" t="s">
        <v>349</v>
      </c>
      <c r="N7985">
        <v>1</v>
      </c>
      <c r="O7985">
        <v>2</v>
      </c>
      <c r="P7985" t="s">
        <v>25</v>
      </c>
      <c r="R7985" s="1"/>
      <c r="T7985" s="1"/>
    </row>
    <row r="7986" spans="1:20" x14ac:dyDescent="0.3">
      <c r="A7986">
        <v>13886</v>
      </c>
      <c r="B7986">
        <v>1</v>
      </c>
      <c r="C7986">
        <v>13964</v>
      </c>
      <c r="D7986" s="1">
        <v>43687.640964386577</v>
      </c>
      <c r="E7986">
        <v>4</v>
      </c>
      <c r="F7986">
        <v>592</v>
      </c>
      <c r="G7986" t="s">
        <v>14434</v>
      </c>
      <c r="H7986">
        <v>27629</v>
      </c>
      <c r="I7986">
        <v>2444</v>
      </c>
      <c r="J7986" s="1">
        <v>44227.899266932873</v>
      </c>
      <c r="K7986" s="1">
        <v>44227.899266932873</v>
      </c>
      <c r="L7986" t="s">
        <v>14435</v>
      </c>
      <c r="M7986" t="s">
        <v>14436</v>
      </c>
      <c r="N7986">
        <v>1</v>
      </c>
      <c r="O7986">
        <v>1</v>
      </c>
      <c r="P7986" t="s">
        <v>25</v>
      </c>
      <c r="R7986" s="1"/>
      <c r="T7986" s="1"/>
    </row>
    <row r="7987" spans="1:20" x14ac:dyDescent="0.3">
      <c r="A7987">
        <v>13887</v>
      </c>
      <c r="B7987">
        <v>1</v>
      </c>
      <c r="C7987">
        <v>13888</v>
      </c>
      <c r="D7987" s="1">
        <v>43687.670894907409</v>
      </c>
      <c r="E7987">
        <v>1</v>
      </c>
      <c r="F7987">
        <v>108</v>
      </c>
      <c r="G7987" t="s">
        <v>14437</v>
      </c>
      <c r="H7987">
        <v>27629</v>
      </c>
      <c r="I7987">
        <v>2444</v>
      </c>
      <c r="J7987" s="1">
        <v>43687.938119710649</v>
      </c>
      <c r="K7987" s="1">
        <v>43687.938119710649</v>
      </c>
      <c r="L7987" t="s">
        <v>14438</v>
      </c>
      <c r="M7987" t="s">
        <v>14439</v>
      </c>
      <c r="N7987">
        <v>1</v>
      </c>
      <c r="O7987">
        <v>0</v>
      </c>
      <c r="P7987" t="s">
        <v>25</v>
      </c>
      <c r="R7987" s="1"/>
      <c r="T7987" s="1"/>
    </row>
    <row r="7988" spans="1:20" x14ac:dyDescent="0.3">
      <c r="A7988">
        <v>13888</v>
      </c>
      <c r="B7988">
        <v>2</v>
      </c>
      <c r="D7988" s="1">
        <v>43687.735487962964</v>
      </c>
      <c r="E7988">
        <v>1</v>
      </c>
      <c r="G7988" t="s">
        <v>14440</v>
      </c>
      <c r="H7988">
        <v>1847</v>
      </c>
      <c r="I7988">
        <v>1847</v>
      </c>
      <c r="J7988" s="1">
        <v>43687.767706909719</v>
      </c>
      <c r="K7988" s="1">
        <v>43687.767706909719</v>
      </c>
      <c r="O7988">
        <v>0</v>
      </c>
      <c r="P7988" t="s">
        <v>25</v>
      </c>
      <c r="Q7988">
        <v>13887</v>
      </c>
      <c r="R7988" s="1"/>
      <c r="T7988" s="1"/>
    </row>
    <row r="7989" spans="1:20" x14ac:dyDescent="0.3">
      <c r="A7989">
        <v>13890</v>
      </c>
      <c r="B7989">
        <v>1</v>
      </c>
      <c r="D7989" s="1">
        <v>43687.897530324073</v>
      </c>
      <c r="E7989">
        <v>1</v>
      </c>
      <c r="F7989">
        <v>303</v>
      </c>
      <c r="G7989" t="s">
        <v>14441</v>
      </c>
      <c r="H7989">
        <v>23460</v>
      </c>
      <c r="J7989" s="1"/>
      <c r="K7989" s="1">
        <v>45229.56017326389</v>
      </c>
      <c r="L7989" t="s">
        <v>14442</v>
      </c>
      <c r="M7989" t="s">
        <v>14443</v>
      </c>
      <c r="N7989">
        <v>2</v>
      </c>
      <c r="O7989">
        <v>3</v>
      </c>
      <c r="P7989" t="s">
        <v>25</v>
      </c>
      <c r="R7989" s="1"/>
      <c r="T7989" s="1"/>
    </row>
    <row r="7990" spans="1:20" x14ac:dyDescent="0.3">
      <c r="A7990">
        <v>13893</v>
      </c>
      <c r="B7990">
        <v>1</v>
      </c>
      <c r="C7990">
        <v>13894</v>
      </c>
      <c r="D7990" s="1">
        <v>43688.316357638891</v>
      </c>
      <c r="E7990">
        <v>2</v>
      </c>
      <c r="F7990">
        <v>1178</v>
      </c>
      <c r="G7990" t="s">
        <v>14444</v>
      </c>
      <c r="H7990">
        <v>27570</v>
      </c>
      <c r="J7990" s="1"/>
      <c r="K7990" s="1">
        <v>43688.345359722225</v>
      </c>
      <c r="L7990" t="s">
        <v>14445</v>
      </c>
      <c r="M7990" t="s">
        <v>8969</v>
      </c>
      <c r="N7990">
        <v>1</v>
      </c>
      <c r="O7990">
        <v>0</v>
      </c>
      <c r="P7990" t="s">
        <v>25</v>
      </c>
      <c r="R7990" s="1"/>
      <c r="T7990" s="1"/>
    </row>
    <row r="7991" spans="1:20" x14ac:dyDescent="0.3">
      <c r="A7991">
        <v>13894</v>
      </c>
      <c r="B7991">
        <v>2</v>
      </c>
      <c r="D7991" s="1">
        <v>43688.334936342595</v>
      </c>
      <c r="E7991">
        <v>5</v>
      </c>
      <c r="G7991" t="s">
        <v>14446</v>
      </c>
      <c r="H7991">
        <v>1847</v>
      </c>
      <c r="I7991">
        <v>1847</v>
      </c>
      <c r="J7991" s="1">
        <v>43688.345359722225</v>
      </c>
      <c r="K7991" s="1">
        <v>43688.345359722225</v>
      </c>
      <c r="O7991">
        <v>0</v>
      </c>
      <c r="P7991" t="s">
        <v>25</v>
      </c>
      <c r="Q7991">
        <v>13893</v>
      </c>
      <c r="R7991" s="1"/>
      <c r="T7991" s="1"/>
    </row>
    <row r="7992" spans="1:20" x14ac:dyDescent="0.3">
      <c r="A7992">
        <v>13901</v>
      </c>
      <c r="B7992">
        <v>1</v>
      </c>
      <c r="D7992" s="1">
        <v>43688.75019042824</v>
      </c>
      <c r="E7992">
        <v>4</v>
      </c>
      <c r="F7992">
        <v>531</v>
      </c>
      <c r="G7992" t="s">
        <v>14447</v>
      </c>
      <c r="H7992">
        <v>27879</v>
      </c>
      <c r="I7992">
        <v>1671</v>
      </c>
      <c r="J7992" s="1">
        <v>43689.77676886574</v>
      </c>
      <c r="K7992" s="1">
        <v>43695.986368321763</v>
      </c>
      <c r="L7992" t="s">
        <v>14448</v>
      </c>
      <c r="M7992" t="s">
        <v>10222</v>
      </c>
      <c r="N7992">
        <v>2</v>
      </c>
      <c r="O7992">
        <v>6</v>
      </c>
      <c r="P7992" t="s">
        <v>25</v>
      </c>
      <c r="R7992" s="1"/>
      <c r="T7992" s="1"/>
    </row>
    <row r="7993" spans="1:20" x14ac:dyDescent="0.3">
      <c r="A7993">
        <v>13902</v>
      </c>
      <c r="B7993">
        <v>1</v>
      </c>
      <c r="D7993" s="1">
        <v>43688.865802430555</v>
      </c>
      <c r="E7993">
        <v>1</v>
      </c>
      <c r="F7993">
        <v>18</v>
      </c>
      <c r="G7993" t="s">
        <v>14449</v>
      </c>
      <c r="H7993">
        <v>27883</v>
      </c>
      <c r="J7993" s="1"/>
      <c r="K7993" s="1">
        <v>43688.865802430555</v>
      </c>
      <c r="L7993" t="s">
        <v>14450</v>
      </c>
      <c r="M7993" t="s">
        <v>14451</v>
      </c>
      <c r="N7993">
        <v>0</v>
      </c>
      <c r="O7993">
        <v>0</v>
      </c>
      <c r="P7993" t="s">
        <v>25</v>
      </c>
      <c r="R7993" s="1"/>
      <c r="T7993" s="1"/>
    </row>
    <row r="7994" spans="1:20" x14ac:dyDescent="0.3">
      <c r="A7994">
        <v>13905</v>
      </c>
      <c r="B7994">
        <v>1</v>
      </c>
      <c r="D7994" s="1">
        <v>43689.027045601855</v>
      </c>
      <c r="E7994">
        <v>3</v>
      </c>
      <c r="F7994">
        <v>236</v>
      </c>
      <c r="G7994" t="s">
        <v>14452</v>
      </c>
      <c r="H7994">
        <v>25496</v>
      </c>
      <c r="I7994">
        <v>2444</v>
      </c>
      <c r="J7994" s="1">
        <v>43689.393890277781</v>
      </c>
      <c r="K7994" s="1">
        <v>43689.665080752318</v>
      </c>
      <c r="L7994" t="s">
        <v>14453</v>
      </c>
      <c r="M7994" t="s">
        <v>14454</v>
      </c>
      <c r="N7994">
        <v>1</v>
      </c>
      <c r="O7994">
        <v>1</v>
      </c>
      <c r="P7994" t="s">
        <v>25</v>
      </c>
      <c r="R7994" s="1"/>
      <c r="T7994" s="1"/>
    </row>
    <row r="7995" spans="1:20" x14ac:dyDescent="0.3">
      <c r="A7995">
        <v>13907</v>
      </c>
      <c r="B7995">
        <v>1</v>
      </c>
      <c r="D7995" s="1">
        <v>43689.267831446756</v>
      </c>
      <c r="E7995">
        <v>3</v>
      </c>
      <c r="F7995">
        <v>714</v>
      </c>
      <c r="G7995" t="s">
        <v>14455</v>
      </c>
      <c r="H7995">
        <v>27891</v>
      </c>
      <c r="I7995">
        <v>2444</v>
      </c>
      <c r="J7995" s="1">
        <v>43689.399507638889</v>
      </c>
      <c r="K7995" s="1">
        <v>44560.291954479166</v>
      </c>
      <c r="L7995" t="s">
        <v>14456</v>
      </c>
      <c r="M7995" t="s">
        <v>14457</v>
      </c>
      <c r="N7995">
        <v>2</v>
      </c>
      <c r="O7995">
        <v>4</v>
      </c>
      <c r="P7995" t="s">
        <v>25</v>
      </c>
      <c r="R7995" s="1"/>
      <c r="T7995" s="1"/>
    </row>
    <row r="7996" spans="1:20" x14ac:dyDescent="0.3">
      <c r="A7996">
        <v>13908</v>
      </c>
      <c r="B7996">
        <v>1</v>
      </c>
      <c r="D7996" s="1">
        <v>43689.282294791665</v>
      </c>
      <c r="E7996">
        <v>2</v>
      </c>
      <c r="F7996">
        <v>87</v>
      </c>
      <c r="G7996" t="s">
        <v>14458</v>
      </c>
      <c r="H7996">
        <v>27893</v>
      </c>
      <c r="I7996">
        <v>2444</v>
      </c>
      <c r="J7996" s="1">
        <v>44200.95875810185</v>
      </c>
      <c r="K7996" s="1">
        <v>44200.95875810185</v>
      </c>
      <c r="L7996" t="s">
        <v>14459</v>
      </c>
      <c r="M7996" t="s">
        <v>6854</v>
      </c>
      <c r="N7996">
        <v>1</v>
      </c>
      <c r="O7996">
        <v>0</v>
      </c>
      <c r="P7996" t="s">
        <v>25</v>
      </c>
      <c r="R7996" s="1"/>
      <c r="T7996" s="1"/>
    </row>
    <row r="7997" spans="1:20" x14ac:dyDescent="0.3">
      <c r="A7997">
        <v>13909</v>
      </c>
      <c r="B7997">
        <v>2</v>
      </c>
      <c r="D7997" s="1">
        <v>43689.310770752316</v>
      </c>
      <c r="E7997">
        <v>1</v>
      </c>
      <c r="G7997" t="s">
        <v>14460</v>
      </c>
      <c r="H7997">
        <v>1847</v>
      </c>
      <c r="I7997">
        <v>2444</v>
      </c>
      <c r="J7997" s="1">
        <v>43689.397349768522</v>
      </c>
      <c r="K7997" s="1">
        <v>43689.397349768522</v>
      </c>
      <c r="O7997">
        <v>10</v>
      </c>
      <c r="P7997" t="s">
        <v>25</v>
      </c>
      <c r="Q7997">
        <v>13905</v>
      </c>
      <c r="R7997" s="1"/>
      <c r="T7997" s="1"/>
    </row>
    <row r="7998" spans="1:20" x14ac:dyDescent="0.3">
      <c r="A7998">
        <v>13910</v>
      </c>
      <c r="B7998">
        <v>1</v>
      </c>
      <c r="D7998" s="1">
        <v>43689.378730821758</v>
      </c>
      <c r="E7998">
        <v>2</v>
      </c>
      <c r="F7998">
        <v>524</v>
      </c>
      <c r="G7998" t="s">
        <v>14461</v>
      </c>
      <c r="H7998">
        <v>27677</v>
      </c>
      <c r="I7998">
        <v>27677</v>
      </c>
      <c r="J7998" s="1">
        <v>43689.404676273145</v>
      </c>
      <c r="K7998" s="1">
        <v>43720.501508020832</v>
      </c>
      <c r="L7998" t="s">
        <v>14462</v>
      </c>
      <c r="M7998" t="s">
        <v>14463</v>
      </c>
      <c r="N7998">
        <v>1</v>
      </c>
      <c r="O7998">
        <v>1</v>
      </c>
      <c r="P7998" t="s">
        <v>25</v>
      </c>
      <c r="R7998" s="1"/>
      <c r="T7998" s="1"/>
    </row>
    <row r="7999" spans="1:20" x14ac:dyDescent="0.3">
      <c r="A7999">
        <v>13913</v>
      </c>
      <c r="B7999">
        <v>2</v>
      </c>
      <c r="D7999" s="1">
        <v>43689.475617627315</v>
      </c>
      <c r="E7999">
        <v>0</v>
      </c>
      <c r="G7999" t="s">
        <v>14464</v>
      </c>
      <c r="H7999">
        <v>9608</v>
      </c>
      <c r="J7999" s="1"/>
      <c r="K7999" s="1">
        <v>43689.475617627315</v>
      </c>
      <c r="O7999">
        <v>0</v>
      </c>
      <c r="P7999" t="s">
        <v>25</v>
      </c>
      <c r="Q7999">
        <v>13867</v>
      </c>
      <c r="R7999" s="1"/>
      <c r="T7999" s="1"/>
    </row>
    <row r="8000" spans="1:20" x14ac:dyDescent="0.3">
      <c r="A8000">
        <v>13914</v>
      </c>
      <c r="B8000">
        <v>2</v>
      </c>
      <c r="D8000" s="1">
        <v>43689.47996423611</v>
      </c>
      <c r="E8000">
        <v>1</v>
      </c>
      <c r="G8000" t="s">
        <v>14465</v>
      </c>
      <c r="H8000">
        <v>25496</v>
      </c>
      <c r="J8000" s="1"/>
      <c r="K8000" s="1">
        <v>43689.47996423611</v>
      </c>
      <c r="O8000">
        <v>0</v>
      </c>
      <c r="P8000" t="s">
        <v>25</v>
      </c>
      <c r="Q8000">
        <v>13908</v>
      </c>
      <c r="R8000" s="1"/>
      <c r="T8000" s="1"/>
    </row>
    <row r="8001" spans="1:20" x14ac:dyDescent="0.3">
      <c r="A8001">
        <v>13915</v>
      </c>
      <c r="B8001">
        <v>2</v>
      </c>
      <c r="D8001" s="1">
        <v>43689.495567939812</v>
      </c>
      <c r="E8001">
        <v>1</v>
      </c>
      <c r="G8001" t="s">
        <v>14466</v>
      </c>
      <c r="H8001">
        <v>9608</v>
      </c>
      <c r="J8001" s="1"/>
      <c r="K8001" s="1">
        <v>43689.495567939812</v>
      </c>
      <c r="O8001">
        <v>3</v>
      </c>
      <c r="P8001" t="s">
        <v>25</v>
      </c>
      <c r="Q8001">
        <v>13907</v>
      </c>
      <c r="R8001" s="1"/>
      <c r="T8001" s="1"/>
    </row>
    <row r="8002" spans="1:20" x14ac:dyDescent="0.3">
      <c r="A8002">
        <v>13916</v>
      </c>
      <c r="B8002">
        <v>1</v>
      </c>
      <c r="D8002" s="1">
        <v>43689.560491006945</v>
      </c>
      <c r="E8002">
        <v>4</v>
      </c>
      <c r="F8002">
        <v>313</v>
      </c>
      <c r="G8002" t="s">
        <v>14467</v>
      </c>
      <c r="H8002">
        <v>27904</v>
      </c>
      <c r="I8002">
        <v>1671</v>
      </c>
      <c r="J8002" s="1">
        <v>43689.820751504631</v>
      </c>
      <c r="K8002" s="1">
        <v>43695.550382256944</v>
      </c>
      <c r="L8002" t="s">
        <v>14468</v>
      </c>
      <c r="M8002" t="s">
        <v>14469</v>
      </c>
      <c r="N8002">
        <v>3</v>
      </c>
      <c r="O8002">
        <v>2</v>
      </c>
      <c r="P8002" t="s">
        <v>25</v>
      </c>
      <c r="R8002" s="1">
        <v>44109.894563425929</v>
      </c>
      <c r="T8002" s="1"/>
    </row>
    <row r="8003" spans="1:20" x14ac:dyDescent="0.3">
      <c r="A8003">
        <v>13917</v>
      </c>
      <c r="B8003">
        <v>1</v>
      </c>
      <c r="D8003" s="1">
        <v>43689.568573993056</v>
      </c>
      <c r="E8003">
        <v>1</v>
      </c>
      <c r="F8003">
        <v>229</v>
      </c>
      <c r="G8003" t="s">
        <v>14470</v>
      </c>
      <c r="H8003">
        <v>27902</v>
      </c>
      <c r="I8003">
        <v>2444</v>
      </c>
      <c r="J8003" s="1">
        <v>43770.114965509259</v>
      </c>
      <c r="K8003" s="1">
        <v>43770.114965509259</v>
      </c>
      <c r="L8003" t="s">
        <v>14471</v>
      </c>
      <c r="M8003" t="s">
        <v>14472</v>
      </c>
      <c r="N8003">
        <v>1</v>
      </c>
      <c r="O8003">
        <v>0</v>
      </c>
      <c r="P8003" t="s">
        <v>25</v>
      </c>
      <c r="R8003" s="1"/>
      <c r="T8003" s="1"/>
    </row>
    <row r="8004" spans="1:20" x14ac:dyDescent="0.3">
      <c r="A8004">
        <v>13918</v>
      </c>
      <c r="B8004">
        <v>2</v>
      </c>
      <c r="D8004" s="1">
        <v>43689.627336886573</v>
      </c>
      <c r="E8004">
        <v>2</v>
      </c>
      <c r="G8004" t="s">
        <v>14473</v>
      </c>
      <c r="H8004">
        <v>20044</v>
      </c>
      <c r="I8004">
        <v>20044</v>
      </c>
      <c r="J8004" s="1">
        <v>43690.898685335647</v>
      </c>
      <c r="K8004" s="1">
        <v>43690.898685335647</v>
      </c>
      <c r="O8004">
        <v>4</v>
      </c>
      <c r="P8004" t="s">
        <v>25</v>
      </c>
      <c r="Q8004">
        <v>13861</v>
      </c>
      <c r="R8004" s="1"/>
      <c r="T8004" s="1"/>
    </row>
    <row r="8005" spans="1:20" x14ac:dyDescent="0.3">
      <c r="A8005">
        <v>13919</v>
      </c>
      <c r="B8005">
        <v>2</v>
      </c>
      <c r="D8005" s="1">
        <v>43689.635682719905</v>
      </c>
      <c r="E8005">
        <v>7</v>
      </c>
      <c r="G8005" t="s">
        <v>14474</v>
      </c>
      <c r="H8005">
        <v>1641</v>
      </c>
      <c r="J8005" s="1"/>
      <c r="K8005" s="1">
        <v>43689.635682719905</v>
      </c>
      <c r="O8005">
        <v>2</v>
      </c>
      <c r="P8005" t="s">
        <v>25</v>
      </c>
      <c r="Q8005">
        <v>13867</v>
      </c>
      <c r="R8005" s="1"/>
      <c r="T8005" s="1"/>
    </row>
    <row r="8006" spans="1:20" x14ac:dyDescent="0.3">
      <c r="A8006">
        <v>13921</v>
      </c>
      <c r="B8006">
        <v>1</v>
      </c>
      <c r="D8006" s="1">
        <v>43689.672694293979</v>
      </c>
      <c r="E8006">
        <v>4</v>
      </c>
      <c r="F8006">
        <v>464</v>
      </c>
      <c r="G8006" t="s">
        <v>14475</v>
      </c>
      <c r="H8006">
        <v>27910</v>
      </c>
      <c r="I8006">
        <v>2444</v>
      </c>
      <c r="J8006" s="1">
        <v>43689.695065428241</v>
      </c>
      <c r="K8006" s="1">
        <v>43690.88577202546</v>
      </c>
      <c r="L8006" t="s">
        <v>14476</v>
      </c>
      <c r="M8006" t="s">
        <v>14477</v>
      </c>
      <c r="N8006">
        <v>1</v>
      </c>
      <c r="O8006">
        <v>0</v>
      </c>
      <c r="P8006" t="s">
        <v>25</v>
      </c>
      <c r="R8006" s="1"/>
      <c r="T8006" s="1"/>
    </row>
    <row r="8007" spans="1:20" x14ac:dyDescent="0.3">
      <c r="A8007">
        <v>13922</v>
      </c>
      <c r="B8007">
        <v>2</v>
      </c>
      <c r="D8007" s="1">
        <v>43689.759685300924</v>
      </c>
      <c r="E8007">
        <v>1</v>
      </c>
      <c r="G8007" t="s">
        <v>14478</v>
      </c>
      <c r="H8007">
        <v>27851</v>
      </c>
      <c r="J8007" s="1"/>
      <c r="K8007" s="1">
        <v>43689.759685300924</v>
      </c>
      <c r="O8007">
        <v>0</v>
      </c>
      <c r="P8007" t="s">
        <v>25</v>
      </c>
      <c r="Q8007">
        <v>13917</v>
      </c>
      <c r="R8007" s="1"/>
      <c r="T8007" s="1"/>
    </row>
    <row r="8008" spans="1:20" x14ac:dyDescent="0.3">
      <c r="A8008">
        <v>13923</v>
      </c>
      <c r="B8008">
        <v>2</v>
      </c>
      <c r="D8008" s="1">
        <v>43689.766681793983</v>
      </c>
      <c r="E8008">
        <v>3</v>
      </c>
      <c r="G8008" t="s">
        <v>14479</v>
      </c>
      <c r="H8008">
        <v>1671</v>
      </c>
      <c r="J8008" s="1"/>
      <c r="K8008" s="1">
        <v>43689.766681793983</v>
      </c>
      <c r="O8008">
        <v>0</v>
      </c>
      <c r="P8008" t="s">
        <v>25</v>
      </c>
      <c r="Q8008">
        <v>13865</v>
      </c>
      <c r="R8008" s="1"/>
      <c r="T8008" s="1"/>
    </row>
    <row r="8009" spans="1:20" x14ac:dyDescent="0.3">
      <c r="A8009">
        <v>13924</v>
      </c>
      <c r="B8009">
        <v>2</v>
      </c>
      <c r="D8009" s="1">
        <v>43689.769553738428</v>
      </c>
      <c r="E8009">
        <v>1</v>
      </c>
      <c r="G8009" t="s">
        <v>14480</v>
      </c>
      <c r="H8009">
        <v>9608</v>
      </c>
      <c r="I8009">
        <v>9608</v>
      </c>
      <c r="J8009" s="1">
        <v>43690.215273611109</v>
      </c>
      <c r="K8009" s="1">
        <v>43690.215273611109</v>
      </c>
      <c r="O8009">
        <v>4</v>
      </c>
      <c r="P8009" t="s">
        <v>25</v>
      </c>
      <c r="Q8009">
        <v>13916</v>
      </c>
      <c r="R8009" s="1"/>
      <c r="T8009" s="1"/>
    </row>
    <row r="8010" spans="1:20" x14ac:dyDescent="0.3">
      <c r="A8010">
        <v>13925</v>
      </c>
      <c r="B8010">
        <v>1</v>
      </c>
      <c r="D8010" s="1">
        <v>43689.817659293978</v>
      </c>
      <c r="E8010">
        <v>1</v>
      </c>
      <c r="F8010">
        <v>85</v>
      </c>
      <c r="G8010" t="s">
        <v>14481</v>
      </c>
      <c r="H8010">
        <v>19604</v>
      </c>
      <c r="J8010" s="1"/>
      <c r="K8010" s="1">
        <v>43689.84292959491</v>
      </c>
      <c r="L8010" t="s">
        <v>14482</v>
      </c>
      <c r="M8010" t="s">
        <v>14483</v>
      </c>
      <c r="N8010">
        <v>1</v>
      </c>
      <c r="O8010">
        <v>0</v>
      </c>
      <c r="P8010" t="s">
        <v>25</v>
      </c>
      <c r="R8010" s="1"/>
      <c r="T8010" s="1"/>
    </row>
    <row r="8011" spans="1:20" x14ac:dyDescent="0.3">
      <c r="A8011">
        <v>13926</v>
      </c>
      <c r="B8011">
        <v>1</v>
      </c>
      <c r="D8011" s="1">
        <v>43689.831953668981</v>
      </c>
      <c r="E8011">
        <v>3</v>
      </c>
      <c r="F8011">
        <v>1245</v>
      </c>
      <c r="G8011" t="s">
        <v>14484</v>
      </c>
      <c r="H8011">
        <v>27915</v>
      </c>
      <c r="I8011">
        <v>2444</v>
      </c>
      <c r="J8011" s="1">
        <v>43690.910299224539</v>
      </c>
      <c r="K8011" s="1">
        <v>43690.969585381943</v>
      </c>
      <c r="L8011" t="s">
        <v>14485</v>
      </c>
      <c r="M8011" t="s">
        <v>11861</v>
      </c>
      <c r="N8011">
        <v>2</v>
      </c>
      <c r="O8011">
        <v>0</v>
      </c>
      <c r="P8011" t="s">
        <v>25</v>
      </c>
      <c r="R8011" s="1"/>
      <c r="T8011" s="1"/>
    </row>
    <row r="8012" spans="1:20" x14ac:dyDescent="0.3">
      <c r="A8012">
        <v>13927</v>
      </c>
      <c r="B8012">
        <v>2</v>
      </c>
      <c r="D8012" s="1">
        <v>43689.84292959491</v>
      </c>
      <c r="E8012">
        <v>3</v>
      </c>
      <c r="G8012" t="s">
        <v>14486</v>
      </c>
      <c r="H8012">
        <v>1847</v>
      </c>
      <c r="J8012" s="1"/>
      <c r="K8012" s="1">
        <v>43689.84292959491</v>
      </c>
      <c r="O8012">
        <v>0</v>
      </c>
      <c r="P8012" t="s">
        <v>25</v>
      </c>
      <c r="Q8012">
        <v>13925</v>
      </c>
      <c r="R8012" s="1"/>
      <c r="T8012" s="1"/>
    </row>
    <row r="8013" spans="1:20" x14ac:dyDescent="0.3">
      <c r="A8013">
        <v>13929</v>
      </c>
      <c r="B8013">
        <v>2</v>
      </c>
      <c r="D8013" s="1">
        <v>43689.915791747684</v>
      </c>
      <c r="E8013">
        <v>2</v>
      </c>
      <c r="G8013" t="s">
        <v>14487</v>
      </c>
      <c r="H8013">
        <v>2444</v>
      </c>
      <c r="I8013">
        <v>2444</v>
      </c>
      <c r="J8013" s="1">
        <v>43690.88577202546</v>
      </c>
      <c r="K8013" s="1">
        <v>43690.88577202546</v>
      </c>
      <c r="O8013">
        <v>0</v>
      </c>
      <c r="P8013" t="s">
        <v>25</v>
      </c>
      <c r="Q8013">
        <v>13921</v>
      </c>
      <c r="R8013" s="1"/>
      <c r="T8013" s="1"/>
    </row>
    <row r="8014" spans="1:20" x14ac:dyDescent="0.3">
      <c r="A8014">
        <v>13930</v>
      </c>
      <c r="B8014">
        <v>2</v>
      </c>
      <c r="D8014" s="1">
        <v>43690.165764120371</v>
      </c>
      <c r="E8014">
        <v>2</v>
      </c>
      <c r="G8014" t="s">
        <v>14488</v>
      </c>
      <c r="H8014">
        <v>27789</v>
      </c>
      <c r="J8014" s="1"/>
      <c r="K8014" s="1">
        <v>43690.165764120371</v>
      </c>
      <c r="O8014">
        <v>1</v>
      </c>
      <c r="P8014" t="s">
        <v>25</v>
      </c>
      <c r="Q8014">
        <v>13247</v>
      </c>
      <c r="R8014" s="1"/>
      <c r="T8014" s="1"/>
    </row>
    <row r="8015" spans="1:20" x14ac:dyDescent="0.3">
      <c r="A8015">
        <v>13931</v>
      </c>
      <c r="B8015">
        <v>2</v>
      </c>
      <c r="D8015" s="1">
        <v>43690.173065972223</v>
      </c>
      <c r="E8015">
        <v>1</v>
      </c>
      <c r="G8015" t="s">
        <v>14489</v>
      </c>
      <c r="H8015">
        <v>27789</v>
      </c>
      <c r="I8015">
        <v>1671</v>
      </c>
      <c r="J8015" s="1">
        <v>43690.89570601852</v>
      </c>
      <c r="K8015" s="1">
        <v>43690.89570601852</v>
      </c>
      <c r="O8015">
        <v>0</v>
      </c>
      <c r="P8015" t="s">
        <v>25</v>
      </c>
      <c r="Q8015">
        <v>12455</v>
      </c>
      <c r="R8015" s="1"/>
      <c r="T8015" s="1"/>
    </row>
    <row r="8016" spans="1:20" x14ac:dyDescent="0.3">
      <c r="A8016">
        <v>13932</v>
      </c>
      <c r="B8016">
        <v>2</v>
      </c>
      <c r="D8016" s="1">
        <v>43690.181347025464</v>
      </c>
      <c r="E8016">
        <v>0</v>
      </c>
      <c r="G8016" t="s">
        <v>14490</v>
      </c>
      <c r="H8016">
        <v>27789</v>
      </c>
      <c r="J8016" s="1"/>
      <c r="K8016" s="1">
        <v>43690.181347025464</v>
      </c>
      <c r="O8016">
        <v>0</v>
      </c>
      <c r="P8016" t="s">
        <v>25</v>
      </c>
      <c r="Q8016">
        <v>11345</v>
      </c>
      <c r="R8016" s="1"/>
      <c r="T8016" s="1"/>
    </row>
    <row r="8017" spans="1:20" x14ac:dyDescent="0.3">
      <c r="A8017">
        <v>13933</v>
      </c>
      <c r="B8017">
        <v>2</v>
      </c>
      <c r="D8017" s="1">
        <v>43690.183580405093</v>
      </c>
      <c r="E8017">
        <v>1</v>
      </c>
      <c r="G8017" t="s">
        <v>14491</v>
      </c>
      <c r="H8017">
        <v>27789</v>
      </c>
      <c r="J8017" s="1"/>
      <c r="K8017" s="1">
        <v>43690.183580405093</v>
      </c>
      <c r="O8017">
        <v>5</v>
      </c>
      <c r="P8017" t="s">
        <v>25</v>
      </c>
      <c r="Q8017">
        <v>10641</v>
      </c>
      <c r="R8017" s="1"/>
      <c r="T8017" s="1"/>
    </row>
    <row r="8018" spans="1:20" x14ac:dyDescent="0.3">
      <c r="A8018">
        <v>13935</v>
      </c>
      <c r="B8018">
        <v>1</v>
      </c>
      <c r="D8018" s="1">
        <v>43690.319406134258</v>
      </c>
      <c r="E8018">
        <v>4</v>
      </c>
      <c r="F8018">
        <v>433</v>
      </c>
      <c r="G8018" t="s">
        <v>14492</v>
      </c>
      <c r="H8018">
        <v>27047</v>
      </c>
      <c r="I8018">
        <v>2444</v>
      </c>
      <c r="J8018" s="1">
        <v>44742.950029432868</v>
      </c>
      <c r="K8018" s="1">
        <v>44743.42277222222</v>
      </c>
      <c r="L8018" t="s">
        <v>14493</v>
      </c>
      <c r="M8018" t="s">
        <v>14494</v>
      </c>
      <c r="N8018">
        <v>3</v>
      </c>
      <c r="O8018">
        <v>2</v>
      </c>
      <c r="P8018" t="s">
        <v>25</v>
      </c>
      <c r="R8018" s="1"/>
      <c r="T8018" s="1"/>
    </row>
    <row r="8019" spans="1:20" x14ac:dyDescent="0.3">
      <c r="A8019">
        <v>13936</v>
      </c>
      <c r="B8019">
        <v>2</v>
      </c>
      <c r="D8019" s="1">
        <v>43690.358071099537</v>
      </c>
      <c r="E8019">
        <v>2</v>
      </c>
      <c r="G8019" t="s">
        <v>14495</v>
      </c>
      <c r="H8019">
        <v>23818</v>
      </c>
      <c r="I8019">
        <v>2444</v>
      </c>
      <c r="J8019" s="1">
        <v>43690.694218171295</v>
      </c>
      <c r="K8019" s="1">
        <v>43690.694218171295</v>
      </c>
      <c r="O8019">
        <v>0</v>
      </c>
      <c r="P8019" t="s">
        <v>25</v>
      </c>
      <c r="Q8019">
        <v>13935</v>
      </c>
      <c r="R8019" s="1"/>
      <c r="T8019" s="1"/>
    </row>
    <row r="8020" spans="1:20" x14ac:dyDescent="0.3">
      <c r="A8020">
        <v>13938</v>
      </c>
      <c r="B8020">
        <v>2</v>
      </c>
      <c r="D8020" s="1">
        <v>43690.40095447917</v>
      </c>
      <c r="E8020">
        <v>2</v>
      </c>
      <c r="G8020" t="s">
        <v>14496</v>
      </c>
      <c r="H8020">
        <v>27925</v>
      </c>
      <c r="I8020">
        <v>2444</v>
      </c>
      <c r="J8020" s="1">
        <v>43690.91859710648</v>
      </c>
      <c r="K8020" s="1">
        <v>43690.91859710648</v>
      </c>
      <c r="O8020">
        <v>0</v>
      </c>
      <c r="P8020" t="s">
        <v>25</v>
      </c>
      <c r="Q8020">
        <v>13916</v>
      </c>
      <c r="R8020" s="1"/>
      <c r="T8020" s="1"/>
    </row>
    <row r="8021" spans="1:20" x14ac:dyDescent="0.3">
      <c r="A8021">
        <v>13940</v>
      </c>
      <c r="B8021">
        <v>2</v>
      </c>
      <c r="D8021" s="1">
        <v>43690.421917013889</v>
      </c>
      <c r="E8021">
        <v>-1</v>
      </c>
      <c r="G8021" t="s">
        <v>14497</v>
      </c>
      <c r="H8021">
        <v>27925</v>
      </c>
      <c r="I8021">
        <v>27925</v>
      </c>
      <c r="J8021" s="1">
        <v>43690.969585381943</v>
      </c>
      <c r="K8021" s="1">
        <v>43690.969585381943</v>
      </c>
      <c r="O8021">
        <v>2</v>
      </c>
      <c r="P8021" t="s">
        <v>25</v>
      </c>
      <c r="Q8021">
        <v>13926</v>
      </c>
      <c r="R8021" s="1"/>
      <c r="T8021" s="1"/>
    </row>
    <row r="8022" spans="1:20" x14ac:dyDescent="0.3">
      <c r="A8022">
        <v>13941</v>
      </c>
      <c r="B8022">
        <v>2</v>
      </c>
      <c r="D8022" s="1">
        <v>43690.427168368056</v>
      </c>
      <c r="E8022">
        <v>1</v>
      </c>
      <c r="G8022" t="s">
        <v>14498</v>
      </c>
      <c r="H8022">
        <v>27925</v>
      </c>
      <c r="J8022" s="1"/>
      <c r="K8022" s="1">
        <v>43690.427168368056</v>
      </c>
      <c r="O8022">
        <v>0</v>
      </c>
      <c r="P8022" t="s">
        <v>25</v>
      </c>
      <c r="Q8022">
        <v>13910</v>
      </c>
      <c r="R8022" s="1"/>
      <c r="T8022" s="1"/>
    </row>
    <row r="8023" spans="1:20" x14ac:dyDescent="0.3">
      <c r="A8023">
        <v>13942</v>
      </c>
      <c r="B8023">
        <v>2</v>
      </c>
      <c r="D8023" s="1">
        <v>43690.438711111114</v>
      </c>
      <c r="E8023">
        <v>1</v>
      </c>
      <c r="G8023" t="s">
        <v>14499</v>
      </c>
      <c r="H8023">
        <v>27925</v>
      </c>
      <c r="I8023">
        <v>27925</v>
      </c>
      <c r="J8023" s="1">
        <v>43690.445956909723</v>
      </c>
      <c r="K8023" s="1">
        <v>43690.445956909723</v>
      </c>
      <c r="O8023">
        <v>0</v>
      </c>
      <c r="P8023" t="s">
        <v>25</v>
      </c>
      <c r="Q8023">
        <v>13901</v>
      </c>
      <c r="R8023" s="1"/>
      <c r="T8023" s="1"/>
    </row>
    <row r="8024" spans="1:20" x14ac:dyDescent="0.3">
      <c r="A8024">
        <v>13944</v>
      </c>
      <c r="B8024">
        <v>1</v>
      </c>
      <c r="D8024" s="1">
        <v>43690.493763541665</v>
      </c>
      <c r="E8024">
        <v>2</v>
      </c>
      <c r="F8024">
        <v>858</v>
      </c>
      <c r="G8024" t="s">
        <v>14500</v>
      </c>
      <c r="H8024">
        <v>27920</v>
      </c>
      <c r="I8024">
        <v>2444</v>
      </c>
      <c r="J8024" s="1">
        <v>43690.881706400462</v>
      </c>
      <c r="K8024" s="1">
        <v>43697.519842048612</v>
      </c>
      <c r="L8024" t="s">
        <v>14501</v>
      </c>
      <c r="M8024" t="s">
        <v>14502</v>
      </c>
      <c r="N8024">
        <v>3</v>
      </c>
      <c r="O8024">
        <v>0</v>
      </c>
      <c r="P8024" t="s">
        <v>25</v>
      </c>
      <c r="R8024" s="1"/>
      <c r="T8024" s="1"/>
    </row>
    <row r="8025" spans="1:20" x14ac:dyDescent="0.3">
      <c r="A8025">
        <v>13945</v>
      </c>
      <c r="B8025">
        <v>2</v>
      </c>
      <c r="D8025" s="1">
        <v>43690.56698822917</v>
      </c>
      <c r="E8025">
        <v>5</v>
      </c>
      <c r="G8025" t="s">
        <v>14503</v>
      </c>
      <c r="H8025">
        <v>27789</v>
      </c>
      <c r="J8025" s="1"/>
      <c r="K8025" s="1">
        <v>43690.56698822917</v>
      </c>
      <c r="O8025">
        <v>0</v>
      </c>
      <c r="P8025" t="s">
        <v>25</v>
      </c>
      <c r="Q8025">
        <v>13935</v>
      </c>
      <c r="R8025" s="1"/>
      <c r="T8025" s="1"/>
    </row>
    <row r="8026" spans="1:20" x14ac:dyDescent="0.3">
      <c r="A8026">
        <v>13947</v>
      </c>
      <c r="B8026">
        <v>1</v>
      </c>
      <c r="D8026" s="1">
        <v>43690.641056168985</v>
      </c>
      <c r="E8026">
        <v>0</v>
      </c>
      <c r="F8026">
        <v>33</v>
      </c>
      <c r="G8026" t="s">
        <v>14504</v>
      </c>
      <c r="H8026">
        <v>27548</v>
      </c>
      <c r="I8026">
        <v>-1</v>
      </c>
      <c r="J8026" s="1">
        <v>43999.414823032406</v>
      </c>
      <c r="K8026" s="1">
        <v>43692.489435914351</v>
      </c>
      <c r="L8026" t="s">
        <v>14505</v>
      </c>
      <c r="M8026" t="s">
        <v>14506</v>
      </c>
      <c r="N8026">
        <v>0</v>
      </c>
      <c r="O8026">
        <v>2</v>
      </c>
      <c r="P8026" t="s">
        <v>25</v>
      </c>
      <c r="R8026" s="1"/>
      <c r="T8026" s="1"/>
    </row>
    <row r="8027" spans="1:20" x14ac:dyDescent="0.3">
      <c r="A8027">
        <v>13948</v>
      </c>
      <c r="B8027">
        <v>1</v>
      </c>
      <c r="D8027" s="1">
        <v>43690.653177974535</v>
      </c>
      <c r="E8027">
        <v>1</v>
      </c>
      <c r="F8027">
        <v>1576</v>
      </c>
      <c r="G8027" t="s">
        <v>14507</v>
      </c>
      <c r="H8027">
        <v>27789</v>
      </c>
      <c r="I8027">
        <v>-1</v>
      </c>
      <c r="J8027" s="1">
        <v>43999.414823032406</v>
      </c>
      <c r="K8027" s="1">
        <v>43690.941676585651</v>
      </c>
      <c r="L8027" t="s">
        <v>14508</v>
      </c>
      <c r="M8027" t="s">
        <v>9483</v>
      </c>
      <c r="N8027">
        <v>1</v>
      </c>
      <c r="O8027">
        <v>1</v>
      </c>
      <c r="P8027" t="s">
        <v>25</v>
      </c>
      <c r="R8027" s="1">
        <v>44544.90313741898</v>
      </c>
      <c r="S8027">
        <v>0</v>
      </c>
      <c r="T8027" s="1"/>
    </row>
    <row r="8028" spans="1:20" x14ac:dyDescent="0.3">
      <c r="A8028">
        <v>13949</v>
      </c>
      <c r="B8028">
        <v>2</v>
      </c>
      <c r="D8028" s="1">
        <v>43690.661576469909</v>
      </c>
      <c r="E8028">
        <v>1</v>
      </c>
      <c r="G8028" t="s">
        <v>14509</v>
      </c>
      <c r="H8028">
        <v>27933</v>
      </c>
      <c r="I8028">
        <v>27933</v>
      </c>
      <c r="J8028" s="1">
        <v>43691.280471956015</v>
      </c>
      <c r="K8028" s="1">
        <v>43691.280471956015</v>
      </c>
      <c r="O8028">
        <v>2</v>
      </c>
      <c r="P8028" t="s">
        <v>25</v>
      </c>
      <c r="Q8028">
        <v>13944</v>
      </c>
      <c r="R8028" s="1"/>
      <c r="T8028" s="1"/>
    </row>
    <row r="8029" spans="1:20" x14ac:dyDescent="0.3">
      <c r="A8029">
        <v>13950</v>
      </c>
      <c r="B8029">
        <v>1</v>
      </c>
      <c r="D8029" s="1">
        <v>43690.692228125001</v>
      </c>
      <c r="E8029">
        <v>2</v>
      </c>
      <c r="F8029">
        <v>28</v>
      </c>
      <c r="G8029" t="s">
        <v>14510</v>
      </c>
      <c r="H8029">
        <v>9289</v>
      </c>
      <c r="I8029">
        <v>2444</v>
      </c>
      <c r="J8029" s="1">
        <v>43690.906164039348</v>
      </c>
      <c r="K8029" s="1">
        <v>43690.906164039348</v>
      </c>
      <c r="L8029" t="s">
        <v>14511</v>
      </c>
      <c r="M8029" t="s">
        <v>2041</v>
      </c>
      <c r="N8029">
        <v>0</v>
      </c>
      <c r="O8029">
        <v>0</v>
      </c>
      <c r="P8029" t="s">
        <v>25</v>
      </c>
      <c r="R8029" s="1"/>
      <c r="T8029" s="1"/>
    </row>
    <row r="8030" spans="1:20" x14ac:dyDescent="0.3">
      <c r="A8030">
        <v>13951</v>
      </c>
      <c r="B8030">
        <v>2</v>
      </c>
      <c r="D8030" s="1">
        <v>43690.726142280095</v>
      </c>
      <c r="E8030">
        <v>1</v>
      </c>
      <c r="G8030" t="s">
        <v>14512</v>
      </c>
      <c r="H8030">
        <v>27936</v>
      </c>
      <c r="J8030" s="1"/>
      <c r="K8030" s="1">
        <v>43690.726142280095</v>
      </c>
      <c r="O8030">
        <v>0</v>
      </c>
      <c r="P8030" t="s">
        <v>25</v>
      </c>
      <c r="Q8030">
        <v>6411</v>
      </c>
      <c r="R8030" s="1"/>
      <c r="T8030" s="1"/>
    </row>
    <row r="8031" spans="1:20" x14ac:dyDescent="0.3">
      <c r="A8031">
        <v>13952</v>
      </c>
      <c r="B8031">
        <v>1</v>
      </c>
      <c r="D8031" s="1">
        <v>43690.729906365741</v>
      </c>
      <c r="E8031">
        <v>0</v>
      </c>
      <c r="F8031">
        <v>2033</v>
      </c>
      <c r="G8031" t="s">
        <v>14513</v>
      </c>
      <c r="H8031">
        <v>27905</v>
      </c>
      <c r="J8031" s="1"/>
      <c r="K8031" s="1">
        <v>43756.71059609954</v>
      </c>
      <c r="L8031" t="s">
        <v>14514</v>
      </c>
      <c r="M8031" t="s">
        <v>14515</v>
      </c>
      <c r="N8031">
        <v>1</v>
      </c>
      <c r="O8031">
        <v>2</v>
      </c>
      <c r="P8031" t="s">
        <v>25</v>
      </c>
      <c r="R8031" s="1">
        <v>44558.916900266202</v>
      </c>
      <c r="T8031" s="1"/>
    </row>
    <row r="8032" spans="1:20" x14ac:dyDescent="0.3">
      <c r="A8032">
        <v>13953</v>
      </c>
      <c r="B8032">
        <v>1</v>
      </c>
      <c r="D8032" s="1">
        <v>43690.732931979168</v>
      </c>
      <c r="E8032">
        <v>2</v>
      </c>
      <c r="F8032">
        <v>186</v>
      </c>
      <c r="G8032" t="s">
        <v>14516</v>
      </c>
      <c r="H8032">
        <v>31388</v>
      </c>
      <c r="I8032">
        <v>2444</v>
      </c>
      <c r="J8032" s="1">
        <v>43690.88056114583</v>
      </c>
      <c r="K8032" s="1">
        <v>43690.88056114583</v>
      </c>
      <c r="L8032" t="s">
        <v>14517</v>
      </c>
      <c r="M8032" t="s">
        <v>14518</v>
      </c>
      <c r="N8032">
        <v>0</v>
      </c>
      <c r="O8032">
        <v>0</v>
      </c>
      <c r="P8032" t="s">
        <v>25</v>
      </c>
      <c r="R8032" s="1"/>
      <c r="T8032" s="1"/>
    </row>
    <row r="8033" spans="1:20" x14ac:dyDescent="0.3">
      <c r="A8033">
        <v>13955</v>
      </c>
      <c r="B8033">
        <v>2</v>
      </c>
      <c r="D8033" s="1">
        <v>43690.76722253472</v>
      </c>
      <c r="E8033">
        <v>6</v>
      </c>
      <c r="G8033" t="s">
        <v>14519</v>
      </c>
      <c r="H8033">
        <v>27789</v>
      </c>
      <c r="J8033" s="1"/>
      <c r="K8033" s="1">
        <v>43690.76722253472</v>
      </c>
      <c r="O8033">
        <v>4</v>
      </c>
      <c r="P8033" t="s">
        <v>25</v>
      </c>
      <c r="Q8033">
        <v>9550</v>
      </c>
      <c r="R8033" s="1"/>
      <c r="T8033" s="1"/>
    </row>
    <row r="8034" spans="1:20" x14ac:dyDescent="0.3">
      <c r="A8034">
        <v>13956</v>
      </c>
      <c r="B8034">
        <v>2</v>
      </c>
      <c r="D8034" s="1">
        <v>43690.772910069441</v>
      </c>
      <c r="E8034">
        <v>1</v>
      </c>
      <c r="G8034" t="s">
        <v>14520</v>
      </c>
      <c r="H8034">
        <v>27789</v>
      </c>
      <c r="J8034" s="1"/>
      <c r="K8034" s="1">
        <v>43690.772910069441</v>
      </c>
      <c r="O8034">
        <v>0</v>
      </c>
      <c r="P8034" t="s">
        <v>25</v>
      </c>
      <c r="Q8034">
        <v>8333</v>
      </c>
      <c r="R8034" s="1"/>
      <c r="T8034" s="1"/>
    </row>
    <row r="8035" spans="1:20" x14ac:dyDescent="0.3">
      <c r="A8035">
        <v>13957</v>
      </c>
      <c r="B8035">
        <v>1</v>
      </c>
      <c r="D8035" s="1">
        <v>43690.774134375002</v>
      </c>
      <c r="E8035">
        <v>2</v>
      </c>
      <c r="F8035">
        <v>649</v>
      </c>
      <c r="G8035" t="s">
        <v>14521</v>
      </c>
      <c r="H8035">
        <v>9289</v>
      </c>
      <c r="I8035">
        <v>2444</v>
      </c>
      <c r="J8035" s="1">
        <v>43690.87837179398</v>
      </c>
      <c r="K8035" s="1">
        <v>43690.87837179398</v>
      </c>
      <c r="L8035" t="s">
        <v>14522</v>
      </c>
      <c r="M8035" t="s">
        <v>14523</v>
      </c>
      <c r="N8035">
        <v>1</v>
      </c>
      <c r="O8035">
        <v>0</v>
      </c>
      <c r="P8035" t="s">
        <v>25</v>
      </c>
      <c r="R8035" s="1"/>
      <c r="T8035" s="1"/>
    </row>
    <row r="8036" spans="1:20" x14ac:dyDescent="0.3">
      <c r="A8036">
        <v>13959</v>
      </c>
      <c r="B8036">
        <v>1</v>
      </c>
      <c r="C8036">
        <v>21243</v>
      </c>
      <c r="D8036" s="1">
        <v>43690.805830555553</v>
      </c>
      <c r="E8036">
        <v>6</v>
      </c>
      <c r="F8036">
        <v>91</v>
      </c>
      <c r="G8036" t="s">
        <v>14524</v>
      </c>
      <c r="H8036">
        <v>31388</v>
      </c>
      <c r="I8036">
        <v>31388</v>
      </c>
      <c r="J8036" s="1">
        <v>43690.929271493056</v>
      </c>
      <c r="K8036" s="1">
        <v>44641.172983645833</v>
      </c>
      <c r="L8036" t="s">
        <v>14525</v>
      </c>
      <c r="M8036" t="s">
        <v>14526</v>
      </c>
      <c r="N8036">
        <v>1</v>
      </c>
      <c r="O8036">
        <v>2</v>
      </c>
      <c r="P8036" t="s">
        <v>25</v>
      </c>
      <c r="R8036" s="1">
        <v>44645.208813923608</v>
      </c>
      <c r="T8036" s="1"/>
    </row>
    <row r="8037" spans="1:20" x14ac:dyDescent="0.3">
      <c r="A8037">
        <v>13960</v>
      </c>
      <c r="B8037">
        <v>2</v>
      </c>
      <c r="D8037" s="1">
        <v>43690.805877743056</v>
      </c>
      <c r="E8037">
        <v>1</v>
      </c>
      <c r="G8037" t="s">
        <v>14527</v>
      </c>
      <c r="H8037">
        <v>25496</v>
      </c>
      <c r="J8037" s="1"/>
      <c r="K8037" s="1">
        <v>43690.805877743056</v>
      </c>
      <c r="O8037">
        <v>0</v>
      </c>
      <c r="P8037" t="s">
        <v>25</v>
      </c>
      <c r="Q8037">
        <v>13957</v>
      </c>
      <c r="R8037" s="1"/>
      <c r="T8037" s="1"/>
    </row>
    <row r="8038" spans="1:20" x14ac:dyDescent="0.3">
      <c r="A8038">
        <v>13963</v>
      </c>
      <c r="B8038">
        <v>2</v>
      </c>
      <c r="D8038" s="1">
        <v>43690.891331481478</v>
      </c>
      <c r="E8038">
        <v>3</v>
      </c>
      <c r="G8038" t="s">
        <v>14528</v>
      </c>
      <c r="H8038">
        <v>27915</v>
      </c>
      <c r="J8038" s="1"/>
      <c r="K8038" s="1">
        <v>43690.891331481478</v>
      </c>
      <c r="O8038">
        <v>0</v>
      </c>
      <c r="P8038" t="s">
        <v>25</v>
      </c>
      <c r="Q8038">
        <v>13926</v>
      </c>
      <c r="R8038" s="1"/>
      <c r="T8038" s="1"/>
    </row>
    <row r="8039" spans="1:20" x14ac:dyDescent="0.3">
      <c r="A8039">
        <v>13964</v>
      </c>
      <c r="B8039">
        <v>2</v>
      </c>
      <c r="D8039" s="1">
        <v>43690.925694444442</v>
      </c>
      <c r="E8039">
        <v>3</v>
      </c>
      <c r="G8039" t="s">
        <v>14529</v>
      </c>
      <c r="H8039">
        <v>198</v>
      </c>
      <c r="I8039">
        <v>-1</v>
      </c>
      <c r="J8039" s="1">
        <v>43999.414823032406</v>
      </c>
      <c r="K8039" s="1">
        <v>43690.925694444442</v>
      </c>
      <c r="O8039">
        <v>0</v>
      </c>
      <c r="P8039" t="s">
        <v>25</v>
      </c>
      <c r="Q8039">
        <v>13886</v>
      </c>
      <c r="R8039" s="1"/>
      <c r="T8039" s="1"/>
    </row>
    <row r="8040" spans="1:20" x14ac:dyDescent="0.3">
      <c r="A8040">
        <v>13965</v>
      </c>
      <c r="B8040">
        <v>2</v>
      </c>
      <c r="D8040" s="1">
        <v>43690.941676585651</v>
      </c>
      <c r="E8040">
        <v>1</v>
      </c>
      <c r="G8040" t="s">
        <v>14530</v>
      </c>
      <c r="H8040">
        <v>2444</v>
      </c>
      <c r="J8040" s="1"/>
      <c r="K8040" s="1">
        <v>43690.941676585651</v>
      </c>
      <c r="O8040">
        <v>0</v>
      </c>
      <c r="P8040" t="s">
        <v>25</v>
      </c>
      <c r="Q8040">
        <v>13948</v>
      </c>
      <c r="R8040" s="1"/>
      <c r="T8040" s="1"/>
    </row>
    <row r="8041" spans="1:20" x14ac:dyDescent="0.3">
      <c r="A8041">
        <v>13966</v>
      </c>
      <c r="B8041">
        <v>1</v>
      </c>
      <c r="D8041" s="1">
        <v>43691.312256631943</v>
      </c>
      <c r="E8041">
        <v>1</v>
      </c>
      <c r="F8041">
        <v>67</v>
      </c>
      <c r="G8041" t="s">
        <v>14531</v>
      </c>
      <c r="H8041">
        <v>27945</v>
      </c>
      <c r="I8041">
        <v>-1</v>
      </c>
      <c r="J8041" s="1">
        <v>43999.414823032406</v>
      </c>
      <c r="K8041" s="1">
        <v>43691.312256631943</v>
      </c>
      <c r="L8041" t="s">
        <v>14532</v>
      </c>
      <c r="M8041" t="s">
        <v>14533</v>
      </c>
      <c r="N8041">
        <v>0</v>
      </c>
      <c r="O8041">
        <v>0</v>
      </c>
      <c r="P8041" t="s">
        <v>25</v>
      </c>
      <c r="R8041" s="1"/>
      <c r="T8041" s="1"/>
    </row>
    <row r="8042" spans="1:20" x14ac:dyDescent="0.3">
      <c r="A8042">
        <v>13967</v>
      </c>
      <c r="B8042">
        <v>2</v>
      </c>
      <c r="D8042" s="1">
        <v>43691.343712731483</v>
      </c>
      <c r="E8042">
        <v>0</v>
      </c>
      <c r="G8042" t="s">
        <v>14534</v>
      </c>
      <c r="H8042">
        <v>27925</v>
      </c>
      <c r="J8042" s="1"/>
      <c r="K8042" s="1">
        <v>43691.343712731483</v>
      </c>
      <c r="O8042">
        <v>1</v>
      </c>
      <c r="P8042" t="s">
        <v>25</v>
      </c>
      <c r="Q8042">
        <v>13944</v>
      </c>
      <c r="R8042" s="1"/>
      <c r="T8042" s="1"/>
    </row>
    <row r="8043" spans="1:20" x14ac:dyDescent="0.3">
      <c r="A8043">
        <v>13968</v>
      </c>
      <c r="B8043">
        <v>1</v>
      </c>
      <c r="D8043" s="1">
        <v>43691.472495173613</v>
      </c>
      <c r="E8043">
        <v>2</v>
      </c>
      <c r="F8043">
        <v>1543</v>
      </c>
      <c r="G8043" t="s">
        <v>14535</v>
      </c>
      <c r="H8043">
        <v>27946</v>
      </c>
      <c r="J8043" s="1"/>
      <c r="K8043" s="1">
        <v>43695.507509178242</v>
      </c>
      <c r="L8043" t="s">
        <v>14536</v>
      </c>
      <c r="M8043" t="s">
        <v>11391</v>
      </c>
      <c r="N8043">
        <v>2</v>
      </c>
      <c r="O8043">
        <v>2</v>
      </c>
      <c r="P8043" t="s">
        <v>25</v>
      </c>
      <c r="R8043" s="1">
        <v>44101.945271145836</v>
      </c>
      <c r="T8043" s="1"/>
    </row>
    <row r="8044" spans="1:20" x14ac:dyDescent="0.3">
      <c r="A8044">
        <v>13971</v>
      </c>
      <c r="B8044">
        <v>2</v>
      </c>
      <c r="D8044" s="1">
        <v>43691.558325428239</v>
      </c>
      <c r="E8044">
        <v>1</v>
      </c>
      <c r="G8044" t="s">
        <v>14537</v>
      </c>
      <c r="H8044">
        <v>26876</v>
      </c>
      <c r="J8044" s="1"/>
      <c r="K8044" s="1">
        <v>43691.558325428239</v>
      </c>
      <c r="O8044">
        <v>0</v>
      </c>
      <c r="P8044" t="s">
        <v>25</v>
      </c>
      <c r="Q8044">
        <v>13968</v>
      </c>
      <c r="R8044" s="1"/>
      <c r="T8044" s="1"/>
    </row>
    <row r="8045" spans="1:20" x14ac:dyDescent="0.3">
      <c r="A8045">
        <v>13972</v>
      </c>
      <c r="B8045">
        <v>2</v>
      </c>
      <c r="D8045" s="1">
        <v>43691.641098692133</v>
      </c>
      <c r="E8045">
        <v>0</v>
      </c>
      <c r="G8045" t="s">
        <v>14538</v>
      </c>
      <c r="H8045">
        <v>1671</v>
      </c>
      <c r="J8045" s="1"/>
      <c r="K8045" s="1">
        <v>43691.641098692133</v>
      </c>
      <c r="O8045">
        <v>0</v>
      </c>
      <c r="P8045" t="s">
        <v>25</v>
      </c>
      <c r="Q8045">
        <v>11534</v>
      </c>
      <c r="R8045" s="1"/>
      <c r="T8045" s="1"/>
    </row>
    <row r="8046" spans="1:20" x14ac:dyDescent="0.3">
      <c r="A8046">
        <v>13973</v>
      </c>
      <c r="B8046">
        <v>1</v>
      </c>
      <c r="C8046">
        <v>14038</v>
      </c>
      <c r="D8046" s="1">
        <v>43691.677430706019</v>
      </c>
      <c r="E8046">
        <v>6</v>
      </c>
      <c r="F8046">
        <v>1157</v>
      </c>
      <c r="G8046" t="s">
        <v>14539</v>
      </c>
      <c r="H8046">
        <v>26846</v>
      </c>
      <c r="I8046">
        <v>2444</v>
      </c>
      <c r="J8046" s="1">
        <v>43695.615975115739</v>
      </c>
      <c r="K8046" s="1">
        <v>43695.800872418979</v>
      </c>
      <c r="L8046" t="s">
        <v>14540</v>
      </c>
      <c r="M8046" t="s">
        <v>14541</v>
      </c>
      <c r="N8046">
        <v>1</v>
      </c>
      <c r="O8046">
        <v>0</v>
      </c>
      <c r="P8046" t="s">
        <v>25</v>
      </c>
      <c r="R8046" s="1"/>
      <c r="S8046">
        <v>0</v>
      </c>
      <c r="T8046" s="1"/>
    </row>
    <row r="8047" spans="1:20" x14ac:dyDescent="0.3">
      <c r="A8047">
        <v>13974</v>
      </c>
      <c r="B8047">
        <v>1</v>
      </c>
      <c r="D8047" s="1">
        <v>43691.703878622684</v>
      </c>
      <c r="E8047">
        <v>2</v>
      </c>
      <c r="F8047">
        <v>63</v>
      </c>
      <c r="G8047" t="s">
        <v>14542</v>
      </c>
      <c r="H8047">
        <v>26846</v>
      </c>
      <c r="I8047">
        <v>26846</v>
      </c>
      <c r="J8047" s="1">
        <v>43693.712697569441</v>
      </c>
      <c r="K8047" s="1">
        <v>43693.712697569441</v>
      </c>
      <c r="L8047" t="s">
        <v>14543</v>
      </c>
      <c r="M8047" t="s">
        <v>14544</v>
      </c>
      <c r="N8047">
        <v>0</v>
      </c>
      <c r="O8047">
        <v>0</v>
      </c>
      <c r="P8047" t="s">
        <v>25</v>
      </c>
      <c r="R8047" s="1"/>
      <c r="T8047" s="1"/>
    </row>
    <row r="8048" spans="1:20" x14ac:dyDescent="0.3">
      <c r="A8048">
        <v>13975</v>
      </c>
      <c r="B8048">
        <v>1</v>
      </c>
      <c r="D8048" s="1">
        <v>43691.831685497687</v>
      </c>
      <c r="E8048">
        <v>6</v>
      </c>
      <c r="F8048">
        <v>350</v>
      </c>
      <c r="G8048" t="s">
        <v>14545</v>
      </c>
      <c r="H8048">
        <v>9289</v>
      </c>
      <c r="I8048">
        <v>2444</v>
      </c>
      <c r="J8048" s="1">
        <v>44548.54275980324</v>
      </c>
      <c r="K8048" s="1">
        <v>44548.543451469908</v>
      </c>
      <c r="L8048" t="s">
        <v>14546</v>
      </c>
      <c r="M8048" t="s">
        <v>14547</v>
      </c>
      <c r="N8048">
        <v>1</v>
      </c>
      <c r="O8048">
        <v>0</v>
      </c>
      <c r="P8048" t="s">
        <v>25</v>
      </c>
      <c r="R8048" s="1"/>
      <c r="T8048" s="1"/>
    </row>
    <row r="8049" spans="1:20" x14ac:dyDescent="0.3">
      <c r="A8049">
        <v>13976</v>
      </c>
      <c r="B8049">
        <v>2</v>
      </c>
      <c r="D8049" s="1">
        <v>43691.869360879631</v>
      </c>
      <c r="E8049">
        <v>1</v>
      </c>
      <c r="G8049" t="s">
        <v>14548</v>
      </c>
      <c r="H8049">
        <v>27789</v>
      </c>
      <c r="J8049" s="1"/>
      <c r="K8049" s="1">
        <v>43691.869360879631</v>
      </c>
      <c r="O8049">
        <v>0</v>
      </c>
      <c r="P8049" t="s">
        <v>25</v>
      </c>
      <c r="Q8049">
        <v>13968</v>
      </c>
      <c r="R8049" s="1"/>
      <c r="T8049" s="1"/>
    </row>
    <row r="8050" spans="1:20" x14ac:dyDescent="0.3">
      <c r="A8050">
        <v>13978</v>
      </c>
      <c r="B8050">
        <v>1</v>
      </c>
      <c r="D8050" s="1">
        <v>43691.937558020836</v>
      </c>
      <c r="E8050">
        <v>12</v>
      </c>
      <c r="F8050">
        <v>5180</v>
      </c>
      <c r="G8050" t="s">
        <v>14549</v>
      </c>
      <c r="H8050">
        <v>31388</v>
      </c>
      <c r="I8050">
        <v>2444</v>
      </c>
      <c r="J8050" s="1">
        <v>43692.004221296294</v>
      </c>
      <c r="K8050" s="1">
        <v>43701.213986770832</v>
      </c>
      <c r="L8050" t="s">
        <v>14550</v>
      </c>
      <c r="M8050" t="s">
        <v>14551</v>
      </c>
      <c r="N8050">
        <v>3</v>
      </c>
      <c r="O8050">
        <v>3</v>
      </c>
      <c r="P8050" t="s">
        <v>25</v>
      </c>
      <c r="R8050" s="1"/>
      <c r="T8050" s="1"/>
    </row>
    <row r="8051" spans="1:20" x14ac:dyDescent="0.3">
      <c r="A8051">
        <v>13979</v>
      </c>
      <c r="B8051">
        <v>2</v>
      </c>
      <c r="D8051" s="1">
        <v>43692.027281863426</v>
      </c>
      <c r="E8051">
        <v>7</v>
      </c>
      <c r="G8051" t="s">
        <v>14552</v>
      </c>
      <c r="H8051">
        <v>27624</v>
      </c>
      <c r="I8051">
        <v>27624</v>
      </c>
      <c r="J8051" s="1">
        <v>43692.043046377315</v>
      </c>
      <c r="K8051" s="1">
        <v>43692.043046377315</v>
      </c>
      <c r="O8051">
        <v>2</v>
      </c>
      <c r="P8051" t="s">
        <v>25</v>
      </c>
      <c r="Q8051">
        <v>13978</v>
      </c>
      <c r="R8051" s="1"/>
      <c r="T8051" s="1"/>
    </row>
    <row r="8052" spans="1:20" x14ac:dyDescent="0.3">
      <c r="A8052">
        <v>13980</v>
      </c>
      <c r="B8052">
        <v>2</v>
      </c>
      <c r="D8052" s="1">
        <v>43692.030309988426</v>
      </c>
      <c r="E8052">
        <v>4</v>
      </c>
      <c r="G8052" t="s">
        <v>14553</v>
      </c>
      <c r="H8052">
        <v>2444</v>
      </c>
      <c r="I8052">
        <v>2444</v>
      </c>
      <c r="J8052" s="1">
        <v>43692.061843206022</v>
      </c>
      <c r="K8052" s="1">
        <v>43692.061843206022</v>
      </c>
      <c r="O8052">
        <v>1</v>
      </c>
      <c r="P8052" t="s">
        <v>25</v>
      </c>
      <c r="Q8052">
        <v>13978</v>
      </c>
      <c r="R8052" s="1"/>
      <c r="T8052" s="1"/>
    </row>
    <row r="8053" spans="1:20" x14ac:dyDescent="0.3">
      <c r="A8053">
        <v>13982</v>
      </c>
      <c r="B8053">
        <v>1</v>
      </c>
      <c r="C8053">
        <v>13985</v>
      </c>
      <c r="D8053" s="1">
        <v>43692.080497025461</v>
      </c>
      <c r="E8053">
        <v>2</v>
      </c>
      <c r="F8053">
        <v>110</v>
      </c>
      <c r="G8053" t="s">
        <v>14554</v>
      </c>
      <c r="H8053">
        <v>27962</v>
      </c>
      <c r="J8053" s="1"/>
      <c r="K8053" s="1">
        <v>43692.277315624997</v>
      </c>
      <c r="L8053" t="s">
        <v>14555</v>
      </c>
      <c r="M8053" t="s">
        <v>14556</v>
      </c>
      <c r="N8053">
        <v>1</v>
      </c>
      <c r="O8053">
        <v>0</v>
      </c>
      <c r="P8053" t="s">
        <v>25</v>
      </c>
      <c r="R8053" s="1"/>
      <c r="T8053" s="1"/>
    </row>
    <row r="8054" spans="1:20" x14ac:dyDescent="0.3">
      <c r="A8054">
        <v>13984</v>
      </c>
      <c r="B8054">
        <v>2</v>
      </c>
      <c r="D8054" s="1">
        <v>43692.110735150462</v>
      </c>
      <c r="E8054">
        <v>1</v>
      </c>
      <c r="G8054" t="s">
        <v>14557</v>
      </c>
      <c r="H8054">
        <v>27624</v>
      </c>
      <c r="J8054" s="1"/>
      <c r="K8054" s="1">
        <v>43692.110735150462</v>
      </c>
      <c r="O8054">
        <v>7</v>
      </c>
      <c r="P8054" t="s">
        <v>25</v>
      </c>
      <c r="Q8054">
        <v>13695</v>
      </c>
      <c r="R8054" s="1"/>
      <c r="T8054" s="1"/>
    </row>
    <row r="8055" spans="1:20" x14ac:dyDescent="0.3">
      <c r="A8055">
        <v>13985</v>
      </c>
      <c r="B8055">
        <v>2</v>
      </c>
      <c r="D8055" s="1">
        <v>43692.277315624997</v>
      </c>
      <c r="E8055">
        <v>3</v>
      </c>
      <c r="G8055" t="s">
        <v>14558</v>
      </c>
      <c r="H8055">
        <v>20339</v>
      </c>
      <c r="J8055" s="1"/>
      <c r="K8055" s="1">
        <v>43692.277315624997</v>
      </c>
      <c r="O8055">
        <v>0</v>
      </c>
      <c r="P8055" t="s">
        <v>25</v>
      </c>
      <c r="Q8055">
        <v>13982</v>
      </c>
      <c r="R8055" s="1"/>
      <c r="T8055" s="1"/>
    </row>
    <row r="8056" spans="1:20" x14ac:dyDescent="0.3">
      <c r="A8056">
        <v>13986</v>
      </c>
      <c r="B8056">
        <v>1</v>
      </c>
      <c r="C8056">
        <v>13996</v>
      </c>
      <c r="D8056" s="1">
        <v>43692.353135914353</v>
      </c>
      <c r="E8056">
        <v>5</v>
      </c>
      <c r="F8056">
        <v>474</v>
      </c>
      <c r="G8056" t="s">
        <v>14559</v>
      </c>
      <c r="H8056">
        <v>21158</v>
      </c>
      <c r="I8056">
        <v>2444</v>
      </c>
      <c r="J8056" s="1">
        <v>43692.360853043981</v>
      </c>
      <c r="K8056" s="1">
        <v>43942.715380243055</v>
      </c>
      <c r="L8056" t="s">
        <v>14560</v>
      </c>
      <c r="M8056" t="s">
        <v>14561</v>
      </c>
      <c r="N8056">
        <v>4</v>
      </c>
      <c r="O8056">
        <v>0</v>
      </c>
      <c r="P8056" t="s">
        <v>25</v>
      </c>
      <c r="R8056" s="1"/>
      <c r="T8056" s="1"/>
    </row>
    <row r="8057" spans="1:20" x14ac:dyDescent="0.3">
      <c r="A8057">
        <v>13987</v>
      </c>
      <c r="B8057">
        <v>2</v>
      </c>
      <c r="D8057" s="1">
        <v>43692.435907557869</v>
      </c>
      <c r="E8057">
        <v>3</v>
      </c>
      <c r="G8057" t="s">
        <v>14562</v>
      </c>
      <c r="H8057">
        <v>16708</v>
      </c>
      <c r="I8057">
        <v>16708</v>
      </c>
      <c r="J8057" s="1">
        <v>43692.466365312503</v>
      </c>
      <c r="K8057" s="1">
        <v>43692.466365312503</v>
      </c>
      <c r="O8057">
        <v>2</v>
      </c>
      <c r="P8057" t="s">
        <v>25</v>
      </c>
      <c r="Q8057">
        <v>13986</v>
      </c>
      <c r="R8057" s="1"/>
      <c r="T8057" s="1"/>
    </row>
    <row r="8058" spans="1:20" x14ac:dyDescent="0.3">
      <c r="A8058">
        <v>13988</v>
      </c>
      <c r="B8058">
        <v>1</v>
      </c>
      <c r="C8058">
        <v>13990</v>
      </c>
      <c r="D8058" s="1">
        <v>43692.48953619213</v>
      </c>
      <c r="E8058">
        <v>3</v>
      </c>
      <c r="F8058">
        <v>176</v>
      </c>
      <c r="G8058" t="s">
        <v>14563</v>
      </c>
      <c r="H8058">
        <v>27548</v>
      </c>
      <c r="J8058" s="1"/>
      <c r="K8058" s="1">
        <v>43693.575289733795</v>
      </c>
      <c r="L8058" t="s">
        <v>14564</v>
      </c>
      <c r="M8058" t="s">
        <v>14506</v>
      </c>
      <c r="N8058">
        <v>1</v>
      </c>
      <c r="O8058">
        <v>0</v>
      </c>
      <c r="P8058" t="s">
        <v>25</v>
      </c>
      <c r="R8058" s="1"/>
      <c r="T8058" s="1"/>
    </row>
    <row r="8059" spans="1:20" x14ac:dyDescent="0.3">
      <c r="A8059">
        <v>13989</v>
      </c>
      <c r="B8059">
        <v>2</v>
      </c>
      <c r="D8059" s="1">
        <v>43692.504419675926</v>
      </c>
      <c r="E8059">
        <v>1</v>
      </c>
      <c r="G8059" t="s">
        <v>14565</v>
      </c>
      <c r="H8059">
        <v>27971</v>
      </c>
      <c r="J8059" s="1"/>
      <c r="K8059" s="1">
        <v>43692.504419675926</v>
      </c>
      <c r="O8059">
        <v>0</v>
      </c>
      <c r="P8059" t="s">
        <v>25</v>
      </c>
      <c r="Q8059">
        <v>7394</v>
      </c>
      <c r="R8059" s="1"/>
      <c r="T8059" s="1"/>
    </row>
    <row r="8060" spans="1:20" x14ac:dyDescent="0.3">
      <c r="A8060">
        <v>13990</v>
      </c>
      <c r="B8060">
        <v>2</v>
      </c>
      <c r="D8060" s="1">
        <v>43692.608463773147</v>
      </c>
      <c r="E8060">
        <v>2</v>
      </c>
      <c r="G8060" t="s">
        <v>14566</v>
      </c>
      <c r="H8060">
        <v>25496</v>
      </c>
      <c r="I8060">
        <v>25496</v>
      </c>
      <c r="J8060" s="1">
        <v>43693.575289733795</v>
      </c>
      <c r="K8060" s="1">
        <v>43693.575289733795</v>
      </c>
      <c r="O8060">
        <v>10</v>
      </c>
      <c r="P8060" t="s">
        <v>25</v>
      </c>
      <c r="Q8060">
        <v>13988</v>
      </c>
      <c r="R8060" s="1"/>
      <c r="T8060" s="1"/>
    </row>
    <row r="8061" spans="1:20" x14ac:dyDescent="0.3">
      <c r="A8061">
        <v>13991</v>
      </c>
      <c r="B8061">
        <v>2</v>
      </c>
      <c r="D8061" s="1">
        <v>43692.608837349537</v>
      </c>
      <c r="E8061">
        <v>0</v>
      </c>
      <c r="G8061" t="s">
        <v>14567</v>
      </c>
      <c r="H8061">
        <v>20044</v>
      </c>
      <c r="I8061">
        <v>20044</v>
      </c>
      <c r="J8061" s="1">
        <v>43793.895895914349</v>
      </c>
      <c r="K8061" s="1">
        <v>43793.895895914349</v>
      </c>
      <c r="O8061">
        <v>0</v>
      </c>
      <c r="P8061" t="s">
        <v>25</v>
      </c>
      <c r="Q8061">
        <v>4786</v>
      </c>
      <c r="R8061" s="1"/>
      <c r="T8061" s="1"/>
    </row>
    <row r="8062" spans="1:20" x14ac:dyDescent="0.3">
      <c r="A8062">
        <v>13993</v>
      </c>
      <c r="B8062">
        <v>1</v>
      </c>
      <c r="D8062" s="1">
        <v>43692.750216782406</v>
      </c>
      <c r="E8062">
        <v>2</v>
      </c>
      <c r="F8062">
        <v>100</v>
      </c>
      <c r="G8062" t="s">
        <v>14568</v>
      </c>
      <c r="H8062">
        <v>27979</v>
      </c>
      <c r="J8062" s="1"/>
      <c r="K8062" s="1">
        <v>44205.419332951387</v>
      </c>
      <c r="L8062" t="s">
        <v>14569</v>
      </c>
      <c r="M8062" t="s">
        <v>318</v>
      </c>
      <c r="N8062">
        <v>1</v>
      </c>
      <c r="O8062">
        <v>0</v>
      </c>
      <c r="P8062" t="s">
        <v>25</v>
      </c>
      <c r="R8062" s="1"/>
      <c r="T8062" s="1"/>
    </row>
    <row r="8063" spans="1:20" x14ac:dyDescent="0.3">
      <c r="A8063">
        <v>13994</v>
      </c>
      <c r="B8063">
        <v>1</v>
      </c>
      <c r="C8063">
        <v>14014</v>
      </c>
      <c r="D8063" s="1">
        <v>43692.906745520835</v>
      </c>
      <c r="E8063">
        <v>4</v>
      </c>
      <c r="F8063">
        <v>108</v>
      </c>
      <c r="G8063" t="s">
        <v>14570</v>
      </c>
      <c r="H8063">
        <v>31388</v>
      </c>
      <c r="I8063">
        <v>31388</v>
      </c>
      <c r="J8063" s="1">
        <v>43693.663317280094</v>
      </c>
      <c r="K8063" s="1">
        <v>43693.742933993053</v>
      </c>
      <c r="L8063" t="s">
        <v>14571</v>
      </c>
      <c r="M8063" t="s">
        <v>14572</v>
      </c>
      <c r="N8063">
        <v>1</v>
      </c>
      <c r="O8063">
        <v>8</v>
      </c>
      <c r="P8063" t="s">
        <v>25</v>
      </c>
      <c r="R8063" s="1"/>
      <c r="T8063" s="1"/>
    </row>
    <row r="8064" spans="1:20" x14ac:dyDescent="0.3">
      <c r="A8064">
        <v>13995</v>
      </c>
      <c r="B8064">
        <v>2</v>
      </c>
      <c r="D8064" s="1">
        <v>43692.946363888892</v>
      </c>
      <c r="E8064">
        <v>0</v>
      </c>
      <c r="G8064" t="s">
        <v>14573</v>
      </c>
      <c r="H8064">
        <v>2444</v>
      </c>
      <c r="I8064">
        <v>2444</v>
      </c>
      <c r="J8064" s="1">
        <v>43692.956955358793</v>
      </c>
      <c r="K8064" s="1">
        <v>43692.956955358793</v>
      </c>
      <c r="O8064">
        <v>4</v>
      </c>
      <c r="P8064" t="s">
        <v>25</v>
      </c>
      <c r="Q8064">
        <v>13986</v>
      </c>
      <c r="R8064" s="1"/>
      <c r="T8064" s="1"/>
    </row>
    <row r="8065" spans="1:20" x14ac:dyDescent="0.3">
      <c r="A8065">
        <v>13996</v>
      </c>
      <c r="B8065">
        <v>2</v>
      </c>
      <c r="D8065" s="1">
        <v>43692.993375729166</v>
      </c>
      <c r="E8065">
        <v>5</v>
      </c>
      <c r="G8065" t="s">
        <v>14574</v>
      </c>
      <c r="H8065">
        <v>27624</v>
      </c>
      <c r="J8065" s="1"/>
      <c r="K8065" s="1">
        <v>43692.993375729166</v>
      </c>
      <c r="O8065">
        <v>0</v>
      </c>
      <c r="P8065" t="s">
        <v>25</v>
      </c>
      <c r="Q8065">
        <v>13986</v>
      </c>
      <c r="R8065" s="1"/>
      <c r="T8065" s="1"/>
    </row>
    <row r="8066" spans="1:20" x14ac:dyDescent="0.3">
      <c r="A8066">
        <v>13997</v>
      </c>
      <c r="B8066">
        <v>2</v>
      </c>
      <c r="D8066" s="1">
        <v>43693.070330636576</v>
      </c>
      <c r="E8066">
        <v>1</v>
      </c>
      <c r="G8066" t="s">
        <v>14575</v>
      </c>
      <c r="H8066">
        <v>19325</v>
      </c>
      <c r="I8066">
        <v>1671</v>
      </c>
      <c r="J8066" s="1">
        <v>43693.851082673609</v>
      </c>
      <c r="K8066" s="1">
        <v>43693.851082673609</v>
      </c>
      <c r="O8066">
        <v>0</v>
      </c>
      <c r="P8066" t="s">
        <v>25</v>
      </c>
      <c r="Q8066">
        <v>7394</v>
      </c>
      <c r="R8066" s="1"/>
      <c r="T8066" s="1"/>
    </row>
    <row r="8067" spans="1:20" x14ac:dyDescent="0.3">
      <c r="A8067">
        <v>13998</v>
      </c>
      <c r="B8067">
        <v>2</v>
      </c>
      <c r="D8067" s="1">
        <v>43693.236675578701</v>
      </c>
      <c r="E8067">
        <v>1</v>
      </c>
      <c r="G8067" t="s">
        <v>14576</v>
      </c>
      <c r="H8067">
        <v>3335</v>
      </c>
      <c r="I8067">
        <v>3335</v>
      </c>
      <c r="J8067" s="1">
        <v>43695.581190590281</v>
      </c>
      <c r="K8067" s="1">
        <v>43695.581190590281</v>
      </c>
      <c r="O8067">
        <v>4</v>
      </c>
      <c r="P8067" t="s">
        <v>25</v>
      </c>
      <c r="Q8067">
        <v>13859</v>
      </c>
      <c r="R8067" s="1"/>
      <c r="T8067" s="1"/>
    </row>
    <row r="8068" spans="1:20" x14ac:dyDescent="0.3">
      <c r="A8068">
        <v>13999</v>
      </c>
      <c r="B8068">
        <v>1</v>
      </c>
      <c r="C8068">
        <v>14002</v>
      </c>
      <c r="D8068" s="1">
        <v>43693.24101041667</v>
      </c>
      <c r="E8068">
        <v>3</v>
      </c>
      <c r="F8068">
        <v>230</v>
      </c>
      <c r="G8068" t="s">
        <v>14577</v>
      </c>
      <c r="H8068">
        <v>27986</v>
      </c>
      <c r="I8068">
        <v>2444</v>
      </c>
      <c r="J8068" s="1">
        <v>43693.341786458332</v>
      </c>
      <c r="K8068" s="1">
        <v>43697.482174849538</v>
      </c>
      <c r="L8068" t="s">
        <v>14578</v>
      </c>
      <c r="M8068" t="s">
        <v>14579</v>
      </c>
      <c r="N8068">
        <v>1</v>
      </c>
      <c r="O8068">
        <v>0</v>
      </c>
      <c r="P8068" t="s">
        <v>25</v>
      </c>
      <c r="R8068" s="1"/>
      <c r="T8068" s="1"/>
    </row>
    <row r="8069" spans="1:20" x14ac:dyDescent="0.3">
      <c r="A8069">
        <v>14000</v>
      </c>
      <c r="B8069">
        <v>2</v>
      </c>
      <c r="D8069" s="1">
        <v>43693.279500729164</v>
      </c>
      <c r="E8069">
        <v>0</v>
      </c>
      <c r="G8069" t="s">
        <v>14580</v>
      </c>
      <c r="H8069">
        <v>3335</v>
      </c>
      <c r="I8069">
        <v>3335</v>
      </c>
      <c r="J8069" s="1">
        <v>43693.287515856478</v>
      </c>
      <c r="K8069" s="1">
        <v>43693.287515856478</v>
      </c>
      <c r="O8069">
        <v>0</v>
      </c>
      <c r="P8069" t="s">
        <v>25</v>
      </c>
      <c r="Q8069">
        <v>2712</v>
      </c>
      <c r="R8069" s="1"/>
      <c r="T8069" s="1"/>
    </row>
    <row r="8070" spans="1:20" x14ac:dyDescent="0.3">
      <c r="A8070">
        <v>14001</v>
      </c>
      <c r="B8070">
        <v>1</v>
      </c>
      <c r="C8070">
        <v>14004</v>
      </c>
      <c r="D8070" s="1">
        <v>43693.338882141201</v>
      </c>
      <c r="E8070">
        <v>3</v>
      </c>
      <c r="F8070">
        <v>1893</v>
      </c>
      <c r="G8070" t="s">
        <v>14581</v>
      </c>
      <c r="H8070">
        <v>27988</v>
      </c>
      <c r="I8070">
        <v>2444</v>
      </c>
      <c r="J8070" s="1">
        <v>43693.387527164348</v>
      </c>
      <c r="K8070" s="1">
        <v>43693.740896909723</v>
      </c>
      <c r="L8070" t="s">
        <v>14582</v>
      </c>
      <c r="M8070" t="s">
        <v>14583</v>
      </c>
      <c r="N8070">
        <v>2</v>
      </c>
      <c r="O8070">
        <v>0</v>
      </c>
      <c r="P8070" t="s">
        <v>25</v>
      </c>
      <c r="R8070" s="1">
        <v>44552.589155590278</v>
      </c>
      <c r="T8070" s="1"/>
    </row>
    <row r="8071" spans="1:20" x14ac:dyDescent="0.3">
      <c r="A8071">
        <v>14002</v>
      </c>
      <c r="B8071">
        <v>2</v>
      </c>
      <c r="D8071" s="1">
        <v>43693.355258946758</v>
      </c>
      <c r="E8071">
        <v>2</v>
      </c>
      <c r="G8071" t="s">
        <v>14584</v>
      </c>
      <c r="H8071">
        <v>2444</v>
      </c>
      <c r="I8071">
        <v>2444</v>
      </c>
      <c r="J8071" s="1">
        <v>43693.360135798612</v>
      </c>
      <c r="K8071" s="1">
        <v>43693.360135798612</v>
      </c>
      <c r="O8071">
        <v>0</v>
      </c>
      <c r="P8071" t="s">
        <v>25</v>
      </c>
      <c r="Q8071">
        <v>13999</v>
      </c>
      <c r="R8071" s="1"/>
      <c r="T8071" s="1"/>
    </row>
    <row r="8072" spans="1:20" x14ac:dyDescent="0.3">
      <c r="A8072">
        <v>14003</v>
      </c>
      <c r="B8072">
        <v>1</v>
      </c>
      <c r="D8072" s="1">
        <v>43693.366102627311</v>
      </c>
      <c r="E8072">
        <v>16</v>
      </c>
      <c r="F8072">
        <v>10774</v>
      </c>
      <c r="G8072" t="s">
        <v>14585</v>
      </c>
      <c r="H8072">
        <v>20430</v>
      </c>
      <c r="I8072">
        <v>2444</v>
      </c>
      <c r="J8072" s="1">
        <v>44549.621427928243</v>
      </c>
      <c r="K8072" s="1">
        <v>44549.621427928243</v>
      </c>
      <c r="L8072" t="s">
        <v>14586</v>
      </c>
      <c r="M8072" t="s">
        <v>14587</v>
      </c>
      <c r="N8072">
        <v>2</v>
      </c>
      <c r="O8072">
        <v>0</v>
      </c>
      <c r="P8072" t="s">
        <v>25</v>
      </c>
      <c r="R8072" s="1"/>
      <c r="T8072" s="1"/>
    </row>
    <row r="8073" spans="1:20" x14ac:dyDescent="0.3">
      <c r="A8073">
        <v>14004</v>
      </c>
      <c r="B8073">
        <v>2</v>
      </c>
      <c r="D8073" s="1">
        <v>43693.384089699073</v>
      </c>
      <c r="E8073">
        <v>6</v>
      </c>
      <c r="G8073" t="s">
        <v>14588</v>
      </c>
      <c r="H8073">
        <v>1847</v>
      </c>
      <c r="I8073">
        <v>1847</v>
      </c>
      <c r="J8073" s="1">
        <v>43693.388999189818</v>
      </c>
      <c r="K8073" s="1">
        <v>43693.388999189818</v>
      </c>
      <c r="O8073">
        <v>0</v>
      </c>
      <c r="P8073" t="s">
        <v>25</v>
      </c>
      <c r="Q8073">
        <v>14001</v>
      </c>
      <c r="R8073" s="1"/>
      <c r="T8073" s="1"/>
    </row>
    <row r="8074" spans="1:20" x14ac:dyDescent="0.3">
      <c r="A8074">
        <v>14006</v>
      </c>
      <c r="B8074">
        <v>1</v>
      </c>
      <c r="D8074" s="1">
        <v>43693.412346377314</v>
      </c>
      <c r="E8074">
        <v>4</v>
      </c>
      <c r="F8074">
        <v>68</v>
      </c>
      <c r="G8074" t="s">
        <v>14589</v>
      </c>
      <c r="H8074">
        <v>8332</v>
      </c>
      <c r="I8074">
        <v>2444</v>
      </c>
      <c r="J8074" s="1">
        <v>44706.959246099534</v>
      </c>
      <c r="K8074" s="1">
        <v>44706.959246099534</v>
      </c>
      <c r="L8074" t="s">
        <v>14590</v>
      </c>
      <c r="M8074" t="s">
        <v>14591</v>
      </c>
      <c r="N8074">
        <v>0</v>
      </c>
      <c r="O8074">
        <v>0</v>
      </c>
      <c r="P8074" t="s">
        <v>25</v>
      </c>
      <c r="R8074" s="1"/>
      <c r="T8074" s="1"/>
    </row>
    <row r="8075" spans="1:20" x14ac:dyDescent="0.3">
      <c r="A8075">
        <v>14007</v>
      </c>
      <c r="B8075">
        <v>1</v>
      </c>
      <c r="D8075" s="1">
        <v>43693.46259116898</v>
      </c>
      <c r="E8075">
        <v>3</v>
      </c>
      <c r="F8075">
        <v>131</v>
      </c>
      <c r="G8075" t="s">
        <v>14592</v>
      </c>
      <c r="H8075">
        <v>27992</v>
      </c>
      <c r="I8075">
        <v>2444</v>
      </c>
      <c r="J8075" s="1">
        <v>44551.514712881944</v>
      </c>
      <c r="K8075" s="1">
        <v>44551.514712881944</v>
      </c>
      <c r="L8075" t="s">
        <v>14593</v>
      </c>
      <c r="M8075" t="s">
        <v>14594</v>
      </c>
      <c r="N8075">
        <v>2</v>
      </c>
      <c r="O8075">
        <v>0</v>
      </c>
      <c r="P8075" t="s">
        <v>25</v>
      </c>
      <c r="R8075" s="1"/>
      <c r="T8075" s="1"/>
    </row>
    <row r="8076" spans="1:20" x14ac:dyDescent="0.3">
      <c r="A8076">
        <v>14008</v>
      </c>
      <c r="B8076">
        <v>2</v>
      </c>
      <c r="D8076" s="1">
        <v>43693.469874849536</v>
      </c>
      <c r="E8076">
        <v>3</v>
      </c>
      <c r="G8076" t="s">
        <v>14595</v>
      </c>
      <c r="H8076">
        <v>2193</v>
      </c>
      <c r="J8076" s="1"/>
      <c r="K8076" s="1">
        <v>43693.469874849536</v>
      </c>
      <c r="O8076">
        <v>2</v>
      </c>
      <c r="P8076" t="s">
        <v>25</v>
      </c>
      <c r="Q8076">
        <v>14007</v>
      </c>
      <c r="R8076" s="1"/>
      <c r="T8076" s="1"/>
    </row>
    <row r="8077" spans="1:20" x14ac:dyDescent="0.3">
      <c r="A8077">
        <v>14009</v>
      </c>
      <c r="B8077">
        <v>1</v>
      </c>
      <c r="D8077" s="1">
        <v>43693.479786377313</v>
      </c>
      <c r="E8077">
        <v>3</v>
      </c>
      <c r="F8077">
        <v>191</v>
      </c>
      <c r="G8077" t="s">
        <v>14596</v>
      </c>
      <c r="H8077">
        <v>27994</v>
      </c>
      <c r="I8077">
        <v>2444</v>
      </c>
      <c r="J8077" s="1">
        <v>43694.66515158565</v>
      </c>
      <c r="K8077" s="1">
        <v>43694.66515158565</v>
      </c>
      <c r="L8077" t="s">
        <v>14597</v>
      </c>
      <c r="M8077" t="s">
        <v>14598</v>
      </c>
      <c r="N8077">
        <v>0</v>
      </c>
      <c r="O8077">
        <v>0</v>
      </c>
      <c r="P8077" t="s">
        <v>25</v>
      </c>
      <c r="R8077" s="1"/>
      <c r="T8077" s="1"/>
    </row>
    <row r="8078" spans="1:20" x14ac:dyDescent="0.3">
      <c r="A8078">
        <v>14012</v>
      </c>
      <c r="B8078">
        <v>1</v>
      </c>
      <c r="D8078" s="1">
        <v>43693.681814351854</v>
      </c>
      <c r="E8078">
        <v>2</v>
      </c>
      <c r="F8078">
        <v>46</v>
      </c>
      <c r="G8078" t="s">
        <v>14599</v>
      </c>
      <c r="H8078">
        <v>4199</v>
      </c>
      <c r="I8078">
        <v>2444</v>
      </c>
      <c r="J8078" s="1">
        <v>43694.577905057871</v>
      </c>
      <c r="K8078" s="1">
        <v>43712.070760995368</v>
      </c>
      <c r="L8078" t="s">
        <v>14600</v>
      </c>
      <c r="M8078" t="s">
        <v>14601</v>
      </c>
      <c r="N8078">
        <v>1</v>
      </c>
      <c r="O8078">
        <v>0</v>
      </c>
      <c r="P8078" t="s">
        <v>25</v>
      </c>
      <c r="R8078" s="1"/>
      <c r="T8078" s="1"/>
    </row>
    <row r="8079" spans="1:20" x14ac:dyDescent="0.3">
      <c r="A8079">
        <v>14013</v>
      </c>
      <c r="B8079">
        <v>1</v>
      </c>
      <c r="D8079" s="1">
        <v>43693.702615891205</v>
      </c>
      <c r="E8079">
        <v>8</v>
      </c>
      <c r="F8079">
        <v>510</v>
      </c>
      <c r="G8079" t="s">
        <v>14602</v>
      </c>
      <c r="H8079">
        <v>21788</v>
      </c>
      <c r="I8079">
        <v>16565</v>
      </c>
      <c r="J8079" s="1">
        <v>43694.336412418983</v>
      </c>
      <c r="K8079" s="1">
        <v>45167.921770451387</v>
      </c>
      <c r="L8079" t="s">
        <v>14603</v>
      </c>
      <c r="M8079" t="s">
        <v>14604</v>
      </c>
      <c r="N8079">
        <v>1</v>
      </c>
      <c r="O8079">
        <v>1</v>
      </c>
      <c r="P8079" t="s">
        <v>25</v>
      </c>
      <c r="R8079" s="1"/>
      <c r="T8079" s="1"/>
    </row>
    <row r="8080" spans="1:20" x14ac:dyDescent="0.3">
      <c r="A8080">
        <v>14014</v>
      </c>
      <c r="B8080">
        <v>2</v>
      </c>
      <c r="D8080" s="1">
        <v>43693.733035185185</v>
      </c>
      <c r="E8080">
        <v>3</v>
      </c>
      <c r="G8080" t="s">
        <v>14605</v>
      </c>
      <c r="H8080">
        <v>1847</v>
      </c>
      <c r="I8080">
        <v>1847</v>
      </c>
      <c r="J8080" s="1">
        <v>43693.742933993053</v>
      </c>
      <c r="K8080" s="1">
        <v>43693.742933993053</v>
      </c>
      <c r="O8080">
        <v>3</v>
      </c>
      <c r="P8080" t="s">
        <v>25</v>
      </c>
      <c r="Q8080">
        <v>13994</v>
      </c>
      <c r="R8080" s="1"/>
      <c r="T8080" s="1"/>
    </row>
    <row r="8081" spans="1:22" x14ac:dyDescent="0.3">
      <c r="A8081">
        <v>14015</v>
      </c>
      <c r="B8081">
        <v>2</v>
      </c>
      <c r="D8081" s="1">
        <v>43693.740896909723</v>
      </c>
      <c r="E8081">
        <v>4</v>
      </c>
      <c r="G8081" t="s">
        <v>14606</v>
      </c>
      <c r="H8081">
        <v>2212</v>
      </c>
      <c r="J8081" s="1"/>
      <c r="K8081" s="1">
        <v>43693.740896909723</v>
      </c>
      <c r="O8081">
        <v>0</v>
      </c>
      <c r="P8081" t="s">
        <v>25</v>
      </c>
      <c r="Q8081">
        <v>14001</v>
      </c>
      <c r="R8081" s="1"/>
      <c r="T8081" s="1"/>
    </row>
    <row r="8082" spans="1:22" x14ac:dyDescent="0.3">
      <c r="A8082">
        <v>14016</v>
      </c>
      <c r="B8082">
        <v>2</v>
      </c>
      <c r="D8082" s="1">
        <v>43693.751518252313</v>
      </c>
      <c r="E8082">
        <v>1</v>
      </c>
      <c r="G8082" t="s">
        <v>14607</v>
      </c>
      <c r="H8082">
        <v>16708</v>
      </c>
      <c r="I8082">
        <v>16708</v>
      </c>
      <c r="J8082" s="1">
        <v>43695.295060416669</v>
      </c>
      <c r="K8082" s="1">
        <v>43695.295060416669</v>
      </c>
      <c r="O8082">
        <v>0</v>
      </c>
      <c r="P8082" t="s">
        <v>25</v>
      </c>
      <c r="Q8082">
        <v>13725</v>
      </c>
      <c r="R8082" s="1"/>
      <c r="T8082" s="1"/>
    </row>
    <row r="8083" spans="1:22" x14ac:dyDescent="0.3">
      <c r="A8083">
        <v>14019</v>
      </c>
      <c r="B8083">
        <v>2</v>
      </c>
      <c r="D8083" s="1">
        <v>43694.305495173612</v>
      </c>
      <c r="E8083">
        <v>1</v>
      </c>
      <c r="G8083" t="s">
        <v>14608</v>
      </c>
      <c r="H8083">
        <v>22745</v>
      </c>
      <c r="J8083" s="1"/>
      <c r="K8083" s="1">
        <v>43694.305495173612</v>
      </c>
      <c r="O8083">
        <v>0</v>
      </c>
      <c r="P8083" t="s">
        <v>25</v>
      </c>
      <c r="Q8083">
        <v>13694</v>
      </c>
      <c r="R8083" s="1"/>
      <c r="T8083" s="1"/>
    </row>
    <row r="8084" spans="1:22" x14ac:dyDescent="0.3">
      <c r="A8084">
        <v>14020</v>
      </c>
      <c r="B8084">
        <v>1</v>
      </c>
      <c r="C8084">
        <v>14036</v>
      </c>
      <c r="D8084" s="1">
        <v>43694.357040590279</v>
      </c>
      <c r="E8084">
        <v>4</v>
      </c>
      <c r="F8084">
        <v>341</v>
      </c>
      <c r="G8084" t="s">
        <v>14609</v>
      </c>
      <c r="H8084">
        <v>28018</v>
      </c>
      <c r="I8084">
        <v>2444</v>
      </c>
      <c r="J8084" s="1">
        <v>44659.457877280096</v>
      </c>
      <c r="K8084" s="1">
        <v>44659.457877280096</v>
      </c>
      <c r="L8084" t="s">
        <v>14610</v>
      </c>
      <c r="M8084" t="s">
        <v>8033</v>
      </c>
      <c r="N8084">
        <v>1</v>
      </c>
      <c r="O8084">
        <v>0</v>
      </c>
      <c r="P8084" t="s">
        <v>25</v>
      </c>
      <c r="R8084" s="1"/>
      <c r="T8084" s="1"/>
    </row>
    <row r="8085" spans="1:22" x14ac:dyDescent="0.3">
      <c r="A8085">
        <v>14021</v>
      </c>
      <c r="B8085">
        <v>2</v>
      </c>
      <c r="D8085" s="1">
        <v>43694.365764317132</v>
      </c>
      <c r="E8085">
        <v>1</v>
      </c>
      <c r="G8085" t="s">
        <v>14611</v>
      </c>
      <c r="H8085">
        <v>1847</v>
      </c>
      <c r="I8085">
        <v>1847</v>
      </c>
      <c r="J8085" s="1">
        <v>43694.383201851851</v>
      </c>
      <c r="K8085" s="1">
        <v>43694.383201851851</v>
      </c>
      <c r="O8085">
        <v>0</v>
      </c>
      <c r="P8085" t="s">
        <v>25</v>
      </c>
      <c r="Q8085">
        <v>11336</v>
      </c>
      <c r="R8085" s="1"/>
      <c r="T8085" s="1"/>
    </row>
    <row r="8086" spans="1:22" x14ac:dyDescent="0.3">
      <c r="A8086">
        <v>14022</v>
      </c>
      <c r="B8086">
        <v>2</v>
      </c>
      <c r="D8086" s="1">
        <v>43694.617319097226</v>
      </c>
      <c r="E8086">
        <v>1</v>
      </c>
      <c r="G8086" t="s">
        <v>14612</v>
      </c>
      <c r="H8086">
        <v>1581</v>
      </c>
      <c r="I8086">
        <v>2444</v>
      </c>
      <c r="J8086" s="1">
        <v>44196.865584375002</v>
      </c>
      <c r="K8086" s="1">
        <v>44196.865584375002</v>
      </c>
      <c r="O8086">
        <v>0</v>
      </c>
      <c r="P8086" t="s">
        <v>25</v>
      </c>
      <c r="Q8086">
        <v>2452</v>
      </c>
      <c r="R8086" s="1"/>
      <c r="T8086" s="1"/>
    </row>
    <row r="8087" spans="1:22" x14ac:dyDescent="0.3">
      <c r="A8087">
        <v>14023</v>
      </c>
      <c r="B8087">
        <v>1</v>
      </c>
      <c r="D8087" s="1">
        <v>43694.68782673611</v>
      </c>
      <c r="E8087">
        <v>1</v>
      </c>
      <c r="F8087">
        <v>26</v>
      </c>
      <c r="G8087" t="s">
        <v>14613</v>
      </c>
      <c r="H8087">
        <v>4199</v>
      </c>
      <c r="J8087" s="1"/>
      <c r="K8087" s="1">
        <v>43694.68782673611</v>
      </c>
      <c r="L8087" t="s">
        <v>14614</v>
      </c>
      <c r="M8087" t="s">
        <v>3831</v>
      </c>
      <c r="N8087">
        <v>0</v>
      </c>
      <c r="O8087">
        <v>3</v>
      </c>
      <c r="P8087" t="s">
        <v>25</v>
      </c>
      <c r="R8087" s="1"/>
      <c r="T8087" s="1"/>
    </row>
    <row r="8088" spans="1:22" x14ac:dyDescent="0.3">
      <c r="A8088">
        <v>14024</v>
      </c>
      <c r="B8088">
        <v>2</v>
      </c>
      <c r="D8088" s="1">
        <v>43694.757417245368</v>
      </c>
      <c r="E8088">
        <v>2</v>
      </c>
      <c r="G8088" t="s">
        <v>14615</v>
      </c>
      <c r="H8088">
        <v>4302</v>
      </c>
      <c r="I8088">
        <v>4302</v>
      </c>
      <c r="J8088" s="1">
        <v>43695.476103043984</v>
      </c>
      <c r="K8088" s="1">
        <v>43695.476103043984</v>
      </c>
      <c r="O8088">
        <v>1</v>
      </c>
      <c r="P8088" t="s">
        <v>25</v>
      </c>
      <c r="Q8088">
        <v>13859</v>
      </c>
      <c r="R8088" s="1"/>
      <c r="T8088" s="1"/>
    </row>
    <row r="8089" spans="1:22" x14ac:dyDescent="0.3">
      <c r="A8089">
        <v>14027</v>
      </c>
      <c r="B8089">
        <v>2</v>
      </c>
      <c r="D8089" s="1">
        <v>43695.080778159725</v>
      </c>
      <c r="E8089">
        <v>5</v>
      </c>
      <c r="G8089" t="s">
        <v>14616</v>
      </c>
      <c r="H8089">
        <v>25982</v>
      </c>
      <c r="I8089">
        <v>156</v>
      </c>
      <c r="J8089" s="1">
        <v>45286.423956863429</v>
      </c>
      <c r="K8089" s="1">
        <v>45286.423956863429</v>
      </c>
      <c r="O8089">
        <v>0</v>
      </c>
      <c r="P8089" t="s">
        <v>25</v>
      </c>
      <c r="Q8089">
        <v>9372</v>
      </c>
      <c r="R8089" s="1"/>
      <c r="T8089" s="1"/>
    </row>
    <row r="8090" spans="1:22" x14ac:dyDescent="0.3">
      <c r="A8090">
        <v>14028</v>
      </c>
      <c r="B8090">
        <v>1</v>
      </c>
      <c r="C8090">
        <v>14092</v>
      </c>
      <c r="D8090" s="1">
        <v>43695.202244756947</v>
      </c>
      <c r="E8090">
        <v>0</v>
      </c>
      <c r="F8090">
        <v>226</v>
      </c>
      <c r="G8090" t="s">
        <v>14617</v>
      </c>
      <c r="I8090">
        <v>2444</v>
      </c>
      <c r="J8090" s="1">
        <v>44081.937687418984</v>
      </c>
      <c r="K8090" s="1">
        <v>44087.432842476854</v>
      </c>
      <c r="L8090" t="s">
        <v>14618</v>
      </c>
      <c r="M8090" t="s">
        <v>14619</v>
      </c>
      <c r="N8090">
        <v>3</v>
      </c>
      <c r="O8090">
        <v>1</v>
      </c>
      <c r="P8090" t="s">
        <v>25</v>
      </c>
      <c r="R8090" s="1"/>
      <c r="T8090" s="1"/>
      <c r="V8090" t="s">
        <v>14620</v>
      </c>
    </row>
    <row r="8091" spans="1:22" x14ac:dyDescent="0.3">
      <c r="A8091">
        <v>14029</v>
      </c>
      <c r="B8091">
        <v>2</v>
      </c>
      <c r="D8091" s="1">
        <v>43695.271901122687</v>
      </c>
      <c r="E8091">
        <v>1</v>
      </c>
      <c r="G8091" t="s">
        <v>14621</v>
      </c>
      <c r="H8091">
        <v>17709</v>
      </c>
      <c r="J8091" s="1"/>
      <c r="K8091" s="1">
        <v>43695.271901122687</v>
      </c>
      <c r="O8091">
        <v>0</v>
      </c>
      <c r="P8091" t="s">
        <v>25</v>
      </c>
      <c r="Q8091">
        <v>13993</v>
      </c>
      <c r="R8091" s="1"/>
      <c r="T8091" s="1"/>
    </row>
    <row r="8092" spans="1:22" x14ac:dyDescent="0.3">
      <c r="A8092">
        <v>14030</v>
      </c>
      <c r="B8092">
        <v>2</v>
      </c>
      <c r="D8092" s="1">
        <v>43695.370279016206</v>
      </c>
      <c r="E8092">
        <v>2</v>
      </c>
      <c r="G8092" t="s">
        <v>14622</v>
      </c>
      <c r="H8092">
        <v>22745</v>
      </c>
      <c r="I8092">
        <v>22745</v>
      </c>
      <c r="J8092" s="1">
        <v>43695.384703009258</v>
      </c>
      <c r="K8092" s="1">
        <v>43695.384703009258</v>
      </c>
      <c r="O8092">
        <v>0</v>
      </c>
      <c r="P8092" t="s">
        <v>25</v>
      </c>
      <c r="Q8092">
        <v>8518</v>
      </c>
      <c r="R8092" s="1"/>
      <c r="T8092" s="1"/>
    </row>
    <row r="8093" spans="1:22" x14ac:dyDescent="0.3">
      <c r="A8093">
        <v>14031</v>
      </c>
      <c r="B8093">
        <v>2</v>
      </c>
      <c r="D8093" s="1">
        <v>43695.441958796298</v>
      </c>
      <c r="E8093">
        <v>2</v>
      </c>
      <c r="G8093" t="s">
        <v>14623</v>
      </c>
      <c r="H8093">
        <v>28033</v>
      </c>
      <c r="I8093">
        <v>1671</v>
      </c>
      <c r="J8093" s="1">
        <v>43699.83629309028</v>
      </c>
      <c r="K8093" s="1">
        <v>43699.83629309028</v>
      </c>
      <c r="O8093">
        <v>0</v>
      </c>
      <c r="P8093" t="s">
        <v>25</v>
      </c>
      <c r="Q8093">
        <v>9890</v>
      </c>
      <c r="R8093" s="1"/>
      <c r="T8093" s="1"/>
    </row>
    <row r="8094" spans="1:22" x14ac:dyDescent="0.3">
      <c r="A8094">
        <v>14032</v>
      </c>
      <c r="B8094">
        <v>1</v>
      </c>
      <c r="D8094" s="1">
        <v>43695.461092592595</v>
      </c>
      <c r="E8094">
        <v>1</v>
      </c>
      <c r="F8094">
        <v>1062</v>
      </c>
      <c r="G8094" t="s">
        <v>14624</v>
      </c>
      <c r="H8094">
        <v>28034</v>
      </c>
      <c r="I8094">
        <v>2444</v>
      </c>
      <c r="J8094" s="1">
        <v>44205.846622488425</v>
      </c>
      <c r="K8094" s="1">
        <v>45316.086000578704</v>
      </c>
      <c r="L8094" t="s">
        <v>14625</v>
      </c>
      <c r="M8094" t="s">
        <v>14626</v>
      </c>
      <c r="N8094">
        <v>1</v>
      </c>
      <c r="O8094">
        <v>0</v>
      </c>
      <c r="P8094" t="s">
        <v>25</v>
      </c>
      <c r="R8094" s="1"/>
      <c r="T8094" s="1"/>
    </row>
    <row r="8095" spans="1:22" x14ac:dyDescent="0.3">
      <c r="A8095">
        <v>14035</v>
      </c>
      <c r="B8095">
        <v>2</v>
      </c>
      <c r="D8095" s="1">
        <v>43695.531196215277</v>
      </c>
      <c r="E8095">
        <v>0</v>
      </c>
      <c r="G8095" t="s">
        <v>14627</v>
      </c>
      <c r="H8095">
        <v>4994</v>
      </c>
      <c r="J8095" s="1"/>
      <c r="K8095" s="1">
        <v>43695.531196215277</v>
      </c>
      <c r="O8095">
        <v>0</v>
      </c>
      <c r="P8095" t="s">
        <v>25</v>
      </c>
      <c r="Q8095">
        <v>14007</v>
      </c>
      <c r="R8095" s="1"/>
      <c r="T8095" s="1"/>
    </row>
    <row r="8096" spans="1:22" x14ac:dyDescent="0.3">
      <c r="A8096">
        <v>14036</v>
      </c>
      <c r="B8096">
        <v>2</v>
      </c>
      <c r="D8096" s="1">
        <v>43695.539299502314</v>
      </c>
      <c r="E8096">
        <v>0</v>
      </c>
      <c r="G8096" t="s">
        <v>14628</v>
      </c>
      <c r="H8096">
        <v>2193</v>
      </c>
      <c r="J8096" s="1"/>
      <c r="K8096" s="1">
        <v>43695.539299502314</v>
      </c>
      <c r="O8096">
        <v>0</v>
      </c>
      <c r="P8096" t="s">
        <v>25</v>
      </c>
      <c r="Q8096">
        <v>14020</v>
      </c>
      <c r="R8096" s="1"/>
      <c r="T8096" s="1"/>
    </row>
    <row r="8097" spans="1:22" x14ac:dyDescent="0.3">
      <c r="A8097">
        <v>14037</v>
      </c>
      <c r="B8097">
        <v>2</v>
      </c>
      <c r="D8097" s="1">
        <v>43695.550382256944</v>
      </c>
      <c r="E8097">
        <v>0</v>
      </c>
      <c r="G8097" t="s">
        <v>14629</v>
      </c>
      <c r="H8097">
        <v>4302</v>
      </c>
      <c r="J8097" s="1"/>
      <c r="K8097" s="1">
        <v>43695.550382256944</v>
      </c>
      <c r="O8097">
        <v>0</v>
      </c>
      <c r="P8097" t="s">
        <v>25</v>
      </c>
      <c r="Q8097">
        <v>13916</v>
      </c>
      <c r="R8097" s="1"/>
      <c r="T8097" s="1"/>
    </row>
    <row r="8098" spans="1:22" x14ac:dyDescent="0.3">
      <c r="A8098">
        <v>14038</v>
      </c>
      <c r="B8098">
        <v>2</v>
      </c>
      <c r="D8098" s="1">
        <v>43695.56676952546</v>
      </c>
      <c r="E8098">
        <v>8</v>
      </c>
      <c r="G8098" t="s">
        <v>14630</v>
      </c>
      <c r="H8098">
        <v>2444</v>
      </c>
      <c r="I8098">
        <v>2444</v>
      </c>
      <c r="J8098" s="1">
        <v>43695.800872418979</v>
      </c>
      <c r="K8098" s="1">
        <v>43695.800872418979</v>
      </c>
      <c r="O8098">
        <v>4</v>
      </c>
      <c r="P8098" t="s">
        <v>25</v>
      </c>
      <c r="Q8098">
        <v>13973</v>
      </c>
      <c r="R8098" s="1"/>
      <c r="T8098" s="1"/>
    </row>
    <row r="8099" spans="1:22" x14ac:dyDescent="0.3">
      <c r="A8099">
        <v>14040</v>
      </c>
      <c r="B8099">
        <v>2</v>
      </c>
      <c r="D8099" s="1">
        <v>43695.717020717595</v>
      </c>
      <c r="E8099">
        <v>0</v>
      </c>
      <c r="G8099" t="s">
        <v>14631</v>
      </c>
      <c r="H8099">
        <v>2444</v>
      </c>
      <c r="I8099">
        <v>2444</v>
      </c>
      <c r="J8099" s="1">
        <v>43695.724758715274</v>
      </c>
      <c r="K8099" s="1">
        <v>43695.724758715274</v>
      </c>
      <c r="O8099">
        <v>0</v>
      </c>
      <c r="P8099" t="s">
        <v>25</v>
      </c>
      <c r="Q8099">
        <v>14032</v>
      </c>
      <c r="R8099" s="1"/>
      <c r="T8099" s="1"/>
    </row>
    <row r="8100" spans="1:22" x14ac:dyDescent="0.3">
      <c r="A8100">
        <v>14041</v>
      </c>
      <c r="B8100">
        <v>1</v>
      </c>
      <c r="D8100" s="1">
        <v>43695.731841122688</v>
      </c>
      <c r="E8100">
        <v>3</v>
      </c>
      <c r="F8100">
        <v>4647</v>
      </c>
      <c r="G8100" t="s">
        <v>14632</v>
      </c>
      <c r="H8100">
        <v>28035</v>
      </c>
      <c r="I8100">
        <v>2444</v>
      </c>
      <c r="J8100" s="1">
        <v>43695.771181400465</v>
      </c>
      <c r="K8100" s="1">
        <v>43698.610342557869</v>
      </c>
      <c r="L8100" t="s">
        <v>14633</v>
      </c>
      <c r="M8100" t="s">
        <v>14634</v>
      </c>
      <c r="N8100">
        <v>1</v>
      </c>
      <c r="O8100">
        <v>0</v>
      </c>
      <c r="P8100" t="s">
        <v>25</v>
      </c>
      <c r="R8100" s="1"/>
      <c r="T8100" s="1"/>
    </row>
    <row r="8101" spans="1:22" x14ac:dyDescent="0.3">
      <c r="A8101">
        <v>14042</v>
      </c>
      <c r="B8101">
        <v>2</v>
      </c>
      <c r="D8101" s="1">
        <v>43695.739485381942</v>
      </c>
      <c r="E8101">
        <v>0</v>
      </c>
      <c r="G8101" t="s">
        <v>14635</v>
      </c>
      <c r="H8101">
        <v>28043</v>
      </c>
      <c r="J8101" s="1"/>
      <c r="K8101" s="1">
        <v>43695.739485381942</v>
      </c>
      <c r="O8101">
        <v>0</v>
      </c>
      <c r="P8101" t="s">
        <v>25</v>
      </c>
      <c r="Q8101">
        <v>9372</v>
      </c>
      <c r="R8101" s="1"/>
      <c r="T8101" s="1"/>
    </row>
    <row r="8102" spans="1:22" x14ac:dyDescent="0.3">
      <c r="A8102">
        <v>14044</v>
      </c>
      <c r="B8102">
        <v>2</v>
      </c>
      <c r="D8102" s="1">
        <v>43695.793934641202</v>
      </c>
      <c r="E8102">
        <v>1</v>
      </c>
      <c r="G8102" t="s">
        <v>14636</v>
      </c>
      <c r="H8102">
        <v>2444</v>
      </c>
      <c r="I8102">
        <v>2444</v>
      </c>
      <c r="J8102" s="1">
        <v>43698.610342557869</v>
      </c>
      <c r="K8102" s="1">
        <v>43698.610342557869</v>
      </c>
      <c r="O8102">
        <v>0</v>
      </c>
      <c r="P8102" t="s">
        <v>25</v>
      </c>
      <c r="Q8102">
        <v>14041</v>
      </c>
      <c r="R8102" s="1"/>
      <c r="T8102" s="1"/>
    </row>
    <row r="8103" spans="1:22" x14ac:dyDescent="0.3">
      <c r="A8103">
        <v>14045</v>
      </c>
      <c r="B8103">
        <v>2</v>
      </c>
      <c r="D8103" s="1">
        <v>43695.986368321763</v>
      </c>
      <c r="E8103">
        <v>2</v>
      </c>
      <c r="G8103" t="s">
        <v>14637</v>
      </c>
      <c r="H8103">
        <v>190</v>
      </c>
      <c r="J8103" s="1"/>
      <c r="K8103" s="1">
        <v>43695.986368321763</v>
      </c>
      <c r="O8103">
        <v>2</v>
      </c>
      <c r="P8103" t="s">
        <v>25</v>
      </c>
      <c r="Q8103">
        <v>13901</v>
      </c>
      <c r="R8103" s="1"/>
      <c r="T8103" s="1"/>
    </row>
    <row r="8104" spans="1:22" x14ac:dyDescent="0.3">
      <c r="A8104">
        <v>14046</v>
      </c>
      <c r="B8104">
        <v>1</v>
      </c>
      <c r="D8104" s="1">
        <v>43696.091735300928</v>
      </c>
      <c r="E8104">
        <v>2</v>
      </c>
      <c r="F8104">
        <v>213</v>
      </c>
      <c r="G8104" t="s">
        <v>14638</v>
      </c>
      <c r="J8104" s="1"/>
      <c r="K8104" s="1">
        <v>44087.17188480324</v>
      </c>
      <c r="L8104" t="s">
        <v>14639</v>
      </c>
      <c r="M8104" t="s">
        <v>14640</v>
      </c>
      <c r="N8104">
        <v>1</v>
      </c>
      <c r="O8104">
        <v>1</v>
      </c>
      <c r="P8104" t="s">
        <v>25</v>
      </c>
      <c r="R8104" s="1"/>
      <c r="T8104" s="1"/>
      <c r="V8104" t="s">
        <v>14641</v>
      </c>
    </row>
    <row r="8105" spans="1:22" x14ac:dyDescent="0.3">
      <c r="A8105">
        <v>14047</v>
      </c>
      <c r="B8105">
        <v>1</v>
      </c>
      <c r="C8105">
        <v>14306</v>
      </c>
      <c r="D8105" s="1">
        <v>43696.464461030089</v>
      </c>
      <c r="E8105">
        <v>6</v>
      </c>
      <c r="F8105">
        <v>982</v>
      </c>
      <c r="G8105" t="s">
        <v>14642</v>
      </c>
      <c r="H8105">
        <v>11303</v>
      </c>
      <c r="I8105">
        <v>2444</v>
      </c>
      <c r="J8105" s="1">
        <v>44552.496655405092</v>
      </c>
      <c r="K8105" s="1">
        <v>44552.496655405092</v>
      </c>
      <c r="L8105" t="s">
        <v>14643</v>
      </c>
      <c r="M8105" t="s">
        <v>14644</v>
      </c>
      <c r="N8105">
        <v>3</v>
      </c>
      <c r="O8105">
        <v>0</v>
      </c>
      <c r="P8105" t="s">
        <v>25</v>
      </c>
      <c r="R8105" s="1"/>
      <c r="T8105" s="1"/>
    </row>
    <row r="8106" spans="1:22" x14ac:dyDescent="0.3">
      <c r="A8106">
        <v>14048</v>
      </c>
      <c r="B8106">
        <v>2</v>
      </c>
      <c r="D8106" s="1">
        <v>43696.471152199076</v>
      </c>
      <c r="E8106">
        <v>1</v>
      </c>
      <c r="G8106" t="s">
        <v>14645</v>
      </c>
      <c r="H8106">
        <v>198</v>
      </c>
      <c r="J8106" s="1"/>
      <c r="K8106" s="1">
        <v>43696.471152199076</v>
      </c>
      <c r="O8106">
        <v>0</v>
      </c>
      <c r="P8106" t="s">
        <v>25</v>
      </c>
      <c r="Q8106">
        <v>13870</v>
      </c>
      <c r="R8106" s="1"/>
      <c r="T8106" s="1"/>
    </row>
    <row r="8107" spans="1:22" x14ac:dyDescent="0.3">
      <c r="A8107">
        <v>14050</v>
      </c>
      <c r="B8107">
        <v>1</v>
      </c>
      <c r="D8107" s="1">
        <v>43696.607975497682</v>
      </c>
      <c r="E8107">
        <v>2</v>
      </c>
      <c r="F8107">
        <v>51</v>
      </c>
      <c r="G8107" t="s">
        <v>14646</v>
      </c>
      <c r="H8107">
        <v>27990</v>
      </c>
      <c r="J8107" s="1"/>
      <c r="K8107" s="1">
        <v>43696.607975497682</v>
      </c>
      <c r="L8107" t="s">
        <v>14647</v>
      </c>
      <c r="M8107" t="s">
        <v>12436</v>
      </c>
      <c r="N8107">
        <v>0</v>
      </c>
      <c r="O8107">
        <v>0</v>
      </c>
      <c r="P8107" t="s">
        <v>25</v>
      </c>
      <c r="R8107" s="1"/>
      <c r="T8107" s="1"/>
    </row>
    <row r="8108" spans="1:22" x14ac:dyDescent="0.3">
      <c r="A8108">
        <v>14052</v>
      </c>
      <c r="B8108">
        <v>1</v>
      </c>
      <c r="D8108" s="1">
        <v>43696.650663622684</v>
      </c>
      <c r="E8108">
        <v>1</v>
      </c>
      <c r="F8108">
        <v>106</v>
      </c>
      <c r="G8108" t="s">
        <v>14648</v>
      </c>
      <c r="H8108">
        <v>27472</v>
      </c>
      <c r="I8108">
        <v>2444</v>
      </c>
      <c r="J8108" s="1">
        <v>44218.074260069443</v>
      </c>
      <c r="K8108" s="1">
        <v>44218.074260069443</v>
      </c>
      <c r="L8108" t="s">
        <v>14649</v>
      </c>
      <c r="M8108" t="s">
        <v>14650</v>
      </c>
      <c r="N8108">
        <v>0</v>
      </c>
      <c r="O8108">
        <v>0</v>
      </c>
      <c r="P8108" t="s">
        <v>25</v>
      </c>
      <c r="R8108" s="1"/>
      <c r="T8108" s="1"/>
    </row>
    <row r="8109" spans="1:22" x14ac:dyDescent="0.3">
      <c r="A8109">
        <v>14053</v>
      </c>
      <c r="B8109">
        <v>2</v>
      </c>
      <c r="D8109" s="1">
        <v>43696.702025960651</v>
      </c>
      <c r="E8109">
        <v>1</v>
      </c>
      <c r="G8109" t="s">
        <v>14651</v>
      </c>
      <c r="H8109">
        <v>22301</v>
      </c>
      <c r="I8109">
        <v>22301</v>
      </c>
      <c r="J8109" s="1">
        <v>43697.557643437503</v>
      </c>
      <c r="K8109" s="1">
        <v>43697.557643437503</v>
      </c>
      <c r="O8109">
        <v>2</v>
      </c>
      <c r="P8109" t="s">
        <v>25</v>
      </c>
      <c r="Q8109">
        <v>14013</v>
      </c>
      <c r="R8109" s="1"/>
      <c r="T8109" s="1"/>
    </row>
    <row r="8110" spans="1:22" x14ac:dyDescent="0.3">
      <c r="A8110">
        <v>14055</v>
      </c>
      <c r="B8110">
        <v>1</v>
      </c>
      <c r="D8110" s="1">
        <v>43696.765838576386</v>
      </c>
      <c r="E8110">
        <v>2</v>
      </c>
      <c r="F8110">
        <v>105</v>
      </c>
      <c r="G8110" t="s">
        <v>14652</v>
      </c>
      <c r="H8110">
        <v>28008</v>
      </c>
      <c r="J8110" s="1"/>
      <c r="K8110" s="1">
        <v>43696.765838576386</v>
      </c>
      <c r="L8110" t="s">
        <v>14653</v>
      </c>
      <c r="M8110" t="s">
        <v>14654</v>
      </c>
      <c r="N8110">
        <v>0</v>
      </c>
      <c r="O8110">
        <v>0</v>
      </c>
      <c r="P8110" t="s">
        <v>25</v>
      </c>
      <c r="R8110" s="1"/>
      <c r="T8110" s="1"/>
    </row>
    <row r="8111" spans="1:22" x14ac:dyDescent="0.3">
      <c r="A8111">
        <v>14056</v>
      </c>
      <c r="B8111">
        <v>1</v>
      </c>
      <c r="D8111" s="1">
        <v>43696.873592164353</v>
      </c>
      <c r="E8111">
        <v>2</v>
      </c>
      <c r="F8111">
        <v>386</v>
      </c>
      <c r="G8111" t="s">
        <v>14655</v>
      </c>
      <c r="H8111">
        <v>28071</v>
      </c>
      <c r="I8111">
        <v>16565</v>
      </c>
      <c r="J8111" s="1">
        <v>43698.302695219907</v>
      </c>
      <c r="K8111" s="1">
        <v>43698.302695219907</v>
      </c>
      <c r="L8111" t="s">
        <v>14656</v>
      </c>
      <c r="M8111" t="s">
        <v>14657</v>
      </c>
      <c r="N8111">
        <v>0</v>
      </c>
      <c r="O8111">
        <v>0</v>
      </c>
      <c r="P8111" t="s">
        <v>25</v>
      </c>
      <c r="R8111" s="1"/>
      <c r="T8111" s="1"/>
    </row>
    <row r="8112" spans="1:22" x14ac:dyDescent="0.3">
      <c r="A8112">
        <v>14058</v>
      </c>
      <c r="B8112">
        <v>2</v>
      </c>
      <c r="D8112" s="1">
        <v>43697.061428090281</v>
      </c>
      <c r="E8112">
        <v>1</v>
      </c>
      <c r="G8112" t="s">
        <v>14658</v>
      </c>
      <c r="H8112">
        <v>27925</v>
      </c>
      <c r="J8112" s="1"/>
      <c r="K8112" s="1">
        <v>43697.061428090281</v>
      </c>
      <c r="O8112">
        <v>0</v>
      </c>
      <c r="P8112" t="s">
        <v>25</v>
      </c>
      <c r="Q8112">
        <v>14046</v>
      </c>
      <c r="R8112" s="1"/>
      <c r="T8112" s="1"/>
    </row>
    <row r="8113" spans="1:20" x14ac:dyDescent="0.3">
      <c r="A8113">
        <v>14059</v>
      </c>
      <c r="B8113">
        <v>1</v>
      </c>
      <c r="D8113" s="1">
        <v>43697.157465011573</v>
      </c>
      <c r="E8113">
        <v>3</v>
      </c>
      <c r="F8113">
        <v>228</v>
      </c>
      <c r="G8113" t="s">
        <v>14659</v>
      </c>
      <c r="H8113">
        <v>28077</v>
      </c>
      <c r="I8113">
        <v>2444</v>
      </c>
      <c r="J8113" s="1">
        <v>44218.063543634256</v>
      </c>
      <c r="K8113" s="1">
        <v>44248.086868483799</v>
      </c>
      <c r="L8113" t="s">
        <v>14660</v>
      </c>
      <c r="M8113" t="s">
        <v>14661</v>
      </c>
      <c r="N8113">
        <v>1</v>
      </c>
      <c r="O8113">
        <v>0</v>
      </c>
      <c r="P8113" t="s">
        <v>25</v>
      </c>
      <c r="R8113" s="1"/>
      <c r="T8113" s="1"/>
    </row>
    <row r="8114" spans="1:20" x14ac:dyDescent="0.3">
      <c r="A8114">
        <v>14061</v>
      </c>
      <c r="B8114">
        <v>1</v>
      </c>
      <c r="D8114" s="1">
        <v>43697.417961076389</v>
      </c>
      <c r="E8114">
        <v>1</v>
      </c>
      <c r="F8114">
        <v>281</v>
      </c>
      <c r="G8114" t="s">
        <v>14662</v>
      </c>
      <c r="H8114">
        <v>28085</v>
      </c>
      <c r="J8114" s="1"/>
      <c r="K8114" s="1">
        <v>43697.417961076389</v>
      </c>
      <c r="L8114" t="s">
        <v>14663</v>
      </c>
      <c r="M8114" t="s">
        <v>14664</v>
      </c>
      <c r="N8114">
        <v>0</v>
      </c>
      <c r="O8114">
        <v>2</v>
      </c>
      <c r="P8114" t="s">
        <v>25</v>
      </c>
      <c r="R8114" s="1"/>
      <c r="T8114" s="1"/>
    </row>
    <row r="8115" spans="1:20" x14ac:dyDescent="0.3">
      <c r="A8115">
        <v>14064</v>
      </c>
      <c r="B8115">
        <v>2</v>
      </c>
      <c r="D8115" s="1">
        <v>43697.519842048612</v>
      </c>
      <c r="E8115">
        <v>0</v>
      </c>
      <c r="G8115" t="s">
        <v>14665</v>
      </c>
      <c r="H8115">
        <v>4302</v>
      </c>
      <c r="J8115" s="1"/>
      <c r="K8115" s="1">
        <v>43697.519842048612</v>
      </c>
      <c r="O8115">
        <v>0</v>
      </c>
      <c r="P8115" t="s">
        <v>25</v>
      </c>
      <c r="Q8115">
        <v>13944</v>
      </c>
      <c r="R8115" s="1"/>
      <c r="T8115" s="1"/>
    </row>
    <row r="8116" spans="1:20" x14ac:dyDescent="0.3">
      <c r="A8116">
        <v>14066</v>
      </c>
      <c r="B8116">
        <v>2</v>
      </c>
      <c r="D8116" s="1">
        <v>43697.566431944448</v>
      </c>
      <c r="E8116">
        <v>1</v>
      </c>
      <c r="G8116" t="s">
        <v>14666</v>
      </c>
      <c r="H8116">
        <v>4302</v>
      </c>
      <c r="J8116" s="1"/>
      <c r="K8116" s="1">
        <v>43697.566431944448</v>
      </c>
      <c r="O8116">
        <v>0</v>
      </c>
      <c r="P8116" t="s">
        <v>25</v>
      </c>
      <c r="Q8116">
        <v>13799</v>
      </c>
      <c r="R8116" s="1"/>
      <c r="T8116" s="1"/>
    </row>
    <row r="8117" spans="1:20" x14ac:dyDescent="0.3">
      <c r="A8117">
        <v>14067</v>
      </c>
      <c r="B8117">
        <v>2</v>
      </c>
      <c r="D8117" s="1">
        <v>43697.612442592595</v>
      </c>
      <c r="E8117">
        <v>1</v>
      </c>
      <c r="G8117" t="s">
        <v>14667</v>
      </c>
      <c r="H8117">
        <v>4302</v>
      </c>
      <c r="I8117">
        <v>4302</v>
      </c>
      <c r="J8117" s="1">
        <v>43697.642746446756</v>
      </c>
      <c r="K8117" s="1">
        <v>43697.642746446756</v>
      </c>
      <c r="O8117">
        <v>0</v>
      </c>
      <c r="P8117" t="s">
        <v>25</v>
      </c>
      <c r="Q8117">
        <v>13885</v>
      </c>
      <c r="R8117" s="1"/>
      <c r="T8117" s="1"/>
    </row>
    <row r="8118" spans="1:20" x14ac:dyDescent="0.3">
      <c r="A8118">
        <v>14068</v>
      </c>
      <c r="B8118">
        <v>2</v>
      </c>
      <c r="D8118" s="1">
        <v>43697.639262384262</v>
      </c>
      <c r="E8118">
        <v>2</v>
      </c>
      <c r="G8118" t="s">
        <v>14668</v>
      </c>
      <c r="H8118">
        <v>4302</v>
      </c>
      <c r="J8118" s="1"/>
      <c r="K8118" s="1">
        <v>43697.639262384262</v>
      </c>
      <c r="O8118">
        <v>0</v>
      </c>
      <c r="P8118" t="s">
        <v>25</v>
      </c>
      <c r="Q8118">
        <v>13832</v>
      </c>
      <c r="R8118" s="1"/>
      <c r="T8118" s="1"/>
    </row>
    <row r="8119" spans="1:20" x14ac:dyDescent="0.3">
      <c r="A8119">
        <v>14069</v>
      </c>
      <c r="B8119">
        <v>2</v>
      </c>
      <c r="D8119" s="1">
        <v>43697.652040081019</v>
      </c>
      <c r="E8119">
        <v>2</v>
      </c>
      <c r="G8119" t="s">
        <v>14669</v>
      </c>
      <c r="H8119">
        <v>20044</v>
      </c>
      <c r="J8119" s="1"/>
      <c r="K8119" s="1">
        <v>43697.652040081019</v>
      </c>
      <c r="O8119">
        <v>2</v>
      </c>
      <c r="P8119" t="s">
        <v>25</v>
      </c>
      <c r="Q8119">
        <v>9765</v>
      </c>
      <c r="R8119" s="1"/>
      <c r="T8119" s="1"/>
    </row>
    <row r="8120" spans="1:20" x14ac:dyDescent="0.3">
      <c r="A8120">
        <v>14071</v>
      </c>
      <c r="B8120">
        <v>2</v>
      </c>
      <c r="D8120" s="1">
        <v>43697.841253784725</v>
      </c>
      <c r="E8120">
        <v>4</v>
      </c>
      <c r="G8120" t="s">
        <v>14670</v>
      </c>
      <c r="H8120">
        <v>25658</v>
      </c>
      <c r="I8120">
        <v>2444</v>
      </c>
      <c r="J8120" s="1">
        <v>43697.9682334838</v>
      </c>
      <c r="K8120" s="1">
        <v>43697.9682334838</v>
      </c>
      <c r="O8120">
        <v>0</v>
      </c>
      <c r="P8120" t="s">
        <v>25</v>
      </c>
      <c r="Q8120">
        <v>13376</v>
      </c>
      <c r="R8120" s="1"/>
      <c r="T8120" s="1"/>
    </row>
    <row r="8121" spans="1:20" x14ac:dyDescent="0.3">
      <c r="A8121">
        <v>14073</v>
      </c>
      <c r="B8121">
        <v>1</v>
      </c>
      <c r="D8121" s="1">
        <v>43697.87704417824</v>
      </c>
      <c r="E8121">
        <v>2</v>
      </c>
      <c r="F8121">
        <v>35</v>
      </c>
      <c r="G8121" t="s">
        <v>14671</v>
      </c>
      <c r="H8121">
        <v>8332</v>
      </c>
      <c r="J8121" s="1"/>
      <c r="K8121" s="1">
        <v>43697.87704417824</v>
      </c>
      <c r="L8121" t="s">
        <v>14672</v>
      </c>
      <c r="M8121" t="s">
        <v>14673</v>
      </c>
      <c r="N8121">
        <v>0</v>
      </c>
      <c r="O8121">
        <v>3</v>
      </c>
      <c r="P8121" t="s">
        <v>25</v>
      </c>
      <c r="R8121" s="1"/>
      <c r="T8121" s="1"/>
    </row>
    <row r="8122" spans="1:20" x14ac:dyDescent="0.3">
      <c r="A8122">
        <v>14076</v>
      </c>
      <c r="B8122">
        <v>1</v>
      </c>
      <c r="D8122" s="1">
        <v>43698.098471493053</v>
      </c>
      <c r="E8122">
        <v>2</v>
      </c>
      <c r="F8122">
        <v>132</v>
      </c>
      <c r="G8122" t="s">
        <v>14674</v>
      </c>
      <c r="H8122">
        <v>27919</v>
      </c>
      <c r="J8122" s="1"/>
      <c r="K8122" s="1">
        <v>43698.098471493053</v>
      </c>
      <c r="L8122" t="s">
        <v>14675</v>
      </c>
      <c r="M8122" t="s">
        <v>14676</v>
      </c>
      <c r="N8122">
        <v>0</v>
      </c>
      <c r="O8122">
        <v>0</v>
      </c>
      <c r="P8122" t="s">
        <v>25</v>
      </c>
      <c r="R8122" s="1"/>
      <c r="T8122" s="1"/>
    </row>
    <row r="8123" spans="1:20" x14ac:dyDescent="0.3">
      <c r="A8123">
        <v>14077</v>
      </c>
      <c r="B8123">
        <v>1</v>
      </c>
      <c r="C8123">
        <v>14129</v>
      </c>
      <c r="D8123" s="1">
        <v>43698.290831365739</v>
      </c>
      <c r="E8123">
        <v>0</v>
      </c>
      <c r="F8123">
        <v>35</v>
      </c>
      <c r="G8123" t="s">
        <v>14677</v>
      </c>
      <c r="H8123">
        <v>6242</v>
      </c>
      <c r="J8123" s="1"/>
      <c r="K8123" s="1">
        <v>43701.743071261575</v>
      </c>
      <c r="L8123" t="s">
        <v>14678</v>
      </c>
      <c r="M8123" t="s">
        <v>14679</v>
      </c>
      <c r="N8123">
        <v>1</v>
      </c>
      <c r="O8123">
        <v>1</v>
      </c>
      <c r="P8123" t="s">
        <v>25</v>
      </c>
      <c r="R8123" s="1">
        <v>44497.690776041665</v>
      </c>
      <c r="T8123" s="1"/>
    </row>
    <row r="8124" spans="1:20" x14ac:dyDescent="0.3">
      <c r="A8124">
        <v>14079</v>
      </c>
      <c r="B8124">
        <v>1</v>
      </c>
      <c r="D8124" s="1">
        <v>43698.356475428242</v>
      </c>
      <c r="E8124">
        <v>9</v>
      </c>
      <c r="F8124">
        <v>12144</v>
      </c>
      <c r="G8124" t="s">
        <v>14680</v>
      </c>
      <c r="H8124">
        <v>28100</v>
      </c>
      <c r="I8124">
        <v>2444</v>
      </c>
      <c r="J8124" s="1">
        <v>43699.961367708333</v>
      </c>
      <c r="K8124" s="1">
        <v>44524.10703619213</v>
      </c>
      <c r="L8124" t="s">
        <v>14681</v>
      </c>
      <c r="M8124" t="s">
        <v>14682</v>
      </c>
      <c r="N8124">
        <v>4</v>
      </c>
      <c r="O8124">
        <v>1</v>
      </c>
      <c r="P8124" t="s">
        <v>25</v>
      </c>
      <c r="R8124" s="1"/>
      <c r="T8124" s="1"/>
    </row>
    <row r="8125" spans="1:20" x14ac:dyDescent="0.3">
      <c r="A8125">
        <v>14082</v>
      </c>
      <c r="B8125">
        <v>1</v>
      </c>
      <c r="D8125" s="1">
        <v>43698.501657175926</v>
      </c>
      <c r="E8125">
        <v>5</v>
      </c>
      <c r="F8125">
        <v>328</v>
      </c>
      <c r="G8125" t="s">
        <v>14683</v>
      </c>
      <c r="H8125">
        <v>28108</v>
      </c>
      <c r="I8125">
        <v>2444</v>
      </c>
      <c r="J8125" s="1">
        <v>44284.579974074077</v>
      </c>
      <c r="K8125" s="1">
        <v>44468.29803568287</v>
      </c>
      <c r="L8125" t="s">
        <v>14684</v>
      </c>
      <c r="M8125" t="s">
        <v>14685</v>
      </c>
      <c r="N8125">
        <v>2</v>
      </c>
      <c r="O8125">
        <v>1</v>
      </c>
      <c r="P8125" t="s">
        <v>25</v>
      </c>
      <c r="R8125" s="1"/>
      <c r="T8125" s="1"/>
    </row>
    <row r="8126" spans="1:20" x14ac:dyDescent="0.3">
      <c r="A8126">
        <v>14084</v>
      </c>
      <c r="B8126">
        <v>1</v>
      </c>
      <c r="D8126" s="1">
        <v>43698.614697256948</v>
      </c>
      <c r="E8126">
        <v>1</v>
      </c>
      <c r="F8126">
        <v>14</v>
      </c>
      <c r="G8126" t="s">
        <v>14686</v>
      </c>
      <c r="H8126">
        <v>25973</v>
      </c>
      <c r="J8126" s="1"/>
      <c r="K8126" s="1">
        <v>43698.614697256948</v>
      </c>
      <c r="L8126" t="s">
        <v>14687</v>
      </c>
      <c r="M8126" t="s">
        <v>14688</v>
      </c>
      <c r="N8126">
        <v>0</v>
      </c>
      <c r="O8126">
        <v>5</v>
      </c>
      <c r="P8126" t="s">
        <v>25</v>
      </c>
      <c r="R8126" s="1"/>
      <c r="T8126" s="1"/>
    </row>
    <row r="8127" spans="1:20" x14ac:dyDescent="0.3">
      <c r="A8127">
        <v>14085</v>
      </c>
      <c r="B8127">
        <v>1</v>
      </c>
      <c r="C8127">
        <v>14088</v>
      </c>
      <c r="D8127" s="1">
        <v>43698.683467789349</v>
      </c>
      <c r="E8127">
        <v>1</v>
      </c>
      <c r="F8127">
        <v>3597</v>
      </c>
      <c r="G8127" t="s">
        <v>14689</v>
      </c>
      <c r="H8127">
        <v>28061</v>
      </c>
      <c r="J8127" s="1"/>
      <c r="K8127" s="1">
        <v>43698.766412881945</v>
      </c>
      <c r="L8127" t="s">
        <v>14690</v>
      </c>
      <c r="M8127" t="s">
        <v>14691</v>
      </c>
      <c r="N8127">
        <v>1</v>
      </c>
      <c r="O8127">
        <v>0</v>
      </c>
      <c r="P8127" t="s">
        <v>25</v>
      </c>
      <c r="R8127" s="1">
        <v>44558.918921608798</v>
      </c>
      <c r="T8127" s="1"/>
    </row>
    <row r="8128" spans="1:20" x14ac:dyDescent="0.3">
      <c r="A8128">
        <v>14086</v>
      </c>
      <c r="B8128">
        <v>2</v>
      </c>
      <c r="D8128" s="1">
        <v>43698.695812696758</v>
      </c>
      <c r="E8128">
        <v>7</v>
      </c>
      <c r="G8128" t="s">
        <v>14692</v>
      </c>
      <c r="H8128">
        <v>20799</v>
      </c>
      <c r="J8128" s="1"/>
      <c r="K8128" s="1">
        <v>43698.695812696758</v>
      </c>
      <c r="O8128">
        <v>1</v>
      </c>
      <c r="P8128" t="s">
        <v>25</v>
      </c>
      <c r="Q8128">
        <v>14079</v>
      </c>
      <c r="R8128" s="1"/>
      <c r="T8128" s="1"/>
    </row>
    <row r="8129" spans="1:21" x14ac:dyDescent="0.3">
      <c r="A8129">
        <v>14088</v>
      </c>
      <c r="B8129">
        <v>2</v>
      </c>
      <c r="D8129" s="1">
        <v>43698.766412881945</v>
      </c>
      <c r="E8129">
        <v>0</v>
      </c>
      <c r="G8129" t="s">
        <v>14693</v>
      </c>
      <c r="H8129">
        <v>11810</v>
      </c>
      <c r="J8129" s="1"/>
      <c r="K8129" s="1">
        <v>43698.766412881945</v>
      </c>
      <c r="O8129">
        <v>2</v>
      </c>
      <c r="P8129" t="s">
        <v>25</v>
      </c>
      <c r="Q8129">
        <v>14085</v>
      </c>
      <c r="R8129" s="1"/>
      <c r="T8129" s="1"/>
    </row>
    <row r="8130" spans="1:21" x14ac:dyDescent="0.3">
      <c r="A8130">
        <v>14090</v>
      </c>
      <c r="B8130">
        <v>1</v>
      </c>
      <c r="D8130" s="1">
        <v>43699.02892704861</v>
      </c>
      <c r="E8130">
        <v>3</v>
      </c>
      <c r="F8130">
        <v>511</v>
      </c>
      <c r="G8130" t="s">
        <v>14694</v>
      </c>
      <c r="H8130">
        <v>23063</v>
      </c>
      <c r="J8130" s="1"/>
      <c r="K8130" s="1">
        <v>43729.417366238427</v>
      </c>
      <c r="L8130" t="s">
        <v>14695</v>
      </c>
      <c r="M8130" t="s">
        <v>14696</v>
      </c>
      <c r="N8130">
        <v>1</v>
      </c>
      <c r="O8130">
        <v>1</v>
      </c>
      <c r="P8130" t="s">
        <v>25</v>
      </c>
      <c r="R8130" s="1"/>
      <c r="T8130" s="1"/>
    </row>
    <row r="8131" spans="1:21" x14ac:dyDescent="0.3">
      <c r="A8131">
        <v>14091</v>
      </c>
      <c r="B8131">
        <v>2</v>
      </c>
      <c r="D8131" s="1">
        <v>43699.391262349534</v>
      </c>
      <c r="E8131">
        <v>1</v>
      </c>
      <c r="G8131" t="s">
        <v>14697</v>
      </c>
      <c r="H8131">
        <v>25658</v>
      </c>
      <c r="J8131" s="1"/>
      <c r="K8131" s="1">
        <v>43699.391262349534</v>
      </c>
      <c r="O8131">
        <v>0</v>
      </c>
      <c r="P8131" t="s">
        <v>25</v>
      </c>
      <c r="Q8131">
        <v>14090</v>
      </c>
      <c r="R8131" s="1"/>
      <c r="T8131" s="1"/>
    </row>
    <row r="8132" spans="1:21" x14ac:dyDescent="0.3">
      <c r="A8132">
        <v>14092</v>
      </c>
      <c r="B8132">
        <v>2</v>
      </c>
      <c r="D8132" s="1">
        <v>43699.413815196756</v>
      </c>
      <c r="E8132">
        <v>0</v>
      </c>
      <c r="G8132" t="s">
        <v>14698</v>
      </c>
      <c r="H8132">
        <v>28129</v>
      </c>
      <c r="I8132">
        <v>2444</v>
      </c>
      <c r="J8132" s="1">
        <v>44081.939267858797</v>
      </c>
      <c r="K8132" s="1">
        <v>44081.939267858797</v>
      </c>
      <c r="O8132">
        <v>0</v>
      </c>
      <c r="P8132" t="s">
        <v>25</v>
      </c>
      <c r="Q8132">
        <v>14028</v>
      </c>
      <c r="R8132" s="1"/>
      <c r="T8132" s="1"/>
    </row>
    <row r="8133" spans="1:21" x14ac:dyDescent="0.3">
      <c r="A8133">
        <v>14094</v>
      </c>
      <c r="B8133">
        <v>1</v>
      </c>
      <c r="C8133">
        <v>14104</v>
      </c>
      <c r="D8133" s="1">
        <v>43699.585779085646</v>
      </c>
      <c r="E8133">
        <v>2</v>
      </c>
      <c r="F8133">
        <v>60</v>
      </c>
      <c r="G8133" t="s">
        <v>14699</v>
      </c>
      <c r="H8133">
        <v>22659</v>
      </c>
      <c r="J8133" s="1"/>
      <c r="K8133" s="1">
        <v>43700.511514085651</v>
      </c>
      <c r="L8133" t="s">
        <v>14700</v>
      </c>
      <c r="M8133" t="s">
        <v>14701</v>
      </c>
      <c r="N8133">
        <v>1</v>
      </c>
      <c r="O8133">
        <v>4</v>
      </c>
      <c r="P8133" t="s">
        <v>25</v>
      </c>
      <c r="R8133" s="1"/>
      <c r="T8133" s="1"/>
    </row>
    <row r="8134" spans="1:21" x14ac:dyDescent="0.3">
      <c r="A8134">
        <v>14096</v>
      </c>
      <c r="B8134">
        <v>1</v>
      </c>
      <c r="D8134" s="1">
        <v>43699.826909953706</v>
      </c>
      <c r="E8134">
        <v>2</v>
      </c>
      <c r="F8134">
        <v>59</v>
      </c>
      <c r="G8134" t="s">
        <v>14702</v>
      </c>
      <c r="H8134">
        <v>31388</v>
      </c>
      <c r="I8134">
        <v>31388</v>
      </c>
      <c r="J8134" s="1">
        <v>43699.839537731481</v>
      </c>
      <c r="K8134" s="1">
        <v>43699.883696412035</v>
      </c>
      <c r="L8134" t="s">
        <v>14703</v>
      </c>
      <c r="M8134" t="s">
        <v>14704</v>
      </c>
      <c r="N8134">
        <v>1</v>
      </c>
      <c r="O8134">
        <v>2</v>
      </c>
      <c r="P8134" t="s">
        <v>25</v>
      </c>
      <c r="R8134" s="1"/>
      <c r="T8134" s="1"/>
    </row>
    <row r="8135" spans="1:21" x14ac:dyDescent="0.3">
      <c r="A8135">
        <v>14097</v>
      </c>
      <c r="B8135">
        <v>2</v>
      </c>
      <c r="D8135" s="1">
        <v>43699.883696412035</v>
      </c>
      <c r="E8135">
        <v>1</v>
      </c>
      <c r="G8135" t="s">
        <v>14705</v>
      </c>
      <c r="H8135">
        <v>2444</v>
      </c>
      <c r="J8135" s="1"/>
      <c r="K8135" s="1">
        <v>43699.883696412035</v>
      </c>
      <c r="O8135">
        <v>5</v>
      </c>
      <c r="P8135" t="s">
        <v>25</v>
      </c>
      <c r="Q8135">
        <v>14096</v>
      </c>
      <c r="R8135" s="1"/>
      <c r="T8135" s="1"/>
    </row>
    <row r="8136" spans="1:21" x14ac:dyDescent="0.3">
      <c r="A8136">
        <v>14098</v>
      </c>
      <c r="B8136">
        <v>1</v>
      </c>
      <c r="D8136" s="1">
        <v>43699.923750231479</v>
      </c>
      <c r="E8136">
        <v>11</v>
      </c>
      <c r="F8136">
        <v>397</v>
      </c>
      <c r="G8136" t="s">
        <v>14706</v>
      </c>
      <c r="H8136">
        <v>28145</v>
      </c>
      <c r="I8136">
        <v>43231</v>
      </c>
      <c r="J8136" s="1">
        <v>44246.521332638891</v>
      </c>
      <c r="K8136" s="1">
        <v>44636.714477546295</v>
      </c>
      <c r="L8136" t="s">
        <v>14707</v>
      </c>
      <c r="M8136" t="s">
        <v>14708</v>
      </c>
      <c r="N8136">
        <v>0</v>
      </c>
      <c r="O8136">
        <v>1</v>
      </c>
      <c r="P8136" t="s">
        <v>25</v>
      </c>
      <c r="R8136" s="1"/>
      <c r="T8136" s="1"/>
    </row>
    <row r="8137" spans="1:21" x14ac:dyDescent="0.3">
      <c r="A8137">
        <v>14099</v>
      </c>
      <c r="B8137">
        <v>1</v>
      </c>
      <c r="C8137">
        <v>14100</v>
      </c>
      <c r="D8137" s="1">
        <v>43700.107013425928</v>
      </c>
      <c r="E8137">
        <v>1</v>
      </c>
      <c r="F8137">
        <v>111</v>
      </c>
      <c r="G8137" t="s">
        <v>14709</v>
      </c>
      <c r="H8137">
        <v>2844</v>
      </c>
      <c r="J8137" s="1"/>
      <c r="K8137" s="1">
        <v>43700.349425925924</v>
      </c>
      <c r="L8137" t="s">
        <v>14710</v>
      </c>
      <c r="M8137" t="s">
        <v>14711</v>
      </c>
      <c r="N8137">
        <v>1</v>
      </c>
      <c r="O8137">
        <v>0</v>
      </c>
      <c r="P8137" t="s">
        <v>25</v>
      </c>
      <c r="R8137" s="1"/>
      <c r="T8137" s="1"/>
    </row>
    <row r="8138" spans="1:21" x14ac:dyDescent="0.3">
      <c r="A8138">
        <v>14100</v>
      </c>
      <c r="B8138">
        <v>2</v>
      </c>
      <c r="D8138" s="1">
        <v>43700.320646180553</v>
      </c>
      <c r="E8138">
        <v>2</v>
      </c>
      <c r="G8138" t="s">
        <v>14712</v>
      </c>
      <c r="H8138">
        <v>1847</v>
      </c>
      <c r="I8138">
        <v>1847</v>
      </c>
      <c r="J8138" s="1">
        <v>43700.349425925924</v>
      </c>
      <c r="K8138" s="1">
        <v>43700.349425925924</v>
      </c>
      <c r="O8138">
        <v>7</v>
      </c>
      <c r="P8138" t="s">
        <v>25</v>
      </c>
      <c r="Q8138">
        <v>14099</v>
      </c>
      <c r="R8138" s="1"/>
      <c r="T8138" s="1"/>
    </row>
    <row r="8139" spans="1:21" x14ac:dyDescent="0.3">
      <c r="A8139">
        <v>14101</v>
      </c>
      <c r="B8139">
        <v>1</v>
      </c>
      <c r="D8139" s="1">
        <v>43700.396678854166</v>
      </c>
      <c r="E8139">
        <v>4</v>
      </c>
      <c r="F8139">
        <v>1091</v>
      </c>
      <c r="G8139" t="s">
        <v>14713</v>
      </c>
      <c r="H8139">
        <v>28151</v>
      </c>
      <c r="J8139" s="1">
        <v>44315.513513275466</v>
      </c>
      <c r="K8139" s="1">
        <v>44347.626216898148</v>
      </c>
      <c r="L8139" t="s">
        <v>14714</v>
      </c>
      <c r="M8139" t="s">
        <v>14715</v>
      </c>
      <c r="N8139">
        <v>1</v>
      </c>
      <c r="O8139">
        <v>1</v>
      </c>
      <c r="P8139" t="s">
        <v>25</v>
      </c>
      <c r="R8139" s="1"/>
      <c r="T8139" s="1"/>
      <c r="U8139" t="s">
        <v>14716</v>
      </c>
    </row>
    <row r="8140" spans="1:21" x14ac:dyDescent="0.3">
      <c r="A8140">
        <v>14102</v>
      </c>
      <c r="B8140">
        <v>1</v>
      </c>
      <c r="C8140">
        <v>14108</v>
      </c>
      <c r="D8140" s="1">
        <v>43700.464513622683</v>
      </c>
      <c r="E8140">
        <v>0</v>
      </c>
      <c r="F8140">
        <v>55</v>
      </c>
      <c r="G8140" t="s">
        <v>14717</v>
      </c>
      <c r="H8140">
        <v>2844</v>
      </c>
      <c r="J8140" s="1"/>
      <c r="K8140" s="1">
        <v>43700.912447719908</v>
      </c>
      <c r="L8140" t="s">
        <v>14718</v>
      </c>
      <c r="M8140" t="s">
        <v>14719</v>
      </c>
      <c r="N8140">
        <v>1</v>
      </c>
      <c r="O8140">
        <v>0</v>
      </c>
      <c r="P8140" t="s">
        <v>25</v>
      </c>
      <c r="R8140" s="1"/>
      <c r="T8140" s="1"/>
    </row>
    <row r="8141" spans="1:21" x14ac:dyDescent="0.3">
      <c r="A8141">
        <v>14104</v>
      </c>
      <c r="B8141">
        <v>2</v>
      </c>
      <c r="D8141" s="1">
        <v>43700.511514085651</v>
      </c>
      <c r="E8141">
        <v>2</v>
      </c>
      <c r="G8141" t="s">
        <v>14720</v>
      </c>
      <c r="H8141">
        <v>20430</v>
      </c>
      <c r="J8141" s="1"/>
      <c r="K8141" s="1">
        <v>43700.511514085651</v>
      </c>
      <c r="O8141">
        <v>0</v>
      </c>
      <c r="P8141" t="s">
        <v>25</v>
      </c>
      <c r="Q8141">
        <v>14094</v>
      </c>
      <c r="R8141" s="1"/>
      <c r="T8141" s="1"/>
    </row>
    <row r="8142" spans="1:21" x14ac:dyDescent="0.3">
      <c r="A8142">
        <v>14105</v>
      </c>
      <c r="B8142">
        <v>2</v>
      </c>
      <c r="D8142" s="1">
        <v>43700.83070697917</v>
      </c>
      <c r="E8142">
        <v>10</v>
      </c>
      <c r="G8142" t="s">
        <v>14721</v>
      </c>
      <c r="H8142">
        <v>28058</v>
      </c>
      <c r="I8142">
        <v>28058</v>
      </c>
      <c r="J8142" s="1">
        <v>43701.213986770832</v>
      </c>
      <c r="K8142" s="1">
        <v>43701.213986770832</v>
      </c>
      <c r="O8142">
        <v>0</v>
      </c>
      <c r="P8142" t="s">
        <v>25</v>
      </c>
      <c r="Q8142">
        <v>13978</v>
      </c>
      <c r="R8142" s="1"/>
      <c r="T8142" s="1"/>
    </row>
    <row r="8143" spans="1:21" x14ac:dyDescent="0.3">
      <c r="A8143">
        <v>14107</v>
      </c>
      <c r="B8143">
        <v>1</v>
      </c>
      <c r="D8143" s="1">
        <v>43700.888838773149</v>
      </c>
      <c r="E8143">
        <v>5</v>
      </c>
      <c r="F8143">
        <v>76</v>
      </c>
      <c r="G8143" t="s">
        <v>14722</v>
      </c>
      <c r="H8143">
        <v>28161</v>
      </c>
      <c r="I8143">
        <v>16708</v>
      </c>
      <c r="J8143" s="1">
        <v>43712.400347604169</v>
      </c>
      <c r="K8143" s="1">
        <v>43712.400347604169</v>
      </c>
      <c r="L8143" t="s">
        <v>14723</v>
      </c>
      <c r="M8143" t="s">
        <v>14724</v>
      </c>
      <c r="N8143">
        <v>3</v>
      </c>
      <c r="O8143">
        <v>1</v>
      </c>
      <c r="P8143" t="s">
        <v>25</v>
      </c>
      <c r="R8143" s="1"/>
      <c r="T8143" s="1"/>
    </row>
    <row r="8144" spans="1:21" x14ac:dyDescent="0.3">
      <c r="A8144">
        <v>14108</v>
      </c>
      <c r="B8144">
        <v>2</v>
      </c>
      <c r="D8144" s="1">
        <v>43700.912447719908</v>
      </c>
      <c r="E8144">
        <v>1</v>
      </c>
      <c r="G8144" t="s">
        <v>14725</v>
      </c>
      <c r="H8144">
        <v>28160</v>
      </c>
      <c r="J8144" s="1"/>
      <c r="K8144" s="1">
        <v>43700.912447719908</v>
      </c>
      <c r="O8144">
        <v>0</v>
      </c>
      <c r="P8144" t="s">
        <v>25</v>
      </c>
      <c r="Q8144">
        <v>14102</v>
      </c>
      <c r="R8144" s="1"/>
      <c r="T8144" s="1"/>
    </row>
    <row r="8145" spans="1:20" x14ac:dyDescent="0.3">
      <c r="A8145">
        <v>14109</v>
      </c>
      <c r="B8145">
        <v>2</v>
      </c>
      <c r="D8145" s="1">
        <v>43701.009669756946</v>
      </c>
      <c r="E8145">
        <v>4</v>
      </c>
      <c r="G8145" t="s">
        <v>14726</v>
      </c>
      <c r="H8145">
        <v>28162</v>
      </c>
      <c r="J8145" s="1"/>
      <c r="K8145" s="1">
        <v>43701.009669756946</v>
      </c>
      <c r="O8145">
        <v>0</v>
      </c>
      <c r="P8145" t="s">
        <v>25</v>
      </c>
      <c r="Q8145">
        <v>14107</v>
      </c>
      <c r="R8145" s="1"/>
      <c r="T8145" s="1"/>
    </row>
    <row r="8146" spans="1:20" x14ac:dyDescent="0.3">
      <c r="A8146">
        <v>14110</v>
      </c>
      <c r="B8146">
        <v>2</v>
      </c>
      <c r="D8146" s="1">
        <v>43701.022208136572</v>
      </c>
      <c r="E8146">
        <v>4</v>
      </c>
      <c r="G8146" t="s">
        <v>14727</v>
      </c>
      <c r="H8146">
        <v>28163</v>
      </c>
      <c r="J8146" s="1"/>
      <c r="K8146" s="1">
        <v>43701.022208136572</v>
      </c>
      <c r="O8146">
        <v>1</v>
      </c>
      <c r="P8146" t="s">
        <v>25</v>
      </c>
      <c r="Q8146">
        <v>13538</v>
      </c>
      <c r="R8146" s="1"/>
      <c r="T8146" s="1"/>
    </row>
    <row r="8147" spans="1:20" x14ac:dyDescent="0.3">
      <c r="A8147">
        <v>14111</v>
      </c>
      <c r="B8147">
        <v>2</v>
      </c>
      <c r="D8147" s="1">
        <v>43701.248122488425</v>
      </c>
      <c r="E8147">
        <v>1</v>
      </c>
      <c r="G8147" t="s">
        <v>14728</v>
      </c>
      <c r="H8147">
        <v>22745</v>
      </c>
      <c r="J8147" s="1"/>
      <c r="K8147" s="1">
        <v>43701.248122488425</v>
      </c>
      <c r="O8147">
        <v>0</v>
      </c>
      <c r="P8147" t="s">
        <v>25</v>
      </c>
      <c r="Q8147">
        <v>4095</v>
      </c>
      <c r="R8147" s="1"/>
      <c r="T8147" s="1"/>
    </row>
    <row r="8148" spans="1:20" x14ac:dyDescent="0.3">
      <c r="A8148">
        <v>14112</v>
      </c>
      <c r="B8148">
        <v>1</v>
      </c>
      <c r="D8148" s="1">
        <v>43701.301932141207</v>
      </c>
      <c r="E8148">
        <v>2</v>
      </c>
      <c r="F8148">
        <v>581</v>
      </c>
      <c r="G8148" t="s">
        <v>14729</v>
      </c>
      <c r="H8148">
        <v>1581</v>
      </c>
      <c r="I8148">
        <v>2444</v>
      </c>
      <c r="J8148" s="1">
        <v>43897.289577199073</v>
      </c>
      <c r="K8148" s="1">
        <v>44196.947803206021</v>
      </c>
      <c r="L8148" t="s">
        <v>14730</v>
      </c>
      <c r="M8148" t="s">
        <v>14731</v>
      </c>
      <c r="N8148">
        <v>1</v>
      </c>
      <c r="O8148">
        <v>1</v>
      </c>
      <c r="P8148" t="s">
        <v>25</v>
      </c>
      <c r="R8148" s="1"/>
      <c r="T8148" s="1"/>
    </row>
    <row r="8149" spans="1:20" x14ac:dyDescent="0.3">
      <c r="A8149">
        <v>14113</v>
      </c>
      <c r="B8149">
        <v>1</v>
      </c>
      <c r="D8149" s="1">
        <v>43701.379664004628</v>
      </c>
      <c r="E8149">
        <v>3</v>
      </c>
      <c r="F8149">
        <v>62</v>
      </c>
      <c r="G8149" t="s">
        <v>14732</v>
      </c>
      <c r="H8149">
        <v>28171</v>
      </c>
      <c r="J8149" s="1"/>
      <c r="K8149" s="1">
        <v>43701.379664004628</v>
      </c>
      <c r="L8149" t="s">
        <v>14733</v>
      </c>
      <c r="M8149" t="s">
        <v>3621</v>
      </c>
      <c r="N8149">
        <v>0</v>
      </c>
      <c r="O8149">
        <v>0</v>
      </c>
      <c r="P8149" t="s">
        <v>25</v>
      </c>
      <c r="R8149" s="1"/>
      <c r="T8149" s="1"/>
    </row>
    <row r="8150" spans="1:20" x14ac:dyDescent="0.3">
      <c r="A8150">
        <v>14114</v>
      </c>
      <c r="B8150">
        <v>2</v>
      </c>
      <c r="D8150" s="1">
        <v>43701.394126967592</v>
      </c>
      <c r="E8150">
        <v>8</v>
      </c>
      <c r="G8150" t="s">
        <v>14734</v>
      </c>
      <c r="H8150">
        <v>1963</v>
      </c>
      <c r="J8150" s="1"/>
      <c r="K8150" s="1">
        <v>43701.394126967592</v>
      </c>
      <c r="O8150">
        <v>1</v>
      </c>
      <c r="P8150" t="s">
        <v>25</v>
      </c>
      <c r="Q8150">
        <v>14079</v>
      </c>
      <c r="R8150" s="1"/>
      <c r="T8150" s="1"/>
    </row>
    <row r="8151" spans="1:20" x14ac:dyDescent="0.3">
      <c r="A8151">
        <v>14116</v>
      </c>
      <c r="B8151">
        <v>1</v>
      </c>
      <c r="D8151" s="1">
        <v>43701.431109108795</v>
      </c>
      <c r="E8151">
        <v>5</v>
      </c>
      <c r="F8151">
        <v>577</v>
      </c>
      <c r="G8151" t="s">
        <v>14735</v>
      </c>
      <c r="H8151">
        <v>21158</v>
      </c>
      <c r="I8151">
        <v>2444</v>
      </c>
      <c r="J8151" s="1">
        <v>44561.762548877312</v>
      </c>
      <c r="K8151" s="1">
        <v>44561.762548877312</v>
      </c>
      <c r="L8151" t="s">
        <v>14736</v>
      </c>
      <c r="M8151" t="s">
        <v>14737</v>
      </c>
      <c r="N8151">
        <v>1</v>
      </c>
      <c r="O8151">
        <v>0</v>
      </c>
      <c r="P8151" t="s">
        <v>25</v>
      </c>
      <c r="R8151" s="1"/>
      <c r="T8151" s="1"/>
    </row>
    <row r="8152" spans="1:20" x14ac:dyDescent="0.3">
      <c r="A8152">
        <v>14117</v>
      </c>
      <c r="B8152">
        <v>1</v>
      </c>
      <c r="D8152" s="1">
        <v>43701.433197025464</v>
      </c>
      <c r="E8152">
        <v>3</v>
      </c>
      <c r="F8152">
        <v>922</v>
      </c>
      <c r="G8152" t="s">
        <v>14738</v>
      </c>
      <c r="H8152">
        <v>16708</v>
      </c>
      <c r="I8152">
        <v>16708</v>
      </c>
      <c r="J8152" s="1">
        <v>43701.493995023149</v>
      </c>
      <c r="K8152" s="1">
        <v>43731.667370682873</v>
      </c>
      <c r="L8152" t="s">
        <v>14739</v>
      </c>
      <c r="M8152" t="s">
        <v>14740</v>
      </c>
      <c r="N8152">
        <v>1</v>
      </c>
      <c r="O8152">
        <v>3</v>
      </c>
      <c r="P8152" t="s">
        <v>25</v>
      </c>
      <c r="R8152" s="1"/>
      <c r="T8152" s="1"/>
    </row>
    <row r="8153" spans="1:20" x14ac:dyDescent="0.3">
      <c r="A8153">
        <v>14118</v>
      </c>
      <c r="B8153">
        <v>2</v>
      </c>
      <c r="D8153" s="1">
        <v>43701.455962418979</v>
      </c>
      <c r="E8153">
        <v>3</v>
      </c>
      <c r="G8153" t="s">
        <v>14741</v>
      </c>
      <c r="H8153">
        <v>28173</v>
      </c>
      <c r="J8153" s="1"/>
      <c r="K8153" s="1">
        <v>43701.455962418979</v>
      </c>
      <c r="O8153">
        <v>0</v>
      </c>
      <c r="P8153" t="s">
        <v>25</v>
      </c>
      <c r="Q8153">
        <v>14116</v>
      </c>
      <c r="R8153" s="1"/>
      <c r="T8153" s="1"/>
    </row>
    <row r="8154" spans="1:20" x14ac:dyDescent="0.3">
      <c r="A8154">
        <v>14121</v>
      </c>
      <c r="B8154">
        <v>1</v>
      </c>
      <c r="C8154">
        <v>14138</v>
      </c>
      <c r="D8154" s="1">
        <v>43701.561219097224</v>
      </c>
      <c r="E8154">
        <v>9</v>
      </c>
      <c r="F8154">
        <v>6336</v>
      </c>
      <c r="G8154" t="s">
        <v>14742</v>
      </c>
      <c r="H8154">
        <v>22659</v>
      </c>
      <c r="I8154">
        <v>2444</v>
      </c>
      <c r="J8154" s="1">
        <v>44560.745893055559</v>
      </c>
      <c r="K8154" s="1">
        <v>44560.745893055559</v>
      </c>
      <c r="L8154" t="s">
        <v>14743</v>
      </c>
      <c r="M8154" t="s">
        <v>14744</v>
      </c>
      <c r="N8154">
        <v>3</v>
      </c>
      <c r="O8154">
        <v>0</v>
      </c>
      <c r="P8154" t="s">
        <v>25</v>
      </c>
      <c r="R8154" s="1"/>
      <c r="T8154" s="1"/>
    </row>
    <row r="8155" spans="1:20" x14ac:dyDescent="0.3">
      <c r="A8155">
        <v>14123</v>
      </c>
      <c r="B8155">
        <v>2</v>
      </c>
      <c r="D8155" s="1">
        <v>43701.638053819443</v>
      </c>
      <c r="E8155">
        <v>1</v>
      </c>
      <c r="G8155" t="s">
        <v>14745</v>
      </c>
      <c r="H8155">
        <v>25496</v>
      </c>
      <c r="J8155" s="1"/>
      <c r="K8155" s="1">
        <v>43701.638053819443</v>
      </c>
      <c r="O8155">
        <v>0</v>
      </c>
      <c r="P8155" t="s">
        <v>25</v>
      </c>
      <c r="Q8155">
        <v>14117</v>
      </c>
      <c r="R8155" s="1"/>
      <c r="T8155" s="1"/>
    </row>
    <row r="8156" spans="1:20" x14ac:dyDescent="0.3">
      <c r="A8156">
        <v>14124</v>
      </c>
      <c r="B8156">
        <v>2</v>
      </c>
      <c r="D8156" s="1">
        <v>43701.650700775463</v>
      </c>
      <c r="E8156">
        <v>1</v>
      </c>
      <c r="G8156" t="s">
        <v>14746</v>
      </c>
      <c r="H8156">
        <v>25496</v>
      </c>
      <c r="J8156" s="1"/>
      <c r="K8156" s="1">
        <v>43701.650700775463</v>
      </c>
      <c r="O8156">
        <v>4</v>
      </c>
      <c r="P8156" t="s">
        <v>25</v>
      </c>
      <c r="Q8156">
        <v>14107</v>
      </c>
      <c r="R8156" s="1"/>
      <c r="T8156" s="1"/>
    </row>
    <row r="8157" spans="1:20" x14ac:dyDescent="0.3">
      <c r="A8157">
        <v>14125</v>
      </c>
      <c r="B8157">
        <v>2</v>
      </c>
      <c r="D8157" s="1">
        <v>43701.676061192127</v>
      </c>
      <c r="E8157">
        <v>3</v>
      </c>
      <c r="G8157" t="s">
        <v>14747</v>
      </c>
      <c r="H8157">
        <v>28182</v>
      </c>
      <c r="J8157" s="1"/>
      <c r="K8157" s="1">
        <v>43701.676061192127</v>
      </c>
      <c r="O8157">
        <v>0</v>
      </c>
      <c r="P8157" t="s">
        <v>25</v>
      </c>
      <c r="Q8157">
        <v>14079</v>
      </c>
      <c r="R8157" s="1"/>
      <c r="T8157" s="1"/>
    </row>
    <row r="8158" spans="1:20" x14ac:dyDescent="0.3">
      <c r="A8158">
        <v>14126</v>
      </c>
      <c r="B8158">
        <v>1</v>
      </c>
      <c r="D8158" s="1">
        <v>43701.69162878472</v>
      </c>
      <c r="E8158">
        <v>2</v>
      </c>
      <c r="F8158">
        <v>65</v>
      </c>
      <c r="G8158" t="s">
        <v>14748</v>
      </c>
      <c r="H8158">
        <v>4744</v>
      </c>
      <c r="I8158">
        <v>4744</v>
      </c>
      <c r="J8158" s="1">
        <v>43701.981020914354</v>
      </c>
      <c r="K8158" s="1">
        <v>43701.981020914354</v>
      </c>
      <c r="L8158" t="s">
        <v>14749</v>
      </c>
      <c r="M8158" t="s">
        <v>14750</v>
      </c>
      <c r="N8158">
        <v>0</v>
      </c>
      <c r="O8158">
        <v>5</v>
      </c>
      <c r="P8158" t="s">
        <v>25</v>
      </c>
      <c r="R8158" s="1"/>
      <c r="T8158" s="1"/>
    </row>
    <row r="8159" spans="1:20" x14ac:dyDescent="0.3">
      <c r="A8159">
        <v>14127</v>
      </c>
      <c r="B8159">
        <v>2</v>
      </c>
      <c r="D8159" s="1">
        <v>43701.72313515046</v>
      </c>
      <c r="E8159">
        <v>2</v>
      </c>
      <c r="G8159" t="s">
        <v>14751</v>
      </c>
      <c r="H8159">
        <v>27519</v>
      </c>
      <c r="J8159" s="1"/>
      <c r="K8159" s="1">
        <v>43701.72313515046</v>
      </c>
      <c r="O8159">
        <v>1</v>
      </c>
      <c r="P8159" t="s">
        <v>25</v>
      </c>
      <c r="Q8159">
        <v>14121</v>
      </c>
      <c r="R8159" s="1"/>
      <c r="T8159" s="1"/>
    </row>
    <row r="8160" spans="1:20" x14ac:dyDescent="0.3">
      <c r="A8160">
        <v>14128</v>
      </c>
      <c r="B8160">
        <v>1</v>
      </c>
      <c r="D8160" s="1">
        <v>43701.733620636573</v>
      </c>
      <c r="E8160">
        <v>2</v>
      </c>
      <c r="F8160">
        <v>27</v>
      </c>
      <c r="G8160" t="s">
        <v>14752</v>
      </c>
      <c r="H8160">
        <v>27519</v>
      </c>
      <c r="I8160">
        <v>2444</v>
      </c>
      <c r="J8160" s="1">
        <v>43702.441320636572</v>
      </c>
      <c r="K8160" s="1">
        <v>43702.441320636572</v>
      </c>
      <c r="L8160" t="s">
        <v>14753</v>
      </c>
      <c r="M8160" t="s">
        <v>3546</v>
      </c>
      <c r="N8160">
        <v>0</v>
      </c>
      <c r="O8160">
        <v>0</v>
      </c>
      <c r="P8160" t="s">
        <v>25</v>
      </c>
      <c r="R8160" s="1"/>
      <c r="T8160" s="1"/>
    </row>
    <row r="8161" spans="1:20" x14ac:dyDescent="0.3">
      <c r="A8161">
        <v>14129</v>
      </c>
      <c r="B8161">
        <v>2</v>
      </c>
      <c r="D8161" s="1">
        <v>43701.743071261575</v>
      </c>
      <c r="E8161">
        <v>2</v>
      </c>
      <c r="G8161" t="s">
        <v>14754</v>
      </c>
      <c r="H8161">
        <v>27519</v>
      </c>
      <c r="J8161" s="1"/>
      <c r="K8161" s="1">
        <v>43701.743071261575</v>
      </c>
      <c r="O8161">
        <v>2</v>
      </c>
      <c r="P8161" t="s">
        <v>25</v>
      </c>
      <c r="Q8161">
        <v>14077</v>
      </c>
      <c r="R8161" s="1"/>
      <c r="T8161" s="1"/>
    </row>
    <row r="8162" spans="1:20" x14ac:dyDescent="0.3">
      <c r="A8162">
        <v>14130</v>
      </c>
      <c r="B8162">
        <v>1</v>
      </c>
      <c r="D8162" s="1">
        <v>43701.809683252315</v>
      </c>
      <c r="E8162">
        <v>4</v>
      </c>
      <c r="F8162">
        <v>67</v>
      </c>
      <c r="G8162" t="s">
        <v>14755</v>
      </c>
      <c r="H8162">
        <v>27476</v>
      </c>
      <c r="J8162" s="1"/>
      <c r="K8162" s="1">
        <v>43703.658042013885</v>
      </c>
      <c r="L8162" t="s">
        <v>14756</v>
      </c>
      <c r="M8162" t="s">
        <v>14757</v>
      </c>
      <c r="N8162">
        <v>1</v>
      </c>
      <c r="O8162">
        <v>1</v>
      </c>
      <c r="P8162" t="s">
        <v>25</v>
      </c>
      <c r="R8162" s="1"/>
      <c r="T8162" s="1"/>
    </row>
    <row r="8163" spans="1:20" x14ac:dyDescent="0.3">
      <c r="A8163">
        <v>14131</v>
      </c>
      <c r="B8163">
        <v>2</v>
      </c>
      <c r="D8163" s="1">
        <v>43701.87118440972</v>
      </c>
      <c r="E8163">
        <v>1</v>
      </c>
      <c r="G8163" t="s">
        <v>14758</v>
      </c>
      <c r="H8163">
        <v>28010</v>
      </c>
      <c r="J8163" s="1"/>
      <c r="K8163" s="1">
        <v>43701.87118440972</v>
      </c>
      <c r="O8163">
        <v>0</v>
      </c>
      <c r="P8163" t="s">
        <v>25</v>
      </c>
      <c r="Q8163">
        <v>13884</v>
      </c>
      <c r="R8163" s="1"/>
      <c r="T8163" s="1"/>
    </row>
    <row r="8164" spans="1:20" x14ac:dyDescent="0.3">
      <c r="A8164">
        <v>14133</v>
      </c>
      <c r="B8164">
        <v>2</v>
      </c>
      <c r="D8164" s="1">
        <v>43701.955700729166</v>
      </c>
      <c r="E8164">
        <v>5</v>
      </c>
      <c r="G8164" t="s">
        <v>14759</v>
      </c>
      <c r="H8164">
        <v>27652</v>
      </c>
      <c r="I8164">
        <v>2444</v>
      </c>
      <c r="J8164" s="1">
        <v>44548.543451469908</v>
      </c>
      <c r="K8164" s="1">
        <v>44548.543451469908</v>
      </c>
      <c r="O8164">
        <v>0</v>
      </c>
      <c r="P8164" t="s">
        <v>25</v>
      </c>
      <c r="Q8164">
        <v>13975</v>
      </c>
      <c r="R8164" s="1"/>
      <c r="T8164" s="1"/>
    </row>
    <row r="8165" spans="1:20" x14ac:dyDescent="0.3">
      <c r="A8165">
        <v>14135</v>
      </c>
      <c r="B8165">
        <v>1</v>
      </c>
      <c r="D8165" s="1">
        <v>43702.096933298613</v>
      </c>
      <c r="E8165">
        <v>2</v>
      </c>
      <c r="F8165">
        <v>28</v>
      </c>
      <c r="G8165" t="s">
        <v>14760</v>
      </c>
      <c r="H8165">
        <v>4744</v>
      </c>
      <c r="J8165" s="1"/>
      <c r="K8165" s="1">
        <v>43702.096933298613</v>
      </c>
      <c r="L8165" t="s">
        <v>14761</v>
      </c>
      <c r="M8165" t="s">
        <v>14762</v>
      </c>
      <c r="N8165">
        <v>0</v>
      </c>
      <c r="O8165">
        <v>1</v>
      </c>
      <c r="P8165" t="s">
        <v>25</v>
      </c>
      <c r="R8165" s="1"/>
      <c r="T8165" s="1"/>
    </row>
    <row r="8166" spans="1:20" x14ac:dyDescent="0.3">
      <c r="A8166">
        <v>14137</v>
      </c>
      <c r="B8166">
        <v>1</v>
      </c>
      <c r="C8166">
        <v>14139</v>
      </c>
      <c r="D8166" s="1">
        <v>43702.300517592594</v>
      </c>
      <c r="E8166">
        <v>5</v>
      </c>
      <c r="F8166">
        <v>248</v>
      </c>
      <c r="G8166" t="s">
        <v>14763</v>
      </c>
      <c r="H8166">
        <v>27946</v>
      </c>
      <c r="I8166">
        <v>2444</v>
      </c>
      <c r="J8166" s="1">
        <v>43702.426517164349</v>
      </c>
      <c r="K8166" s="1">
        <v>43702.426517164349</v>
      </c>
      <c r="L8166" t="s">
        <v>14764</v>
      </c>
      <c r="M8166" t="s">
        <v>11391</v>
      </c>
      <c r="N8166">
        <v>1</v>
      </c>
      <c r="O8166">
        <v>0</v>
      </c>
      <c r="P8166" t="s">
        <v>25</v>
      </c>
      <c r="R8166" s="1"/>
      <c r="T8166" s="1"/>
    </row>
    <row r="8167" spans="1:20" x14ac:dyDescent="0.3">
      <c r="A8167">
        <v>14138</v>
      </c>
      <c r="B8167">
        <v>2</v>
      </c>
      <c r="D8167" s="1">
        <v>43702.339503819443</v>
      </c>
      <c r="E8167">
        <v>7</v>
      </c>
      <c r="G8167" t="s">
        <v>14765</v>
      </c>
      <c r="H8167">
        <v>4300</v>
      </c>
      <c r="J8167" s="1"/>
      <c r="K8167" s="1">
        <v>43702.339503819443</v>
      </c>
      <c r="O8167">
        <v>2</v>
      </c>
      <c r="P8167" t="s">
        <v>25</v>
      </c>
      <c r="Q8167">
        <v>14121</v>
      </c>
      <c r="R8167" s="1"/>
      <c r="T8167" s="1"/>
    </row>
    <row r="8168" spans="1:20" x14ac:dyDescent="0.3">
      <c r="A8168">
        <v>14139</v>
      </c>
      <c r="B8168">
        <v>2</v>
      </c>
      <c r="D8168" s="1">
        <v>43702.405985150464</v>
      </c>
      <c r="E8168">
        <v>3</v>
      </c>
      <c r="G8168" t="s">
        <v>14766</v>
      </c>
      <c r="H8168">
        <v>1641</v>
      </c>
      <c r="J8168" s="1"/>
      <c r="K8168" s="1">
        <v>43702.405985150464</v>
      </c>
      <c r="O8168">
        <v>0</v>
      </c>
      <c r="P8168" t="s">
        <v>25</v>
      </c>
      <c r="Q8168">
        <v>14137</v>
      </c>
      <c r="R8168" s="1"/>
      <c r="T8168" s="1"/>
    </row>
    <row r="8169" spans="1:20" x14ac:dyDescent="0.3">
      <c r="A8169">
        <v>14140</v>
      </c>
      <c r="B8169">
        <v>1</v>
      </c>
      <c r="C8169">
        <v>14142</v>
      </c>
      <c r="D8169" s="1">
        <v>43702.596636608796</v>
      </c>
      <c r="E8169">
        <v>3</v>
      </c>
      <c r="F8169">
        <v>90</v>
      </c>
      <c r="G8169" t="s">
        <v>14767</v>
      </c>
      <c r="H8169">
        <v>16159</v>
      </c>
      <c r="I8169">
        <v>-1</v>
      </c>
      <c r="J8169" s="1">
        <v>43705.720474618058</v>
      </c>
      <c r="K8169" s="1">
        <v>43705.720474618058</v>
      </c>
      <c r="L8169" t="s">
        <v>14768</v>
      </c>
      <c r="M8169" t="s">
        <v>14769</v>
      </c>
      <c r="N8169">
        <v>2</v>
      </c>
      <c r="O8169">
        <v>0</v>
      </c>
      <c r="P8169" t="s">
        <v>25</v>
      </c>
      <c r="R8169" s="1"/>
      <c r="S8169">
        <v>0</v>
      </c>
      <c r="T8169" s="1"/>
    </row>
    <row r="8170" spans="1:20" x14ac:dyDescent="0.3">
      <c r="A8170">
        <v>14141</v>
      </c>
      <c r="B8170">
        <v>2</v>
      </c>
      <c r="D8170" s="1">
        <v>43702.619098067131</v>
      </c>
      <c r="E8170">
        <v>0</v>
      </c>
      <c r="G8170" t="s">
        <v>14770</v>
      </c>
      <c r="H8170">
        <v>28010</v>
      </c>
      <c r="I8170">
        <v>28010</v>
      </c>
      <c r="J8170" s="1">
        <v>43704.708257488426</v>
      </c>
      <c r="K8170" s="1">
        <v>43704.708257488426</v>
      </c>
      <c r="O8170">
        <v>0</v>
      </c>
      <c r="P8170" t="s">
        <v>25</v>
      </c>
      <c r="Q8170">
        <v>14140</v>
      </c>
      <c r="R8170" s="1"/>
      <c r="T8170" s="1"/>
    </row>
    <row r="8171" spans="1:20" x14ac:dyDescent="0.3">
      <c r="A8171">
        <v>14142</v>
      </c>
      <c r="B8171">
        <v>2</v>
      </c>
      <c r="D8171" s="1">
        <v>43702.942402777779</v>
      </c>
      <c r="E8171">
        <v>1</v>
      </c>
      <c r="G8171" t="s">
        <v>14771</v>
      </c>
      <c r="H8171">
        <v>26652</v>
      </c>
      <c r="J8171" s="1"/>
      <c r="K8171" s="1">
        <v>43702.942402777779</v>
      </c>
      <c r="O8171">
        <v>0</v>
      </c>
      <c r="P8171" t="s">
        <v>25</v>
      </c>
      <c r="Q8171">
        <v>14140</v>
      </c>
      <c r="R8171" s="1"/>
      <c r="T8171" s="1"/>
    </row>
    <row r="8172" spans="1:20" x14ac:dyDescent="0.3">
      <c r="A8172">
        <v>14143</v>
      </c>
      <c r="B8172">
        <v>2</v>
      </c>
      <c r="D8172" s="1">
        <v>43703.017538888889</v>
      </c>
      <c r="E8172">
        <v>1</v>
      </c>
      <c r="G8172" t="s">
        <v>14772</v>
      </c>
      <c r="H8172">
        <v>28200</v>
      </c>
      <c r="I8172">
        <v>28200</v>
      </c>
      <c r="J8172" s="1">
        <v>43707.575688923615</v>
      </c>
      <c r="K8172" s="1">
        <v>43707.575688923615</v>
      </c>
      <c r="O8172">
        <v>0</v>
      </c>
      <c r="P8172" t="s">
        <v>25</v>
      </c>
      <c r="Q8172">
        <v>14121</v>
      </c>
      <c r="R8172" s="1"/>
      <c r="T8172" s="1"/>
    </row>
    <row r="8173" spans="1:20" x14ac:dyDescent="0.3">
      <c r="A8173">
        <v>14144</v>
      </c>
      <c r="B8173">
        <v>2</v>
      </c>
      <c r="D8173" s="1">
        <v>43703.288853703707</v>
      </c>
      <c r="E8173">
        <v>1</v>
      </c>
      <c r="G8173" t="s">
        <v>14773</v>
      </c>
      <c r="H8173">
        <v>2844</v>
      </c>
      <c r="I8173">
        <v>2844</v>
      </c>
      <c r="J8173" s="1">
        <v>44524.10703619213</v>
      </c>
      <c r="K8173" s="1">
        <v>44524.10703619213</v>
      </c>
      <c r="O8173">
        <v>1</v>
      </c>
      <c r="P8173" t="s">
        <v>25</v>
      </c>
      <c r="Q8173">
        <v>14079</v>
      </c>
      <c r="R8173" s="1"/>
      <c r="T8173" s="1"/>
    </row>
    <row r="8174" spans="1:20" x14ac:dyDescent="0.3">
      <c r="A8174">
        <v>14145</v>
      </c>
      <c r="B8174">
        <v>1</v>
      </c>
      <c r="D8174" s="1">
        <v>43703.442337384258</v>
      </c>
      <c r="E8174">
        <v>3</v>
      </c>
      <c r="F8174">
        <v>32</v>
      </c>
      <c r="G8174" t="s">
        <v>14774</v>
      </c>
      <c r="H8174">
        <v>28203</v>
      </c>
      <c r="I8174">
        <v>2444</v>
      </c>
      <c r="J8174" s="1">
        <v>43708.993299884256</v>
      </c>
      <c r="K8174" s="1">
        <v>43708.993299884256</v>
      </c>
      <c r="L8174" t="s">
        <v>14775</v>
      </c>
      <c r="M8174" t="s">
        <v>6773</v>
      </c>
      <c r="N8174">
        <v>0</v>
      </c>
      <c r="O8174">
        <v>0</v>
      </c>
      <c r="P8174" t="s">
        <v>25</v>
      </c>
      <c r="R8174" s="1"/>
      <c r="T8174" s="1"/>
    </row>
    <row r="8175" spans="1:20" x14ac:dyDescent="0.3">
      <c r="A8175">
        <v>14146</v>
      </c>
      <c r="B8175">
        <v>2</v>
      </c>
      <c r="D8175" s="1">
        <v>43703.58357210648</v>
      </c>
      <c r="E8175">
        <v>1</v>
      </c>
      <c r="G8175" t="s">
        <v>14776</v>
      </c>
      <c r="H8175">
        <v>27227</v>
      </c>
      <c r="I8175">
        <v>2444</v>
      </c>
      <c r="J8175" s="1">
        <v>44218.063997604164</v>
      </c>
      <c r="K8175" s="1">
        <v>44218.063997604164</v>
      </c>
      <c r="O8175">
        <v>0</v>
      </c>
      <c r="P8175" t="s">
        <v>25</v>
      </c>
      <c r="Q8175">
        <v>14059</v>
      </c>
      <c r="R8175" s="1"/>
      <c r="T8175" s="1"/>
    </row>
    <row r="8176" spans="1:20" x14ac:dyDescent="0.3">
      <c r="A8176">
        <v>14147</v>
      </c>
      <c r="B8176">
        <v>1</v>
      </c>
      <c r="D8176" s="1">
        <v>43703.597103437503</v>
      </c>
      <c r="E8176">
        <v>3</v>
      </c>
      <c r="F8176">
        <v>664</v>
      </c>
      <c r="G8176" t="s">
        <v>14777</v>
      </c>
      <c r="H8176">
        <v>17763</v>
      </c>
      <c r="I8176">
        <v>23503</v>
      </c>
      <c r="J8176" s="1">
        <v>44144.468060567131</v>
      </c>
      <c r="K8176" s="1">
        <v>44144.468060567131</v>
      </c>
      <c r="L8176" t="s">
        <v>14778</v>
      </c>
      <c r="M8176" t="s">
        <v>14779</v>
      </c>
      <c r="N8176">
        <v>1</v>
      </c>
      <c r="O8176">
        <v>0</v>
      </c>
      <c r="P8176" t="s">
        <v>25</v>
      </c>
      <c r="R8176" s="1"/>
      <c r="T8176" s="1"/>
    </row>
    <row r="8177" spans="1:20" x14ac:dyDescent="0.3">
      <c r="A8177">
        <v>14148</v>
      </c>
      <c r="B8177">
        <v>2</v>
      </c>
      <c r="D8177" s="1">
        <v>43703.658042013885</v>
      </c>
      <c r="E8177">
        <v>2</v>
      </c>
      <c r="G8177" t="s">
        <v>14780</v>
      </c>
      <c r="H8177">
        <v>26652</v>
      </c>
      <c r="J8177" s="1"/>
      <c r="K8177" s="1">
        <v>43703.658042013885</v>
      </c>
      <c r="O8177">
        <v>0</v>
      </c>
      <c r="P8177" t="s">
        <v>25</v>
      </c>
      <c r="Q8177">
        <v>14130</v>
      </c>
      <c r="R8177" s="1"/>
      <c r="T8177" s="1"/>
    </row>
    <row r="8178" spans="1:20" x14ac:dyDescent="0.3">
      <c r="A8178">
        <v>14149</v>
      </c>
      <c r="B8178">
        <v>1</v>
      </c>
      <c r="C8178">
        <v>14155</v>
      </c>
      <c r="D8178" s="1">
        <v>43703.685045682869</v>
      </c>
      <c r="E8178">
        <v>0</v>
      </c>
      <c r="F8178">
        <v>2274</v>
      </c>
      <c r="G8178" t="s">
        <v>14781</v>
      </c>
      <c r="H8178">
        <v>22659</v>
      </c>
      <c r="J8178" s="1"/>
      <c r="K8178" s="1">
        <v>43704.369967789353</v>
      </c>
      <c r="L8178" t="s">
        <v>14782</v>
      </c>
      <c r="M8178" t="s">
        <v>14783</v>
      </c>
      <c r="N8178">
        <v>1</v>
      </c>
      <c r="O8178">
        <v>3</v>
      </c>
      <c r="P8178" t="s">
        <v>25</v>
      </c>
      <c r="R8178" s="1"/>
      <c r="T8178" s="1"/>
    </row>
    <row r="8179" spans="1:20" x14ac:dyDescent="0.3">
      <c r="A8179">
        <v>14150</v>
      </c>
      <c r="B8179">
        <v>1</v>
      </c>
      <c r="D8179" s="1">
        <v>43703.708814965277</v>
      </c>
      <c r="E8179">
        <v>2</v>
      </c>
      <c r="F8179">
        <v>15</v>
      </c>
      <c r="G8179" t="s">
        <v>14784</v>
      </c>
      <c r="H8179">
        <v>26831</v>
      </c>
      <c r="J8179" s="1"/>
      <c r="K8179" s="1">
        <v>43703.708814965277</v>
      </c>
      <c r="L8179" t="s">
        <v>14785</v>
      </c>
      <c r="M8179" t="s">
        <v>12532</v>
      </c>
      <c r="N8179">
        <v>0</v>
      </c>
      <c r="O8179">
        <v>0</v>
      </c>
      <c r="P8179" t="s">
        <v>25</v>
      </c>
      <c r="R8179" s="1"/>
      <c r="T8179" s="1"/>
    </row>
    <row r="8180" spans="1:20" x14ac:dyDescent="0.3">
      <c r="A8180">
        <v>14153</v>
      </c>
      <c r="B8180">
        <v>1</v>
      </c>
      <c r="D8180" s="1">
        <v>43704.152378553241</v>
      </c>
      <c r="E8180">
        <v>4</v>
      </c>
      <c r="F8180">
        <v>223</v>
      </c>
      <c r="G8180" t="s">
        <v>14786</v>
      </c>
      <c r="H8180">
        <v>31388</v>
      </c>
      <c r="J8180" s="1"/>
      <c r="K8180" s="1">
        <v>43719.973258252314</v>
      </c>
      <c r="L8180" t="s">
        <v>14787</v>
      </c>
      <c r="M8180" t="s">
        <v>14788</v>
      </c>
      <c r="N8180">
        <v>1</v>
      </c>
      <c r="O8180">
        <v>8</v>
      </c>
      <c r="P8180" t="s">
        <v>25</v>
      </c>
      <c r="R8180" s="1"/>
      <c r="T8180" s="1"/>
    </row>
    <row r="8181" spans="1:20" x14ac:dyDescent="0.3">
      <c r="A8181">
        <v>14155</v>
      </c>
      <c r="B8181">
        <v>2</v>
      </c>
      <c r="D8181" s="1">
        <v>43704.369517094907</v>
      </c>
      <c r="E8181">
        <v>0</v>
      </c>
      <c r="G8181" t="s">
        <v>14789</v>
      </c>
      <c r="H8181">
        <v>20430</v>
      </c>
      <c r="J8181" s="1"/>
      <c r="K8181" s="1">
        <v>43704.369517094907</v>
      </c>
      <c r="O8181">
        <v>0</v>
      </c>
      <c r="P8181" t="s">
        <v>25</v>
      </c>
      <c r="Q8181">
        <v>14149</v>
      </c>
      <c r="R8181" s="1"/>
      <c r="T8181" s="1"/>
    </row>
    <row r="8182" spans="1:20" x14ac:dyDescent="0.3">
      <c r="A8182">
        <v>14158</v>
      </c>
      <c r="B8182">
        <v>2</v>
      </c>
      <c r="D8182" s="1">
        <v>43704.486904976853</v>
      </c>
      <c r="E8182">
        <v>4</v>
      </c>
      <c r="G8182" t="s">
        <v>14790</v>
      </c>
      <c r="H8182">
        <v>19852</v>
      </c>
      <c r="I8182">
        <v>2444</v>
      </c>
      <c r="J8182" s="1">
        <v>43704.979295405094</v>
      </c>
      <c r="K8182" s="1">
        <v>43704.979295405094</v>
      </c>
      <c r="O8182">
        <v>0</v>
      </c>
      <c r="P8182" t="s">
        <v>25</v>
      </c>
      <c r="Q8182">
        <v>7966</v>
      </c>
      <c r="R8182" s="1"/>
      <c r="T8182" s="1"/>
    </row>
    <row r="8183" spans="1:20" x14ac:dyDescent="0.3">
      <c r="A8183">
        <v>14159</v>
      </c>
      <c r="B8183">
        <v>1</v>
      </c>
      <c r="C8183">
        <v>14160</v>
      </c>
      <c r="D8183" s="1">
        <v>43704.615841087965</v>
      </c>
      <c r="E8183">
        <v>8</v>
      </c>
      <c r="F8183">
        <v>3751</v>
      </c>
      <c r="G8183" t="s">
        <v>14791</v>
      </c>
      <c r="H8183">
        <v>28233</v>
      </c>
      <c r="I8183">
        <v>2444</v>
      </c>
      <c r="J8183" s="1">
        <v>43705.452961608797</v>
      </c>
      <c r="K8183" s="1">
        <v>43776.919352349534</v>
      </c>
      <c r="L8183" t="s">
        <v>14792</v>
      </c>
      <c r="M8183" t="s">
        <v>2776</v>
      </c>
      <c r="N8183">
        <v>2</v>
      </c>
      <c r="O8183">
        <v>1</v>
      </c>
      <c r="P8183" t="s">
        <v>25</v>
      </c>
      <c r="R8183" s="1"/>
      <c r="T8183" s="1"/>
    </row>
    <row r="8184" spans="1:20" x14ac:dyDescent="0.3">
      <c r="A8184">
        <v>14160</v>
      </c>
      <c r="B8184">
        <v>2</v>
      </c>
      <c r="D8184" s="1">
        <v>43704.629314733793</v>
      </c>
      <c r="E8184">
        <v>14</v>
      </c>
      <c r="G8184" t="s">
        <v>14793</v>
      </c>
      <c r="H8184">
        <v>1641</v>
      </c>
      <c r="I8184">
        <v>1641</v>
      </c>
      <c r="J8184" s="1">
        <v>43704.640972650464</v>
      </c>
      <c r="K8184" s="1">
        <v>43704.640972650464</v>
      </c>
      <c r="O8184">
        <v>1</v>
      </c>
      <c r="P8184" t="s">
        <v>25</v>
      </c>
      <c r="Q8184">
        <v>14159</v>
      </c>
      <c r="R8184" s="1"/>
      <c r="T8184" s="1"/>
    </row>
    <row r="8185" spans="1:20" x14ac:dyDescent="0.3">
      <c r="A8185">
        <v>14161</v>
      </c>
      <c r="B8185">
        <v>2</v>
      </c>
      <c r="D8185" s="1">
        <v>43704.653518055558</v>
      </c>
      <c r="E8185">
        <v>7</v>
      </c>
      <c r="G8185" t="s">
        <v>14794</v>
      </c>
      <c r="H8185">
        <v>2444</v>
      </c>
      <c r="I8185">
        <v>2444</v>
      </c>
      <c r="J8185" s="1">
        <v>43776.919352349534</v>
      </c>
      <c r="K8185" s="1">
        <v>43776.919352349534</v>
      </c>
      <c r="O8185">
        <v>0</v>
      </c>
      <c r="P8185" t="s">
        <v>25</v>
      </c>
      <c r="Q8185">
        <v>14159</v>
      </c>
      <c r="R8185" s="1"/>
      <c r="T8185" s="1"/>
    </row>
    <row r="8186" spans="1:20" x14ac:dyDescent="0.3">
      <c r="A8186">
        <v>14162</v>
      </c>
      <c r="B8186">
        <v>1</v>
      </c>
      <c r="C8186">
        <v>14171</v>
      </c>
      <c r="D8186" s="1">
        <v>43704.74605616898</v>
      </c>
      <c r="E8186">
        <v>3</v>
      </c>
      <c r="F8186">
        <v>300</v>
      </c>
      <c r="G8186" t="s">
        <v>14795</v>
      </c>
      <c r="H8186">
        <v>19604</v>
      </c>
      <c r="I8186">
        <v>2444</v>
      </c>
      <c r="J8186" s="1">
        <v>43708.999201122686</v>
      </c>
      <c r="K8186" s="1">
        <v>43708.999201122686</v>
      </c>
      <c r="L8186" t="s">
        <v>14796</v>
      </c>
      <c r="M8186" t="s">
        <v>14797</v>
      </c>
      <c r="N8186">
        <v>1</v>
      </c>
      <c r="O8186">
        <v>2</v>
      </c>
      <c r="P8186" t="s">
        <v>25</v>
      </c>
      <c r="R8186" s="1"/>
      <c r="T8186" s="1"/>
    </row>
    <row r="8187" spans="1:20" x14ac:dyDescent="0.3">
      <c r="A8187">
        <v>14165</v>
      </c>
      <c r="B8187">
        <v>1</v>
      </c>
      <c r="C8187">
        <v>14199</v>
      </c>
      <c r="D8187" s="1">
        <v>43704.841521875001</v>
      </c>
      <c r="E8187">
        <v>3</v>
      </c>
      <c r="F8187">
        <v>375</v>
      </c>
      <c r="G8187" t="s">
        <v>14798</v>
      </c>
      <c r="H8187">
        <v>28240</v>
      </c>
      <c r="I8187">
        <v>2444</v>
      </c>
      <c r="J8187" s="1">
        <v>43704.995854247682</v>
      </c>
      <c r="K8187" s="1">
        <v>43706.785958715278</v>
      </c>
      <c r="L8187" t="s">
        <v>14799</v>
      </c>
      <c r="M8187" t="s">
        <v>14800</v>
      </c>
      <c r="N8187">
        <v>1</v>
      </c>
      <c r="O8187">
        <v>0</v>
      </c>
      <c r="P8187" t="s">
        <v>25</v>
      </c>
      <c r="R8187" s="1"/>
      <c r="S8187">
        <v>0</v>
      </c>
      <c r="T8187" s="1"/>
    </row>
    <row r="8188" spans="1:20" x14ac:dyDescent="0.3">
      <c r="A8188">
        <v>14167</v>
      </c>
      <c r="B8188">
        <v>1</v>
      </c>
      <c r="C8188">
        <v>14168</v>
      </c>
      <c r="D8188" s="1">
        <v>43704.91028059028</v>
      </c>
      <c r="E8188">
        <v>10</v>
      </c>
      <c r="F8188">
        <v>842</v>
      </c>
      <c r="G8188" t="s">
        <v>14801</v>
      </c>
      <c r="H8188">
        <v>8332</v>
      </c>
      <c r="I8188">
        <v>2444</v>
      </c>
      <c r="J8188" s="1">
        <v>43704.973959456016</v>
      </c>
      <c r="K8188" s="1">
        <v>44019.643942627314</v>
      </c>
      <c r="L8188" t="s">
        <v>14802</v>
      </c>
      <c r="M8188" t="s">
        <v>14803</v>
      </c>
      <c r="N8188">
        <v>1</v>
      </c>
      <c r="O8188">
        <v>1</v>
      </c>
      <c r="P8188" t="s">
        <v>25</v>
      </c>
      <c r="R8188" s="1"/>
      <c r="T8188" s="1"/>
    </row>
    <row r="8189" spans="1:20" x14ac:dyDescent="0.3">
      <c r="A8189">
        <v>14168</v>
      </c>
      <c r="B8189">
        <v>2</v>
      </c>
      <c r="D8189" s="1">
        <v>43704.968079016202</v>
      </c>
      <c r="E8189">
        <v>14</v>
      </c>
      <c r="G8189" t="s">
        <v>14804</v>
      </c>
      <c r="H8189">
        <v>2444</v>
      </c>
      <c r="I8189">
        <v>2444</v>
      </c>
      <c r="J8189" s="1">
        <v>44019.643942627314</v>
      </c>
      <c r="K8189" s="1">
        <v>44019.643942627314</v>
      </c>
      <c r="O8189">
        <v>0</v>
      </c>
      <c r="P8189" t="s">
        <v>25</v>
      </c>
      <c r="Q8189">
        <v>14167</v>
      </c>
      <c r="R8189" s="1"/>
      <c r="T8189" s="1"/>
    </row>
    <row r="8190" spans="1:20" x14ac:dyDescent="0.3">
      <c r="A8190">
        <v>14171</v>
      </c>
      <c r="B8190">
        <v>2</v>
      </c>
      <c r="D8190" s="1">
        <v>43705.367530057869</v>
      </c>
      <c r="E8190">
        <v>3</v>
      </c>
      <c r="G8190" t="s">
        <v>14805</v>
      </c>
      <c r="H8190">
        <v>1641</v>
      </c>
      <c r="J8190" s="1"/>
      <c r="K8190" s="1">
        <v>43705.367530057869</v>
      </c>
      <c r="O8190">
        <v>0</v>
      </c>
      <c r="P8190" t="s">
        <v>25</v>
      </c>
      <c r="Q8190">
        <v>14162</v>
      </c>
      <c r="R8190" s="1"/>
      <c r="T8190" s="1"/>
    </row>
    <row r="8191" spans="1:20" x14ac:dyDescent="0.3">
      <c r="A8191">
        <v>14172</v>
      </c>
      <c r="B8191">
        <v>1</v>
      </c>
      <c r="D8191" s="1">
        <v>43705.433948113423</v>
      </c>
      <c r="E8191">
        <v>4</v>
      </c>
      <c r="F8191">
        <v>556</v>
      </c>
      <c r="G8191" t="s">
        <v>14806</v>
      </c>
      <c r="H8191">
        <v>20430</v>
      </c>
      <c r="I8191">
        <v>2444</v>
      </c>
      <c r="J8191" s="1">
        <v>43705.584068518518</v>
      </c>
      <c r="K8191" s="1">
        <v>45387.459146099536</v>
      </c>
      <c r="L8191" t="s">
        <v>14807</v>
      </c>
      <c r="M8191" t="s">
        <v>14808</v>
      </c>
      <c r="N8191">
        <v>1</v>
      </c>
      <c r="O8191">
        <v>2</v>
      </c>
      <c r="P8191" t="s">
        <v>25</v>
      </c>
      <c r="R8191" s="1"/>
      <c r="T8191" s="1"/>
    </row>
    <row r="8192" spans="1:20" x14ac:dyDescent="0.3">
      <c r="A8192">
        <v>14173</v>
      </c>
      <c r="B8192">
        <v>1</v>
      </c>
      <c r="D8192" s="1">
        <v>43705.542119131947</v>
      </c>
      <c r="E8192">
        <v>3</v>
      </c>
      <c r="F8192">
        <v>177</v>
      </c>
      <c r="G8192" t="s">
        <v>14809</v>
      </c>
      <c r="H8192">
        <v>27843</v>
      </c>
      <c r="I8192">
        <v>27933</v>
      </c>
      <c r="J8192" s="1">
        <v>43714.303080405094</v>
      </c>
      <c r="K8192" s="1">
        <v>43714.303080405094</v>
      </c>
      <c r="L8192" t="s">
        <v>14810</v>
      </c>
      <c r="M8192" t="s">
        <v>14811</v>
      </c>
      <c r="N8192">
        <v>1</v>
      </c>
      <c r="O8192">
        <v>1</v>
      </c>
      <c r="P8192" t="s">
        <v>25</v>
      </c>
      <c r="R8192" s="1"/>
      <c r="T8192" s="1"/>
    </row>
    <row r="8193" spans="1:20" x14ac:dyDescent="0.3">
      <c r="A8193">
        <v>14174</v>
      </c>
      <c r="B8193">
        <v>1</v>
      </c>
      <c r="C8193">
        <v>14200</v>
      </c>
      <c r="D8193" s="1">
        <v>43705.575167395837</v>
      </c>
      <c r="E8193">
        <v>2</v>
      </c>
      <c r="F8193">
        <v>148</v>
      </c>
      <c r="G8193" t="s">
        <v>14812</v>
      </c>
      <c r="H8193">
        <v>25360</v>
      </c>
      <c r="I8193">
        <v>25360</v>
      </c>
      <c r="J8193" s="1">
        <v>43706.496034988428</v>
      </c>
      <c r="K8193" s="1">
        <v>43706.805736111113</v>
      </c>
      <c r="L8193" t="s">
        <v>14813</v>
      </c>
      <c r="M8193" t="s">
        <v>14814</v>
      </c>
      <c r="N8193">
        <v>1</v>
      </c>
      <c r="O8193">
        <v>0</v>
      </c>
      <c r="P8193" t="s">
        <v>25</v>
      </c>
      <c r="R8193" s="1">
        <v>44713.665232719904</v>
      </c>
      <c r="T8193" s="1"/>
    </row>
    <row r="8194" spans="1:20" x14ac:dyDescent="0.3">
      <c r="A8194">
        <v>14175</v>
      </c>
      <c r="B8194">
        <v>1</v>
      </c>
      <c r="D8194" s="1">
        <v>43705.602234756945</v>
      </c>
      <c r="E8194">
        <v>5</v>
      </c>
      <c r="F8194">
        <v>1833</v>
      </c>
      <c r="G8194" t="s">
        <v>14815</v>
      </c>
      <c r="H8194">
        <v>8689</v>
      </c>
      <c r="I8194">
        <v>2444</v>
      </c>
      <c r="J8194" s="1">
        <v>44117.355263854166</v>
      </c>
      <c r="K8194" s="1">
        <v>44117.355263854166</v>
      </c>
      <c r="L8194" t="s">
        <v>14816</v>
      </c>
      <c r="M8194" t="s">
        <v>14817</v>
      </c>
      <c r="N8194">
        <v>1</v>
      </c>
      <c r="O8194">
        <v>0</v>
      </c>
      <c r="P8194" t="s">
        <v>25</v>
      </c>
      <c r="R8194" s="1"/>
      <c r="T8194" s="1"/>
    </row>
    <row r="8195" spans="1:20" x14ac:dyDescent="0.3">
      <c r="A8195">
        <v>14176</v>
      </c>
      <c r="B8195">
        <v>2</v>
      </c>
      <c r="D8195" s="1">
        <v>43705.625809756944</v>
      </c>
      <c r="E8195">
        <v>0</v>
      </c>
      <c r="G8195" t="s">
        <v>14818</v>
      </c>
      <c r="H8195">
        <v>5763</v>
      </c>
      <c r="J8195" s="1"/>
      <c r="K8195" s="1">
        <v>43705.625809756944</v>
      </c>
      <c r="O8195">
        <v>0</v>
      </c>
      <c r="P8195" t="s">
        <v>25</v>
      </c>
      <c r="Q8195">
        <v>14172</v>
      </c>
      <c r="R8195" s="1"/>
      <c r="T8195" s="1"/>
    </row>
    <row r="8196" spans="1:20" x14ac:dyDescent="0.3">
      <c r="A8196">
        <v>14178</v>
      </c>
      <c r="B8196">
        <v>1</v>
      </c>
      <c r="D8196" s="1">
        <v>43705.70991484954</v>
      </c>
      <c r="E8196">
        <v>0</v>
      </c>
      <c r="F8196">
        <v>123</v>
      </c>
      <c r="G8196" t="s">
        <v>14819</v>
      </c>
      <c r="H8196">
        <v>21158</v>
      </c>
      <c r="I8196">
        <v>2444</v>
      </c>
      <c r="J8196" s="1">
        <v>43709.00191608796</v>
      </c>
      <c r="K8196" s="1">
        <v>44932.671074039354</v>
      </c>
      <c r="L8196" t="s">
        <v>14820</v>
      </c>
      <c r="M8196" t="s">
        <v>14821</v>
      </c>
      <c r="N8196">
        <v>2</v>
      </c>
      <c r="O8196">
        <v>2</v>
      </c>
      <c r="P8196" t="s">
        <v>25</v>
      </c>
      <c r="R8196" s="1"/>
      <c r="T8196" s="1"/>
    </row>
    <row r="8197" spans="1:20" x14ac:dyDescent="0.3">
      <c r="A8197">
        <v>14182</v>
      </c>
      <c r="B8197">
        <v>2</v>
      </c>
      <c r="D8197" s="1">
        <v>43705.815733136573</v>
      </c>
      <c r="E8197">
        <v>2</v>
      </c>
      <c r="G8197" t="s">
        <v>14822</v>
      </c>
      <c r="H8197">
        <v>11810</v>
      </c>
      <c r="J8197" s="1"/>
      <c r="K8197" s="1">
        <v>43705.815733136573</v>
      </c>
      <c r="O8197">
        <v>0</v>
      </c>
      <c r="P8197" t="s">
        <v>25</v>
      </c>
      <c r="Q8197">
        <v>14175</v>
      </c>
      <c r="R8197" s="1"/>
      <c r="T8197" s="1"/>
    </row>
    <row r="8198" spans="1:20" x14ac:dyDescent="0.3">
      <c r="A8198">
        <v>14184</v>
      </c>
      <c r="B8198">
        <v>1</v>
      </c>
      <c r="D8198" s="1">
        <v>43705.957793252317</v>
      </c>
      <c r="E8198">
        <v>2</v>
      </c>
      <c r="F8198">
        <v>54</v>
      </c>
      <c r="G8198" t="s">
        <v>14823</v>
      </c>
      <c r="H8198">
        <v>28278</v>
      </c>
      <c r="I8198">
        <v>27933</v>
      </c>
      <c r="J8198" s="1">
        <v>43707.619770173609</v>
      </c>
      <c r="K8198" s="1">
        <v>43707.619770173609</v>
      </c>
      <c r="L8198" t="s">
        <v>14824</v>
      </c>
      <c r="M8198" t="s">
        <v>1123</v>
      </c>
      <c r="N8198">
        <v>0</v>
      </c>
      <c r="O8198">
        <v>1</v>
      </c>
      <c r="P8198" t="s">
        <v>25</v>
      </c>
      <c r="R8198" s="1"/>
      <c r="T8198" s="1"/>
    </row>
    <row r="8199" spans="1:20" x14ac:dyDescent="0.3">
      <c r="A8199">
        <v>14187</v>
      </c>
      <c r="B8199">
        <v>2</v>
      </c>
      <c r="D8199" s="1">
        <v>43706.331003009262</v>
      </c>
      <c r="E8199">
        <v>1</v>
      </c>
      <c r="G8199" t="s">
        <v>14825</v>
      </c>
      <c r="H8199">
        <v>1847</v>
      </c>
      <c r="I8199">
        <v>1847</v>
      </c>
      <c r="J8199" s="1">
        <v>43706.341671643517</v>
      </c>
      <c r="K8199" s="1">
        <v>43706.341671643517</v>
      </c>
      <c r="O8199">
        <v>3</v>
      </c>
      <c r="P8199" t="s">
        <v>25</v>
      </c>
      <c r="Q8199">
        <v>14173</v>
      </c>
      <c r="R8199" s="1"/>
      <c r="T8199" s="1"/>
    </row>
    <row r="8200" spans="1:20" x14ac:dyDescent="0.3">
      <c r="A8200">
        <v>14188</v>
      </c>
      <c r="B8200">
        <v>1</v>
      </c>
      <c r="D8200" s="1">
        <v>43706.375294062498</v>
      </c>
      <c r="E8200">
        <v>1</v>
      </c>
      <c r="F8200">
        <v>33</v>
      </c>
      <c r="G8200" t="s">
        <v>14826</v>
      </c>
      <c r="H8200">
        <v>28286</v>
      </c>
      <c r="I8200">
        <v>2444</v>
      </c>
      <c r="J8200" s="1">
        <v>44221.793663078701</v>
      </c>
      <c r="K8200" s="1">
        <v>44221.793663078701</v>
      </c>
      <c r="L8200" t="s">
        <v>14827</v>
      </c>
      <c r="M8200" t="s">
        <v>14828</v>
      </c>
      <c r="N8200">
        <v>0</v>
      </c>
      <c r="O8200">
        <v>0</v>
      </c>
      <c r="P8200" t="s">
        <v>25</v>
      </c>
      <c r="R8200" s="1"/>
      <c r="T8200" s="1"/>
    </row>
    <row r="8201" spans="1:20" x14ac:dyDescent="0.3">
      <c r="A8201">
        <v>14189</v>
      </c>
      <c r="B8201">
        <v>1</v>
      </c>
      <c r="D8201" s="1">
        <v>43706.407259837964</v>
      </c>
      <c r="E8201">
        <v>3</v>
      </c>
      <c r="F8201">
        <v>110</v>
      </c>
      <c r="G8201" t="s">
        <v>14829</v>
      </c>
      <c r="H8201">
        <v>28289</v>
      </c>
      <c r="I8201">
        <v>28289</v>
      </c>
      <c r="J8201" s="1">
        <v>43706.457338078704</v>
      </c>
      <c r="K8201" s="1">
        <v>43707.766255902781</v>
      </c>
      <c r="L8201" t="s">
        <v>14830</v>
      </c>
      <c r="M8201" t="s">
        <v>14831</v>
      </c>
      <c r="N8201">
        <v>1</v>
      </c>
      <c r="O8201">
        <v>0</v>
      </c>
      <c r="P8201" t="s">
        <v>25</v>
      </c>
      <c r="R8201" s="1"/>
      <c r="T8201" s="1"/>
    </row>
    <row r="8202" spans="1:20" x14ac:dyDescent="0.3">
      <c r="A8202">
        <v>14190</v>
      </c>
      <c r="B8202">
        <v>2</v>
      </c>
      <c r="D8202" s="1">
        <v>43706.421686805559</v>
      </c>
      <c r="E8202">
        <v>0</v>
      </c>
      <c r="G8202" t="s">
        <v>14832</v>
      </c>
      <c r="H8202">
        <v>25982</v>
      </c>
      <c r="I8202">
        <v>4709</v>
      </c>
      <c r="J8202" s="1">
        <v>43960.932936423611</v>
      </c>
      <c r="K8202" s="1">
        <v>43960.932936423611</v>
      </c>
      <c r="O8202">
        <v>11</v>
      </c>
      <c r="P8202" t="s">
        <v>25</v>
      </c>
      <c r="Q8202">
        <v>13725</v>
      </c>
      <c r="R8202" s="1"/>
      <c r="T8202" s="1"/>
    </row>
    <row r="8203" spans="1:20" x14ac:dyDescent="0.3">
      <c r="A8203">
        <v>14191</v>
      </c>
      <c r="B8203">
        <v>1</v>
      </c>
      <c r="C8203">
        <v>14231</v>
      </c>
      <c r="D8203" s="1">
        <v>43706.492777662039</v>
      </c>
      <c r="E8203">
        <v>3</v>
      </c>
      <c r="F8203">
        <v>90</v>
      </c>
      <c r="G8203" t="s">
        <v>14833</v>
      </c>
      <c r="H8203">
        <v>27946</v>
      </c>
      <c r="I8203">
        <v>2444</v>
      </c>
      <c r="J8203" s="1">
        <v>43706.500861342596</v>
      </c>
      <c r="K8203" s="1">
        <v>43709.445336724537</v>
      </c>
      <c r="L8203" t="s">
        <v>14834</v>
      </c>
      <c r="M8203" t="s">
        <v>14835</v>
      </c>
      <c r="N8203">
        <v>1</v>
      </c>
      <c r="O8203">
        <v>0</v>
      </c>
      <c r="P8203" t="s">
        <v>25</v>
      </c>
      <c r="R8203" s="1"/>
      <c r="T8203" s="1"/>
    </row>
    <row r="8204" spans="1:20" x14ac:dyDescent="0.3">
      <c r="A8204">
        <v>14192</v>
      </c>
      <c r="B8204">
        <v>2</v>
      </c>
      <c r="D8204" s="1">
        <v>43706.498043055559</v>
      </c>
      <c r="E8204">
        <v>2</v>
      </c>
      <c r="G8204" t="s">
        <v>14836</v>
      </c>
      <c r="H8204">
        <v>20430</v>
      </c>
      <c r="J8204" s="1"/>
      <c r="K8204" s="1">
        <v>43706.498043055559</v>
      </c>
      <c r="O8204">
        <v>0</v>
      </c>
      <c r="P8204" t="s">
        <v>25</v>
      </c>
      <c r="Q8204">
        <v>14003</v>
      </c>
      <c r="R8204" s="1"/>
      <c r="T8204" s="1"/>
    </row>
    <row r="8205" spans="1:20" x14ac:dyDescent="0.3">
      <c r="A8205">
        <v>14194</v>
      </c>
      <c r="B8205">
        <v>1</v>
      </c>
      <c r="C8205">
        <v>14197</v>
      </c>
      <c r="D8205" s="1">
        <v>43706.65390795139</v>
      </c>
      <c r="E8205">
        <v>2</v>
      </c>
      <c r="F8205">
        <v>133</v>
      </c>
      <c r="G8205" t="s">
        <v>14837</v>
      </c>
      <c r="H8205">
        <v>16565</v>
      </c>
      <c r="I8205">
        <v>2444</v>
      </c>
      <c r="J8205" s="1">
        <v>43712.001396840278</v>
      </c>
      <c r="K8205" s="1">
        <v>43712.001396840278</v>
      </c>
      <c r="L8205" t="s">
        <v>14838</v>
      </c>
      <c r="M8205" t="s">
        <v>14839</v>
      </c>
      <c r="N8205">
        <v>1</v>
      </c>
      <c r="O8205">
        <v>0</v>
      </c>
      <c r="P8205" t="s">
        <v>25</v>
      </c>
      <c r="R8205" s="1"/>
      <c r="T8205" s="1"/>
    </row>
    <row r="8206" spans="1:20" x14ac:dyDescent="0.3">
      <c r="A8206">
        <v>14196</v>
      </c>
      <c r="B8206">
        <v>1</v>
      </c>
      <c r="D8206" s="1">
        <v>43706.708217361112</v>
      </c>
      <c r="E8206">
        <v>2</v>
      </c>
      <c r="F8206">
        <v>44</v>
      </c>
      <c r="G8206" t="s">
        <v>14840</v>
      </c>
      <c r="H8206">
        <v>28295</v>
      </c>
      <c r="I8206">
        <v>2444</v>
      </c>
      <c r="J8206" s="1">
        <v>43708.558160879627</v>
      </c>
      <c r="K8206" s="1">
        <v>43708.558160879627</v>
      </c>
      <c r="L8206" t="s">
        <v>14841</v>
      </c>
      <c r="M8206" t="s">
        <v>14842</v>
      </c>
      <c r="N8206">
        <v>0</v>
      </c>
      <c r="O8206">
        <v>0</v>
      </c>
      <c r="P8206" t="s">
        <v>25</v>
      </c>
      <c r="R8206" s="1"/>
      <c r="T8206" s="1"/>
    </row>
    <row r="8207" spans="1:20" x14ac:dyDescent="0.3">
      <c r="A8207">
        <v>14197</v>
      </c>
      <c r="B8207">
        <v>2</v>
      </c>
      <c r="D8207" s="1">
        <v>43706.762960219909</v>
      </c>
      <c r="E8207">
        <v>3</v>
      </c>
      <c r="G8207" t="s">
        <v>14843</v>
      </c>
      <c r="H8207">
        <v>26652</v>
      </c>
      <c r="J8207" s="1"/>
      <c r="K8207" s="1">
        <v>43706.762960219909</v>
      </c>
      <c r="O8207">
        <v>0</v>
      </c>
      <c r="P8207" t="s">
        <v>25</v>
      </c>
      <c r="Q8207">
        <v>14194</v>
      </c>
      <c r="R8207" s="1"/>
      <c r="T8207" s="1"/>
    </row>
    <row r="8208" spans="1:20" x14ac:dyDescent="0.3">
      <c r="A8208">
        <v>14199</v>
      </c>
      <c r="B8208">
        <v>2</v>
      </c>
      <c r="D8208" s="1">
        <v>43706.785958715278</v>
      </c>
      <c r="E8208">
        <v>0</v>
      </c>
      <c r="G8208" t="s">
        <v>14844</v>
      </c>
      <c r="H8208">
        <v>28240</v>
      </c>
      <c r="J8208" s="1"/>
      <c r="K8208" s="1">
        <v>43706.785958715278</v>
      </c>
      <c r="O8208">
        <v>0</v>
      </c>
      <c r="P8208" t="s">
        <v>25</v>
      </c>
      <c r="Q8208">
        <v>14165</v>
      </c>
      <c r="R8208" s="1"/>
      <c r="T8208" s="1"/>
    </row>
    <row r="8209" spans="1:20" x14ac:dyDescent="0.3">
      <c r="A8209">
        <v>14200</v>
      </c>
      <c r="B8209">
        <v>2</v>
      </c>
      <c r="D8209" s="1">
        <v>43706.805736111113</v>
      </c>
      <c r="E8209">
        <v>1</v>
      </c>
      <c r="G8209" t="s">
        <v>14845</v>
      </c>
      <c r="H8209">
        <v>26652</v>
      </c>
      <c r="J8209" s="1"/>
      <c r="K8209" s="1">
        <v>43706.805736111113</v>
      </c>
      <c r="O8209">
        <v>11</v>
      </c>
      <c r="P8209" t="s">
        <v>25</v>
      </c>
      <c r="Q8209">
        <v>14174</v>
      </c>
      <c r="R8209" s="1"/>
      <c r="T8209" s="1"/>
    </row>
    <row r="8210" spans="1:20" x14ac:dyDescent="0.3">
      <c r="A8210">
        <v>14201</v>
      </c>
      <c r="B8210">
        <v>2</v>
      </c>
      <c r="D8210" s="1">
        <v>43706.818010266201</v>
      </c>
      <c r="E8210">
        <v>0</v>
      </c>
      <c r="G8210" t="s">
        <v>14846</v>
      </c>
      <c r="H8210">
        <v>28300</v>
      </c>
      <c r="J8210" s="1"/>
      <c r="K8210" s="1">
        <v>43706.818010266201</v>
      </c>
      <c r="O8210">
        <v>0</v>
      </c>
      <c r="P8210" t="s">
        <v>25</v>
      </c>
      <c r="Q8210">
        <v>9418</v>
      </c>
      <c r="R8210" s="1"/>
      <c r="T8210" s="1"/>
    </row>
    <row r="8211" spans="1:20" x14ac:dyDescent="0.3">
      <c r="A8211">
        <v>14202</v>
      </c>
      <c r="B8211">
        <v>1</v>
      </c>
      <c r="D8211" s="1">
        <v>43706.822540243054</v>
      </c>
      <c r="E8211">
        <v>3</v>
      </c>
      <c r="F8211">
        <v>107</v>
      </c>
      <c r="G8211" t="s">
        <v>14847</v>
      </c>
      <c r="H8211">
        <v>28301</v>
      </c>
      <c r="I8211">
        <v>2444</v>
      </c>
      <c r="J8211" s="1">
        <v>43709.934857604167</v>
      </c>
      <c r="K8211" s="1">
        <v>43709.934857604167</v>
      </c>
      <c r="L8211" t="s">
        <v>14848</v>
      </c>
      <c r="M8211" t="s">
        <v>14849</v>
      </c>
      <c r="N8211">
        <v>0</v>
      </c>
      <c r="O8211">
        <v>0</v>
      </c>
      <c r="P8211" t="s">
        <v>25</v>
      </c>
      <c r="R8211" s="1"/>
      <c r="T8211" s="1"/>
    </row>
    <row r="8212" spans="1:20" x14ac:dyDescent="0.3">
      <c r="A8212">
        <v>14204</v>
      </c>
      <c r="B8212">
        <v>1</v>
      </c>
      <c r="D8212" s="1">
        <v>43706.828498495372</v>
      </c>
      <c r="E8212">
        <v>4</v>
      </c>
      <c r="F8212">
        <v>110</v>
      </c>
      <c r="G8212" t="s">
        <v>14850</v>
      </c>
      <c r="H8212">
        <v>28304</v>
      </c>
      <c r="I8212">
        <v>2444</v>
      </c>
      <c r="J8212" s="1">
        <v>44215.784609490744</v>
      </c>
      <c r="K8212" s="1">
        <v>45326.087740162038</v>
      </c>
      <c r="L8212" t="s">
        <v>14851</v>
      </c>
      <c r="M8212" t="s">
        <v>14852</v>
      </c>
      <c r="N8212">
        <v>1</v>
      </c>
      <c r="O8212">
        <v>1</v>
      </c>
      <c r="P8212" t="s">
        <v>25</v>
      </c>
      <c r="R8212" s="1"/>
      <c r="T8212" s="1"/>
    </row>
    <row r="8213" spans="1:20" x14ac:dyDescent="0.3">
      <c r="A8213">
        <v>14206</v>
      </c>
      <c r="B8213">
        <v>1</v>
      </c>
      <c r="D8213" s="1">
        <v>43707.030545717593</v>
      </c>
      <c r="E8213">
        <v>3</v>
      </c>
      <c r="F8213">
        <v>324</v>
      </c>
      <c r="G8213" t="s">
        <v>14853</v>
      </c>
      <c r="H8213">
        <v>28307</v>
      </c>
      <c r="J8213" s="1"/>
      <c r="K8213" s="1">
        <v>43707.030545717593</v>
      </c>
      <c r="L8213" t="s">
        <v>14854</v>
      </c>
      <c r="M8213" t="s">
        <v>14855</v>
      </c>
      <c r="N8213">
        <v>0</v>
      </c>
      <c r="O8213">
        <v>0</v>
      </c>
      <c r="P8213" t="s">
        <v>25</v>
      </c>
      <c r="R8213" s="1"/>
      <c r="T8213" s="1"/>
    </row>
    <row r="8214" spans="1:20" x14ac:dyDescent="0.3">
      <c r="A8214">
        <v>14207</v>
      </c>
      <c r="B8214">
        <v>1</v>
      </c>
      <c r="D8214" s="1">
        <v>43707.121717939815</v>
      </c>
      <c r="E8214">
        <v>2</v>
      </c>
      <c r="F8214">
        <v>71</v>
      </c>
      <c r="G8214" t="s">
        <v>14856</v>
      </c>
      <c r="H8214">
        <v>28308</v>
      </c>
      <c r="J8214" s="1"/>
      <c r="K8214" s="1">
        <v>43737.169972650459</v>
      </c>
      <c r="L8214" t="s">
        <v>14857</v>
      </c>
      <c r="M8214" t="s">
        <v>14858</v>
      </c>
      <c r="N8214">
        <v>1</v>
      </c>
      <c r="O8214">
        <v>0</v>
      </c>
      <c r="P8214" t="s">
        <v>25</v>
      </c>
      <c r="R8214" s="1"/>
      <c r="T8214" s="1"/>
    </row>
    <row r="8215" spans="1:20" x14ac:dyDescent="0.3">
      <c r="A8215">
        <v>14208</v>
      </c>
      <c r="B8215">
        <v>2</v>
      </c>
      <c r="D8215" s="1">
        <v>43707.13417503472</v>
      </c>
      <c r="E8215">
        <v>2</v>
      </c>
      <c r="G8215" t="s">
        <v>14859</v>
      </c>
      <c r="H8215">
        <v>28308</v>
      </c>
      <c r="J8215" s="1"/>
      <c r="K8215" s="1">
        <v>43707.13417503472</v>
      </c>
      <c r="O8215">
        <v>0</v>
      </c>
      <c r="P8215" t="s">
        <v>25</v>
      </c>
      <c r="Q8215">
        <v>14207</v>
      </c>
      <c r="R8215" s="1"/>
      <c r="T8215" s="1"/>
    </row>
    <row r="8216" spans="1:20" x14ac:dyDescent="0.3">
      <c r="A8216">
        <v>14210</v>
      </c>
      <c r="B8216">
        <v>1</v>
      </c>
      <c r="D8216" s="1">
        <v>43707.487367326386</v>
      </c>
      <c r="E8216">
        <v>2</v>
      </c>
      <c r="F8216">
        <v>55</v>
      </c>
      <c r="G8216" t="s">
        <v>14860</v>
      </c>
      <c r="H8216">
        <v>27946</v>
      </c>
      <c r="I8216">
        <v>27933</v>
      </c>
      <c r="J8216" s="1">
        <v>43712.40037693287</v>
      </c>
      <c r="K8216" s="1">
        <v>43712.40037693287</v>
      </c>
      <c r="L8216" t="s">
        <v>14861</v>
      </c>
      <c r="M8216" t="s">
        <v>14862</v>
      </c>
      <c r="N8216">
        <v>0</v>
      </c>
      <c r="O8216">
        <v>0</v>
      </c>
      <c r="P8216" t="s">
        <v>25</v>
      </c>
      <c r="R8216" s="1"/>
      <c r="T8216" s="1"/>
    </row>
    <row r="8217" spans="1:20" x14ac:dyDescent="0.3">
      <c r="A8217">
        <v>14211</v>
      </c>
      <c r="B8217">
        <v>1</v>
      </c>
      <c r="D8217" s="1">
        <v>43707.526966319441</v>
      </c>
      <c r="E8217">
        <v>2</v>
      </c>
      <c r="F8217">
        <v>52</v>
      </c>
      <c r="G8217" t="s">
        <v>14863</v>
      </c>
      <c r="H8217">
        <v>28307</v>
      </c>
      <c r="J8217" s="1"/>
      <c r="K8217" s="1">
        <v>43709.541640856478</v>
      </c>
      <c r="L8217" t="s">
        <v>14864</v>
      </c>
      <c r="M8217" t="s">
        <v>14855</v>
      </c>
      <c r="N8217">
        <v>1</v>
      </c>
      <c r="O8217">
        <v>0</v>
      </c>
      <c r="P8217" t="s">
        <v>25</v>
      </c>
      <c r="R8217" s="1"/>
      <c r="T8217" s="1"/>
    </row>
    <row r="8218" spans="1:20" x14ac:dyDescent="0.3">
      <c r="A8218">
        <v>14212</v>
      </c>
      <c r="B8218">
        <v>1</v>
      </c>
      <c r="D8218" s="1">
        <v>43707.533984456022</v>
      </c>
      <c r="E8218">
        <v>3</v>
      </c>
      <c r="F8218">
        <v>260</v>
      </c>
      <c r="G8218" t="s">
        <v>14865</v>
      </c>
      <c r="H8218">
        <v>28314</v>
      </c>
      <c r="I8218">
        <v>27933</v>
      </c>
      <c r="J8218" s="1">
        <v>43712.400319097222</v>
      </c>
      <c r="K8218" s="1">
        <v>43712.400319097222</v>
      </c>
      <c r="L8218" t="s">
        <v>14866</v>
      </c>
      <c r="M8218" t="s">
        <v>14867</v>
      </c>
      <c r="N8218">
        <v>1</v>
      </c>
      <c r="O8218">
        <v>0</v>
      </c>
      <c r="P8218" t="s">
        <v>25</v>
      </c>
      <c r="R8218" s="1"/>
      <c r="T8218" s="1"/>
    </row>
    <row r="8219" spans="1:20" x14ac:dyDescent="0.3">
      <c r="A8219">
        <v>14213</v>
      </c>
      <c r="B8219">
        <v>1</v>
      </c>
      <c r="D8219" s="1">
        <v>43707.626445983798</v>
      </c>
      <c r="E8219">
        <v>2</v>
      </c>
      <c r="F8219">
        <v>81</v>
      </c>
      <c r="G8219" t="s">
        <v>14868</v>
      </c>
      <c r="H8219">
        <v>28303</v>
      </c>
      <c r="J8219" s="1"/>
      <c r="K8219" s="1">
        <v>43708.240319212964</v>
      </c>
      <c r="L8219" t="s">
        <v>14869</v>
      </c>
      <c r="M8219" t="s">
        <v>6156</v>
      </c>
      <c r="N8219">
        <v>2</v>
      </c>
      <c r="O8219">
        <v>1</v>
      </c>
      <c r="P8219" t="s">
        <v>25</v>
      </c>
      <c r="R8219" s="1"/>
      <c r="T8219" s="1"/>
    </row>
    <row r="8220" spans="1:20" x14ac:dyDescent="0.3">
      <c r="A8220">
        <v>14214</v>
      </c>
      <c r="B8220">
        <v>2</v>
      </c>
      <c r="D8220" s="1">
        <v>43707.723528391201</v>
      </c>
      <c r="E8220">
        <v>2</v>
      </c>
      <c r="G8220" t="s">
        <v>14870</v>
      </c>
      <c r="H8220">
        <v>28182</v>
      </c>
      <c r="J8220" s="1"/>
      <c r="K8220" s="1">
        <v>43707.723528391201</v>
      </c>
      <c r="O8220">
        <v>0</v>
      </c>
      <c r="P8220" t="s">
        <v>25</v>
      </c>
      <c r="Q8220">
        <v>14213</v>
      </c>
      <c r="R8220" s="1"/>
      <c r="T8220" s="1"/>
    </row>
    <row r="8221" spans="1:20" x14ac:dyDescent="0.3">
      <c r="A8221">
        <v>14215</v>
      </c>
      <c r="B8221">
        <v>1</v>
      </c>
      <c r="C8221">
        <v>17581</v>
      </c>
      <c r="D8221" s="1">
        <v>43707.752927696762</v>
      </c>
      <c r="E8221">
        <v>4</v>
      </c>
      <c r="F8221">
        <v>2549</v>
      </c>
      <c r="G8221" t="s">
        <v>14871</v>
      </c>
      <c r="H8221">
        <v>26452</v>
      </c>
      <c r="I8221">
        <v>2444</v>
      </c>
      <c r="J8221" s="1">
        <v>43709.931719293978</v>
      </c>
      <c r="K8221" s="1">
        <v>43849.574694097224</v>
      </c>
      <c r="L8221" t="s">
        <v>14872</v>
      </c>
      <c r="M8221" t="s">
        <v>2840</v>
      </c>
      <c r="N8221">
        <v>3</v>
      </c>
      <c r="O8221">
        <v>5</v>
      </c>
      <c r="P8221" t="s">
        <v>25</v>
      </c>
      <c r="R8221" s="1"/>
      <c r="T8221" s="1"/>
    </row>
    <row r="8222" spans="1:20" x14ac:dyDescent="0.3">
      <c r="A8222">
        <v>14216</v>
      </c>
      <c r="B8222">
        <v>2</v>
      </c>
      <c r="D8222" s="1">
        <v>43707.766255902781</v>
      </c>
      <c r="E8222">
        <v>1</v>
      </c>
      <c r="G8222" t="s">
        <v>14873</v>
      </c>
      <c r="H8222">
        <v>12006</v>
      </c>
      <c r="J8222" s="1"/>
      <c r="K8222" s="1">
        <v>43707.766255902781</v>
      </c>
      <c r="O8222">
        <v>0</v>
      </c>
      <c r="P8222" t="s">
        <v>25</v>
      </c>
      <c r="Q8222">
        <v>14189</v>
      </c>
      <c r="R8222" s="1"/>
      <c r="T8222" s="1"/>
    </row>
    <row r="8223" spans="1:20" x14ac:dyDescent="0.3">
      <c r="A8223">
        <v>14219</v>
      </c>
      <c r="B8223">
        <v>1</v>
      </c>
      <c r="C8223">
        <v>14268</v>
      </c>
      <c r="D8223" s="1">
        <v>43708.095808414349</v>
      </c>
      <c r="E8223">
        <v>0</v>
      </c>
      <c r="F8223">
        <v>393</v>
      </c>
      <c r="G8223" t="s">
        <v>14874</v>
      </c>
      <c r="H8223">
        <v>26726</v>
      </c>
      <c r="J8223" s="1"/>
      <c r="K8223" s="1">
        <v>43711.162183136577</v>
      </c>
      <c r="L8223" t="s">
        <v>14875</v>
      </c>
      <c r="M8223" t="s">
        <v>8099</v>
      </c>
      <c r="N8223">
        <v>1</v>
      </c>
      <c r="O8223">
        <v>2</v>
      </c>
      <c r="P8223" t="s">
        <v>25</v>
      </c>
      <c r="R8223" s="1"/>
      <c r="T8223" s="1"/>
    </row>
    <row r="8224" spans="1:20" x14ac:dyDescent="0.3">
      <c r="A8224">
        <v>14221</v>
      </c>
      <c r="B8224">
        <v>2</v>
      </c>
      <c r="D8224" s="1">
        <v>43708.240319212964</v>
      </c>
      <c r="E8224">
        <v>1</v>
      </c>
      <c r="G8224" t="s">
        <v>14876</v>
      </c>
      <c r="H8224">
        <v>20760</v>
      </c>
      <c r="J8224" s="1"/>
      <c r="K8224" s="1">
        <v>43708.240319212964</v>
      </c>
      <c r="O8224">
        <v>0</v>
      </c>
      <c r="P8224" t="s">
        <v>25</v>
      </c>
      <c r="Q8224">
        <v>14213</v>
      </c>
      <c r="R8224" s="1"/>
      <c r="T8224" s="1"/>
    </row>
    <row r="8225" spans="1:20" x14ac:dyDescent="0.3">
      <c r="A8225">
        <v>14224</v>
      </c>
      <c r="B8225">
        <v>1</v>
      </c>
      <c r="C8225">
        <v>14247</v>
      </c>
      <c r="D8225" s="1">
        <v>43708.51990644676</v>
      </c>
      <c r="E8225">
        <v>72</v>
      </c>
      <c r="F8225">
        <v>10917</v>
      </c>
      <c r="G8225" t="s">
        <v>14877</v>
      </c>
      <c r="H8225">
        <v>16565</v>
      </c>
      <c r="I8225">
        <v>2444</v>
      </c>
      <c r="J8225" s="1">
        <v>44062.45303434028</v>
      </c>
      <c r="K8225" s="1">
        <v>44574.975834722223</v>
      </c>
      <c r="L8225" t="s">
        <v>14878</v>
      </c>
      <c r="M8225" t="s">
        <v>14879</v>
      </c>
      <c r="N8225">
        <v>9</v>
      </c>
      <c r="O8225">
        <v>2</v>
      </c>
      <c r="P8225" t="s">
        <v>25</v>
      </c>
      <c r="R8225" s="1"/>
      <c r="T8225" s="1"/>
    </row>
    <row r="8226" spans="1:20" x14ac:dyDescent="0.3">
      <c r="A8226">
        <v>14226</v>
      </c>
      <c r="B8226">
        <v>2</v>
      </c>
      <c r="D8226" s="1">
        <v>43708.621334293981</v>
      </c>
      <c r="E8226">
        <v>7</v>
      </c>
      <c r="G8226" t="s">
        <v>14880</v>
      </c>
      <c r="H8226">
        <v>2444</v>
      </c>
      <c r="I8226">
        <v>2444</v>
      </c>
      <c r="J8226" s="1">
        <v>43708.639082905094</v>
      </c>
      <c r="K8226" s="1">
        <v>43708.639082905094</v>
      </c>
      <c r="O8226">
        <v>0</v>
      </c>
      <c r="P8226" t="s">
        <v>25</v>
      </c>
      <c r="Q8226">
        <v>14224</v>
      </c>
      <c r="R8226" s="1"/>
      <c r="T8226" s="1"/>
    </row>
    <row r="8227" spans="1:20" x14ac:dyDescent="0.3">
      <c r="A8227">
        <v>14227</v>
      </c>
      <c r="B8227">
        <v>2</v>
      </c>
      <c r="D8227" s="1">
        <v>43708.645654780092</v>
      </c>
      <c r="E8227">
        <v>4</v>
      </c>
      <c r="G8227" t="s">
        <v>14881</v>
      </c>
      <c r="H8227">
        <v>22659</v>
      </c>
      <c r="I8227">
        <v>2444</v>
      </c>
      <c r="J8227" s="1">
        <v>43708.649327118059</v>
      </c>
      <c r="K8227" s="1">
        <v>43708.649327118059</v>
      </c>
      <c r="O8227">
        <v>0</v>
      </c>
      <c r="P8227" t="s">
        <v>25</v>
      </c>
      <c r="Q8227">
        <v>14224</v>
      </c>
      <c r="R8227" s="1"/>
      <c r="T8227" s="1"/>
    </row>
    <row r="8228" spans="1:20" x14ac:dyDescent="0.3">
      <c r="A8228">
        <v>14228</v>
      </c>
      <c r="B8228">
        <v>1</v>
      </c>
      <c r="D8228" s="1">
        <v>43708.697571990742</v>
      </c>
      <c r="E8228">
        <v>3</v>
      </c>
      <c r="F8228">
        <v>407</v>
      </c>
      <c r="G8228" t="s">
        <v>14882</v>
      </c>
      <c r="H8228">
        <v>12574</v>
      </c>
      <c r="I8228">
        <v>2444</v>
      </c>
      <c r="J8228" s="1">
        <v>43708.766935069441</v>
      </c>
      <c r="K8228" s="1">
        <v>44843.297467592594</v>
      </c>
      <c r="L8228" t="s">
        <v>14883</v>
      </c>
      <c r="M8228" t="s">
        <v>14884</v>
      </c>
      <c r="N8228">
        <v>1</v>
      </c>
      <c r="O8228">
        <v>3</v>
      </c>
      <c r="P8228" t="s">
        <v>25</v>
      </c>
      <c r="R8228" s="1"/>
      <c r="T8228" s="1"/>
    </row>
    <row r="8229" spans="1:20" x14ac:dyDescent="0.3">
      <c r="A8229">
        <v>14230</v>
      </c>
      <c r="B8229">
        <v>1</v>
      </c>
      <c r="D8229" s="1">
        <v>43709.027478553238</v>
      </c>
      <c r="E8229">
        <v>1</v>
      </c>
      <c r="F8229">
        <v>607</v>
      </c>
      <c r="G8229" t="s">
        <v>14885</v>
      </c>
      <c r="H8229">
        <v>28307</v>
      </c>
      <c r="I8229">
        <v>2444</v>
      </c>
      <c r="J8229" s="1">
        <v>44179.43848449074</v>
      </c>
      <c r="K8229" s="1">
        <v>44179.43848449074</v>
      </c>
      <c r="L8229" t="s">
        <v>14886</v>
      </c>
      <c r="M8229" t="s">
        <v>6156</v>
      </c>
      <c r="N8229">
        <v>1</v>
      </c>
      <c r="O8229">
        <v>1</v>
      </c>
      <c r="P8229" t="s">
        <v>25</v>
      </c>
      <c r="R8229" s="1"/>
      <c r="T8229" s="1"/>
    </row>
    <row r="8230" spans="1:20" x14ac:dyDescent="0.3">
      <c r="A8230">
        <v>14231</v>
      </c>
      <c r="B8230">
        <v>2</v>
      </c>
      <c r="D8230" s="1">
        <v>43709.058555671298</v>
      </c>
      <c r="E8230">
        <v>1</v>
      </c>
      <c r="G8230" t="s">
        <v>14887</v>
      </c>
      <c r="H8230">
        <v>2444</v>
      </c>
      <c r="I8230">
        <v>2444</v>
      </c>
      <c r="J8230" s="1">
        <v>43709.445336724537</v>
      </c>
      <c r="K8230" s="1">
        <v>43709.445336724537</v>
      </c>
      <c r="O8230">
        <v>3</v>
      </c>
      <c r="P8230" t="s">
        <v>25</v>
      </c>
      <c r="Q8230">
        <v>14191</v>
      </c>
      <c r="R8230" s="1"/>
      <c r="T8230" s="1"/>
    </row>
    <row r="8231" spans="1:20" x14ac:dyDescent="0.3">
      <c r="A8231">
        <v>14233</v>
      </c>
      <c r="B8231">
        <v>2</v>
      </c>
      <c r="D8231" s="1">
        <v>43709.189696331021</v>
      </c>
      <c r="E8231">
        <v>2</v>
      </c>
      <c r="G8231" t="s">
        <v>14888</v>
      </c>
      <c r="H8231">
        <v>28343</v>
      </c>
      <c r="I8231">
        <v>28343</v>
      </c>
      <c r="J8231" s="1">
        <v>43709.223062268517</v>
      </c>
      <c r="K8231" s="1">
        <v>43709.223062268517</v>
      </c>
      <c r="O8231">
        <v>0</v>
      </c>
      <c r="P8231" t="s">
        <v>25</v>
      </c>
      <c r="Q8231">
        <v>13777</v>
      </c>
      <c r="R8231" s="1"/>
      <c r="T8231" s="1"/>
    </row>
    <row r="8232" spans="1:20" x14ac:dyDescent="0.3">
      <c r="A8232">
        <v>14234</v>
      </c>
      <c r="B8232">
        <v>2</v>
      </c>
      <c r="D8232" s="1">
        <v>43709.23338341435</v>
      </c>
      <c r="E8232">
        <v>1</v>
      </c>
      <c r="G8232" t="s">
        <v>14889</v>
      </c>
      <c r="H8232">
        <v>28343</v>
      </c>
      <c r="I8232">
        <v>28343</v>
      </c>
      <c r="J8232" s="1">
        <v>43940.662084918979</v>
      </c>
      <c r="K8232" s="1">
        <v>43940.662084918979</v>
      </c>
      <c r="O8232">
        <v>0</v>
      </c>
      <c r="P8232" t="s">
        <v>25</v>
      </c>
      <c r="Q8232">
        <v>14178</v>
      </c>
      <c r="R8232" s="1"/>
      <c r="T8232" s="1"/>
    </row>
    <row r="8233" spans="1:20" x14ac:dyDescent="0.3">
      <c r="A8233">
        <v>14235</v>
      </c>
      <c r="B8233">
        <v>2</v>
      </c>
      <c r="D8233" s="1">
        <v>43709.241211261571</v>
      </c>
      <c r="E8233">
        <v>1</v>
      </c>
      <c r="G8233" t="s">
        <v>14890</v>
      </c>
      <c r="H8233">
        <v>28343</v>
      </c>
      <c r="I8233">
        <v>28343</v>
      </c>
      <c r="J8233" s="1">
        <v>43710.109586886574</v>
      </c>
      <c r="K8233" s="1">
        <v>43710.109586886574</v>
      </c>
      <c r="O8233">
        <v>4</v>
      </c>
      <c r="P8233" t="s">
        <v>25</v>
      </c>
      <c r="Q8233">
        <v>5087</v>
      </c>
      <c r="R8233" s="1"/>
      <c r="T8233" s="1"/>
    </row>
    <row r="8234" spans="1:20" x14ac:dyDescent="0.3">
      <c r="A8234">
        <v>14236</v>
      </c>
      <c r="B8234">
        <v>1</v>
      </c>
      <c r="D8234" s="1">
        <v>43709.437302314815</v>
      </c>
      <c r="E8234">
        <v>2</v>
      </c>
      <c r="F8234">
        <v>78</v>
      </c>
      <c r="G8234" t="s">
        <v>14891</v>
      </c>
      <c r="H8234">
        <v>28345</v>
      </c>
      <c r="I8234">
        <v>28345</v>
      </c>
      <c r="J8234" s="1">
        <v>43709.922528124996</v>
      </c>
      <c r="K8234" s="1">
        <v>43979.962679317126</v>
      </c>
      <c r="L8234" t="s">
        <v>14892</v>
      </c>
      <c r="M8234" t="s">
        <v>14893</v>
      </c>
      <c r="N8234">
        <v>1</v>
      </c>
      <c r="O8234">
        <v>3</v>
      </c>
      <c r="P8234" t="s">
        <v>25</v>
      </c>
      <c r="R8234" s="1"/>
      <c r="T8234" s="1"/>
    </row>
    <row r="8235" spans="1:20" x14ac:dyDescent="0.3">
      <c r="A8235">
        <v>14237</v>
      </c>
      <c r="B8235">
        <v>2</v>
      </c>
      <c r="D8235" s="1">
        <v>43709.517248495373</v>
      </c>
      <c r="E8235">
        <v>2</v>
      </c>
      <c r="G8235" t="s">
        <v>14894</v>
      </c>
      <c r="H8235">
        <v>28347</v>
      </c>
      <c r="J8235" s="1"/>
      <c r="K8235" s="1">
        <v>43709.517248495373</v>
      </c>
      <c r="O8235">
        <v>0</v>
      </c>
      <c r="P8235" t="s">
        <v>25</v>
      </c>
      <c r="Q8235">
        <v>14212</v>
      </c>
      <c r="R8235" s="1"/>
      <c r="T8235" s="1"/>
    </row>
    <row r="8236" spans="1:20" x14ac:dyDescent="0.3">
      <c r="A8236">
        <v>14238</v>
      </c>
      <c r="B8236">
        <v>2</v>
      </c>
      <c r="D8236" s="1">
        <v>43709.525501157405</v>
      </c>
      <c r="E8236">
        <v>-1</v>
      </c>
      <c r="G8236" t="s">
        <v>14895</v>
      </c>
      <c r="H8236">
        <v>28348</v>
      </c>
      <c r="J8236" s="1"/>
      <c r="K8236" s="1">
        <v>43709.525501157405</v>
      </c>
      <c r="O8236">
        <v>2</v>
      </c>
      <c r="P8236" t="s">
        <v>25</v>
      </c>
      <c r="Q8236">
        <v>14224</v>
      </c>
      <c r="R8236" s="1"/>
      <c r="T8236" s="1"/>
    </row>
    <row r="8237" spans="1:20" x14ac:dyDescent="0.3">
      <c r="A8237">
        <v>14239</v>
      </c>
      <c r="B8237">
        <v>2</v>
      </c>
      <c r="D8237" s="1">
        <v>43709.541640856478</v>
      </c>
      <c r="E8237">
        <v>2</v>
      </c>
      <c r="G8237" t="s">
        <v>14896</v>
      </c>
      <c r="H8237">
        <v>28347</v>
      </c>
      <c r="J8237" s="1"/>
      <c r="K8237" s="1">
        <v>43709.541640856478</v>
      </c>
      <c r="O8237">
        <v>2</v>
      </c>
      <c r="P8237" t="s">
        <v>25</v>
      </c>
      <c r="Q8237">
        <v>14211</v>
      </c>
      <c r="R8237" s="1"/>
      <c r="T8237" s="1"/>
    </row>
    <row r="8238" spans="1:20" x14ac:dyDescent="0.3">
      <c r="A8238">
        <v>14240</v>
      </c>
      <c r="B8238">
        <v>2</v>
      </c>
      <c r="D8238" s="1">
        <v>43709.558317476854</v>
      </c>
      <c r="E8238">
        <v>9</v>
      </c>
      <c r="G8238" t="s">
        <v>14897</v>
      </c>
      <c r="H8238">
        <v>22835</v>
      </c>
      <c r="I8238">
        <v>2444</v>
      </c>
      <c r="J8238" s="1">
        <v>43709.821409756943</v>
      </c>
      <c r="K8238" s="1">
        <v>43709.821409756943</v>
      </c>
      <c r="O8238">
        <v>0</v>
      </c>
      <c r="P8238" t="s">
        <v>25</v>
      </c>
      <c r="Q8238">
        <v>14224</v>
      </c>
      <c r="R8238" s="1"/>
      <c r="T8238" s="1"/>
    </row>
    <row r="8239" spans="1:20" x14ac:dyDescent="0.3">
      <c r="A8239">
        <v>14242</v>
      </c>
      <c r="B8239">
        <v>2</v>
      </c>
      <c r="D8239" s="1">
        <v>43709.712098460652</v>
      </c>
      <c r="E8239">
        <v>1</v>
      </c>
      <c r="G8239" t="s">
        <v>14898</v>
      </c>
      <c r="H8239">
        <v>28343</v>
      </c>
      <c r="J8239" s="1"/>
      <c r="K8239" s="1">
        <v>43709.712098460652</v>
      </c>
      <c r="O8239">
        <v>0</v>
      </c>
      <c r="P8239" t="s">
        <v>25</v>
      </c>
      <c r="Q8239">
        <v>14236</v>
      </c>
      <c r="R8239" s="1"/>
      <c r="T8239" s="1"/>
    </row>
    <row r="8240" spans="1:20" x14ac:dyDescent="0.3">
      <c r="A8240">
        <v>14243</v>
      </c>
      <c r="B8240">
        <v>1</v>
      </c>
      <c r="C8240">
        <v>14298</v>
      </c>
      <c r="D8240" s="1">
        <v>43709.735567824071</v>
      </c>
      <c r="E8240">
        <v>7</v>
      </c>
      <c r="F8240">
        <v>1185</v>
      </c>
      <c r="G8240" t="s">
        <v>14899</v>
      </c>
      <c r="H8240">
        <v>26306</v>
      </c>
      <c r="J8240" s="1"/>
      <c r="K8240" s="1">
        <v>43714.658555983799</v>
      </c>
      <c r="L8240" t="s">
        <v>14900</v>
      </c>
      <c r="M8240" t="s">
        <v>1303</v>
      </c>
      <c r="N8240">
        <v>2</v>
      </c>
      <c r="O8240">
        <v>2</v>
      </c>
      <c r="P8240" t="s">
        <v>25</v>
      </c>
      <c r="R8240" s="1"/>
      <c r="T8240" s="1"/>
    </row>
    <row r="8241" spans="1:20" x14ac:dyDescent="0.3">
      <c r="A8241">
        <v>14244</v>
      </c>
      <c r="B8241">
        <v>2</v>
      </c>
      <c r="D8241" s="1">
        <v>43709.739433182869</v>
      </c>
      <c r="E8241">
        <v>3</v>
      </c>
      <c r="G8241" t="s">
        <v>14901</v>
      </c>
      <c r="H8241">
        <v>28343</v>
      </c>
      <c r="I8241">
        <v>28343</v>
      </c>
      <c r="J8241" s="1">
        <v>44037.676529745368</v>
      </c>
      <c r="K8241" s="1">
        <v>44037.676529745368</v>
      </c>
      <c r="O8241">
        <v>0</v>
      </c>
      <c r="P8241" t="s">
        <v>25</v>
      </c>
      <c r="Q8241">
        <v>14230</v>
      </c>
      <c r="R8241" s="1"/>
      <c r="T8241" s="1"/>
    </row>
    <row r="8242" spans="1:20" x14ac:dyDescent="0.3">
      <c r="A8242">
        <v>14246</v>
      </c>
      <c r="B8242">
        <v>1</v>
      </c>
      <c r="C8242">
        <v>14270</v>
      </c>
      <c r="D8242" s="1">
        <v>43709.758136458331</v>
      </c>
      <c r="E8242">
        <v>6</v>
      </c>
      <c r="F8242">
        <v>417</v>
      </c>
      <c r="G8242" t="s">
        <v>14902</v>
      </c>
      <c r="H8242">
        <v>3373</v>
      </c>
      <c r="I8242">
        <v>3373</v>
      </c>
      <c r="J8242" s="1">
        <v>43826.174555324076</v>
      </c>
      <c r="K8242" s="1">
        <v>43826.174555324076</v>
      </c>
      <c r="L8242" t="s">
        <v>14903</v>
      </c>
      <c r="M8242" t="s">
        <v>14904</v>
      </c>
      <c r="N8242">
        <v>1</v>
      </c>
      <c r="O8242">
        <v>0</v>
      </c>
      <c r="P8242" t="s">
        <v>25</v>
      </c>
      <c r="R8242" s="1"/>
      <c r="T8242" s="1"/>
    </row>
    <row r="8243" spans="1:20" x14ac:dyDescent="0.3">
      <c r="A8243">
        <v>14247</v>
      </c>
      <c r="B8243">
        <v>2</v>
      </c>
      <c r="D8243" s="1">
        <v>43709.781105439812</v>
      </c>
      <c r="E8243">
        <v>76</v>
      </c>
      <c r="G8243" t="s">
        <v>14905</v>
      </c>
      <c r="H8243">
        <v>26652</v>
      </c>
      <c r="I8243">
        <v>2444</v>
      </c>
      <c r="J8243" s="1">
        <v>44574.975834722223</v>
      </c>
      <c r="K8243" s="1">
        <v>44574.975834722223</v>
      </c>
      <c r="O8243">
        <v>1</v>
      </c>
      <c r="P8243" t="s">
        <v>25</v>
      </c>
      <c r="Q8243">
        <v>14224</v>
      </c>
      <c r="R8243" s="1"/>
      <c r="T8243" s="1"/>
    </row>
    <row r="8244" spans="1:20" x14ac:dyDescent="0.3">
      <c r="A8244">
        <v>14248</v>
      </c>
      <c r="B8244">
        <v>1</v>
      </c>
      <c r="D8244" s="1">
        <v>43709.854323726853</v>
      </c>
      <c r="E8244">
        <v>1</v>
      </c>
      <c r="F8244">
        <v>43</v>
      </c>
      <c r="G8244" t="s">
        <v>14906</v>
      </c>
      <c r="H8244">
        <v>27406</v>
      </c>
      <c r="I8244">
        <v>27406</v>
      </c>
      <c r="J8244" s="1">
        <v>43709.893080868052</v>
      </c>
      <c r="K8244" s="1">
        <v>43709.893080868052</v>
      </c>
      <c r="L8244" t="s">
        <v>14907</v>
      </c>
      <c r="M8244" t="s">
        <v>14908</v>
      </c>
      <c r="N8244">
        <v>0</v>
      </c>
      <c r="O8244">
        <v>0</v>
      </c>
      <c r="P8244" t="s">
        <v>25</v>
      </c>
      <c r="R8244" s="1"/>
      <c r="T8244" s="1"/>
    </row>
    <row r="8245" spans="1:20" x14ac:dyDescent="0.3">
      <c r="A8245">
        <v>14249</v>
      </c>
      <c r="B8245">
        <v>1</v>
      </c>
      <c r="D8245" s="1">
        <v>43710.128417094907</v>
      </c>
      <c r="E8245">
        <v>1</v>
      </c>
      <c r="F8245">
        <v>34</v>
      </c>
      <c r="G8245" t="s">
        <v>14909</v>
      </c>
      <c r="H8245">
        <v>23509</v>
      </c>
      <c r="I8245">
        <v>23509</v>
      </c>
      <c r="J8245" s="1">
        <v>43710.135621759262</v>
      </c>
      <c r="K8245" s="1">
        <v>43710.135621759262</v>
      </c>
      <c r="L8245" t="s">
        <v>14910</v>
      </c>
      <c r="M8245" t="s">
        <v>3656</v>
      </c>
      <c r="N8245">
        <v>0</v>
      </c>
      <c r="O8245">
        <v>0</v>
      </c>
      <c r="P8245" t="s">
        <v>25</v>
      </c>
      <c r="R8245" s="1"/>
      <c r="T8245" s="1"/>
    </row>
    <row r="8246" spans="1:20" x14ac:dyDescent="0.3">
      <c r="A8246">
        <v>14251</v>
      </c>
      <c r="B8246">
        <v>2</v>
      </c>
      <c r="D8246" s="1">
        <v>43710.462341782404</v>
      </c>
      <c r="E8246">
        <v>4</v>
      </c>
      <c r="G8246" t="s">
        <v>14911</v>
      </c>
      <c r="H8246">
        <v>16207</v>
      </c>
      <c r="J8246" s="1"/>
      <c r="K8246" s="1">
        <v>43710.462341782404</v>
      </c>
      <c r="O8246">
        <v>1</v>
      </c>
      <c r="P8246" t="s">
        <v>25</v>
      </c>
      <c r="Q8246">
        <v>14224</v>
      </c>
      <c r="R8246" s="1"/>
      <c r="T8246" s="1"/>
    </row>
    <row r="8247" spans="1:20" x14ac:dyDescent="0.3">
      <c r="A8247">
        <v>14254</v>
      </c>
      <c r="B8247">
        <v>1</v>
      </c>
      <c r="D8247" s="1">
        <v>43710.531182060186</v>
      </c>
      <c r="E8247">
        <v>2</v>
      </c>
      <c r="F8247">
        <v>624</v>
      </c>
      <c r="G8247" t="s">
        <v>14912</v>
      </c>
      <c r="H8247">
        <v>27947</v>
      </c>
      <c r="I8247">
        <v>27947</v>
      </c>
      <c r="J8247" s="1">
        <v>43710.884281747683</v>
      </c>
      <c r="K8247" s="1">
        <v>43710.884281747683</v>
      </c>
      <c r="L8247" t="s">
        <v>14913</v>
      </c>
      <c r="M8247" t="s">
        <v>1849</v>
      </c>
      <c r="N8247">
        <v>1</v>
      </c>
      <c r="O8247">
        <v>1</v>
      </c>
      <c r="P8247" t="s">
        <v>25</v>
      </c>
      <c r="R8247" s="1"/>
      <c r="T8247" s="1"/>
    </row>
    <row r="8248" spans="1:20" x14ac:dyDescent="0.3">
      <c r="A8248">
        <v>14257</v>
      </c>
      <c r="B8248">
        <v>2</v>
      </c>
      <c r="D8248" s="1">
        <v>43710.621135729169</v>
      </c>
      <c r="E8248">
        <v>1</v>
      </c>
      <c r="G8248" t="s">
        <v>14914</v>
      </c>
      <c r="H8248">
        <v>28348</v>
      </c>
      <c r="J8248" s="1"/>
      <c r="K8248" s="1">
        <v>43710.621135729169</v>
      </c>
      <c r="O8248">
        <v>1</v>
      </c>
      <c r="P8248" t="s">
        <v>25</v>
      </c>
      <c r="Q8248">
        <v>14215</v>
      </c>
      <c r="R8248" s="1"/>
      <c r="T8248" s="1"/>
    </row>
    <row r="8249" spans="1:20" x14ac:dyDescent="0.3">
      <c r="A8249">
        <v>14259</v>
      </c>
      <c r="B8249">
        <v>2</v>
      </c>
      <c r="D8249" s="1">
        <v>43710.646455787035</v>
      </c>
      <c r="E8249">
        <v>1</v>
      </c>
      <c r="G8249" t="s">
        <v>14915</v>
      </c>
      <c r="H8249">
        <v>28388</v>
      </c>
      <c r="J8249" s="1"/>
      <c r="K8249" s="1">
        <v>43710.646455787035</v>
      </c>
      <c r="O8249">
        <v>1</v>
      </c>
      <c r="P8249" t="s">
        <v>25</v>
      </c>
      <c r="Q8249">
        <v>14254</v>
      </c>
      <c r="R8249" s="1"/>
      <c r="T8249" s="1"/>
    </row>
    <row r="8250" spans="1:20" x14ac:dyDescent="0.3">
      <c r="A8250">
        <v>14260</v>
      </c>
      <c r="B8250">
        <v>2</v>
      </c>
      <c r="D8250" s="1">
        <v>43710.688178159726</v>
      </c>
      <c r="E8250">
        <v>1</v>
      </c>
      <c r="G8250" t="s">
        <v>14916</v>
      </c>
      <c r="H8250">
        <v>28343</v>
      </c>
      <c r="I8250">
        <v>28343</v>
      </c>
      <c r="J8250" s="1">
        <v>43710.696130821758</v>
      </c>
      <c r="K8250" s="1">
        <v>43710.696130821758</v>
      </c>
      <c r="O8250">
        <v>0</v>
      </c>
      <c r="P8250" t="s">
        <v>25</v>
      </c>
      <c r="Q8250">
        <v>12487</v>
      </c>
      <c r="R8250" s="1"/>
      <c r="T8250" s="1"/>
    </row>
    <row r="8251" spans="1:20" x14ac:dyDescent="0.3">
      <c r="A8251">
        <v>14261</v>
      </c>
      <c r="B8251">
        <v>2</v>
      </c>
      <c r="D8251" s="1">
        <v>43710.777925034723</v>
      </c>
      <c r="E8251">
        <v>0</v>
      </c>
      <c r="G8251" t="s">
        <v>14917</v>
      </c>
      <c r="H8251">
        <v>11810</v>
      </c>
      <c r="J8251" s="1"/>
      <c r="K8251" s="1">
        <v>43710.777925034723</v>
      </c>
      <c r="O8251">
        <v>1</v>
      </c>
      <c r="P8251" t="s">
        <v>25</v>
      </c>
      <c r="Q8251">
        <v>14215</v>
      </c>
      <c r="R8251" s="1"/>
      <c r="T8251" s="1"/>
    </row>
    <row r="8252" spans="1:20" x14ac:dyDescent="0.3">
      <c r="A8252">
        <v>14262</v>
      </c>
      <c r="B8252">
        <v>1</v>
      </c>
      <c r="C8252">
        <v>14339</v>
      </c>
      <c r="D8252" s="1">
        <v>43710.857466701389</v>
      </c>
      <c r="E8252">
        <v>-1</v>
      </c>
      <c r="F8252">
        <v>2156</v>
      </c>
      <c r="G8252" t="s">
        <v>14918</v>
      </c>
      <c r="H8252">
        <v>17272</v>
      </c>
      <c r="J8252" s="1"/>
      <c r="K8252" s="1">
        <v>43717.839067511573</v>
      </c>
      <c r="L8252" t="s">
        <v>14919</v>
      </c>
      <c r="M8252" t="s">
        <v>14920</v>
      </c>
      <c r="N8252">
        <v>3</v>
      </c>
      <c r="O8252">
        <v>3</v>
      </c>
      <c r="P8252" t="s">
        <v>25</v>
      </c>
      <c r="R8252" s="1">
        <v>44592.520186307869</v>
      </c>
      <c r="T8252" s="1"/>
    </row>
    <row r="8253" spans="1:20" x14ac:dyDescent="0.3">
      <c r="A8253">
        <v>14264</v>
      </c>
      <c r="B8253">
        <v>2</v>
      </c>
      <c r="D8253" s="1">
        <v>43710.972181631943</v>
      </c>
      <c r="E8253">
        <v>18</v>
      </c>
      <c r="G8253" t="s">
        <v>14921</v>
      </c>
      <c r="H8253">
        <v>17742</v>
      </c>
      <c r="J8253" s="1"/>
      <c r="K8253" s="1">
        <v>43710.972181631943</v>
      </c>
      <c r="O8253">
        <v>1</v>
      </c>
      <c r="P8253" t="s">
        <v>25</v>
      </c>
      <c r="Q8253">
        <v>14224</v>
      </c>
      <c r="R8253" s="1"/>
      <c r="T8253" s="1"/>
    </row>
    <row r="8254" spans="1:20" x14ac:dyDescent="0.3">
      <c r="A8254">
        <v>14265</v>
      </c>
      <c r="B8254">
        <v>2</v>
      </c>
      <c r="D8254" s="1">
        <v>43710.978011574072</v>
      </c>
      <c r="E8254">
        <v>2</v>
      </c>
      <c r="G8254" t="s">
        <v>14922</v>
      </c>
      <c r="H8254">
        <v>27655</v>
      </c>
      <c r="I8254">
        <v>27655</v>
      </c>
      <c r="J8254" s="1">
        <v>43712.793267476853</v>
      </c>
      <c r="K8254" s="1">
        <v>43712.793267476853</v>
      </c>
      <c r="O8254">
        <v>0</v>
      </c>
      <c r="P8254" t="s">
        <v>25</v>
      </c>
      <c r="Q8254">
        <v>14224</v>
      </c>
      <c r="R8254" s="1"/>
      <c r="T8254" s="1"/>
    </row>
    <row r="8255" spans="1:20" x14ac:dyDescent="0.3">
      <c r="A8255">
        <v>14268</v>
      </c>
      <c r="B8255">
        <v>2</v>
      </c>
      <c r="D8255" s="1">
        <v>43711.162183136577</v>
      </c>
      <c r="E8255">
        <v>0</v>
      </c>
      <c r="G8255" t="s">
        <v>14923</v>
      </c>
      <c r="H8255">
        <v>26726</v>
      </c>
      <c r="J8255" s="1"/>
      <c r="K8255" s="1">
        <v>43711.162183136577</v>
      </c>
      <c r="O8255">
        <v>0</v>
      </c>
      <c r="P8255" t="s">
        <v>25</v>
      </c>
      <c r="Q8255">
        <v>14219</v>
      </c>
      <c r="R8255" s="1"/>
      <c r="T8255" s="1"/>
    </row>
    <row r="8256" spans="1:20" x14ac:dyDescent="0.3">
      <c r="A8256">
        <v>14270</v>
      </c>
      <c r="B8256">
        <v>2</v>
      </c>
      <c r="D8256" s="1">
        <v>43711.354887499998</v>
      </c>
      <c r="E8256">
        <v>5</v>
      </c>
      <c r="G8256" t="s">
        <v>14924</v>
      </c>
      <c r="H8256">
        <v>198</v>
      </c>
      <c r="I8256">
        <v>198</v>
      </c>
      <c r="J8256" s="1">
        <v>43723.662780937499</v>
      </c>
      <c r="K8256" s="1">
        <v>43723.662780937499</v>
      </c>
      <c r="O8256">
        <v>0</v>
      </c>
      <c r="P8256" t="s">
        <v>25</v>
      </c>
      <c r="Q8256">
        <v>14246</v>
      </c>
      <c r="R8256" s="1"/>
      <c r="T8256" s="1"/>
    </row>
    <row r="8257" spans="1:22" x14ac:dyDescent="0.3">
      <c r="A8257">
        <v>14272</v>
      </c>
      <c r="B8257">
        <v>2</v>
      </c>
      <c r="D8257" s="1">
        <v>43711.609328275466</v>
      </c>
      <c r="E8257">
        <v>1</v>
      </c>
      <c r="G8257" t="s">
        <v>14925</v>
      </c>
      <c r="H8257">
        <v>28430</v>
      </c>
      <c r="J8257" s="1"/>
      <c r="K8257" s="1">
        <v>43711.609328275466</v>
      </c>
      <c r="O8257">
        <v>0</v>
      </c>
      <c r="P8257" t="s">
        <v>25</v>
      </c>
      <c r="Q8257">
        <v>14147</v>
      </c>
      <c r="R8257" s="1"/>
      <c r="T8257" s="1"/>
    </row>
    <row r="8258" spans="1:22" x14ac:dyDescent="0.3">
      <c r="A8258">
        <v>14273</v>
      </c>
      <c r="B8258">
        <v>1</v>
      </c>
      <c r="C8258">
        <v>14285</v>
      </c>
      <c r="D8258" s="1">
        <v>43711.781617592591</v>
      </c>
      <c r="E8258">
        <v>1</v>
      </c>
      <c r="F8258">
        <v>359</v>
      </c>
      <c r="G8258" t="s">
        <v>14926</v>
      </c>
      <c r="H8258">
        <v>17272</v>
      </c>
      <c r="J8258" s="1"/>
      <c r="K8258" s="1">
        <v>43742.459203240738</v>
      </c>
      <c r="L8258" t="s">
        <v>14927</v>
      </c>
      <c r="M8258" t="s">
        <v>14928</v>
      </c>
      <c r="N8258">
        <v>1</v>
      </c>
      <c r="O8258">
        <v>2</v>
      </c>
      <c r="P8258" t="s">
        <v>25</v>
      </c>
      <c r="R8258" s="1"/>
      <c r="T8258" s="1"/>
    </row>
    <row r="8259" spans="1:22" x14ac:dyDescent="0.3">
      <c r="A8259">
        <v>14278</v>
      </c>
      <c r="B8259">
        <v>2</v>
      </c>
      <c r="D8259" s="1">
        <v>43712.059376157405</v>
      </c>
      <c r="E8259">
        <v>0</v>
      </c>
      <c r="G8259" t="s">
        <v>14929</v>
      </c>
      <c r="H8259">
        <v>17793</v>
      </c>
      <c r="J8259" s="1"/>
      <c r="K8259" s="1">
        <v>43712.059376157405</v>
      </c>
      <c r="O8259">
        <v>0</v>
      </c>
      <c r="P8259" t="s">
        <v>25</v>
      </c>
      <c r="Q8259">
        <v>14107</v>
      </c>
      <c r="R8259" s="1"/>
      <c r="T8259" s="1"/>
    </row>
    <row r="8260" spans="1:22" x14ac:dyDescent="0.3">
      <c r="A8260">
        <v>14279</v>
      </c>
      <c r="B8260">
        <v>2</v>
      </c>
      <c r="D8260" s="1">
        <v>43712.070760995368</v>
      </c>
      <c r="E8260">
        <v>1</v>
      </c>
      <c r="G8260" t="s">
        <v>14930</v>
      </c>
      <c r="H8260">
        <v>17793</v>
      </c>
      <c r="J8260" s="1"/>
      <c r="K8260" s="1">
        <v>43712.070760995368</v>
      </c>
      <c r="O8260">
        <v>0</v>
      </c>
      <c r="P8260" t="s">
        <v>25</v>
      </c>
      <c r="Q8260">
        <v>14012</v>
      </c>
      <c r="R8260" s="1"/>
      <c r="T8260" s="1"/>
    </row>
    <row r="8261" spans="1:22" x14ac:dyDescent="0.3">
      <c r="A8261">
        <v>14280</v>
      </c>
      <c r="B8261">
        <v>1</v>
      </c>
      <c r="D8261" s="1">
        <v>43712.082233136571</v>
      </c>
      <c r="E8261">
        <v>2</v>
      </c>
      <c r="F8261">
        <v>3648</v>
      </c>
      <c r="G8261" t="s">
        <v>14931</v>
      </c>
      <c r="H8261">
        <v>23844</v>
      </c>
      <c r="J8261" s="1"/>
      <c r="K8261" s="1">
        <v>43713.505392974534</v>
      </c>
      <c r="L8261" t="s">
        <v>14932</v>
      </c>
      <c r="M8261" t="s">
        <v>14933</v>
      </c>
      <c r="N8261">
        <v>1</v>
      </c>
      <c r="O8261">
        <v>0</v>
      </c>
      <c r="P8261" t="s">
        <v>25</v>
      </c>
      <c r="R8261" s="1"/>
      <c r="T8261" s="1"/>
    </row>
    <row r="8262" spans="1:22" x14ac:dyDescent="0.3">
      <c r="A8262">
        <v>14282</v>
      </c>
      <c r="B8262">
        <v>2</v>
      </c>
      <c r="D8262" s="1">
        <v>43712.404521180557</v>
      </c>
      <c r="E8262">
        <v>2</v>
      </c>
      <c r="G8262" t="s">
        <v>14934</v>
      </c>
      <c r="H8262">
        <v>28455</v>
      </c>
      <c r="J8262" s="1"/>
      <c r="K8262" s="1">
        <v>43712.404521180557</v>
      </c>
      <c r="O8262">
        <v>0</v>
      </c>
      <c r="P8262" t="s">
        <v>25</v>
      </c>
      <c r="Q8262">
        <v>14262</v>
      </c>
      <c r="R8262" s="1"/>
      <c r="T8262" s="1"/>
    </row>
    <row r="8263" spans="1:22" x14ac:dyDescent="0.3">
      <c r="A8263">
        <v>14284</v>
      </c>
      <c r="B8263">
        <v>1</v>
      </c>
      <c r="D8263" s="1">
        <v>43712.453356099541</v>
      </c>
      <c r="E8263">
        <v>1</v>
      </c>
      <c r="F8263">
        <v>219</v>
      </c>
      <c r="G8263" t="s">
        <v>14935</v>
      </c>
      <c r="H8263">
        <v>28314</v>
      </c>
      <c r="J8263" s="1"/>
      <c r="K8263" s="1">
        <v>43712.453356099541</v>
      </c>
      <c r="L8263" t="s">
        <v>14936</v>
      </c>
      <c r="M8263" t="s">
        <v>14937</v>
      </c>
      <c r="N8263">
        <v>0</v>
      </c>
      <c r="O8263">
        <v>5</v>
      </c>
      <c r="P8263" t="s">
        <v>25</v>
      </c>
      <c r="R8263" s="1"/>
      <c r="T8263" s="1"/>
    </row>
    <row r="8264" spans="1:22" x14ac:dyDescent="0.3">
      <c r="A8264">
        <v>14285</v>
      </c>
      <c r="B8264">
        <v>2</v>
      </c>
      <c r="D8264" s="1">
        <v>43712.455853009262</v>
      </c>
      <c r="E8264">
        <v>0</v>
      </c>
      <c r="G8264" t="s">
        <v>14938</v>
      </c>
      <c r="H8264">
        <v>26854</v>
      </c>
      <c r="J8264" s="1"/>
      <c r="K8264" s="1">
        <v>43712.455853009262</v>
      </c>
      <c r="O8264">
        <v>0</v>
      </c>
      <c r="P8264" t="s">
        <v>25</v>
      </c>
      <c r="Q8264">
        <v>14273</v>
      </c>
      <c r="R8264" s="1"/>
      <c r="T8264" s="1"/>
    </row>
    <row r="8265" spans="1:22" x14ac:dyDescent="0.3">
      <c r="A8265">
        <v>14286</v>
      </c>
      <c r="B8265">
        <v>2</v>
      </c>
      <c r="D8265" s="1">
        <v>43712.461726886577</v>
      </c>
      <c r="E8265">
        <v>2</v>
      </c>
      <c r="G8265" t="s">
        <v>14939</v>
      </c>
      <c r="H8265">
        <v>2444</v>
      </c>
      <c r="I8265">
        <v>2444</v>
      </c>
      <c r="J8265" s="1">
        <v>43713.505392974534</v>
      </c>
      <c r="K8265" s="1">
        <v>43713.505392974534</v>
      </c>
      <c r="O8265">
        <v>0</v>
      </c>
      <c r="P8265" t="s">
        <v>25</v>
      </c>
      <c r="Q8265">
        <v>14280</v>
      </c>
      <c r="R8265" s="1"/>
      <c r="T8265" s="1"/>
    </row>
    <row r="8266" spans="1:22" x14ac:dyDescent="0.3">
      <c r="A8266">
        <v>14287</v>
      </c>
      <c r="B8266">
        <v>2</v>
      </c>
      <c r="D8266" s="1">
        <v>43712.516644178242</v>
      </c>
      <c r="E8266">
        <v>2</v>
      </c>
      <c r="G8266" t="s">
        <v>14940</v>
      </c>
      <c r="H8266">
        <v>28474</v>
      </c>
      <c r="I8266">
        <v>2444</v>
      </c>
      <c r="J8266" s="1">
        <v>43965.432443715275</v>
      </c>
      <c r="K8266" s="1">
        <v>43965.432443715275</v>
      </c>
      <c r="O8266">
        <v>0</v>
      </c>
      <c r="P8266" t="s">
        <v>25</v>
      </c>
      <c r="Q8266">
        <v>7390</v>
      </c>
      <c r="R8266" s="1"/>
      <c r="T8266" s="1"/>
    </row>
    <row r="8267" spans="1:22" x14ac:dyDescent="0.3">
      <c r="A8267">
        <v>14289</v>
      </c>
      <c r="B8267">
        <v>1</v>
      </c>
      <c r="D8267" s="1">
        <v>43712.534053587966</v>
      </c>
      <c r="E8267">
        <v>2</v>
      </c>
      <c r="F8267">
        <v>54</v>
      </c>
      <c r="G8267" t="s">
        <v>14941</v>
      </c>
      <c r="H8267">
        <v>28473</v>
      </c>
      <c r="J8267" s="1"/>
      <c r="K8267" s="1">
        <v>43712.534053587966</v>
      </c>
      <c r="L8267" t="s">
        <v>14942</v>
      </c>
      <c r="M8267" t="s">
        <v>14943</v>
      </c>
      <c r="N8267">
        <v>0</v>
      </c>
      <c r="O8267">
        <v>1</v>
      </c>
      <c r="P8267" t="s">
        <v>25</v>
      </c>
      <c r="R8267" s="1"/>
      <c r="T8267" s="1"/>
    </row>
    <row r="8268" spans="1:22" x14ac:dyDescent="0.3">
      <c r="A8268">
        <v>14290</v>
      </c>
      <c r="B8268">
        <v>1</v>
      </c>
      <c r="C8268">
        <v>14291</v>
      </c>
      <c r="D8268" s="1">
        <v>43712.952487731483</v>
      </c>
      <c r="E8268">
        <v>3</v>
      </c>
      <c r="F8268">
        <v>2998</v>
      </c>
      <c r="G8268" t="s">
        <v>14944</v>
      </c>
      <c r="I8268">
        <v>2444</v>
      </c>
      <c r="J8268" s="1">
        <v>43713.414798379628</v>
      </c>
      <c r="K8268" s="1">
        <v>44567.307203009259</v>
      </c>
      <c r="L8268" t="s">
        <v>14945</v>
      </c>
      <c r="M8268" t="s">
        <v>14946</v>
      </c>
      <c r="N8268">
        <v>3</v>
      </c>
      <c r="O8268">
        <v>0</v>
      </c>
      <c r="P8268" t="s">
        <v>25</v>
      </c>
      <c r="R8268" s="1"/>
      <c r="T8268" s="1"/>
      <c r="V8268" t="s">
        <v>8866</v>
      </c>
    </row>
    <row r="8269" spans="1:22" x14ac:dyDescent="0.3">
      <c r="A8269">
        <v>14291</v>
      </c>
      <c r="B8269">
        <v>2</v>
      </c>
      <c r="D8269" s="1">
        <v>43713.023838576388</v>
      </c>
      <c r="E8269">
        <v>4</v>
      </c>
      <c r="G8269" t="s">
        <v>14947</v>
      </c>
      <c r="H8269">
        <v>28343</v>
      </c>
      <c r="I8269">
        <v>2444</v>
      </c>
      <c r="J8269" s="1">
        <v>43713.417233715278</v>
      </c>
      <c r="K8269" s="1">
        <v>43713.417233715278</v>
      </c>
      <c r="O8269">
        <v>2</v>
      </c>
      <c r="P8269" t="s">
        <v>25</v>
      </c>
      <c r="Q8269">
        <v>14290</v>
      </c>
      <c r="R8269" s="1"/>
      <c r="T8269" s="1"/>
    </row>
    <row r="8270" spans="1:22" x14ac:dyDescent="0.3">
      <c r="A8270">
        <v>14292</v>
      </c>
      <c r="B8270">
        <v>1</v>
      </c>
      <c r="C8270">
        <v>14294</v>
      </c>
      <c r="D8270" s="1">
        <v>43713.154018900466</v>
      </c>
      <c r="E8270">
        <v>0</v>
      </c>
      <c r="F8270">
        <v>1147</v>
      </c>
      <c r="G8270" t="s">
        <v>14948</v>
      </c>
      <c r="H8270">
        <v>2844</v>
      </c>
      <c r="I8270">
        <v>2444</v>
      </c>
      <c r="J8270" s="1">
        <v>43713.419374189813</v>
      </c>
      <c r="K8270" s="1">
        <v>43713.450439699074</v>
      </c>
      <c r="L8270" t="s">
        <v>14949</v>
      </c>
      <c r="M8270" t="s">
        <v>14950</v>
      </c>
      <c r="N8270">
        <v>1</v>
      </c>
      <c r="O8270">
        <v>1</v>
      </c>
      <c r="P8270" t="s">
        <v>25</v>
      </c>
      <c r="R8270" s="1"/>
      <c r="T8270" s="1"/>
    </row>
    <row r="8271" spans="1:22" x14ac:dyDescent="0.3">
      <c r="A8271">
        <v>14293</v>
      </c>
      <c r="B8271">
        <v>1</v>
      </c>
      <c r="D8271" s="1">
        <v>43713.407806134259</v>
      </c>
      <c r="E8271">
        <v>1</v>
      </c>
      <c r="F8271">
        <v>137</v>
      </c>
      <c r="G8271" t="s">
        <v>14951</v>
      </c>
      <c r="H8271">
        <v>22659</v>
      </c>
      <c r="I8271">
        <v>22659</v>
      </c>
      <c r="J8271" s="1">
        <v>43718.353469444446</v>
      </c>
      <c r="K8271" s="1">
        <v>44349.127318784726</v>
      </c>
      <c r="L8271" t="s">
        <v>14952</v>
      </c>
      <c r="M8271" t="s">
        <v>14953</v>
      </c>
      <c r="N8271">
        <v>1</v>
      </c>
      <c r="O8271">
        <v>1</v>
      </c>
      <c r="P8271" t="s">
        <v>25</v>
      </c>
      <c r="R8271" s="1"/>
      <c r="T8271" s="1"/>
    </row>
    <row r="8272" spans="1:22" x14ac:dyDescent="0.3">
      <c r="A8272">
        <v>14294</v>
      </c>
      <c r="B8272">
        <v>2</v>
      </c>
      <c r="D8272" s="1">
        <v>43713.450439699074</v>
      </c>
      <c r="E8272">
        <v>2</v>
      </c>
      <c r="G8272" t="s">
        <v>14954</v>
      </c>
      <c r="H8272">
        <v>28448</v>
      </c>
      <c r="J8272" s="1"/>
      <c r="K8272" s="1">
        <v>43713.450439699074</v>
      </c>
      <c r="O8272">
        <v>0</v>
      </c>
      <c r="P8272" t="s">
        <v>25</v>
      </c>
      <c r="Q8272">
        <v>14292</v>
      </c>
      <c r="R8272" s="1"/>
      <c r="T8272" s="1"/>
    </row>
    <row r="8273" spans="1:20" x14ac:dyDescent="0.3">
      <c r="A8273">
        <v>14295</v>
      </c>
      <c r="B8273">
        <v>2</v>
      </c>
      <c r="D8273" s="1">
        <v>43713.455814386572</v>
      </c>
      <c r="E8273">
        <v>1</v>
      </c>
      <c r="G8273" t="s">
        <v>14955</v>
      </c>
      <c r="H8273">
        <v>28448</v>
      </c>
      <c r="J8273" s="1"/>
      <c r="K8273" s="1">
        <v>43713.455814386572</v>
      </c>
      <c r="O8273">
        <v>3</v>
      </c>
      <c r="P8273" t="s">
        <v>25</v>
      </c>
      <c r="Q8273">
        <v>14290</v>
      </c>
      <c r="R8273" s="1"/>
      <c r="T8273" s="1"/>
    </row>
    <row r="8274" spans="1:20" x14ac:dyDescent="0.3">
      <c r="A8274">
        <v>14296</v>
      </c>
      <c r="B8274">
        <v>1</v>
      </c>
      <c r="C8274">
        <v>14300</v>
      </c>
      <c r="D8274" s="1">
        <v>43713.631161226855</v>
      </c>
      <c r="E8274">
        <v>4</v>
      </c>
      <c r="F8274">
        <v>655</v>
      </c>
      <c r="G8274" t="s">
        <v>14956</v>
      </c>
      <c r="H8274">
        <v>28314</v>
      </c>
      <c r="I8274">
        <v>28314</v>
      </c>
      <c r="J8274" s="1">
        <v>43713.637533368055</v>
      </c>
      <c r="K8274" s="1">
        <v>43713.902091585645</v>
      </c>
      <c r="L8274" t="s">
        <v>14957</v>
      </c>
      <c r="M8274" t="s">
        <v>14937</v>
      </c>
      <c r="N8274">
        <v>1</v>
      </c>
      <c r="O8274">
        <v>12</v>
      </c>
      <c r="P8274" t="s">
        <v>25</v>
      </c>
      <c r="R8274" s="1"/>
      <c r="T8274" s="1"/>
    </row>
    <row r="8275" spans="1:20" x14ac:dyDescent="0.3">
      <c r="A8275">
        <v>14297</v>
      </c>
      <c r="B8275">
        <v>2</v>
      </c>
      <c r="D8275" s="1">
        <v>43713.642914386575</v>
      </c>
      <c r="E8275">
        <v>3</v>
      </c>
      <c r="G8275" t="s">
        <v>14958</v>
      </c>
      <c r="H8275">
        <v>10287</v>
      </c>
      <c r="I8275">
        <v>10287</v>
      </c>
      <c r="J8275" s="1">
        <v>43713.647365821758</v>
      </c>
      <c r="K8275" s="1">
        <v>43713.647365821758</v>
      </c>
      <c r="O8275">
        <v>0</v>
      </c>
      <c r="P8275" t="s">
        <v>25</v>
      </c>
      <c r="Q8275">
        <v>14243</v>
      </c>
      <c r="R8275" s="1"/>
      <c r="T8275" s="1"/>
    </row>
    <row r="8276" spans="1:20" x14ac:dyDescent="0.3">
      <c r="A8276">
        <v>14298</v>
      </c>
      <c r="B8276">
        <v>2</v>
      </c>
      <c r="D8276" s="1">
        <v>43713.660756747682</v>
      </c>
      <c r="E8276">
        <v>8</v>
      </c>
      <c r="G8276" t="s">
        <v>14959</v>
      </c>
      <c r="H8276">
        <v>28343</v>
      </c>
      <c r="I8276">
        <v>28343</v>
      </c>
      <c r="J8276" s="1">
        <v>43714.658555983799</v>
      </c>
      <c r="K8276" s="1">
        <v>43714.658555983799</v>
      </c>
      <c r="O8276">
        <v>2</v>
      </c>
      <c r="P8276" t="s">
        <v>25</v>
      </c>
      <c r="Q8276">
        <v>14243</v>
      </c>
      <c r="R8276" s="1"/>
      <c r="T8276" s="1"/>
    </row>
    <row r="8277" spans="1:20" x14ac:dyDescent="0.3">
      <c r="A8277">
        <v>14299</v>
      </c>
      <c r="B8277">
        <v>1</v>
      </c>
      <c r="D8277" s="1">
        <v>43713.722010879632</v>
      </c>
      <c r="E8277">
        <v>2</v>
      </c>
      <c r="F8277">
        <v>107</v>
      </c>
      <c r="G8277" t="s">
        <v>14960</v>
      </c>
      <c r="H8277">
        <v>28507</v>
      </c>
      <c r="I8277">
        <v>28507</v>
      </c>
      <c r="J8277" s="1">
        <v>43714.888321261576</v>
      </c>
      <c r="K8277" s="1">
        <v>43864.959551307868</v>
      </c>
      <c r="L8277" t="s">
        <v>14961</v>
      </c>
      <c r="M8277" t="s">
        <v>14962</v>
      </c>
      <c r="N8277">
        <v>1</v>
      </c>
      <c r="O8277">
        <v>6</v>
      </c>
      <c r="P8277" t="s">
        <v>25</v>
      </c>
      <c r="R8277" s="1"/>
      <c r="T8277" s="1"/>
    </row>
    <row r="8278" spans="1:20" x14ac:dyDescent="0.3">
      <c r="A8278">
        <v>14300</v>
      </c>
      <c r="B8278">
        <v>2</v>
      </c>
      <c r="D8278" s="1">
        <v>43713.730242939811</v>
      </c>
      <c r="E8278">
        <v>2</v>
      </c>
      <c r="G8278" t="s">
        <v>14963</v>
      </c>
      <c r="H8278">
        <v>1847</v>
      </c>
      <c r="I8278">
        <v>1847</v>
      </c>
      <c r="J8278" s="1">
        <v>43713.902091585645</v>
      </c>
      <c r="K8278" s="1">
        <v>43713.902091585645</v>
      </c>
      <c r="O8278">
        <v>3</v>
      </c>
      <c r="P8278" t="s">
        <v>25</v>
      </c>
      <c r="Q8278">
        <v>14296</v>
      </c>
      <c r="R8278" s="1"/>
      <c r="T8278" s="1"/>
    </row>
    <row r="8279" spans="1:20" x14ac:dyDescent="0.3">
      <c r="A8279">
        <v>14301</v>
      </c>
      <c r="B8279">
        <v>1</v>
      </c>
      <c r="D8279" s="1">
        <v>43713.941574340279</v>
      </c>
      <c r="E8279">
        <v>1</v>
      </c>
      <c r="F8279">
        <v>17</v>
      </c>
      <c r="G8279" t="s">
        <v>14964</v>
      </c>
      <c r="H8279">
        <v>25721</v>
      </c>
      <c r="J8279" s="1"/>
      <c r="K8279" s="1">
        <v>43713.941574340279</v>
      </c>
      <c r="L8279" t="s">
        <v>14965</v>
      </c>
      <c r="M8279" t="s">
        <v>1344</v>
      </c>
      <c r="N8279">
        <v>0</v>
      </c>
      <c r="O8279">
        <v>0</v>
      </c>
      <c r="P8279" t="s">
        <v>25</v>
      </c>
      <c r="R8279" s="1"/>
      <c r="T8279" s="1"/>
    </row>
    <row r="8280" spans="1:20" x14ac:dyDescent="0.3">
      <c r="A8280">
        <v>14303</v>
      </c>
      <c r="B8280">
        <v>1</v>
      </c>
      <c r="D8280" s="1">
        <v>43714.234173344907</v>
      </c>
      <c r="E8280">
        <v>1</v>
      </c>
      <c r="F8280">
        <v>49</v>
      </c>
      <c r="G8280" t="s">
        <v>14966</v>
      </c>
      <c r="H8280">
        <v>14621</v>
      </c>
      <c r="I8280">
        <v>14621</v>
      </c>
      <c r="J8280" s="1">
        <v>43714.327378472219</v>
      </c>
      <c r="K8280" s="1">
        <v>43714.327378472219</v>
      </c>
      <c r="L8280" t="s">
        <v>14967</v>
      </c>
      <c r="M8280" t="s">
        <v>14968</v>
      </c>
      <c r="N8280">
        <v>0</v>
      </c>
      <c r="O8280">
        <v>2</v>
      </c>
      <c r="P8280" t="s">
        <v>25</v>
      </c>
      <c r="R8280" s="1"/>
      <c r="S8280">
        <v>0</v>
      </c>
      <c r="T8280" s="1"/>
    </row>
    <row r="8281" spans="1:20" x14ac:dyDescent="0.3">
      <c r="A8281">
        <v>14306</v>
      </c>
      <c r="B8281">
        <v>2</v>
      </c>
      <c r="D8281" s="1">
        <v>43714.40495405093</v>
      </c>
      <c r="E8281">
        <v>4</v>
      </c>
      <c r="G8281" t="s">
        <v>14969</v>
      </c>
      <c r="H8281">
        <v>14621</v>
      </c>
      <c r="J8281" s="1"/>
      <c r="K8281" s="1">
        <v>43714.40495405093</v>
      </c>
      <c r="O8281">
        <v>0</v>
      </c>
      <c r="P8281" t="s">
        <v>25</v>
      </c>
      <c r="Q8281">
        <v>14047</v>
      </c>
      <c r="R8281" s="1"/>
      <c r="T8281" s="1"/>
    </row>
    <row r="8282" spans="1:20" x14ac:dyDescent="0.3">
      <c r="A8282">
        <v>14309</v>
      </c>
      <c r="B8282">
        <v>1</v>
      </c>
      <c r="C8282">
        <v>14328</v>
      </c>
      <c r="D8282" s="1">
        <v>43714.804094328705</v>
      </c>
      <c r="E8282">
        <v>3</v>
      </c>
      <c r="F8282">
        <v>94</v>
      </c>
      <c r="G8282" t="s">
        <v>14970</v>
      </c>
      <c r="H8282">
        <v>28526</v>
      </c>
      <c r="I8282">
        <v>2444</v>
      </c>
      <c r="J8282" s="1">
        <v>43716.559825381948</v>
      </c>
      <c r="K8282" s="1">
        <v>43716.559825381948</v>
      </c>
      <c r="L8282" t="s">
        <v>14971</v>
      </c>
      <c r="M8282" t="s">
        <v>14972</v>
      </c>
      <c r="N8282">
        <v>1</v>
      </c>
      <c r="O8282">
        <v>0</v>
      </c>
      <c r="P8282" t="s">
        <v>25</v>
      </c>
      <c r="R8282" s="1"/>
      <c r="T8282" s="1"/>
    </row>
    <row r="8283" spans="1:20" x14ac:dyDescent="0.3">
      <c r="A8283">
        <v>14310</v>
      </c>
      <c r="B8283">
        <v>1</v>
      </c>
      <c r="C8283">
        <v>14313</v>
      </c>
      <c r="D8283" s="1">
        <v>43714.849808182873</v>
      </c>
      <c r="E8283">
        <v>3</v>
      </c>
      <c r="F8283">
        <v>469</v>
      </c>
      <c r="G8283" t="s">
        <v>14973</v>
      </c>
      <c r="H8283">
        <v>28528</v>
      </c>
      <c r="I8283">
        <v>2444</v>
      </c>
      <c r="J8283" s="1">
        <v>43714.975155636574</v>
      </c>
      <c r="K8283" s="1">
        <v>43715.739477002317</v>
      </c>
      <c r="L8283" t="s">
        <v>14974</v>
      </c>
      <c r="M8283" t="s">
        <v>14975</v>
      </c>
      <c r="N8283">
        <v>1</v>
      </c>
      <c r="O8283">
        <v>1</v>
      </c>
      <c r="P8283" t="s">
        <v>25</v>
      </c>
      <c r="R8283" s="1"/>
      <c r="T8283" s="1"/>
    </row>
    <row r="8284" spans="1:20" x14ac:dyDescent="0.3">
      <c r="A8284">
        <v>14311</v>
      </c>
      <c r="B8284">
        <v>2</v>
      </c>
      <c r="D8284" s="1">
        <v>43714.901128472222</v>
      </c>
      <c r="E8284">
        <v>1</v>
      </c>
      <c r="G8284" t="s">
        <v>14976</v>
      </c>
      <c r="H8284">
        <v>28343</v>
      </c>
      <c r="J8284" s="1"/>
      <c r="K8284" s="1">
        <v>43714.901128472222</v>
      </c>
      <c r="O8284">
        <v>2</v>
      </c>
      <c r="P8284" t="s">
        <v>25</v>
      </c>
      <c r="Q8284">
        <v>14299</v>
      </c>
      <c r="R8284" s="1"/>
      <c r="T8284" s="1"/>
    </row>
    <row r="8285" spans="1:20" x14ac:dyDescent="0.3">
      <c r="A8285">
        <v>14313</v>
      </c>
      <c r="B8285">
        <v>2</v>
      </c>
      <c r="D8285" s="1">
        <v>43715.160664201387</v>
      </c>
      <c r="E8285">
        <v>3</v>
      </c>
      <c r="G8285" t="s">
        <v>14977</v>
      </c>
      <c r="H8285">
        <v>28343</v>
      </c>
      <c r="I8285">
        <v>28343</v>
      </c>
      <c r="J8285" s="1">
        <v>43715.739477002317</v>
      </c>
      <c r="K8285" s="1">
        <v>43715.739477002317</v>
      </c>
      <c r="O8285">
        <v>0</v>
      </c>
      <c r="P8285" t="s">
        <v>25</v>
      </c>
      <c r="Q8285">
        <v>14310</v>
      </c>
      <c r="R8285" s="1"/>
      <c r="T8285" s="1"/>
    </row>
    <row r="8286" spans="1:20" x14ac:dyDescent="0.3">
      <c r="A8286">
        <v>14314</v>
      </c>
      <c r="B8286">
        <v>2</v>
      </c>
      <c r="D8286" s="1">
        <v>43715.385981053238</v>
      </c>
      <c r="E8286">
        <v>2</v>
      </c>
      <c r="G8286" t="s">
        <v>14978</v>
      </c>
      <c r="H8286">
        <v>1847</v>
      </c>
      <c r="I8286">
        <v>1847</v>
      </c>
      <c r="J8286" s="1">
        <v>43715.391827430554</v>
      </c>
      <c r="K8286" s="1">
        <v>43715.391827430554</v>
      </c>
      <c r="O8286">
        <v>0</v>
      </c>
      <c r="P8286" t="s">
        <v>25</v>
      </c>
      <c r="Q8286">
        <v>4737</v>
      </c>
      <c r="R8286" s="1"/>
      <c r="T8286" s="1"/>
    </row>
    <row r="8287" spans="1:20" x14ac:dyDescent="0.3">
      <c r="A8287">
        <v>14319</v>
      </c>
      <c r="B8287">
        <v>2</v>
      </c>
      <c r="D8287" s="1">
        <v>43715.550096064813</v>
      </c>
      <c r="E8287">
        <v>3</v>
      </c>
      <c r="G8287" t="s">
        <v>14979</v>
      </c>
      <c r="H8287">
        <v>2444</v>
      </c>
      <c r="I8287">
        <v>2444</v>
      </c>
      <c r="J8287" s="1">
        <v>43715.560588425928</v>
      </c>
      <c r="K8287" s="1">
        <v>43715.560588425928</v>
      </c>
      <c r="O8287">
        <v>0</v>
      </c>
      <c r="P8287" t="s">
        <v>25</v>
      </c>
      <c r="Q8287">
        <v>5939</v>
      </c>
      <c r="R8287" s="1"/>
      <c r="T8287" s="1"/>
    </row>
    <row r="8288" spans="1:20" x14ac:dyDescent="0.3">
      <c r="A8288">
        <v>14320</v>
      </c>
      <c r="B8288">
        <v>1</v>
      </c>
      <c r="D8288" s="1">
        <v>43715.550322418982</v>
      </c>
      <c r="E8288">
        <v>1</v>
      </c>
      <c r="F8288">
        <v>86</v>
      </c>
      <c r="G8288" t="s">
        <v>14980</v>
      </c>
      <c r="H8288">
        <v>28537</v>
      </c>
      <c r="J8288" s="1"/>
      <c r="K8288" s="1">
        <v>44422.710303969907</v>
      </c>
      <c r="L8288" t="s">
        <v>14981</v>
      </c>
      <c r="M8288" t="s">
        <v>14982</v>
      </c>
      <c r="N8288">
        <v>1</v>
      </c>
      <c r="O8288">
        <v>1</v>
      </c>
      <c r="P8288" t="s">
        <v>25</v>
      </c>
      <c r="R8288" s="1">
        <v>44480.437311145834</v>
      </c>
      <c r="T8288" s="1"/>
    </row>
    <row r="8289" spans="1:22" x14ac:dyDescent="0.3">
      <c r="A8289">
        <v>14321</v>
      </c>
      <c r="B8289">
        <v>1</v>
      </c>
      <c r="C8289">
        <v>14323</v>
      </c>
      <c r="D8289" s="1">
        <v>43715.595991631948</v>
      </c>
      <c r="E8289">
        <v>6</v>
      </c>
      <c r="F8289">
        <v>1919</v>
      </c>
      <c r="G8289" t="s">
        <v>14983</v>
      </c>
      <c r="H8289">
        <v>28538</v>
      </c>
      <c r="I8289">
        <v>2444</v>
      </c>
      <c r="J8289" s="1">
        <v>44214.041497453705</v>
      </c>
      <c r="K8289" s="1">
        <v>44214.041497453705</v>
      </c>
      <c r="L8289" t="s">
        <v>14984</v>
      </c>
      <c r="M8289" t="s">
        <v>14985</v>
      </c>
      <c r="N8289">
        <v>1</v>
      </c>
      <c r="O8289">
        <v>1</v>
      </c>
      <c r="P8289" t="s">
        <v>25</v>
      </c>
      <c r="R8289" s="1"/>
      <c r="T8289" s="1"/>
    </row>
    <row r="8290" spans="1:22" x14ac:dyDescent="0.3">
      <c r="A8290">
        <v>14323</v>
      </c>
      <c r="B8290">
        <v>2</v>
      </c>
      <c r="D8290" s="1">
        <v>43715.725248958333</v>
      </c>
      <c r="E8290">
        <v>2</v>
      </c>
      <c r="G8290" t="s">
        <v>14986</v>
      </c>
      <c r="H8290">
        <v>2444</v>
      </c>
      <c r="I8290">
        <v>2444</v>
      </c>
      <c r="J8290" s="1">
        <v>44214.041184872687</v>
      </c>
      <c r="K8290" s="1">
        <v>44214.041184872687</v>
      </c>
      <c r="O8290">
        <v>0</v>
      </c>
      <c r="P8290" t="s">
        <v>25</v>
      </c>
      <c r="Q8290">
        <v>14321</v>
      </c>
      <c r="R8290" s="1"/>
      <c r="T8290" s="1"/>
    </row>
    <row r="8291" spans="1:22" x14ac:dyDescent="0.3">
      <c r="A8291">
        <v>14324</v>
      </c>
      <c r="B8291">
        <v>1</v>
      </c>
      <c r="D8291" s="1">
        <v>43715.766124571761</v>
      </c>
      <c r="E8291">
        <v>3</v>
      </c>
      <c r="F8291">
        <v>100</v>
      </c>
      <c r="G8291" t="s">
        <v>14987</v>
      </c>
      <c r="H8291">
        <v>26540</v>
      </c>
      <c r="I8291">
        <v>26540</v>
      </c>
      <c r="J8291" s="1">
        <v>43715.855606909725</v>
      </c>
      <c r="K8291" s="1">
        <v>43716.435953969907</v>
      </c>
      <c r="L8291" t="s">
        <v>14988</v>
      </c>
      <c r="M8291" t="s">
        <v>520</v>
      </c>
      <c r="N8291">
        <v>1</v>
      </c>
      <c r="O8291">
        <v>4</v>
      </c>
      <c r="P8291" t="s">
        <v>25</v>
      </c>
      <c r="R8291" s="1"/>
      <c r="T8291" s="1"/>
    </row>
    <row r="8292" spans="1:22" x14ac:dyDescent="0.3">
      <c r="A8292">
        <v>14325</v>
      </c>
      <c r="B8292">
        <v>1</v>
      </c>
      <c r="D8292" s="1">
        <v>43715.94599320602</v>
      </c>
      <c r="E8292">
        <v>1</v>
      </c>
      <c r="F8292">
        <v>170</v>
      </c>
      <c r="G8292" t="s">
        <v>14989</v>
      </c>
      <c r="H8292">
        <v>20150</v>
      </c>
      <c r="I8292">
        <v>20150</v>
      </c>
      <c r="J8292" s="1">
        <v>43716.730386192132</v>
      </c>
      <c r="K8292" s="1">
        <v>45364.959318831017</v>
      </c>
      <c r="L8292" t="s">
        <v>14990</v>
      </c>
      <c r="M8292" t="s">
        <v>14991</v>
      </c>
      <c r="N8292">
        <v>1</v>
      </c>
      <c r="O8292">
        <v>6</v>
      </c>
      <c r="P8292" t="s">
        <v>25</v>
      </c>
      <c r="R8292" s="1"/>
      <c r="T8292" s="1"/>
    </row>
    <row r="8293" spans="1:22" x14ac:dyDescent="0.3">
      <c r="A8293">
        <v>14326</v>
      </c>
      <c r="B8293">
        <v>1</v>
      </c>
      <c r="C8293">
        <v>14327</v>
      </c>
      <c r="D8293" s="1">
        <v>43716.139060879628</v>
      </c>
      <c r="E8293">
        <v>2</v>
      </c>
      <c r="F8293">
        <v>117</v>
      </c>
      <c r="G8293" t="s">
        <v>14992</v>
      </c>
      <c r="H8293">
        <v>26726</v>
      </c>
      <c r="J8293" s="1"/>
      <c r="K8293" s="1">
        <v>43716.211815543982</v>
      </c>
      <c r="L8293" t="s">
        <v>14993</v>
      </c>
      <c r="M8293" t="s">
        <v>14994</v>
      </c>
      <c r="N8293">
        <v>1</v>
      </c>
      <c r="O8293">
        <v>0</v>
      </c>
      <c r="P8293" t="s">
        <v>25</v>
      </c>
      <c r="R8293" s="1"/>
      <c r="T8293" s="1"/>
    </row>
    <row r="8294" spans="1:22" x14ac:dyDescent="0.3">
      <c r="A8294">
        <v>14327</v>
      </c>
      <c r="B8294">
        <v>2</v>
      </c>
      <c r="D8294" s="1">
        <v>43716.211815543982</v>
      </c>
      <c r="E8294">
        <v>1</v>
      </c>
      <c r="G8294" t="s">
        <v>14995</v>
      </c>
      <c r="H8294">
        <v>25496</v>
      </c>
      <c r="J8294" s="1"/>
      <c r="K8294" s="1">
        <v>43716.211815543982</v>
      </c>
      <c r="O8294">
        <v>0</v>
      </c>
      <c r="P8294" t="s">
        <v>25</v>
      </c>
      <c r="Q8294">
        <v>14326</v>
      </c>
      <c r="R8294" s="1"/>
      <c r="T8294" s="1"/>
    </row>
    <row r="8295" spans="1:22" x14ac:dyDescent="0.3">
      <c r="A8295">
        <v>14328</v>
      </c>
      <c r="B8295">
        <v>2</v>
      </c>
      <c r="D8295" s="1">
        <v>43716.240554016207</v>
      </c>
      <c r="E8295">
        <v>4</v>
      </c>
      <c r="G8295" t="s">
        <v>14996</v>
      </c>
      <c r="J8295" s="1"/>
      <c r="K8295" s="1">
        <v>43716.240554016207</v>
      </c>
      <c r="O8295">
        <v>0</v>
      </c>
      <c r="P8295" t="s">
        <v>25</v>
      </c>
      <c r="Q8295">
        <v>14309</v>
      </c>
      <c r="R8295" s="1"/>
      <c r="T8295" s="1"/>
      <c r="V8295" t="s">
        <v>446</v>
      </c>
    </row>
    <row r="8296" spans="1:22" x14ac:dyDescent="0.3">
      <c r="A8296">
        <v>14329</v>
      </c>
      <c r="B8296">
        <v>1</v>
      </c>
      <c r="D8296" s="1">
        <v>43716.24961712963</v>
      </c>
      <c r="E8296">
        <v>2</v>
      </c>
      <c r="F8296">
        <v>195</v>
      </c>
      <c r="G8296" t="s">
        <v>14997</v>
      </c>
      <c r="H8296">
        <v>15526</v>
      </c>
      <c r="I8296">
        <v>15526</v>
      </c>
      <c r="J8296" s="1">
        <v>43717.158757557867</v>
      </c>
      <c r="K8296" s="1">
        <v>43717.158757557867</v>
      </c>
      <c r="L8296" t="s">
        <v>14998</v>
      </c>
      <c r="M8296" t="s">
        <v>14999</v>
      </c>
      <c r="N8296">
        <v>0</v>
      </c>
      <c r="O8296">
        <v>0</v>
      </c>
      <c r="P8296" t="s">
        <v>25</v>
      </c>
      <c r="R8296" s="1"/>
      <c r="T8296" s="1"/>
    </row>
    <row r="8297" spans="1:22" x14ac:dyDescent="0.3">
      <c r="A8297">
        <v>14331</v>
      </c>
      <c r="B8297">
        <v>2</v>
      </c>
      <c r="D8297" s="1">
        <v>43716.431719409724</v>
      </c>
      <c r="E8297">
        <v>1</v>
      </c>
      <c r="G8297" t="s">
        <v>15000</v>
      </c>
      <c r="H8297">
        <v>25893</v>
      </c>
      <c r="I8297">
        <v>25893</v>
      </c>
      <c r="J8297" s="1">
        <v>43716.435953969907</v>
      </c>
      <c r="K8297" s="1">
        <v>43716.435953969907</v>
      </c>
      <c r="O8297">
        <v>2</v>
      </c>
      <c r="P8297" t="s">
        <v>25</v>
      </c>
      <c r="Q8297">
        <v>14324</v>
      </c>
      <c r="R8297" s="1"/>
      <c r="T8297" s="1"/>
    </row>
    <row r="8298" spans="1:22" x14ac:dyDescent="0.3">
      <c r="A8298">
        <v>14332</v>
      </c>
      <c r="B8298">
        <v>1</v>
      </c>
      <c r="D8298" s="1">
        <v>43716.45226258102</v>
      </c>
      <c r="E8298">
        <v>4</v>
      </c>
      <c r="F8298">
        <v>4255</v>
      </c>
      <c r="G8298" t="s">
        <v>15001</v>
      </c>
      <c r="H8298">
        <v>23818</v>
      </c>
      <c r="I8298">
        <v>2444</v>
      </c>
      <c r="J8298" s="1">
        <v>43951.748586377318</v>
      </c>
      <c r="K8298" s="1">
        <v>44101.795955590278</v>
      </c>
      <c r="L8298" t="s">
        <v>15002</v>
      </c>
      <c r="M8298" t="s">
        <v>15003</v>
      </c>
      <c r="N8298">
        <v>1</v>
      </c>
      <c r="O8298">
        <v>0</v>
      </c>
      <c r="P8298" t="s">
        <v>25</v>
      </c>
      <c r="R8298" s="1"/>
      <c r="T8298" s="1"/>
    </row>
    <row r="8299" spans="1:22" x14ac:dyDescent="0.3">
      <c r="A8299">
        <v>14333</v>
      </c>
      <c r="B8299">
        <v>1</v>
      </c>
      <c r="C8299">
        <v>14334</v>
      </c>
      <c r="D8299" s="1">
        <v>43716.750270219905</v>
      </c>
      <c r="E8299">
        <v>5</v>
      </c>
      <c r="F8299">
        <v>789</v>
      </c>
      <c r="G8299" t="s">
        <v>15004</v>
      </c>
      <c r="H8299">
        <v>28546</v>
      </c>
      <c r="I8299">
        <v>2444</v>
      </c>
      <c r="J8299" s="1">
        <v>43720.502854513892</v>
      </c>
      <c r="K8299" s="1">
        <v>43720.502854513892</v>
      </c>
      <c r="L8299" t="s">
        <v>15005</v>
      </c>
      <c r="M8299" t="s">
        <v>15006</v>
      </c>
      <c r="N8299">
        <v>1</v>
      </c>
      <c r="O8299">
        <v>0</v>
      </c>
      <c r="P8299" t="s">
        <v>25</v>
      </c>
      <c r="R8299" s="1"/>
      <c r="T8299" s="1"/>
    </row>
    <row r="8300" spans="1:22" x14ac:dyDescent="0.3">
      <c r="A8300">
        <v>14334</v>
      </c>
      <c r="B8300">
        <v>2</v>
      </c>
      <c r="D8300" s="1">
        <v>43716.946915706016</v>
      </c>
      <c r="E8300">
        <v>7</v>
      </c>
      <c r="G8300" t="s">
        <v>15007</v>
      </c>
      <c r="H8300">
        <v>2444</v>
      </c>
      <c r="I8300">
        <v>2444</v>
      </c>
      <c r="J8300" s="1">
        <v>43720.502515127315</v>
      </c>
      <c r="K8300" s="1">
        <v>43720.502515127315</v>
      </c>
      <c r="O8300">
        <v>0</v>
      </c>
      <c r="P8300" t="s">
        <v>25</v>
      </c>
      <c r="Q8300">
        <v>14333</v>
      </c>
      <c r="R8300" s="1"/>
      <c r="T8300" s="1"/>
    </row>
    <row r="8301" spans="1:22" x14ac:dyDescent="0.3">
      <c r="A8301">
        <v>14335</v>
      </c>
      <c r="B8301">
        <v>1</v>
      </c>
      <c r="C8301">
        <v>14336</v>
      </c>
      <c r="D8301" s="1">
        <v>43717.056771990741</v>
      </c>
      <c r="E8301">
        <v>1</v>
      </c>
      <c r="F8301">
        <v>152</v>
      </c>
      <c r="G8301" t="s">
        <v>15008</v>
      </c>
      <c r="H8301">
        <v>27988</v>
      </c>
      <c r="J8301" s="1"/>
      <c r="K8301" s="1">
        <v>43717.286376076387</v>
      </c>
      <c r="L8301" t="s">
        <v>15009</v>
      </c>
      <c r="M8301" t="s">
        <v>15010</v>
      </c>
      <c r="N8301">
        <v>1</v>
      </c>
      <c r="O8301">
        <v>0</v>
      </c>
      <c r="P8301" t="s">
        <v>25</v>
      </c>
      <c r="R8301" s="1">
        <v>44552.577687696757</v>
      </c>
      <c r="T8301" s="1"/>
    </row>
    <row r="8302" spans="1:22" x14ac:dyDescent="0.3">
      <c r="A8302">
        <v>14336</v>
      </c>
      <c r="B8302">
        <v>2</v>
      </c>
      <c r="D8302" s="1">
        <v>43717.286376076387</v>
      </c>
      <c r="E8302">
        <v>1</v>
      </c>
      <c r="G8302" t="s">
        <v>15011</v>
      </c>
      <c r="H8302">
        <v>28010</v>
      </c>
      <c r="J8302" s="1"/>
      <c r="K8302" s="1">
        <v>43717.286376076387</v>
      </c>
      <c r="O8302">
        <v>4</v>
      </c>
      <c r="P8302" t="s">
        <v>25</v>
      </c>
      <c r="Q8302">
        <v>14335</v>
      </c>
      <c r="R8302" s="1"/>
      <c r="T8302" s="1"/>
    </row>
    <row r="8303" spans="1:22" x14ac:dyDescent="0.3">
      <c r="A8303">
        <v>14337</v>
      </c>
      <c r="B8303">
        <v>1</v>
      </c>
      <c r="D8303" s="1">
        <v>43717.322063888889</v>
      </c>
      <c r="E8303">
        <v>1</v>
      </c>
      <c r="F8303">
        <v>952</v>
      </c>
      <c r="G8303" t="s">
        <v>15012</v>
      </c>
      <c r="H8303">
        <v>28567</v>
      </c>
      <c r="I8303">
        <v>28567</v>
      </c>
      <c r="J8303" s="1">
        <v>43717.899941898148</v>
      </c>
      <c r="K8303" s="1">
        <v>43717.899941898148</v>
      </c>
      <c r="L8303" t="s">
        <v>15013</v>
      </c>
      <c r="M8303" t="s">
        <v>15014</v>
      </c>
      <c r="N8303">
        <v>0</v>
      </c>
      <c r="O8303">
        <v>2</v>
      </c>
      <c r="P8303" t="s">
        <v>25</v>
      </c>
      <c r="R8303" s="1"/>
      <c r="T8303" s="1"/>
    </row>
    <row r="8304" spans="1:22" x14ac:dyDescent="0.3">
      <c r="A8304">
        <v>14338</v>
      </c>
      <c r="B8304">
        <v>1</v>
      </c>
      <c r="C8304">
        <v>14340</v>
      </c>
      <c r="D8304" s="1">
        <v>43717.417509525461</v>
      </c>
      <c r="E8304">
        <v>0</v>
      </c>
      <c r="F8304">
        <v>236</v>
      </c>
      <c r="G8304" t="s">
        <v>15015</v>
      </c>
      <c r="H8304">
        <v>28569</v>
      </c>
      <c r="J8304" s="1"/>
      <c r="K8304" s="1">
        <v>43717.524505358793</v>
      </c>
      <c r="L8304" t="s">
        <v>15016</v>
      </c>
      <c r="M8304" t="s">
        <v>15017</v>
      </c>
      <c r="N8304">
        <v>1</v>
      </c>
      <c r="O8304">
        <v>0</v>
      </c>
      <c r="P8304" t="s">
        <v>25</v>
      </c>
      <c r="R8304" s="1"/>
      <c r="T8304" s="1"/>
    </row>
    <row r="8305" spans="1:20" x14ac:dyDescent="0.3">
      <c r="A8305">
        <v>14339</v>
      </c>
      <c r="B8305">
        <v>2</v>
      </c>
      <c r="D8305" s="1">
        <v>43717.443201817128</v>
      </c>
      <c r="E8305">
        <v>4</v>
      </c>
      <c r="G8305" t="s">
        <v>15018</v>
      </c>
      <c r="H8305">
        <v>25704</v>
      </c>
      <c r="J8305" s="1"/>
      <c r="K8305" s="1">
        <v>43717.443201817128</v>
      </c>
      <c r="O8305">
        <v>0</v>
      </c>
      <c r="P8305" t="s">
        <v>25</v>
      </c>
      <c r="Q8305">
        <v>14262</v>
      </c>
      <c r="R8305" s="1"/>
      <c r="T8305" s="1"/>
    </row>
    <row r="8306" spans="1:20" x14ac:dyDescent="0.3">
      <c r="A8306">
        <v>14340</v>
      </c>
      <c r="B8306">
        <v>2</v>
      </c>
      <c r="D8306" s="1">
        <v>43717.512735798613</v>
      </c>
      <c r="E8306">
        <v>2</v>
      </c>
      <c r="G8306" t="s">
        <v>15019</v>
      </c>
      <c r="H8306">
        <v>14621</v>
      </c>
      <c r="I8306">
        <v>14621</v>
      </c>
      <c r="J8306" s="1">
        <v>43717.524505358793</v>
      </c>
      <c r="K8306" s="1">
        <v>43717.524505358793</v>
      </c>
      <c r="O8306">
        <v>2</v>
      </c>
      <c r="P8306" t="s">
        <v>25</v>
      </c>
      <c r="Q8306">
        <v>14338</v>
      </c>
      <c r="R8306" s="1"/>
      <c r="T8306" s="1"/>
    </row>
    <row r="8307" spans="1:20" x14ac:dyDescent="0.3">
      <c r="A8307">
        <v>14341</v>
      </c>
      <c r="B8307">
        <v>1</v>
      </c>
      <c r="D8307" s="1">
        <v>43717.594551504626</v>
      </c>
      <c r="E8307">
        <v>3</v>
      </c>
      <c r="F8307">
        <v>81</v>
      </c>
      <c r="G8307" t="s">
        <v>15020</v>
      </c>
      <c r="H8307">
        <v>28572</v>
      </c>
      <c r="I8307">
        <v>2444</v>
      </c>
      <c r="J8307" s="1">
        <v>43717.615140624999</v>
      </c>
      <c r="K8307" s="1">
        <v>43717.721116747685</v>
      </c>
      <c r="L8307" t="s">
        <v>15021</v>
      </c>
      <c r="M8307" t="s">
        <v>15022</v>
      </c>
      <c r="N8307">
        <v>1</v>
      </c>
      <c r="O8307">
        <v>0</v>
      </c>
      <c r="P8307" t="s">
        <v>25</v>
      </c>
      <c r="R8307" s="1"/>
      <c r="T8307" s="1"/>
    </row>
    <row r="8308" spans="1:20" x14ac:dyDescent="0.3">
      <c r="A8308">
        <v>14342</v>
      </c>
      <c r="B8308">
        <v>1</v>
      </c>
      <c r="D8308" s="1">
        <v>43717.596368831022</v>
      </c>
      <c r="E8308">
        <v>2</v>
      </c>
      <c r="F8308">
        <v>88</v>
      </c>
      <c r="G8308" t="s">
        <v>15023</v>
      </c>
      <c r="H8308">
        <v>25463</v>
      </c>
      <c r="I8308">
        <v>25463</v>
      </c>
      <c r="J8308" s="1">
        <v>43717.628287731481</v>
      </c>
      <c r="K8308" s="1">
        <v>45314.921595868058</v>
      </c>
      <c r="L8308" t="s">
        <v>15024</v>
      </c>
      <c r="M8308" t="s">
        <v>15025</v>
      </c>
      <c r="N8308">
        <v>1</v>
      </c>
      <c r="O8308">
        <v>0</v>
      </c>
      <c r="P8308" t="s">
        <v>25</v>
      </c>
      <c r="R8308" s="1"/>
      <c r="T8308" s="1"/>
    </row>
    <row r="8309" spans="1:20" x14ac:dyDescent="0.3">
      <c r="A8309">
        <v>14346</v>
      </c>
      <c r="B8309">
        <v>1</v>
      </c>
      <c r="D8309" s="1">
        <v>43717.678657407407</v>
      </c>
      <c r="E8309">
        <v>1</v>
      </c>
      <c r="F8309">
        <v>28</v>
      </c>
      <c r="G8309" t="s">
        <v>15026</v>
      </c>
      <c r="H8309">
        <v>28575</v>
      </c>
      <c r="J8309" s="1"/>
      <c r="K8309" s="1">
        <v>43717.678657407407</v>
      </c>
      <c r="L8309" t="s">
        <v>15027</v>
      </c>
      <c r="M8309" t="s">
        <v>3621</v>
      </c>
      <c r="N8309">
        <v>0</v>
      </c>
      <c r="O8309">
        <v>2</v>
      </c>
      <c r="P8309" t="s">
        <v>25</v>
      </c>
      <c r="R8309" s="1"/>
      <c r="T8309" s="1"/>
    </row>
    <row r="8310" spans="1:20" x14ac:dyDescent="0.3">
      <c r="A8310">
        <v>14347</v>
      </c>
      <c r="B8310">
        <v>2</v>
      </c>
      <c r="D8310" s="1">
        <v>43717.717073842592</v>
      </c>
      <c r="E8310">
        <v>2</v>
      </c>
      <c r="G8310" t="s">
        <v>15028</v>
      </c>
      <c r="H8310">
        <v>1881</v>
      </c>
      <c r="I8310">
        <v>1881</v>
      </c>
      <c r="J8310" s="1">
        <v>43717.721116747685</v>
      </c>
      <c r="K8310" s="1">
        <v>43717.721116747685</v>
      </c>
      <c r="O8310">
        <v>0</v>
      </c>
      <c r="P8310" t="s">
        <v>25</v>
      </c>
      <c r="Q8310">
        <v>14341</v>
      </c>
      <c r="R8310" s="1"/>
      <c r="T8310" s="1"/>
    </row>
    <row r="8311" spans="1:20" x14ac:dyDescent="0.3">
      <c r="A8311">
        <v>14348</v>
      </c>
      <c r="B8311">
        <v>1</v>
      </c>
      <c r="D8311" s="1">
        <v>43717.83352511574</v>
      </c>
      <c r="E8311">
        <v>2</v>
      </c>
      <c r="F8311">
        <v>29</v>
      </c>
      <c r="G8311" t="s">
        <v>15029</v>
      </c>
      <c r="H8311">
        <v>22659</v>
      </c>
      <c r="I8311">
        <v>22659</v>
      </c>
      <c r="J8311" s="1">
        <v>43717.863702858798</v>
      </c>
      <c r="K8311" s="1">
        <v>43717.863702858798</v>
      </c>
      <c r="L8311" t="s">
        <v>15030</v>
      </c>
      <c r="M8311" t="s">
        <v>15031</v>
      </c>
      <c r="N8311">
        <v>0</v>
      </c>
      <c r="O8311">
        <v>1</v>
      </c>
      <c r="P8311" t="s">
        <v>25</v>
      </c>
      <c r="R8311" s="1"/>
      <c r="T8311" s="1"/>
    </row>
    <row r="8312" spans="1:20" x14ac:dyDescent="0.3">
      <c r="A8312">
        <v>14349</v>
      </c>
      <c r="B8312">
        <v>2</v>
      </c>
      <c r="D8312" s="1">
        <v>43717.839067511573</v>
      </c>
      <c r="E8312">
        <v>1</v>
      </c>
      <c r="G8312" t="s">
        <v>15032</v>
      </c>
      <c r="H8312">
        <v>22659</v>
      </c>
      <c r="J8312" s="1"/>
      <c r="K8312" s="1">
        <v>43717.839067511573</v>
      </c>
      <c r="O8312">
        <v>0</v>
      </c>
      <c r="P8312" t="s">
        <v>25</v>
      </c>
      <c r="Q8312">
        <v>14262</v>
      </c>
      <c r="R8312" s="1"/>
      <c r="T8312" s="1"/>
    </row>
    <row r="8313" spans="1:20" x14ac:dyDescent="0.3">
      <c r="A8313">
        <v>14351</v>
      </c>
      <c r="B8313">
        <v>1</v>
      </c>
      <c r="C8313">
        <v>14352</v>
      </c>
      <c r="D8313" s="1">
        <v>43718.221237766207</v>
      </c>
      <c r="E8313">
        <v>0</v>
      </c>
      <c r="F8313">
        <v>131</v>
      </c>
      <c r="G8313" t="s">
        <v>15033</v>
      </c>
      <c r="H8313">
        <v>2844</v>
      </c>
      <c r="I8313">
        <v>2844</v>
      </c>
      <c r="J8313" s="1">
        <v>43718.259045486113</v>
      </c>
      <c r="K8313" s="1">
        <v>43718.27969059028</v>
      </c>
      <c r="L8313" t="s">
        <v>15034</v>
      </c>
      <c r="M8313" t="s">
        <v>15035</v>
      </c>
      <c r="N8313">
        <v>1</v>
      </c>
      <c r="O8313">
        <v>0</v>
      </c>
      <c r="P8313" t="s">
        <v>25</v>
      </c>
      <c r="R8313" s="1"/>
      <c r="T8313" s="1"/>
    </row>
    <row r="8314" spans="1:20" x14ac:dyDescent="0.3">
      <c r="A8314">
        <v>14352</v>
      </c>
      <c r="B8314">
        <v>2</v>
      </c>
      <c r="D8314" s="1">
        <v>43718.27969059028</v>
      </c>
      <c r="E8314">
        <v>2</v>
      </c>
      <c r="G8314" t="s">
        <v>15036</v>
      </c>
      <c r="H8314">
        <v>25704</v>
      </c>
      <c r="J8314" s="1"/>
      <c r="K8314" s="1">
        <v>43718.27969059028</v>
      </c>
      <c r="O8314">
        <v>0</v>
      </c>
      <c r="P8314" t="s">
        <v>25</v>
      </c>
      <c r="Q8314">
        <v>14351</v>
      </c>
      <c r="R8314" s="1"/>
      <c r="T8314" s="1"/>
    </row>
    <row r="8315" spans="1:20" x14ac:dyDescent="0.3">
      <c r="A8315">
        <v>14353</v>
      </c>
      <c r="B8315">
        <v>1</v>
      </c>
      <c r="D8315" s="1">
        <v>43718.387152233794</v>
      </c>
      <c r="E8315">
        <v>1</v>
      </c>
      <c r="F8315">
        <v>36</v>
      </c>
      <c r="G8315" t="s">
        <v>15037</v>
      </c>
      <c r="H8315">
        <v>28585</v>
      </c>
      <c r="J8315" s="1"/>
      <c r="K8315" s="1">
        <v>43718.387152233794</v>
      </c>
      <c r="L8315" t="s">
        <v>15038</v>
      </c>
      <c r="M8315" t="s">
        <v>15039</v>
      </c>
      <c r="N8315">
        <v>0</v>
      </c>
      <c r="O8315">
        <v>0</v>
      </c>
      <c r="P8315" t="s">
        <v>25</v>
      </c>
      <c r="R8315" s="1"/>
      <c r="T8315" s="1"/>
    </row>
    <row r="8316" spans="1:20" x14ac:dyDescent="0.3">
      <c r="A8316">
        <v>14356</v>
      </c>
      <c r="B8316">
        <v>2</v>
      </c>
      <c r="D8316" s="1">
        <v>43718.702223298613</v>
      </c>
      <c r="E8316">
        <v>1</v>
      </c>
      <c r="G8316" t="s">
        <v>15040</v>
      </c>
      <c r="H8316">
        <v>28590</v>
      </c>
      <c r="J8316" s="1"/>
      <c r="K8316" s="1">
        <v>43718.702223298613</v>
      </c>
      <c r="O8316">
        <v>0</v>
      </c>
      <c r="P8316" t="s">
        <v>25</v>
      </c>
      <c r="Q8316">
        <v>13097</v>
      </c>
      <c r="R8316" s="1"/>
      <c r="T8316" s="1"/>
    </row>
    <row r="8317" spans="1:20" x14ac:dyDescent="0.3">
      <c r="A8317">
        <v>14357</v>
      </c>
      <c r="B8317">
        <v>1</v>
      </c>
      <c r="D8317" s="1">
        <v>43718.714250694444</v>
      </c>
      <c r="E8317">
        <v>3</v>
      </c>
      <c r="F8317">
        <v>123</v>
      </c>
      <c r="G8317" t="s">
        <v>15041</v>
      </c>
      <c r="H8317">
        <v>28596</v>
      </c>
      <c r="J8317" s="1"/>
      <c r="K8317" s="1">
        <v>43781.619699305556</v>
      </c>
      <c r="L8317" t="s">
        <v>15042</v>
      </c>
      <c r="M8317" t="s">
        <v>15043</v>
      </c>
      <c r="N8317">
        <v>1</v>
      </c>
      <c r="O8317">
        <v>0</v>
      </c>
      <c r="P8317" t="s">
        <v>25</v>
      </c>
      <c r="R8317" s="1"/>
      <c r="T8317" s="1"/>
    </row>
    <row r="8318" spans="1:20" x14ac:dyDescent="0.3">
      <c r="A8318">
        <v>14359</v>
      </c>
      <c r="B8318">
        <v>1</v>
      </c>
      <c r="C8318">
        <v>23787</v>
      </c>
      <c r="D8318" s="1">
        <v>43718.75406003472</v>
      </c>
      <c r="E8318">
        <v>1</v>
      </c>
      <c r="F8318">
        <v>399</v>
      </c>
      <c r="G8318" t="s">
        <v>15044</v>
      </c>
      <c r="H8318">
        <v>14621</v>
      </c>
      <c r="J8318" s="1"/>
      <c r="K8318" s="1">
        <v>44101.112690972222</v>
      </c>
      <c r="L8318" t="s">
        <v>15045</v>
      </c>
      <c r="M8318" t="s">
        <v>15046</v>
      </c>
      <c r="N8318">
        <v>1</v>
      </c>
      <c r="O8318">
        <v>0</v>
      </c>
      <c r="P8318" t="s">
        <v>25</v>
      </c>
      <c r="R8318" s="1"/>
      <c r="T8318" s="1"/>
    </row>
    <row r="8319" spans="1:20" x14ac:dyDescent="0.3">
      <c r="A8319">
        <v>14364</v>
      </c>
      <c r="B8319">
        <v>2</v>
      </c>
      <c r="D8319" s="1">
        <v>43718.992734259256</v>
      </c>
      <c r="E8319">
        <v>15</v>
      </c>
      <c r="G8319" t="s">
        <v>15047</v>
      </c>
      <c r="H8319">
        <v>28608</v>
      </c>
      <c r="I8319">
        <v>2444</v>
      </c>
      <c r="J8319" s="1">
        <v>43995.855642361108</v>
      </c>
      <c r="K8319" s="1">
        <v>43995.855642361108</v>
      </c>
      <c r="O8319">
        <v>2</v>
      </c>
      <c r="P8319" t="s">
        <v>25</v>
      </c>
      <c r="Q8319">
        <v>6274</v>
      </c>
      <c r="R8319" s="1"/>
      <c r="T8319" s="1"/>
    </row>
    <row r="8320" spans="1:20" x14ac:dyDescent="0.3">
      <c r="A8320">
        <v>14365</v>
      </c>
      <c r="B8320">
        <v>2</v>
      </c>
      <c r="D8320" s="1">
        <v>43719.007732256941</v>
      </c>
      <c r="E8320">
        <v>1</v>
      </c>
      <c r="G8320" t="s">
        <v>15048</v>
      </c>
      <c r="H8320">
        <v>28608</v>
      </c>
      <c r="J8320" s="1"/>
      <c r="K8320" s="1">
        <v>43719.007732256941</v>
      </c>
      <c r="O8320">
        <v>4</v>
      </c>
      <c r="P8320" t="s">
        <v>25</v>
      </c>
      <c r="Q8320">
        <v>14293</v>
      </c>
      <c r="R8320" s="1"/>
      <c r="T8320" s="1"/>
    </row>
    <row r="8321" spans="1:21" x14ac:dyDescent="0.3">
      <c r="A8321">
        <v>14366</v>
      </c>
      <c r="B8321">
        <v>2</v>
      </c>
      <c r="D8321" s="1">
        <v>43719.030564386572</v>
      </c>
      <c r="E8321">
        <v>2</v>
      </c>
      <c r="G8321" t="s">
        <v>15049</v>
      </c>
      <c r="H8321">
        <v>28608</v>
      </c>
      <c r="J8321" s="1"/>
      <c r="K8321" s="1">
        <v>43719.030564386572</v>
      </c>
      <c r="O8321">
        <v>0</v>
      </c>
      <c r="P8321" t="s">
        <v>25</v>
      </c>
      <c r="Q8321">
        <v>10911</v>
      </c>
      <c r="R8321" s="1"/>
      <c r="T8321" s="1"/>
    </row>
    <row r="8322" spans="1:21" x14ac:dyDescent="0.3">
      <c r="A8322">
        <v>15365</v>
      </c>
      <c r="B8322">
        <v>1</v>
      </c>
      <c r="C8322">
        <v>15373</v>
      </c>
      <c r="D8322" s="1">
        <v>43719.173840127318</v>
      </c>
      <c r="E8322">
        <v>3</v>
      </c>
      <c r="F8322">
        <v>111</v>
      </c>
      <c r="G8322" t="s">
        <v>15050</v>
      </c>
      <c r="H8322">
        <v>9793</v>
      </c>
      <c r="I8322">
        <v>2444</v>
      </c>
      <c r="J8322" s="1">
        <v>43719.544084918984</v>
      </c>
      <c r="K8322" s="1">
        <v>43723.673562847223</v>
      </c>
      <c r="L8322" t="s">
        <v>15051</v>
      </c>
      <c r="M8322" t="s">
        <v>15052</v>
      </c>
      <c r="N8322">
        <v>1</v>
      </c>
      <c r="O8322">
        <v>0</v>
      </c>
      <c r="P8322" t="s">
        <v>25</v>
      </c>
      <c r="R8322" s="1"/>
      <c r="T8322" s="1"/>
    </row>
    <row r="8323" spans="1:21" x14ac:dyDescent="0.3">
      <c r="A8323">
        <v>15367</v>
      </c>
      <c r="B8323">
        <v>1</v>
      </c>
      <c r="C8323">
        <v>35704</v>
      </c>
      <c r="D8323" s="1">
        <v>43719.284604513887</v>
      </c>
      <c r="E8323">
        <v>6</v>
      </c>
      <c r="F8323">
        <v>4255</v>
      </c>
      <c r="G8323" t="s">
        <v>15053</v>
      </c>
      <c r="H8323">
        <v>20430</v>
      </c>
      <c r="I8323">
        <v>2444</v>
      </c>
      <c r="J8323" s="1">
        <v>44711.346126886572</v>
      </c>
      <c r="K8323" s="1">
        <v>44711.44861605324</v>
      </c>
      <c r="L8323" t="s">
        <v>15054</v>
      </c>
      <c r="M8323" t="s">
        <v>15055</v>
      </c>
      <c r="N8323">
        <v>2</v>
      </c>
      <c r="O8323">
        <v>0</v>
      </c>
      <c r="P8323" t="s">
        <v>25</v>
      </c>
      <c r="R8323" s="1"/>
      <c r="T8323" s="1"/>
    </row>
    <row r="8324" spans="1:21" x14ac:dyDescent="0.3">
      <c r="A8324">
        <v>15368</v>
      </c>
      <c r="B8324">
        <v>1</v>
      </c>
      <c r="C8324">
        <v>15419</v>
      </c>
      <c r="D8324" s="1">
        <v>43719.299357442127</v>
      </c>
      <c r="E8324">
        <v>0</v>
      </c>
      <c r="F8324">
        <v>131</v>
      </c>
      <c r="G8324" t="s">
        <v>15056</v>
      </c>
      <c r="H8324">
        <v>2844</v>
      </c>
      <c r="I8324">
        <v>2844</v>
      </c>
      <c r="J8324" s="1">
        <v>43719.304772997682</v>
      </c>
      <c r="K8324" s="1">
        <v>43721.438368287039</v>
      </c>
      <c r="L8324" t="s">
        <v>15057</v>
      </c>
      <c r="M8324" t="s">
        <v>15058</v>
      </c>
      <c r="N8324">
        <v>2</v>
      </c>
      <c r="O8324">
        <v>0</v>
      </c>
      <c r="P8324" t="s">
        <v>25</v>
      </c>
      <c r="R8324" s="1"/>
      <c r="T8324" s="1"/>
    </row>
    <row r="8325" spans="1:21" x14ac:dyDescent="0.3">
      <c r="A8325">
        <v>15369</v>
      </c>
      <c r="B8325">
        <v>2</v>
      </c>
      <c r="D8325" s="1">
        <v>43719.310271759263</v>
      </c>
      <c r="E8325">
        <v>0</v>
      </c>
      <c r="G8325" t="s">
        <v>15059</v>
      </c>
      <c r="H8325">
        <v>27444</v>
      </c>
      <c r="J8325" s="1"/>
      <c r="K8325" s="1">
        <v>43719.310271759263</v>
      </c>
      <c r="O8325">
        <v>0</v>
      </c>
      <c r="P8325" t="s">
        <v>25</v>
      </c>
      <c r="Q8325">
        <v>15368</v>
      </c>
      <c r="R8325" s="1"/>
      <c r="T8325" s="1"/>
    </row>
    <row r="8326" spans="1:21" x14ac:dyDescent="0.3">
      <c r="A8326">
        <v>15371</v>
      </c>
      <c r="B8326">
        <v>1</v>
      </c>
      <c r="D8326" s="1">
        <v>43719.402208796295</v>
      </c>
      <c r="E8326">
        <v>2</v>
      </c>
      <c r="F8326">
        <v>917</v>
      </c>
      <c r="G8326" t="s">
        <v>15060</v>
      </c>
      <c r="H8326">
        <v>29616</v>
      </c>
      <c r="I8326">
        <v>2444</v>
      </c>
      <c r="J8326" s="1">
        <v>44264.754231168983</v>
      </c>
      <c r="K8326" s="1">
        <v>44895.003074039349</v>
      </c>
      <c r="L8326" t="s">
        <v>15061</v>
      </c>
      <c r="M8326" t="s">
        <v>15062</v>
      </c>
      <c r="N8326">
        <v>1</v>
      </c>
      <c r="O8326">
        <v>0</v>
      </c>
      <c r="P8326" t="s">
        <v>25</v>
      </c>
      <c r="R8326" s="1"/>
      <c r="T8326" s="1"/>
    </row>
    <row r="8327" spans="1:21" x14ac:dyDescent="0.3">
      <c r="A8327">
        <v>15372</v>
      </c>
      <c r="B8327">
        <v>1</v>
      </c>
      <c r="C8327">
        <v>15377</v>
      </c>
      <c r="D8327" s="1">
        <v>43719.511450844904</v>
      </c>
      <c r="E8327">
        <v>3</v>
      </c>
      <c r="F8327">
        <v>622</v>
      </c>
      <c r="G8327" t="s">
        <v>15063</v>
      </c>
      <c r="H8327">
        <v>29617</v>
      </c>
      <c r="I8327">
        <v>2444</v>
      </c>
      <c r="J8327" s="1">
        <v>43719.523949768518</v>
      </c>
      <c r="K8327" s="1">
        <v>43719.690620335648</v>
      </c>
      <c r="L8327" t="s">
        <v>15064</v>
      </c>
      <c r="M8327" t="s">
        <v>6773</v>
      </c>
      <c r="N8327">
        <v>1</v>
      </c>
      <c r="O8327">
        <v>0</v>
      </c>
      <c r="P8327" t="s">
        <v>25</v>
      </c>
      <c r="R8327" s="1"/>
      <c r="T8327" s="1"/>
    </row>
    <row r="8328" spans="1:21" x14ac:dyDescent="0.3">
      <c r="A8328">
        <v>15373</v>
      </c>
      <c r="B8328">
        <v>2</v>
      </c>
      <c r="D8328" s="1">
        <v>43719.541536377314</v>
      </c>
      <c r="E8328">
        <v>4</v>
      </c>
      <c r="G8328" t="s">
        <v>15065</v>
      </c>
      <c r="H8328">
        <v>2444</v>
      </c>
      <c r="I8328">
        <v>9793</v>
      </c>
      <c r="J8328" s="1">
        <v>43723.673562847223</v>
      </c>
      <c r="K8328" s="1">
        <v>43723.673562847223</v>
      </c>
      <c r="O8328">
        <v>8</v>
      </c>
      <c r="P8328" t="s">
        <v>25</v>
      </c>
      <c r="Q8328">
        <v>15365</v>
      </c>
      <c r="R8328" s="1"/>
      <c r="T8328" s="1"/>
    </row>
    <row r="8329" spans="1:21" x14ac:dyDescent="0.3">
      <c r="A8329">
        <v>15374</v>
      </c>
      <c r="B8329">
        <v>1</v>
      </c>
      <c r="D8329" s="1">
        <v>43719.551753009262</v>
      </c>
      <c r="E8329">
        <v>2</v>
      </c>
      <c r="F8329">
        <v>367</v>
      </c>
      <c r="G8329" t="s">
        <v>15066</v>
      </c>
      <c r="H8329">
        <v>28602</v>
      </c>
      <c r="I8329">
        <v>2444</v>
      </c>
      <c r="J8329" s="1">
        <v>44551.443456712965</v>
      </c>
      <c r="K8329" s="1">
        <v>44551.444005092591</v>
      </c>
      <c r="L8329" t="s">
        <v>15067</v>
      </c>
      <c r="M8329" t="s">
        <v>15068</v>
      </c>
      <c r="N8329">
        <v>1</v>
      </c>
      <c r="O8329">
        <v>5</v>
      </c>
      <c r="P8329" t="s">
        <v>25</v>
      </c>
      <c r="R8329" s="1"/>
      <c r="T8329" s="1"/>
    </row>
    <row r="8330" spans="1:21" x14ac:dyDescent="0.3">
      <c r="A8330">
        <v>15375</v>
      </c>
      <c r="B8330">
        <v>1</v>
      </c>
      <c r="D8330" s="1">
        <v>43719.646081481478</v>
      </c>
      <c r="E8330">
        <v>0</v>
      </c>
      <c r="F8330">
        <v>56</v>
      </c>
      <c r="G8330" t="s">
        <v>15069</v>
      </c>
      <c r="H8330">
        <v>29622</v>
      </c>
      <c r="I8330">
        <v>2444</v>
      </c>
      <c r="J8330" s="1">
        <v>43719.832044131945</v>
      </c>
      <c r="K8330" s="1">
        <v>43719.832044131945</v>
      </c>
      <c r="L8330" t="s">
        <v>15070</v>
      </c>
      <c r="M8330" t="s">
        <v>15071</v>
      </c>
      <c r="N8330">
        <v>1</v>
      </c>
      <c r="O8330">
        <v>0</v>
      </c>
      <c r="P8330" t="s">
        <v>25</v>
      </c>
      <c r="R8330" s="1"/>
      <c r="T8330" s="1"/>
    </row>
    <row r="8331" spans="1:21" x14ac:dyDescent="0.3">
      <c r="A8331">
        <v>15376</v>
      </c>
      <c r="B8331">
        <v>1</v>
      </c>
      <c r="C8331">
        <v>15381</v>
      </c>
      <c r="D8331" s="1">
        <v>43719.670295717595</v>
      </c>
      <c r="E8331">
        <v>3</v>
      </c>
      <c r="F8331">
        <v>86</v>
      </c>
      <c r="G8331" t="s">
        <v>15072</v>
      </c>
      <c r="H8331">
        <v>29621</v>
      </c>
      <c r="I8331">
        <v>1847</v>
      </c>
      <c r="J8331" s="1">
        <v>43719.747043136573</v>
      </c>
      <c r="K8331" s="1">
        <v>43719.790011689816</v>
      </c>
      <c r="L8331" t="s">
        <v>15073</v>
      </c>
      <c r="M8331" t="s">
        <v>15074</v>
      </c>
      <c r="N8331">
        <v>1</v>
      </c>
      <c r="O8331">
        <v>0</v>
      </c>
      <c r="P8331" t="s">
        <v>25</v>
      </c>
      <c r="R8331" s="1"/>
      <c r="T8331" s="1"/>
    </row>
    <row r="8332" spans="1:21" x14ac:dyDescent="0.3">
      <c r="A8332">
        <v>15377</v>
      </c>
      <c r="B8332">
        <v>2</v>
      </c>
      <c r="D8332" s="1">
        <v>43719.675345798612</v>
      </c>
      <c r="E8332">
        <v>2</v>
      </c>
      <c r="G8332" t="s">
        <v>15075</v>
      </c>
      <c r="H8332">
        <v>1847</v>
      </c>
      <c r="I8332">
        <v>1847</v>
      </c>
      <c r="J8332" s="1">
        <v>43719.690620335648</v>
      </c>
      <c r="K8332" s="1">
        <v>43719.690620335648</v>
      </c>
      <c r="O8332">
        <v>2</v>
      </c>
      <c r="P8332" t="s">
        <v>25</v>
      </c>
      <c r="Q8332">
        <v>15372</v>
      </c>
      <c r="R8332" s="1"/>
      <c r="T8332" s="1"/>
    </row>
    <row r="8333" spans="1:21" x14ac:dyDescent="0.3">
      <c r="A8333">
        <v>15378</v>
      </c>
      <c r="B8333">
        <v>2</v>
      </c>
      <c r="D8333" s="1">
        <v>43719.716500960647</v>
      </c>
      <c r="E8333">
        <v>1</v>
      </c>
      <c r="G8333" t="s">
        <v>15076</v>
      </c>
      <c r="H8333">
        <v>2444</v>
      </c>
      <c r="J8333" s="1"/>
      <c r="K8333" s="1">
        <v>43719.716500960647</v>
      </c>
      <c r="O8333">
        <v>0</v>
      </c>
      <c r="P8333" t="s">
        <v>25</v>
      </c>
      <c r="Q8333">
        <v>15375</v>
      </c>
      <c r="R8333" s="1"/>
      <c r="T8333" s="1"/>
    </row>
    <row r="8334" spans="1:21" x14ac:dyDescent="0.3">
      <c r="A8334">
        <v>15379</v>
      </c>
      <c r="B8334">
        <v>1</v>
      </c>
      <c r="D8334" s="1">
        <v>43719.722543402779</v>
      </c>
      <c r="E8334">
        <v>1</v>
      </c>
      <c r="F8334">
        <v>457</v>
      </c>
      <c r="G8334" t="s">
        <v>15077</v>
      </c>
      <c r="H8334">
        <v>29621</v>
      </c>
      <c r="J8334" s="1">
        <v>43723.791362997683</v>
      </c>
      <c r="K8334" s="1">
        <v>43723.791362997683</v>
      </c>
      <c r="L8334" t="s">
        <v>15078</v>
      </c>
      <c r="M8334" t="s">
        <v>15079</v>
      </c>
      <c r="N8334">
        <v>0</v>
      </c>
      <c r="O8334">
        <v>5</v>
      </c>
      <c r="P8334" t="s">
        <v>25</v>
      </c>
      <c r="R8334" s="1"/>
      <c r="T8334" s="1"/>
      <c r="U8334" t="s">
        <v>446</v>
      </c>
    </row>
    <row r="8335" spans="1:21" x14ac:dyDescent="0.3">
      <c r="A8335">
        <v>15381</v>
      </c>
      <c r="B8335">
        <v>2</v>
      </c>
      <c r="D8335" s="1">
        <v>43719.785475659723</v>
      </c>
      <c r="E8335">
        <v>2</v>
      </c>
      <c r="G8335" t="s">
        <v>15080</v>
      </c>
      <c r="H8335">
        <v>1847</v>
      </c>
      <c r="I8335">
        <v>1847</v>
      </c>
      <c r="J8335" s="1">
        <v>43719.790011689816</v>
      </c>
      <c r="K8335" s="1">
        <v>43719.790011689816</v>
      </c>
      <c r="O8335">
        <v>1</v>
      </c>
      <c r="P8335" t="s">
        <v>25</v>
      </c>
      <c r="Q8335">
        <v>15376</v>
      </c>
      <c r="R8335" s="1"/>
      <c r="T8335" s="1"/>
    </row>
    <row r="8336" spans="1:21" x14ac:dyDescent="0.3">
      <c r="A8336">
        <v>15384</v>
      </c>
      <c r="B8336">
        <v>2</v>
      </c>
      <c r="D8336" s="1">
        <v>43719.973258252314</v>
      </c>
      <c r="E8336">
        <v>1</v>
      </c>
      <c r="G8336" t="s">
        <v>15081</v>
      </c>
      <c r="H8336">
        <v>28608</v>
      </c>
      <c r="J8336" s="1"/>
      <c r="K8336" s="1">
        <v>43719.973258252314</v>
      </c>
      <c r="O8336">
        <v>3</v>
      </c>
      <c r="P8336" t="s">
        <v>25</v>
      </c>
      <c r="Q8336">
        <v>14153</v>
      </c>
      <c r="R8336" s="1"/>
      <c r="T8336" s="1"/>
    </row>
    <row r="8337" spans="1:20" x14ac:dyDescent="0.3">
      <c r="A8337">
        <v>15386</v>
      </c>
      <c r="B8337">
        <v>1</v>
      </c>
      <c r="D8337" s="1">
        <v>43720.08547395833</v>
      </c>
      <c r="E8337">
        <v>1</v>
      </c>
      <c r="F8337">
        <v>119</v>
      </c>
      <c r="G8337" t="s">
        <v>15082</v>
      </c>
      <c r="H8337">
        <v>29631</v>
      </c>
      <c r="I8337">
        <v>2444</v>
      </c>
      <c r="J8337" s="1">
        <v>44530.654007951387</v>
      </c>
      <c r="K8337" s="1">
        <v>44530.654007951387</v>
      </c>
      <c r="L8337" t="s">
        <v>15083</v>
      </c>
      <c r="M8337" t="s">
        <v>15084</v>
      </c>
      <c r="N8337">
        <v>0</v>
      </c>
      <c r="O8337">
        <v>0</v>
      </c>
      <c r="P8337" t="s">
        <v>25</v>
      </c>
      <c r="R8337" s="1"/>
      <c r="T8337" s="1"/>
    </row>
    <row r="8338" spans="1:20" x14ac:dyDescent="0.3">
      <c r="A8338">
        <v>15387</v>
      </c>
      <c r="B8338">
        <v>1</v>
      </c>
      <c r="C8338">
        <v>15391</v>
      </c>
      <c r="D8338" s="1">
        <v>43720.128389814818</v>
      </c>
      <c r="E8338">
        <v>4</v>
      </c>
      <c r="F8338">
        <v>358</v>
      </c>
      <c r="G8338" t="s">
        <v>15085</v>
      </c>
      <c r="H8338">
        <v>16565</v>
      </c>
      <c r="I8338">
        <v>2444</v>
      </c>
      <c r="J8338" s="1">
        <v>44557.429664386575</v>
      </c>
      <c r="K8338" s="1">
        <v>44557.429664386575</v>
      </c>
      <c r="L8338" t="s">
        <v>15086</v>
      </c>
      <c r="M8338" t="s">
        <v>15087</v>
      </c>
      <c r="N8338">
        <v>2</v>
      </c>
      <c r="O8338">
        <v>0</v>
      </c>
      <c r="P8338" t="s">
        <v>25</v>
      </c>
      <c r="R8338" s="1"/>
      <c r="T8338" s="1"/>
    </row>
    <row r="8339" spans="1:20" x14ac:dyDescent="0.3">
      <c r="A8339">
        <v>15388</v>
      </c>
      <c r="B8339">
        <v>1</v>
      </c>
      <c r="D8339" s="1">
        <v>43720.14933255787</v>
      </c>
      <c r="E8339">
        <v>2</v>
      </c>
      <c r="F8339">
        <v>1746</v>
      </c>
      <c r="G8339" t="s">
        <v>15088</v>
      </c>
      <c r="H8339">
        <v>29621</v>
      </c>
      <c r="I8339">
        <v>2444</v>
      </c>
      <c r="J8339" s="1">
        <v>43721.520680127316</v>
      </c>
      <c r="K8339" s="1">
        <v>43721.826280057867</v>
      </c>
      <c r="L8339" t="s">
        <v>15089</v>
      </c>
      <c r="M8339" t="s">
        <v>15090</v>
      </c>
      <c r="N8339">
        <v>1</v>
      </c>
      <c r="O8339">
        <v>0</v>
      </c>
      <c r="P8339" t="s">
        <v>25</v>
      </c>
      <c r="R8339" s="1"/>
      <c r="S8339">
        <v>0</v>
      </c>
      <c r="T8339" s="1"/>
    </row>
    <row r="8340" spans="1:20" x14ac:dyDescent="0.3">
      <c r="A8340">
        <v>15389</v>
      </c>
      <c r="B8340">
        <v>1</v>
      </c>
      <c r="D8340" s="1">
        <v>43720.210357951386</v>
      </c>
      <c r="E8340">
        <v>1</v>
      </c>
      <c r="F8340">
        <v>28</v>
      </c>
      <c r="G8340" t="s">
        <v>15091</v>
      </c>
      <c r="H8340">
        <v>29636</v>
      </c>
      <c r="J8340" s="1"/>
      <c r="K8340" s="1">
        <v>43720.210357951386</v>
      </c>
      <c r="L8340" t="s">
        <v>15092</v>
      </c>
      <c r="M8340" t="s">
        <v>15093</v>
      </c>
      <c r="N8340">
        <v>0</v>
      </c>
      <c r="O8340">
        <v>0</v>
      </c>
      <c r="P8340" t="s">
        <v>25</v>
      </c>
      <c r="R8340" s="1"/>
      <c r="T8340" s="1"/>
    </row>
    <row r="8341" spans="1:20" x14ac:dyDescent="0.3">
      <c r="A8341">
        <v>15391</v>
      </c>
      <c r="B8341">
        <v>2</v>
      </c>
      <c r="D8341" s="1">
        <v>43720.279626504627</v>
      </c>
      <c r="E8341">
        <v>4</v>
      </c>
      <c r="G8341" t="s">
        <v>15094</v>
      </c>
      <c r="H8341">
        <v>29638</v>
      </c>
      <c r="J8341" s="1"/>
      <c r="K8341" s="1">
        <v>43720.279626504627</v>
      </c>
      <c r="O8341">
        <v>0</v>
      </c>
      <c r="P8341" t="s">
        <v>25</v>
      </c>
      <c r="Q8341">
        <v>15387</v>
      </c>
      <c r="R8341" s="1"/>
      <c r="T8341" s="1"/>
    </row>
    <row r="8342" spans="1:20" x14ac:dyDescent="0.3">
      <c r="A8342">
        <v>15393</v>
      </c>
      <c r="B8342">
        <v>1</v>
      </c>
      <c r="D8342" s="1">
        <v>43720.340199687504</v>
      </c>
      <c r="E8342">
        <v>6</v>
      </c>
      <c r="F8342">
        <v>350</v>
      </c>
      <c r="G8342" t="s">
        <v>15095</v>
      </c>
      <c r="H8342">
        <v>29643</v>
      </c>
      <c r="I8342">
        <v>2444</v>
      </c>
      <c r="J8342" s="1">
        <v>44193.065807175924</v>
      </c>
      <c r="K8342" s="1">
        <v>44193.065807175924</v>
      </c>
      <c r="L8342" t="s">
        <v>15096</v>
      </c>
      <c r="M8342" t="s">
        <v>15097</v>
      </c>
      <c r="N8342">
        <v>1</v>
      </c>
      <c r="O8342">
        <v>0</v>
      </c>
      <c r="P8342" t="s">
        <v>25</v>
      </c>
      <c r="R8342" s="1"/>
      <c r="T8342" s="1"/>
    </row>
    <row r="8343" spans="1:20" x14ac:dyDescent="0.3">
      <c r="A8343">
        <v>15394</v>
      </c>
      <c r="B8343">
        <v>1</v>
      </c>
      <c r="C8343">
        <v>15405</v>
      </c>
      <c r="D8343" s="1">
        <v>43720.40072824074</v>
      </c>
      <c r="E8343">
        <v>0</v>
      </c>
      <c r="F8343">
        <v>56</v>
      </c>
      <c r="G8343" t="s">
        <v>15098</v>
      </c>
      <c r="H8343">
        <v>18124</v>
      </c>
      <c r="I8343">
        <v>18124</v>
      </c>
      <c r="J8343" s="1">
        <v>43720.41340096065</v>
      </c>
      <c r="K8343" s="1">
        <v>43720.754427048611</v>
      </c>
      <c r="L8343" t="s">
        <v>15099</v>
      </c>
      <c r="M8343" t="s">
        <v>15100</v>
      </c>
      <c r="N8343">
        <v>1</v>
      </c>
      <c r="O8343">
        <v>0</v>
      </c>
      <c r="P8343" t="s">
        <v>25</v>
      </c>
      <c r="R8343" s="1">
        <v>44562.44906053241</v>
      </c>
      <c r="T8343" s="1"/>
    </row>
    <row r="8344" spans="1:20" x14ac:dyDescent="0.3">
      <c r="A8344">
        <v>15395</v>
      </c>
      <c r="B8344">
        <v>2</v>
      </c>
      <c r="D8344" s="1">
        <v>43720.402700543978</v>
      </c>
      <c r="E8344">
        <v>2</v>
      </c>
      <c r="G8344" t="s">
        <v>15101</v>
      </c>
      <c r="H8344">
        <v>1847</v>
      </c>
      <c r="I8344">
        <v>1847</v>
      </c>
      <c r="J8344" s="1">
        <v>43720.47675396991</v>
      </c>
      <c r="K8344" s="1">
        <v>43720.47675396991</v>
      </c>
      <c r="O8344">
        <v>0</v>
      </c>
      <c r="P8344" t="s">
        <v>25</v>
      </c>
      <c r="Q8344">
        <v>15393</v>
      </c>
      <c r="R8344" s="1"/>
      <c r="T8344" s="1"/>
    </row>
    <row r="8345" spans="1:20" x14ac:dyDescent="0.3">
      <c r="A8345">
        <v>15396</v>
      </c>
      <c r="B8345">
        <v>1</v>
      </c>
      <c r="C8345">
        <v>15400</v>
      </c>
      <c r="D8345" s="1">
        <v>43720.435141631948</v>
      </c>
      <c r="E8345">
        <v>0</v>
      </c>
      <c r="F8345">
        <v>969</v>
      </c>
      <c r="G8345" t="s">
        <v>15102</v>
      </c>
      <c r="H8345">
        <v>2844</v>
      </c>
      <c r="I8345">
        <v>145</v>
      </c>
      <c r="J8345" s="1">
        <v>45038.76167068287</v>
      </c>
      <c r="K8345" s="1">
        <v>45038.76167068287</v>
      </c>
      <c r="L8345" t="s">
        <v>15103</v>
      </c>
      <c r="M8345" t="s">
        <v>15104</v>
      </c>
      <c r="N8345">
        <v>1</v>
      </c>
      <c r="O8345">
        <v>1</v>
      </c>
      <c r="P8345" t="s">
        <v>25</v>
      </c>
      <c r="R8345" s="1"/>
      <c r="T8345" s="1"/>
    </row>
    <row r="8346" spans="1:20" x14ac:dyDescent="0.3">
      <c r="A8346">
        <v>15397</v>
      </c>
      <c r="B8346">
        <v>1</v>
      </c>
      <c r="D8346" s="1">
        <v>43720.45907488426</v>
      </c>
      <c r="E8346">
        <v>1</v>
      </c>
      <c r="F8346">
        <v>265</v>
      </c>
      <c r="G8346" t="s">
        <v>15105</v>
      </c>
      <c r="H8346">
        <v>29645</v>
      </c>
      <c r="I8346">
        <v>2444</v>
      </c>
      <c r="J8346" s="1">
        <v>43870.75128128472</v>
      </c>
      <c r="K8346" s="1">
        <v>45371.340349733793</v>
      </c>
      <c r="L8346" t="s">
        <v>15106</v>
      </c>
      <c r="M8346" t="s">
        <v>15107</v>
      </c>
      <c r="N8346">
        <v>2</v>
      </c>
      <c r="O8346">
        <v>1</v>
      </c>
      <c r="P8346" t="s">
        <v>25</v>
      </c>
      <c r="R8346" s="1"/>
      <c r="T8346" s="1"/>
    </row>
    <row r="8347" spans="1:20" x14ac:dyDescent="0.3">
      <c r="A8347">
        <v>15398</v>
      </c>
      <c r="B8347">
        <v>1</v>
      </c>
      <c r="C8347">
        <v>15402</v>
      </c>
      <c r="D8347" s="1">
        <v>43720.464517673608</v>
      </c>
      <c r="E8347">
        <v>1</v>
      </c>
      <c r="F8347">
        <v>3390</v>
      </c>
      <c r="G8347" t="s">
        <v>15108</v>
      </c>
      <c r="H8347">
        <v>29621</v>
      </c>
      <c r="I8347">
        <v>2444</v>
      </c>
      <c r="J8347" s="1">
        <v>43721.920874571762</v>
      </c>
      <c r="K8347" s="1">
        <v>43721.920874571762</v>
      </c>
      <c r="L8347" t="s">
        <v>15109</v>
      </c>
      <c r="M8347" t="s">
        <v>15110</v>
      </c>
      <c r="N8347">
        <v>1</v>
      </c>
      <c r="O8347">
        <v>1</v>
      </c>
      <c r="P8347" t="s">
        <v>25</v>
      </c>
      <c r="R8347" s="1"/>
      <c r="T8347" s="1"/>
    </row>
    <row r="8348" spans="1:20" x14ac:dyDescent="0.3">
      <c r="A8348">
        <v>15400</v>
      </c>
      <c r="B8348">
        <v>2</v>
      </c>
      <c r="D8348" s="1">
        <v>43720.472463888887</v>
      </c>
      <c r="E8348">
        <v>3</v>
      </c>
      <c r="G8348" t="s">
        <v>15111</v>
      </c>
      <c r="H8348">
        <v>1847</v>
      </c>
      <c r="I8348">
        <v>1847</v>
      </c>
      <c r="J8348" s="1">
        <v>43720.483413310183</v>
      </c>
      <c r="K8348" s="1">
        <v>43720.483413310183</v>
      </c>
      <c r="O8348">
        <v>3</v>
      </c>
      <c r="P8348" t="s">
        <v>25</v>
      </c>
      <c r="Q8348">
        <v>15396</v>
      </c>
      <c r="R8348" s="1"/>
      <c r="T8348" s="1"/>
    </row>
    <row r="8349" spans="1:20" x14ac:dyDescent="0.3">
      <c r="A8349">
        <v>15401</v>
      </c>
      <c r="B8349">
        <v>2</v>
      </c>
      <c r="D8349" s="1">
        <v>43720.57996855324</v>
      </c>
      <c r="E8349">
        <v>0</v>
      </c>
      <c r="G8349" t="s">
        <v>15112</v>
      </c>
      <c r="H8349">
        <v>28446</v>
      </c>
      <c r="J8349" s="1"/>
      <c r="K8349" s="1">
        <v>43720.57996855324</v>
      </c>
      <c r="O8349">
        <v>0</v>
      </c>
      <c r="P8349" t="s">
        <v>25</v>
      </c>
      <c r="Q8349">
        <v>15397</v>
      </c>
      <c r="R8349" s="1"/>
      <c r="T8349" s="1"/>
    </row>
    <row r="8350" spans="1:20" x14ac:dyDescent="0.3">
      <c r="A8350">
        <v>15402</v>
      </c>
      <c r="B8350">
        <v>2</v>
      </c>
      <c r="D8350" s="1">
        <v>43720.592652314815</v>
      </c>
      <c r="E8350">
        <v>5</v>
      </c>
      <c r="G8350" t="s">
        <v>15113</v>
      </c>
      <c r="H8350">
        <v>28446</v>
      </c>
      <c r="I8350">
        <v>2444</v>
      </c>
      <c r="J8350" s="1">
        <v>43721.919896099535</v>
      </c>
      <c r="K8350" s="1">
        <v>43721.919896099535</v>
      </c>
      <c r="O8350">
        <v>2</v>
      </c>
      <c r="P8350" t="s">
        <v>25</v>
      </c>
      <c r="Q8350">
        <v>15398</v>
      </c>
      <c r="R8350" s="1"/>
      <c r="T8350" s="1"/>
    </row>
    <row r="8351" spans="1:20" x14ac:dyDescent="0.3">
      <c r="A8351">
        <v>15403</v>
      </c>
      <c r="B8351">
        <v>1</v>
      </c>
      <c r="C8351">
        <v>15425</v>
      </c>
      <c r="D8351" s="1">
        <v>43720.657627314817</v>
      </c>
      <c r="E8351">
        <v>1</v>
      </c>
      <c r="F8351">
        <v>56</v>
      </c>
      <c r="G8351" t="s">
        <v>15114</v>
      </c>
      <c r="H8351">
        <v>29650</v>
      </c>
      <c r="I8351">
        <v>2444</v>
      </c>
      <c r="J8351" s="1">
        <v>43988.032691932873</v>
      </c>
      <c r="K8351" s="1">
        <v>43988.032691932873</v>
      </c>
      <c r="L8351" t="s">
        <v>15115</v>
      </c>
      <c r="M8351" t="s">
        <v>10919</v>
      </c>
      <c r="N8351">
        <v>1</v>
      </c>
      <c r="O8351">
        <v>0</v>
      </c>
      <c r="P8351" t="s">
        <v>25</v>
      </c>
      <c r="R8351" s="1"/>
      <c r="S8351">
        <v>0</v>
      </c>
      <c r="T8351" s="1"/>
    </row>
    <row r="8352" spans="1:20" x14ac:dyDescent="0.3">
      <c r="A8352">
        <v>15404</v>
      </c>
      <c r="B8352">
        <v>2</v>
      </c>
      <c r="D8352" s="1">
        <v>43720.711290740743</v>
      </c>
      <c r="E8352">
        <v>1</v>
      </c>
      <c r="G8352" t="s">
        <v>15116</v>
      </c>
      <c r="H8352">
        <v>29652</v>
      </c>
      <c r="J8352" s="1"/>
      <c r="K8352" s="1">
        <v>43720.711290740743</v>
      </c>
      <c r="O8352">
        <v>0</v>
      </c>
      <c r="P8352" t="s">
        <v>25</v>
      </c>
      <c r="Q8352">
        <v>13135</v>
      </c>
      <c r="R8352" s="1"/>
      <c r="T8352" s="1"/>
    </row>
    <row r="8353" spans="1:20" x14ac:dyDescent="0.3">
      <c r="A8353">
        <v>15405</v>
      </c>
      <c r="B8353">
        <v>2</v>
      </c>
      <c r="D8353" s="1">
        <v>43720.754427048611</v>
      </c>
      <c r="E8353">
        <v>1</v>
      </c>
      <c r="G8353" t="s">
        <v>15117</v>
      </c>
      <c r="H8353">
        <v>2193</v>
      </c>
      <c r="J8353" s="1"/>
      <c r="K8353" s="1">
        <v>43720.754427048611</v>
      </c>
      <c r="O8353">
        <v>2</v>
      </c>
      <c r="P8353" t="s">
        <v>25</v>
      </c>
      <c r="Q8353">
        <v>15394</v>
      </c>
      <c r="R8353" s="1"/>
      <c r="T8353" s="1"/>
    </row>
    <row r="8354" spans="1:20" x14ac:dyDescent="0.3">
      <c r="A8354">
        <v>15406</v>
      </c>
      <c r="B8354">
        <v>2</v>
      </c>
      <c r="D8354" s="1">
        <v>43720.788970486108</v>
      </c>
      <c r="E8354">
        <v>1</v>
      </c>
      <c r="G8354" t="s">
        <v>15118</v>
      </c>
      <c r="H8354">
        <v>28608</v>
      </c>
      <c r="J8354" s="1"/>
      <c r="K8354" s="1">
        <v>43720.788970486108</v>
      </c>
      <c r="O8354">
        <v>0</v>
      </c>
      <c r="P8354" t="s">
        <v>25</v>
      </c>
      <c r="Q8354">
        <v>10975</v>
      </c>
      <c r="R8354" s="1"/>
      <c r="T8354" s="1"/>
    </row>
    <row r="8355" spans="1:20" x14ac:dyDescent="0.3">
      <c r="A8355">
        <v>15407</v>
      </c>
      <c r="B8355">
        <v>2</v>
      </c>
      <c r="D8355" s="1">
        <v>43720.821327465281</v>
      </c>
      <c r="E8355">
        <v>1</v>
      </c>
      <c r="G8355" t="s">
        <v>15119</v>
      </c>
      <c r="H8355">
        <v>20044</v>
      </c>
      <c r="J8355" s="1"/>
      <c r="K8355" s="1">
        <v>43720.821327465281</v>
      </c>
      <c r="O8355">
        <v>0</v>
      </c>
      <c r="P8355" t="s">
        <v>25</v>
      </c>
      <c r="Q8355">
        <v>8333</v>
      </c>
      <c r="R8355" s="1"/>
      <c r="T8355" s="1"/>
    </row>
    <row r="8356" spans="1:20" x14ac:dyDescent="0.3">
      <c r="A8356">
        <v>15408</v>
      </c>
      <c r="B8356">
        <v>1</v>
      </c>
      <c r="D8356" s="1">
        <v>43720.854026273148</v>
      </c>
      <c r="E8356">
        <v>5</v>
      </c>
      <c r="F8356">
        <v>3878</v>
      </c>
      <c r="G8356" t="s">
        <v>15120</v>
      </c>
      <c r="H8356">
        <v>21099</v>
      </c>
      <c r="I8356">
        <v>21099</v>
      </c>
      <c r="J8356" s="1">
        <v>43724.797313310184</v>
      </c>
      <c r="K8356" s="1">
        <v>43724.797313310184</v>
      </c>
      <c r="L8356" t="s">
        <v>15121</v>
      </c>
      <c r="M8356" t="s">
        <v>15122</v>
      </c>
      <c r="N8356">
        <v>2</v>
      </c>
      <c r="O8356">
        <v>0</v>
      </c>
      <c r="P8356" t="s">
        <v>25</v>
      </c>
      <c r="R8356" s="1"/>
      <c r="T8356" s="1"/>
    </row>
    <row r="8357" spans="1:20" x14ac:dyDescent="0.3">
      <c r="A8357">
        <v>15409</v>
      </c>
      <c r="B8357">
        <v>1</v>
      </c>
      <c r="C8357">
        <v>15423</v>
      </c>
      <c r="D8357" s="1">
        <v>43720.888170405095</v>
      </c>
      <c r="E8357">
        <v>4</v>
      </c>
      <c r="F8357">
        <v>217</v>
      </c>
      <c r="G8357" t="s">
        <v>15123</v>
      </c>
      <c r="H8357">
        <v>27615</v>
      </c>
      <c r="J8357" s="1"/>
      <c r="K8357" s="1">
        <v>43731.331094525463</v>
      </c>
      <c r="L8357" t="s">
        <v>15124</v>
      </c>
      <c r="M8357" t="s">
        <v>15125</v>
      </c>
      <c r="N8357">
        <v>1</v>
      </c>
      <c r="O8357">
        <v>0</v>
      </c>
      <c r="P8357" t="s">
        <v>25</v>
      </c>
      <c r="R8357" s="1"/>
      <c r="T8357" s="1"/>
    </row>
    <row r="8358" spans="1:20" x14ac:dyDescent="0.3">
      <c r="A8358">
        <v>15412</v>
      </c>
      <c r="B8358">
        <v>2</v>
      </c>
      <c r="D8358" s="1">
        <v>43720.920501354165</v>
      </c>
      <c r="E8358">
        <v>0</v>
      </c>
      <c r="G8358" t="s">
        <v>15126</v>
      </c>
      <c r="H8358">
        <v>20044</v>
      </c>
      <c r="I8358">
        <v>20044</v>
      </c>
      <c r="J8358" s="1">
        <v>43871.640986956016</v>
      </c>
      <c r="K8358" s="1">
        <v>43871.640986956016</v>
      </c>
      <c r="O8358">
        <v>0</v>
      </c>
      <c r="P8358" t="s">
        <v>25</v>
      </c>
      <c r="Q8358">
        <v>11345</v>
      </c>
      <c r="R8358" s="1"/>
      <c r="T8358" s="1"/>
    </row>
    <row r="8359" spans="1:20" x14ac:dyDescent="0.3">
      <c r="A8359">
        <v>15413</v>
      </c>
      <c r="B8359">
        <v>1</v>
      </c>
      <c r="D8359" s="1">
        <v>43721.181281909725</v>
      </c>
      <c r="E8359">
        <v>1</v>
      </c>
      <c r="F8359">
        <v>20</v>
      </c>
      <c r="G8359" t="s">
        <v>15127</v>
      </c>
      <c r="H8359">
        <v>252</v>
      </c>
      <c r="I8359">
        <v>2444</v>
      </c>
      <c r="J8359" s="1">
        <v>43721.534675000003</v>
      </c>
      <c r="K8359" s="1">
        <v>43721.534675000003</v>
      </c>
      <c r="L8359" t="s">
        <v>15128</v>
      </c>
      <c r="M8359" t="s">
        <v>15129</v>
      </c>
      <c r="N8359">
        <v>0</v>
      </c>
      <c r="O8359">
        <v>1</v>
      </c>
      <c r="P8359" t="s">
        <v>25</v>
      </c>
      <c r="R8359" s="1"/>
      <c r="T8359" s="1"/>
    </row>
    <row r="8360" spans="1:20" x14ac:dyDescent="0.3">
      <c r="A8360">
        <v>15415</v>
      </c>
      <c r="B8360">
        <v>1</v>
      </c>
      <c r="D8360" s="1">
        <v>43721.390855057871</v>
      </c>
      <c r="E8360">
        <v>1</v>
      </c>
      <c r="F8360">
        <v>31</v>
      </c>
      <c r="G8360" t="s">
        <v>15130</v>
      </c>
      <c r="H8360">
        <v>28575</v>
      </c>
      <c r="J8360" s="1"/>
      <c r="K8360" s="1">
        <v>43721.390855057871</v>
      </c>
      <c r="L8360" t="s">
        <v>15131</v>
      </c>
      <c r="M8360" t="s">
        <v>15132</v>
      </c>
      <c r="N8360">
        <v>0</v>
      </c>
      <c r="O8360">
        <v>0</v>
      </c>
      <c r="P8360" t="s">
        <v>25</v>
      </c>
      <c r="R8360" s="1"/>
      <c r="T8360" s="1"/>
    </row>
    <row r="8361" spans="1:20" x14ac:dyDescent="0.3">
      <c r="A8361">
        <v>15416</v>
      </c>
      <c r="B8361">
        <v>1</v>
      </c>
      <c r="C8361">
        <v>15418</v>
      </c>
      <c r="D8361" s="1">
        <v>43721.40460277778</v>
      </c>
      <c r="E8361">
        <v>2</v>
      </c>
      <c r="F8361">
        <v>126</v>
      </c>
      <c r="G8361" t="s">
        <v>15133</v>
      </c>
      <c r="H8361">
        <v>28605</v>
      </c>
      <c r="I8361">
        <v>1671</v>
      </c>
      <c r="J8361" s="1">
        <v>43753.803947488428</v>
      </c>
      <c r="K8361" s="1">
        <v>43753.803947488428</v>
      </c>
      <c r="L8361" t="s">
        <v>15134</v>
      </c>
      <c r="M8361" t="s">
        <v>3585</v>
      </c>
      <c r="N8361">
        <v>2</v>
      </c>
      <c r="O8361">
        <v>1</v>
      </c>
      <c r="P8361" t="s">
        <v>25</v>
      </c>
      <c r="R8361" s="1"/>
      <c r="T8361" s="1"/>
    </row>
    <row r="8362" spans="1:20" x14ac:dyDescent="0.3">
      <c r="A8362">
        <v>15417</v>
      </c>
      <c r="B8362">
        <v>1</v>
      </c>
      <c r="C8362">
        <v>15420</v>
      </c>
      <c r="D8362" s="1">
        <v>43721.409852928242</v>
      </c>
      <c r="E8362">
        <v>2</v>
      </c>
      <c r="F8362">
        <v>733</v>
      </c>
      <c r="G8362" t="s">
        <v>15135</v>
      </c>
      <c r="H8362">
        <v>22659</v>
      </c>
      <c r="I8362">
        <v>2444</v>
      </c>
      <c r="J8362" s="1">
        <v>43721.51661929398</v>
      </c>
      <c r="K8362" s="1">
        <v>43721.51661929398</v>
      </c>
      <c r="L8362" t="s">
        <v>15136</v>
      </c>
      <c r="M8362" t="s">
        <v>12770</v>
      </c>
      <c r="N8362">
        <v>1</v>
      </c>
      <c r="O8362">
        <v>2</v>
      </c>
      <c r="P8362" t="s">
        <v>25</v>
      </c>
      <c r="R8362" s="1"/>
      <c r="S8362">
        <v>0</v>
      </c>
      <c r="T8362" s="1"/>
    </row>
    <row r="8363" spans="1:20" x14ac:dyDescent="0.3">
      <c r="A8363">
        <v>15418</v>
      </c>
      <c r="B8363">
        <v>2</v>
      </c>
      <c r="D8363" s="1">
        <v>43721.413457986113</v>
      </c>
      <c r="E8363">
        <v>2</v>
      </c>
      <c r="G8363" t="s">
        <v>15137</v>
      </c>
      <c r="H8363">
        <v>12509</v>
      </c>
      <c r="J8363" s="1"/>
      <c r="K8363" s="1">
        <v>43721.413457986113</v>
      </c>
      <c r="O8363">
        <v>0</v>
      </c>
      <c r="P8363" t="s">
        <v>25</v>
      </c>
      <c r="Q8363">
        <v>15416</v>
      </c>
      <c r="R8363" s="1"/>
      <c r="T8363" s="1"/>
    </row>
    <row r="8364" spans="1:20" x14ac:dyDescent="0.3">
      <c r="A8364">
        <v>15419</v>
      </c>
      <c r="B8364">
        <v>2</v>
      </c>
      <c r="D8364" s="1">
        <v>43721.438368287039</v>
      </c>
      <c r="E8364">
        <v>0</v>
      </c>
      <c r="G8364" t="s">
        <v>15138</v>
      </c>
      <c r="H8364">
        <v>2844</v>
      </c>
      <c r="J8364" s="1"/>
      <c r="K8364" s="1">
        <v>43721.438368287039</v>
      </c>
      <c r="O8364">
        <v>0</v>
      </c>
      <c r="P8364" t="s">
        <v>25</v>
      </c>
      <c r="Q8364">
        <v>15368</v>
      </c>
      <c r="R8364" s="1"/>
      <c r="T8364" s="1"/>
    </row>
    <row r="8365" spans="1:20" x14ac:dyDescent="0.3">
      <c r="A8365">
        <v>15420</v>
      </c>
      <c r="B8365">
        <v>2</v>
      </c>
      <c r="D8365" s="1">
        <v>43721.446511689814</v>
      </c>
      <c r="E8365">
        <v>0</v>
      </c>
      <c r="G8365" t="s">
        <v>15139</v>
      </c>
      <c r="H8365">
        <v>1847</v>
      </c>
      <c r="J8365" s="1"/>
      <c r="K8365" s="1">
        <v>43721.446511689814</v>
      </c>
      <c r="O8365">
        <v>1</v>
      </c>
      <c r="P8365" t="s">
        <v>25</v>
      </c>
      <c r="Q8365">
        <v>15417</v>
      </c>
      <c r="R8365" s="1"/>
      <c r="T8365" s="1"/>
    </row>
    <row r="8366" spans="1:20" x14ac:dyDescent="0.3">
      <c r="A8366">
        <v>15422</v>
      </c>
      <c r="B8366">
        <v>1</v>
      </c>
      <c r="D8366" s="1">
        <v>43721.503403043978</v>
      </c>
      <c r="E8366">
        <v>3</v>
      </c>
      <c r="F8366">
        <v>920</v>
      </c>
      <c r="G8366" t="s">
        <v>15140</v>
      </c>
      <c r="H8366">
        <v>27920</v>
      </c>
      <c r="I8366">
        <v>32410</v>
      </c>
      <c r="J8366" s="1">
        <v>44250.525223726851</v>
      </c>
      <c r="K8366" s="1">
        <v>44250.525223726851</v>
      </c>
      <c r="L8366" t="s">
        <v>15141</v>
      </c>
      <c r="M8366" t="s">
        <v>15142</v>
      </c>
      <c r="N8366">
        <v>2</v>
      </c>
      <c r="O8366">
        <v>0</v>
      </c>
      <c r="P8366" t="s">
        <v>25</v>
      </c>
      <c r="R8366" s="1"/>
      <c r="T8366" s="1"/>
    </row>
    <row r="8367" spans="1:20" x14ac:dyDescent="0.3">
      <c r="A8367">
        <v>15423</v>
      </c>
      <c r="B8367">
        <v>2</v>
      </c>
      <c r="D8367" s="1">
        <v>43721.527672916665</v>
      </c>
      <c r="E8367">
        <v>6</v>
      </c>
      <c r="G8367" t="s">
        <v>15143</v>
      </c>
      <c r="H8367">
        <v>29671</v>
      </c>
      <c r="I8367">
        <v>25982</v>
      </c>
      <c r="J8367" s="1">
        <v>43731.331094525463</v>
      </c>
      <c r="K8367" s="1">
        <v>43731.331094525463</v>
      </c>
      <c r="O8367">
        <v>3</v>
      </c>
      <c r="P8367" t="s">
        <v>25</v>
      </c>
      <c r="Q8367">
        <v>15409</v>
      </c>
      <c r="R8367" s="1"/>
      <c r="T8367" s="1"/>
    </row>
    <row r="8368" spans="1:20" x14ac:dyDescent="0.3">
      <c r="A8368">
        <v>15424</v>
      </c>
      <c r="B8368">
        <v>2</v>
      </c>
      <c r="D8368" s="1">
        <v>43721.573582372686</v>
      </c>
      <c r="E8368">
        <v>0</v>
      </c>
      <c r="G8368" t="s">
        <v>15144</v>
      </c>
      <c r="H8368">
        <v>20044</v>
      </c>
      <c r="I8368">
        <v>20044</v>
      </c>
      <c r="J8368" s="1">
        <v>43721.591380289348</v>
      </c>
      <c r="K8368" s="1">
        <v>43721.591380289348</v>
      </c>
      <c r="O8368">
        <v>0</v>
      </c>
      <c r="P8368" t="s">
        <v>25</v>
      </c>
      <c r="Q8368">
        <v>12455</v>
      </c>
      <c r="R8368" s="1"/>
      <c r="T8368" s="1"/>
    </row>
    <row r="8369" spans="1:20" x14ac:dyDescent="0.3">
      <c r="A8369">
        <v>15425</v>
      </c>
      <c r="B8369">
        <v>2</v>
      </c>
      <c r="D8369" s="1">
        <v>43721.617159606481</v>
      </c>
      <c r="E8369">
        <v>0</v>
      </c>
      <c r="G8369" t="s">
        <v>15145</v>
      </c>
      <c r="H8369">
        <v>28010</v>
      </c>
      <c r="J8369" s="1"/>
      <c r="K8369" s="1">
        <v>43721.617159606481</v>
      </c>
      <c r="O8369">
        <v>0</v>
      </c>
      <c r="P8369" t="s">
        <v>25</v>
      </c>
      <c r="Q8369">
        <v>15403</v>
      </c>
      <c r="R8369" s="1"/>
      <c r="T8369" s="1"/>
    </row>
    <row r="8370" spans="1:20" x14ac:dyDescent="0.3">
      <c r="A8370">
        <v>15428</v>
      </c>
      <c r="B8370">
        <v>2</v>
      </c>
      <c r="D8370" s="1">
        <v>43721.821957256943</v>
      </c>
      <c r="E8370">
        <v>3</v>
      </c>
      <c r="G8370" t="s">
        <v>15146</v>
      </c>
      <c r="H8370">
        <v>2444</v>
      </c>
      <c r="I8370">
        <v>2444</v>
      </c>
      <c r="J8370" s="1">
        <v>43721.826280057867</v>
      </c>
      <c r="K8370" s="1">
        <v>43721.826280057867</v>
      </c>
      <c r="O8370">
        <v>1</v>
      </c>
      <c r="P8370" t="s">
        <v>25</v>
      </c>
      <c r="Q8370">
        <v>15388</v>
      </c>
      <c r="R8370" s="1"/>
      <c r="T8370" s="1"/>
    </row>
    <row r="8371" spans="1:20" x14ac:dyDescent="0.3">
      <c r="A8371">
        <v>15429</v>
      </c>
      <c r="B8371">
        <v>2</v>
      </c>
      <c r="D8371" s="1">
        <v>43721.840010995373</v>
      </c>
      <c r="E8371">
        <v>6</v>
      </c>
      <c r="G8371" t="s">
        <v>15147</v>
      </c>
      <c r="H8371">
        <v>2444</v>
      </c>
      <c r="I8371">
        <v>36821</v>
      </c>
      <c r="J8371" s="1">
        <v>44252.012239085649</v>
      </c>
      <c r="K8371" s="1">
        <v>44252.012239085649</v>
      </c>
      <c r="O8371">
        <v>1</v>
      </c>
      <c r="P8371" t="s">
        <v>25</v>
      </c>
      <c r="Q8371">
        <v>13088</v>
      </c>
      <c r="R8371" s="1"/>
      <c r="T8371" s="1"/>
    </row>
    <row r="8372" spans="1:20" x14ac:dyDescent="0.3">
      <c r="A8372">
        <v>15430</v>
      </c>
      <c r="B8372">
        <v>2</v>
      </c>
      <c r="D8372" s="1">
        <v>43722.035179317128</v>
      </c>
      <c r="E8372">
        <v>2</v>
      </c>
      <c r="G8372" t="s">
        <v>15148</v>
      </c>
      <c r="H8372">
        <v>26726</v>
      </c>
      <c r="J8372" s="1"/>
      <c r="K8372" s="1">
        <v>43722.035179317128</v>
      </c>
      <c r="O8372">
        <v>1</v>
      </c>
      <c r="P8372" t="s">
        <v>25</v>
      </c>
      <c r="Q8372">
        <v>15422</v>
      </c>
      <c r="R8372" s="1"/>
      <c r="T8372" s="1"/>
    </row>
    <row r="8373" spans="1:20" x14ac:dyDescent="0.3">
      <c r="A8373">
        <v>15431</v>
      </c>
      <c r="B8373">
        <v>1</v>
      </c>
      <c r="C8373">
        <v>15436</v>
      </c>
      <c r="D8373" s="1">
        <v>43722.373815624996</v>
      </c>
      <c r="E8373">
        <v>4</v>
      </c>
      <c r="F8373">
        <v>471</v>
      </c>
      <c r="G8373" t="s">
        <v>15149</v>
      </c>
      <c r="H8373">
        <v>20352</v>
      </c>
      <c r="I8373">
        <v>2444</v>
      </c>
      <c r="J8373" s="1">
        <v>44198.531987581016</v>
      </c>
      <c r="K8373" s="1">
        <v>44198.531987581016</v>
      </c>
      <c r="L8373" t="s">
        <v>15150</v>
      </c>
      <c r="M8373" t="s">
        <v>13676</v>
      </c>
      <c r="N8373">
        <v>1</v>
      </c>
      <c r="O8373">
        <v>1</v>
      </c>
      <c r="P8373" t="s">
        <v>25</v>
      </c>
      <c r="R8373" s="1"/>
      <c r="T8373" s="1"/>
    </row>
    <row r="8374" spans="1:20" x14ac:dyDescent="0.3">
      <c r="A8374">
        <v>15432</v>
      </c>
      <c r="B8374">
        <v>2</v>
      </c>
      <c r="D8374" s="1">
        <v>43722.455474571761</v>
      </c>
      <c r="E8374">
        <v>1</v>
      </c>
      <c r="G8374" t="s">
        <v>15151</v>
      </c>
      <c r="H8374">
        <v>11539</v>
      </c>
      <c r="J8374" s="1"/>
      <c r="K8374" s="1">
        <v>43722.455474571761</v>
      </c>
      <c r="O8374">
        <v>0</v>
      </c>
      <c r="P8374" t="s">
        <v>25</v>
      </c>
      <c r="Q8374">
        <v>15422</v>
      </c>
      <c r="R8374" s="1"/>
      <c r="T8374" s="1"/>
    </row>
    <row r="8375" spans="1:20" x14ac:dyDescent="0.3">
      <c r="A8375">
        <v>15433</v>
      </c>
      <c r="B8375">
        <v>1</v>
      </c>
      <c r="D8375" s="1">
        <v>43722.992192789352</v>
      </c>
      <c r="E8375">
        <v>3</v>
      </c>
      <c r="F8375">
        <v>37</v>
      </c>
      <c r="G8375" t="s">
        <v>15152</v>
      </c>
      <c r="H8375">
        <v>13087</v>
      </c>
      <c r="J8375" s="1"/>
      <c r="K8375" s="1">
        <v>43722.992192789352</v>
      </c>
      <c r="L8375" t="s">
        <v>15153</v>
      </c>
      <c r="M8375" t="s">
        <v>15154</v>
      </c>
      <c r="N8375">
        <v>0</v>
      </c>
      <c r="O8375">
        <v>3</v>
      </c>
      <c r="P8375" t="s">
        <v>25</v>
      </c>
      <c r="R8375" s="1"/>
      <c r="T8375" s="1"/>
    </row>
    <row r="8376" spans="1:20" x14ac:dyDescent="0.3">
      <c r="A8376">
        <v>15434</v>
      </c>
      <c r="B8376">
        <v>1</v>
      </c>
      <c r="C8376">
        <v>15553</v>
      </c>
      <c r="D8376" s="1">
        <v>43723.098914201386</v>
      </c>
      <c r="E8376">
        <v>3</v>
      </c>
      <c r="F8376">
        <v>42</v>
      </c>
      <c r="G8376" t="s">
        <v>15155</v>
      </c>
      <c r="H8376">
        <v>29693</v>
      </c>
      <c r="I8376">
        <v>2444</v>
      </c>
      <c r="J8376" s="1">
        <v>43723.484744016205</v>
      </c>
      <c r="K8376" s="1">
        <v>43728.141352118058</v>
      </c>
      <c r="L8376" t="s">
        <v>15156</v>
      </c>
      <c r="M8376" t="s">
        <v>7985</v>
      </c>
      <c r="N8376">
        <v>1</v>
      </c>
      <c r="O8376">
        <v>2</v>
      </c>
      <c r="P8376" t="s">
        <v>25</v>
      </c>
      <c r="R8376" s="1"/>
      <c r="T8376" s="1"/>
    </row>
    <row r="8377" spans="1:20" x14ac:dyDescent="0.3">
      <c r="A8377">
        <v>15436</v>
      </c>
      <c r="B8377">
        <v>2</v>
      </c>
      <c r="D8377" s="1">
        <v>43723.407443206015</v>
      </c>
      <c r="E8377">
        <v>3</v>
      </c>
      <c r="G8377" t="s">
        <v>15157</v>
      </c>
      <c r="H8377">
        <v>1847</v>
      </c>
      <c r="I8377">
        <v>-1</v>
      </c>
      <c r="J8377" s="1">
        <v>43999.414823032406</v>
      </c>
      <c r="K8377" s="1">
        <v>43725.402915625004</v>
      </c>
      <c r="O8377">
        <v>3</v>
      </c>
      <c r="P8377" t="s">
        <v>25</v>
      </c>
      <c r="Q8377">
        <v>15431</v>
      </c>
      <c r="R8377" s="1"/>
      <c r="T8377" s="1"/>
    </row>
    <row r="8378" spans="1:20" x14ac:dyDescent="0.3">
      <c r="A8378">
        <v>15437</v>
      </c>
      <c r="B8378">
        <v>1</v>
      </c>
      <c r="D8378" s="1">
        <v>43723.423623379633</v>
      </c>
      <c r="E8378">
        <v>2</v>
      </c>
      <c r="F8378">
        <v>28</v>
      </c>
      <c r="G8378" t="s">
        <v>15158</v>
      </c>
      <c r="H8378">
        <v>27548</v>
      </c>
      <c r="J8378" s="1"/>
      <c r="K8378" s="1">
        <v>43723.423623379633</v>
      </c>
      <c r="L8378" t="s">
        <v>15159</v>
      </c>
      <c r="M8378" t="s">
        <v>15160</v>
      </c>
      <c r="N8378">
        <v>0</v>
      </c>
      <c r="O8378">
        <v>0</v>
      </c>
      <c r="P8378" t="s">
        <v>25</v>
      </c>
      <c r="R8378" s="1"/>
      <c r="T8378" s="1"/>
    </row>
    <row r="8379" spans="1:20" x14ac:dyDescent="0.3">
      <c r="A8379">
        <v>15439</v>
      </c>
      <c r="B8379">
        <v>1</v>
      </c>
      <c r="D8379" s="1">
        <v>43723.598750578705</v>
      </c>
      <c r="E8379">
        <v>1</v>
      </c>
      <c r="F8379">
        <v>608</v>
      </c>
      <c r="G8379" t="s">
        <v>15161</v>
      </c>
      <c r="H8379">
        <v>29702</v>
      </c>
      <c r="I8379">
        <v>29702</v>
      </c>
      <c r="J8379" s="1">
        <v>43724.496043946761</v>
      </c>
      <c r="K8379" s="1">
        <v>43724.496043946761</v>
      </c>
      <c r="L8379" t="s">
        <v>15162</v>
      </c>
      <c r="M8379" t="s">
        <v>15163</v>
      </c>
      <c r="N8379">
        <v>0</v>
      </c>
      <c r="O8379">
        <v>0</v>
      </c>
      <c r="P8379" t="s">
        <v>25</v>
      </c>
      <c r="R8379" s="1"/>
      <c r="T8379" s="1"/>
    </row>
    <row r="8380" spans="1:20" x14ac:dyDescent="0.3">
      <c r="A8380">
        <v>15440</v>
      </c>
      <c r="B8380">
        <v>2</v>
      </c>
      <c r="D8380" s="1">
        <v>43723.610261192131</v>
      </c>
      <c r="E8380">
        <v>1</v>
      </c>
      <c r="G8380" t="s">
        <v>15164</v>
      </c>
      <c r="H8380">
        <v>2444</v>
      </c>
      <c r="J8380" s="1"/>
      <c r="K8380" s="1">
        <v>43723.610261192131</v>
      </c>
      <c r="O8380">
        <v>0</v>
      </c>
      <c r="P8380" t="s">
        <v>25</v>
      </c>
      <c r="Q8380">
        <v>11244</v>
      </c>
      <c r="R8380" s="1"/>
      <c r="T8380" s="1"/>
    </row>
    <row r="8381" spans="1:20" x14ac:dyDescent="0.3">
      <c r="A8381">
        <v>15441</v>
      </c>
      <c r="B8381">
        <v>1</v>
      </c>
      <c r="D8381" s="1">
        <v>43723.678902743057</v>
      </c>
      <c r="E8381">
        <v>7</v>
      </c>
      <c r="F8381">
        <v>2166</v>
      </c>
      <c r="G8381" t="s">
        <v>15165</v>
      </c>
      <c r="H8381">
        <v>10118</v>
      </c>
      <c r="I8381">
        <v>2444</v>
      </c>
      <c r="J8381" s="1">
        <v>44231.919798993054</v>
      </c>
      <c r="K8381" s="1">
        <v>44231.919798993054</v>
      </c>
      <c r="L8381" t="s">
        <v>15166</v>
      </c>
      <c r="M8381" t="s">
        <v>15167</v>
      </c>
      <c r="N8381">
        <v>1</v>
      </c>
      <c r="O8381">
        <v>0</v>
      </c>
      <c r="P8381" t="s">
        <v>25</v>
      </c>
      <c r="R8381" s="1"/>
      <c r="S8381">
        <v>0</v>
      </c>
      <c r="T8381" s="1"/>
    </row>
    <row r="8382" spans="1:20" x14ac:dyDescent="0.3">
      <c r="A8382">
        <v>15442</v>
      </c>
      <c r="B8382">
        <v>2</v>
      </c>
      <c r="D8382" s="1">
        <v>43723.747133182871</v>
      </c>
      <c r="E8382">
        <v>3</v>
      </c>
      <c r="G8382" t="s">
        <v>15168</v>
      </c>
      <c r="H8382">
        <v>2444</v>
      </c>
      <c r="I8382">
        <v>2444</v>
      </c>
      <c r="J8382" s="1">
        <v>43728.497758599537</v>
      </c>
      <c r="K8382" s="1">
        <v>43728.497758599537</v>
      </c>
      <c r="O8382">
        <v>0</v>
      </c>
      <c r="P8382" t="s">
        <v>25</v>
      </c>
      <c r="Q8382">
        <v>15441</v>
      </c>
      <c r="R8382" s="1"/>
      <c r="T8382" s="1"/>
    </row>
    <row r="8383" spans="1:20" x14ac:dyDescent="0.3">
      <c r="A8383">
        <v>15446</v>
      </c>
      <c r="B8383">
        <v>1</v>
      </c>
      <c r="D8383" s="1">
        <v>43723.89488255787</v>
      </c>
      <c r="E8383">
        <v>2</v>
      </c>
      <c r="F8383">
        <v>195</v>
      </c>
      <c r="G8383" t="s">
        <v>15169</v>
      </c>
      <c r="H8383">
        <v>29708</v>
      </c>
      <c r="I8383">
        <v>29708</v>
      </c>
      <c r="J8383" s="1">
        <v>43724.167138275465</v>
      </c>
      <c r="K8383" s="1">
        <v>43724.351791238427</v>
      </c>
      <c r="L8383" t="s">
        <v>15170</v>
      </c>
      <c r="M8383" t="s">
        <v>15171</v>
      </c>
      <c r="N8383">
        <v>1</v>
      </c>
      <c r="O8383">
        <v>2</v>
      </c>
      <c r="P8383" t="s">
        <v>25</v>
      </c>
      <c r="R8383" s="1"/>
      <c r="T8383" s="1"/>
    </row>
    <row r="8384" spans="1:20" x14ac:dyDescent="0.3">
      <c r="A8384">
        <v>15447</v>
      </c>
      <c r="B8384">
        <v>2</v>
      </c>
      <c r="D8384" s="1">
        <v>43724.102515393519</v>
      </c>
      <c r="E8384">
        <v>1</v>
      </c>
      <c r="G8384" t="s">
        <v>15172</v>
      </c>
      <c r="H8384">
        <v>16909</v>
      </c>
      <c r="J8384" s="1"/>
      <c r="K8384" s="1">
        <v>43724.102515393519</v>
      </c>
      <c r="O8384">
        <v>0</v>
      </c>
      <c r="P8384" t="s">
        <v>25</v>
      </c>
      <c r="Q8384">
        <v>15408</v>
      </c>
      <c r="R8384" s="1"/>
      <c r="T8384" s="1"/>
    </row>
    <row r="8385" spans="1:20" x14ac:dyDescent="0.3">
      <c r="A8385">
        <v>15449</v>
      </c>
      <c r="B8385">
        <v>1</v>
      </c>
      <c r="C8385">
        <v>15462</v>
      </c>
      <c r="D8385" s="1">
        <v>43724.257521493055</v>
      </c>
      <c r="E8385">
        <v>58</v>
      </c>
      <c r="F8385">
        <v>11183</v>
      </c>
      <c r="G8385" t="s">
        <v>15173</v>
      </c>
      <c r="H8385">
        <v>29713</v>
      </c>
      <c r="I8385">
        <v>1671</v>
      </c>
      <c r="J8385" s="1">
        <v>43724.888368402775</v>
      </c>
      <c r="K8385" s="1">
        <v>43727.705026157404</v>
      </c>
      <c r="L8385" t="s">
        <v>15174</v>
      </c>
      <c r="M8385" t="s">
        <v>15175</v>
      </c>
      <c r="N8385">
        <v>13</v>
      </c>
      <c r="O8385">
        <v>1</v>
      </c>
      <c r="P8385" t="s">
        <v>25</v>
      </c>
      <c r="R8385" s="1"/>
      <c r="T8385" s="1"/>
    </row>
    <row r="8386" spans="1:20" x14ac:dyDescent="0.3">
      <c r="A8386">
        <v>15450</v>
      </c>
      <c r="B8386">
        <v>2</v>
      </c>
      <c r="D8386" s="1">
        <v>43724.290359687497</v>
      </c>
      <c r="E8386">
        <v>1</v>
      </c>
      <c r="G8386" t="s">
        <v>15176</v>
      </c>
      <c r="H8386">
        <v>1847</v>
      </c>
      <c r="I8386">
        <v>1847</v>
      </c>
      <c r="J8386" s="1">
        <v>43724.351791238427</v>
      </c>
      <c r="K8386" s="1">
        <v>43724.351791238427</v>
      </c>
      <c r="O8386">
        <v>0</v>
      </c>
      <c r="P8386" t="s">
        <v>25</v>
      </c>
      <c r="Q8386">
        <v>15446</v>
      </c>
      <c r="R8386" s="1"/>
      <c r="T8386" s="1"/>
    </row>
    <row r="8387" spans="1:20" x14ac:dyDescent="0.3">
      <c r="A8387">
        <v>15451</v>
      </c>
      <c r="B8387">
        <v>1</v>
      </c>
      <c r="D8387" s="1">
        <v>43724.331967673614</v>
      </c>
      <c r="E8387">
        <v>2</v>
      </c>
      <c r="F8387">
        <v>58</v>
      </c>
      <c r="G8387" t="s">
        <v>15177</v>
      </c>
      <c r="H8387">
        <v>29715</v>
      </c>
      <c r="I8387">
        <v>29715</v>
      </c>
      <c r="J8387" s="1">
        <v>43731.351322025461</v>
      </c>
      <c r="K8387" s="1">
        <v>43762.12761030093</v>
      </c>
      <c r="L8387" t="s">
        <v>15178</v>
      </c>
      <c r="M8387" t="s">
        <v>15179</v>
      </c>
      <c r="N8387">
        <v>1</v>
      </c>
      <c r="O8387">
        <v>1</v>
      </c>
      <c r="P8387" t="s">
        <v>25</v>
      </c>
      <c r="R8387" s="1"/>
      <c r="T8387" s="1"/>
    </row>
    <row r="8388" spans="1:20" x14ac:dyDescent="0.3">
      <c r="A8388">
        <v>15453</v>
      </c>
      <c r="B8388">
        <v>2</v>
      </c>
      <c r="D8388" s="1">
        <v>43724.37737908565</v>
      </c>
      <c r="E8388">
        <v>0</v>
      </c>
      <c r="G8388" t="s">
        <v>15180</v>
      </c>
      <c r="H8388">
        <v>25463</v>
      </c>
      <c r="J8388" s="1"/>
      <c r="K8388" s="1">
        <v>43724.37737908565</v>
      </c>
      <c r="O8388">
        <v>0</v>
      </c>
      <c r="P8388" t="s">
        <v>25</v>
      </c>
      <c r="Q8388">
        <v>14342</v>
      </c>
      <c r="R8388" s="1"/>
      <c r="T8388" s="1"/>
    </row>
    <row r="8389" spans="1:20" x14ac:dyDescent="0.3">
      <c r="A8389">
        <v>15455</v>
      </c>
      <c r="B8389">
        <v>2</v>
      </c>
      <c r="D8389" s="1">
        <v>43724.391073148145</v>
      </c>
      <c r="E8389">
        <v>1</v>
      </c>
      <c r="G8389" t="s">
        <v>15181</v>
      </c>
      <c r="H8389">
        <v>25658</v>
      </c>
      <c r="J8389" s="1"/>
      <c r="K8389" s="1">
        <v>43724.391073148145</v>
      </c>
      <c r="O8389">
        <v>0</v>
      </c>
      <c r="P8389" t="s">
        <v>25</v>
      </c>
      <c r="Q8389">
        <v>15387</v>
      </c>
      <c r="R8389" s="1"/>
      <c r="T8389" s="1"/>
    </row>
    <row r="8390" spans="1:20" x14ac:dyDescent="0.3">
      <c r="A8390">
        <v>15456</v>
      </c>
      <c r="B8390">
        <v>2</v>
      </c>
      <c r="D8390" s="1">
        <v>43724.405661574077</v>
      </c>
      <c r="E8390">
        <v>2</v>
      </c>
      <c r="G8390" t="s">
        <v>15182</v>
      </c>
      <c r="H8390">
        <v>25658</v>
      </c>
      <c r="I8390">
        <v>2444</v>
      </c>
      <c r="J8390" s="1">
        <v>44711.350031516202</v>
      </c>
      <c r="K8390" s="1">
        <v>44711.350031516202</v>
      </c>
      <c r="O8390">
        <v>0</v>
      </c>
      <c r="P8390" t="s">
        <v>25</v>
      </c>
      <c r="Q8390">
        <v>15367</v>
      </c>
      <c r="R8390" s="1"/>
      <c r="T8390" s="1"/>
    </row>
    <row r="8391" spans="1:20" x14ac:dyDescent="0.3">
      <c r="A8391">
        <v>15457</v>
      </c>
      <c r="B8391">
        <v>2</v>
      </c>
      <c r="D8391" s="1">
        <v>43724.413068946757</v>
      </c>
      <c r="E8391">
        <v>1</v>
      </c>
      <c r="G8391" t="s">
        <v>15183</v>
      </c>
      <c r="H8391">
        <v>25658</v>
      </c>
      <c r="J8391" s="1"/>
      <c r="K8391" s="1">
        <v>43724.413068946757</v>
      </c>
      <c r="O8391">
        <v>0</v>
      </c>
      <c r="P8391" t="s">
        <v>25</v>
      </c>
      <c r="Q8391">
        <v>15416</v>
      </c>
      <c r="R8391" s="1"/>
      <c r="T8391" s="1"/>
    </row>
    <row r="8392" spans="1:20" x14ac:dyDescent="0.3">
      <c r="A8392">
        <v>15458</v>
      </c>
      <c r="B8392">
        <v>2</v>
      </c>
      <c r="D8392" s="1">
        <v>43724.433014618058</v>
      </c>
      <c r="E8392">
        <v>2</v>
      </c>
      <c r="G8392" t="s">
        <v>15184</v>
      </c>
      <c r="H8392">
        <v>29671</v>
      </c>
      <c r="I8392">
        <v>29671</v>
      </c>
      <c r="J8392" s="1">
        <v>43781.619699305556</v>
      </c>
      <c r="K8392" s="1">
        <v>43781.619699305556</v>
      </c>
      <c r="O8392">
        <v>2</v>
      </c>
      <c r="P8392" t="s">
        <v>25</v>
      </c>
      <c r="Q8392">
        <v>14357</v>
      </c>
      <c r="R8392" s="1"/>
      <c r="T8392" s="1"/>
    </row>
    <row r="8393" spans="1:20" x14ac:dyDescent="0.3">
      <c r="A8393">
        <v>15459</v>
      </c>
      <c r="B8393">
        <v>1</v>
      </c>
      <c r="D8393" s="1">
        <v>43724.452333067129</v>
      </c>
      <c r="E8393">
        <v>4</v>
      </c>
      <c r="F8393">
        <v>260</v>
      </c>
      <c r="G8393" t="s">
        <v>15185</v>
      </c>
      <c r="H8393">
        <v>27112</v>
      </c>
      <c r="I8393">
        <v>27112</v>
      </c>
      <c r="J8393" s="1">
        <v>43726.019346331021</v>
      </c>
      <c r="K8393" s="1">
        <v>43902.898222303244</v>
      </c>
      <c r="L8393" t="s">
        <v>15186</v>
      </c>
      <c r="M8393" t="s">
        <v>15187</v>
      </c>
      <c r="N8393">
        <v>2</v>
      </c>
      <c r="O8393">
        <v>0</v>
      </c>
      <c r="P8393" t="s">
        <v>25</v>
      </c>
      <c r="R8393" s="1"/>
      <c r="T8393" s="1"/>
    </row>
    <row r="8394" spans="1:20" x14ac:dyDescent="0.3">
      <c r="A8394">
        <v>15460</v>
      </c>
      <c r="B8394">
        <v>2</v>
      </c>
      <c r="D8394" s="1">
        <v>43724.47633672454</v>
      </c>
      <c r="E8394">
        <v>3</v>
      </c>
      <c r="G8394" t="s">
        <v>15188</v>
      </c>
      <c r="H8394">
        <v>4446</v>
      </c>
      <c r="I8394">
        <v>-1</v>
      </c>
      <c r="J8394" s="1">
        <v>43999.414823032406</v>
      </c>
      <c r="K8394" s="1">
        <v>43725.711717743055</v>
      </c>
      <c r="O8394">
        <v>5</v>
      </c>
      <c r="P8394" t="s">
        <v>25</v>
      </c>
      <c r="Q8394">
        <v>15459</v>
      </c>
      <c r="R8394" s="1"/>
      <c r="T8394" s="1"/>
    </row>
    <row r="8395" spans="1:20" x14ac:dyDescent="0.3">
      <c r="A8395">
        <v>15461</v>
      </c>
      <c r="B8395">
        <v>1</v>
      </c>
      <c r="D8395" s="1">
        <v>43724.494056446762</v>
      </c>
      <c r="E8395">
        <v>1</v>
      </c>
      <c r="F8395">
        <v>35</v>
      </c>
      <c r="G8395" t="s">
        <v>15189</v>
      </c>
      <c r="H8395">
        <v>27406</v>
      </c>
      <c r="I8395">
        <v>27406</v>
      </c>
      <c r="J8395" s="1">
        <v>43724.664097141205</v>
      </c>
      <c r="K8395" s="1">
        <v>43724.664097141205</v>
      </c>
      <c r="L8395" t="s">
        <v>15190</v>
      </c>
      <c r="M8395" t="s">
        <v>15191</v>
      </c>
      <c r="N8395">
        <v>0</v>
      </c>
      <c r="O8395">
        <v>4</v>
      </c>
      <c r="P8395" t="s">
        <v>25</v>
      </c>
      <c r="R8395" s="1"/>
      <c r="T8395" s="1"/>
    </row>
    <row r="8396" spans="1:20" x14ac:dyDescent="0.3">
      <c r="A8396">
        <v>15462</v>
      </c>
      <c r="B8396">
        <v>2</v>
      </c>
      <c r="D8396" s="1">
        <v>43724.512637731481</v>
      </c>
      <c r="E8396">
        <v>53</v>
      </c>
      <c r="G8396" t="s">
        <v>15192</v>
      </c>
      <c r="H8396">
        <v>26652</v>
      </c>
      <c r="J8396" s="1"/>
      <c r="K8396" s="1">
        <v>43724.512637731481</v>
      </c>
      <c r="O8396">
        <v>1</v>
      </c>
      <c r="P8396" t="s">
        <v>25</v>
      </c>
      <c r="Q8396">
        <v>15449</v>
      </c>
      <c r="R8396" s="1"/>
      <c r="T8396" s="1"/>
    </row>
    <row r="8397" spans="1:20" x14ac:dyDescent="0.3">
      <c r="A8397">
        <v>15463</v>
      </c>
      <c r="B8397">
        <v>1</v>
      </c>
      <c r="D8397" s="1">
        <v>43724.520663738425</v>
      </c>
      <c r="E8397">
        <v>0</v>
      </c>
      <c r="F8397">
        <v>291</v>
      </c>
      <c r="G8397" t="s">
        <v>15193</v>
      </c>
      <c r="H8397">
        <v>20780</v>
      </c>
      <c r="I8397">
        <v>2444</v>
      </c>
      <c r="J8397" s="1">
        <v>44356.40206565972</v>
      </c>
      <c r="K8397" s="1">
        <v>45109.262196643518</v>
      </c>
      <c r="L8397" t="s">
        <v>15194</v>
      </c>
      <c r="M8397" t="s">
        <v>15195</v>
      </c>
      <c r="N8397">
        <v>2</v>
      </c>
      <c r="O8397">
        <v>0</v>
      </c>
      <c r="P8397" t="s">
        <v>25</v>
      </c>
      <c r="R8397" s="1"/>
      <c r="T8397" s="1"/>
    </row>
    <row r="8398" spans="1:20" x14ac:dyDescent="0.3">
      <c r="A8398">
        <v>15464</v>
      </c>
      <c r="B8398">
        <v>2</v>
      </c>
      <c r="D8398" s="1">
        <v>43724.558118055553</v>
      </c>
      <c r="E8398">
        <v>10</v>
      </c>
      <c r="G8398" t="s">
        <v>15196</v>
      </c>
      <c r="H8398">
        <v>29671</v>
      </c>
      <c r="I8398">
        <v>2444</v>
      </c>
      <c r="J8398" s="1">
        <v>43724.653877233795</v>
      </c>
      <c r="K8398" s="1">
        <v>43724.653877233795</v>
      </c>
      <c r="O8398">
        <v>3</v>
      </c>
      <c r="P8398" t="s">
        <v>25</v>
      </c>
      <c r="Q8398">
        <v>15449</v>
      </c>
      <c r="R8398" s="1"/>
      <c r="T8398" s="1"/>
    </row>
    <row r="8399" spans="1:20" x14ac:dyDescent="0.3">
      <c r="A8399">
        <v>15465</v>
      </c>
      <c r="B8399">
        <v>2</v>
      </c>
      <c r="D8399" s="1">
        <v>43724.699098530094</v>
      </c>
      <c r="E8399">
        <v>3</v>
      </c>
      <c r="G8399" t="s">
        <v>15197</v>
      </c>
      <c r="H8399">
        <v>2444</v>
      </c>
      <c r="J8399" s="1"/>
      <c r="K8399" s="1">
        <v>43724.699098530094</v>
      </c>
      <c r="O8399">
        <v>2</v>
      </c>
      <c r="P8399" t="s">
        <v>25</v>
      </c>
      <c r="Q8399">
        <v>7875</v>
      </c>
      <c r="R8399" s="1"/>
      <c r="T8399" s="1"/>
    </row>
    <row r="8400" spans="1:20" x14ac:dyDescent="0.3">
      <c r="A8400">
        <v>15467</v>
      </c>
      <c r="B8400">
        <v>2</v>
      </c>
      <c r="D8400" s="1">
        <v>43724.771721840276</v>
      </c>
      <c r="E8400">
        <v>5</v>
      </c>
      <c r="G8400" t="s">
        <v>15198</v>
      </c>
      <c r="H8400">
        <v>29725</v>
      </c>
      <c r="J8400" s="1"/>
      <c r="K8400" s="1">
        <v>43724.771721840276</v>
      </c>
      <c r="O8400">
        <v>1</v>
      </c>
      <c r="P8400" t="s">
        <v>25</v>
      </c>
      <c r="Q8400">
        <v>15449</v>
      </c>
      <c r="R8400" s="1"/>
      <c r="T8400" s="1"/>
    </row>
    <row r="8401" spans="1:20" x14ac:dyDescent="0.3">
      <c r="A8401">
        <v>15470</v>
      </c>
      <c r="B8401">
        <v>2</v>
      </c>
      <c r="D8401" s="1">
        <v>43724.796086574075</v>
      </c>
      <c r="E8401">
        <v>1</v>
      </c>
      <c r="G8401" t="s">
        <v>15199</v>
      </c>
      <c r="H8401">
        <v>21099</v>
      </c>
      <c r="J8401" s="1"/>
      <c r="K8401" s="1">
        <v>43724.796086574075</v>
      </c>
      <c r="O8401">
        <v>0</v>
      </c>
      <c r="P8401" t="s">
        <v>25</v>
      </c>
      <c r="Q8401">
        <v>15408</v>
      </c>
      <c r="R8401" s="1"/>
      <c r="T8401" s="1"/>
    </row>
    <row r="8402" spans="1:20" x14ac:dyDescent="0.3">
      <c r="A8402">
        <v>15472</v>
      </c>
      <c r="B8402">
        <v>2</v>
      </c>
      <c r="D8402" s="1">
        <v>43724.856056249999</v>
      </c>
      <c r="E8402">
        <v>0</v>
      </c>
      <c r="G8402" t="s">
        <v>15200</v>
      </c>
      <c r="H8402">
        <v>4446</v>
      </c>
      <c r="I8402">
        <v>4446</v>
      </c>
      <c r="J8402" s="1">
        <v>43724.860430208333</v>
      </c>
      <c r="K8402" s="1">
        <v>43724.860430208333</v>
      </c>
      <c r="O8402">
        <v>0</v>
      </c>
      <c r="P8402" t="s">
        <v>25</v>
      </c>
      <c r="Q8402">
        <v>15463</v>
      </c>
      <c r="R8402" s="1"/>
      <c r="T8402" s="1"/>
    </row>
    <row r="8403" spans="1:20" x14ac:dyDescent="0.3">
      <c r="A8403">
        <v>15476</v>
      </c>
      <c r="B8403">
        <v>2</v>
      </c>
      <c r="D8403" s="1">
        <v>43724.891467395835</v>
      </c>
      <c r="E8403">
        <v>8</v>
      </c>
      <c r="G8403" t="s">
        <v>15201</v>
      </c>
      <c r="H8403">
        <v>1671</v>
      </c>
      <c r="J8403" s="1"/>
      <c r="K8403" s="1">
        <v>43724.891467395835</v>
      </c>
      <c r="O8403">
        <v>4</v>
      </c>
      <c r="P8403" t="s">
        <v>25</v>
      </c>
      <c r="Q8403">
        <v>15449</v>
      </c>
      <c r="R8403" s="1"/>
      <c r="T8403" s="1"/>
    </row>
    <row r="8404" spans="1:20" x14ac:dyDescent="0.3">
      <c r="A8404">
        <v>15478</v>
      </c>
      <c r="B8404">
        <v>2</v>
      </c>
      <c r="D8404" s="1">
        <v>43725.173278553244</v>
      </c>
      <c r="E8404">
        <v>16</v>
      </c>
      <c r="G8404" t="s">
        <v>15202</v>
      </c>
      <c r="H8404">
        <v>29739</v>
      </c>
      <c r="J8404" s="1"/>
      <c r="K8404" s="1">
        <v>43725.173278553244</v>
      </c>
      <c r="O8404">
        <v>2</v>
      </c>
      <c r="P8404" t="s">
        <v>25</v>
      </c>
      <c r="Q8404">
        <v>15449</v>
      </c>
      <c r="R8404" s="1"/>
      <c r="T8404" s="1"/>
    </row>
    <row r="8405" spans="1:20" x14ac:dyDescent="0.3">
      <c r="A8405">
        <v>15479</v>
      </c>
      <c r="B8405">
        <v>1</v>
      </c>
      <c r="D8405" s="1">
        <v>43725.175845289348</v>
      </c>
      <c r="E8405">
        <v>4</v>
      </c>
      <c r="F8405">
        <v>1465</v>
      </c>
      <c r="G8405" t="s">
        <v>15203</v>
      </c>
      <c r="H8405">
        <v>29742</v>
      </c>
      <c r="J8405" s="1"/>
      <c r="K8405" s="1">
        <v>44459.001218599537</v>
      </c>
      <c r="L8405" t="s">
        <v>15204</v>
      </c>
      <c r="M8405" t="s">
        <v>15205</v>
      </c>
      <c r="N8405">
        <v>1</v>
      </c>
      <c r="O8405">
        <v>8</v>
      </c>
      <c r="P8405" t="s">
        <v>25</v>
      </c>
      <c r="R8405" s="1"/>
      <c r="T8405" s="1"/>
    </row>
    <row r="8406" spans="1:20" x14ac:dyDescent="0.3">
      <c r="A8406">
        <v>15484</v>
      </c>
      <c r="B8406">
        <v>2</v>
      </c>
      <c r="D8406" s="1">
        <v>43725.471329050924</v>
      </c>
      <c r="E8406">
        <v>6</v>
      </c>
      <c r="G8406" t="s">
        <v>15206</v>
      </c>
      <c r="H8406">
        <v>29755</v>
      </c>
      <c r="J8406" s="1"/>
      <c r="K8406" s="1">
        <v>43725.471329050924</v>
      </c>
      <c r="O8406">
        <v>1</v>
      </c>
      <c r="P8406" t="s">
        <v>25</v>
      </c>
      <c r="Q8406">
        <v>15449</v>
      </c>
      <c r="R8406" s="1"/>
      <c r="T8406" s="1"/>
    </row>
    <row r="8407" spans="1:20" x14ac:dyDescent="0.3">
      <c r="A8407">
        <v>15485</v>
      </c>
      <c r="B8407">
        <v>1</v>
      </c>
      <c r="C8407">
        <v>15531</v>
      </c>
      <c r="D8407" s="1">
        <v>43725.484646030091</v>
      </c>
      <c r="E8407">
        <v>2</v>
      </c>
      <c r="F8407">
        <v>56</v>
      </c>
      <c r="G8407" t="s">
        <v>15207</v>
      </c>
      <c r="H8407">
        <v>17423</v>
      </c>
      <c r="I8407">
        <v>17423</v>
      </c>
      <c r="J8407" s="1">
        <v>43727.349296608794</v>
      </c>
      <c r="K8407" s="1">
        <v>43727.380475034719</v>
      </c>
      <c r="L8407" t="s">
        <v>15208</v>
      </c>
      <c r="M8407" t="s">
        <v>15209</v>
      </c>
      <c r="N8407">
        <v>1</v>
      </c>
      <c r="O8407">
        <v>4</v>
      </c>
      <c r="P8407" t="s">
        <v>25</v>
      </c>
      <c r="R8407" s="1"/>
      <c r="T8407" s="1"/>
    </row>
    <row r="8408" spans="1:20" x14ac:dyDescent="0.3">
      <c r="A8408">
        <v>15486</v>
      </c>
      <c r="B8408">
        <v>2</v>
      </c>
      <c r="D8408" s="1">
        <v>43725.513457141205</v>
      </c>
      <c r="E8408">
        <v>5</v>
      </c>
      <c r="G8408" t="s">
        <v>15210</v>
      </c>
      <c r="H8408">
        <v>29757</v>
      </c>
      <c r="J8408" s="1"/>
      <c r="K8408" s="1">
        <v>43725.513457141205</v>
      </c>
      <c r="O8408">
        <v>0</v>
      </c>
      <c r="P8408" t="s">
        <v>25</v>
      </c>
      <c r="Q8408">
        <v>15449</v>
      </c>
      <c r="R8408" s="1"/>
      <c r="T8408" s="1"/>
    </row>
    <row r="8409" spans="1:20" x14ac:dyDescent="0.3">
      <c r="A8409">
        <v>15487</v>
      </c>
      <c r="B8409">
        <v>2</v>
      </c>
      <c r="D8409" s="1">
        <v>43725.590493055555</v>
      </c>
      <c r="E8409">
        <v>4</v>
      </c>
      <c r="G8409" t="s">
        <v>15211</v>
      </c>
      <c r="H8409">
        <v>26069</v>
      </c>
      <c r="J8409" s="1"/>
      <c r="K8409" s="1">
        <v>43725.590493055555</v>
      </c>
      <c r="O8409">
        <v>1</v>
      </c>
      <c r="P8409" t="s">
        <v>25</v>
      </c>
      <c r="Q8409">
        <v>15449</v>
      </c>
      <c r="R8409" s="1"/>
      <c r="T8409" s="1"/>
    </row>
    <row r="8410" spans="1:20" x14ac:dyDescent="0.3">
      <c r="A8410">
        <v>15488</v>
      </c>
      <c r="B8410">
        <v>2</v>
      </c>
      <c r="D8410" s="1">
        <v>43725.608854363425</v>
      </c>
      <c r="E8410">
        <v>0</v>
      </c>
      <c r="G8410" t="s">
        <v>15212</v>
      </c>
      <c r="H8410">
        <v>20044</v>
      </c>
      <c r="J8410" s="1"/>
      <c r="K8410" s="1">
        <v>43725.608854363425</v>
      </c>
      <c r="O8410">
        <v>0</v>
      </c>
      <c r="P8410" t="s">
        <v>25</v>
      </c>
      <c r="Q8410">
        <v>11889</v>
      </c>
      <c r="R8410" s="1"/>
      <c r="T8410" s="1"/>
    </row>
    <row r="8411" spans="1:20" x14ac:dyDescent="0.3">
      <c r="A8411">
        <v>15490</v>
      </c>
      <c r="B8411">
        <v>1</v>
      </c>
      <c r="D8411" s="1">
        <v>43725.666806828704</v>
      </c>
      <c r="E8411">
        <v>2</v>
      </c>
      <c r="F8411">
        <v>30</v>
      </c>
      <c r="G8411" t="s">
        <v>15213</v>
      </c>
      <c r="H8411">
        <v>27548</v>
      </c>
      <c r="I8411">
        <v>27548</v>
      </c>
      <c r="J8411" s="1">
        <v>43725.712922534723</v>
      </c>
      <c r="K8411" s="1">
        <v>43725.712922534723</v>
      </c>
      <c r="L8411" t="s">
        <v>15214</v>
      </c>
      <c r="M8411" t="s">
        <v>15215</v>
      </c>
      <c r="N8411">
        <v>0</v>
      </c>
      <c r="O8411">
        <v>3</v>
      </c>
      <c r="P8411" t="s">
        <v>25</v>
      </c>
      <c r="R8411" s="1"/>
      <c r="T8411" s="1"/>
    </row>
    <row r="8412" spans="1:20" x14ac:dyDescent="0.3">
      <c r="A8412">
        <v>15496</v>
      </c>
      <c r="B8412">
        <v>2</v>
      </c>
      <c r="D8412" s="1">
        <v>43725.800524039354</v>
      </c>
      <c r="E8412">
        <v>2</v>
      </c>
      <c r="G8412" t="s">
        <v>15216</v>
      </c>
      <c r="H8412">
        <v>29777</v>
      </c>
      <c r="J8412" s="1"/>
      <c r="K8412" s="1">
        <v>43725.800524039354</v>
      </c>
      <c r="O8412">
        <v>0</v>
      </c>
      <c r="P8412" t="s">
        <v>25</v>
      </c>
      <c r="Q8412">
        <v>15449</v>
      </c>
      <c r="R8412" s="1"/>
      <c r="T8412" s="1"/>
    </row>
    <row r="8413" spans="1:20" x14ac:dyDescent="0.3">
      <c r="A8413">
        <v>15497</v>
      </c>
      <c r="B8413">
        <v>1</v>
      </c>
      <c r="C8413">
        <v>15507</v>
      </c>
      <c r="D8413" s="1">
        <v>43725.897767858798</v>
      </c>
      <c r="E8413">
        <v>3</v>
      </c>
      <c r="F8413">
        <v>591</v>
      </c>
      <c r="G8413" t="s">
        <v>15217</v>
      </c>
      <c r="H8413">
        <v>17601</v>
      </c>
      <c r="I8413">
        <v>1671</v>
      </c>
      <c r="J8413" s="1">
        <v>43725.89913017361</v>
      </c>
      <c r="K8413" s="1">
        <v>44222.560955439818</v>
      </c>
      <c r="L8413" t="s">
        <v>15218</v>
      </c>
      <c r="M8413" t="s">
        <v>15219</v>
      </c>
      <c r="N8413">
        <v>3</v>
      </c>
      <c r="O8413">
        <v>3</v>
      </c>
      <c r="P8413" t="s">
        <v>25</v>
      </c>
      <c r="R8413" s="1"/>
      <c r="S8413">
        <v>0</v>
      </c>
      <c r="T8413" s="1"/>
    </row>
    <row r="8414" spans="1:20" x14ac:dyDescent="0.3">
      <c r="A8414">
        <v>15499</v>
      </c>
      <c r="B8414">
        <v>2</v>
      </c>
      <c r="D8414" s="1">
        <v>43726.080056712963</v>
      </c>
      <c r="E8414">
        <v>0</v>
      </c>
      <c r="G8414" t="s">
        <v>15220</v>
      </c>
      <c r="H8414">
        <v>16909</v>
      </c>
      <c r="J8414" s="1"/>
      <c r="K8414" s="1">
        <v>43726.080056712963</v>
      </c>
      <c r="O8414">
        <v>0</v>
      </c>
      <c r="P8414" t="s">
        <v>25</v>
      </c>
      <c r="Q8414">
        <v>13335</v>
      </c>
      <c r="R8414" s="1"/>
      <c r="T8414" s="1"/>
    </row>
    <row r="8415" spans="1:20" x14ac:dyDescent="0.3">
      <c r="A8415">
        <v>15501</v>
      </c>
      <c r="B8415">
        <v>1</v>
      </c>
      <c r="D8415" s="1">
        <v>43726.378436689818</v>
      </c>
      <c r="E8415">
        <v>2</v>
      </c>
      <c r="F8415">
        <v>366</v>
      </c>
      <c r="G8415" t="s">
        <v>15221</v>
      </c>
      <c r="H8415">
        <v>29792</v>
      </c>
      <c r="J8415" s="1"/>
      <c r="K8415" s="1">
        <v>43726.378436689818</v>
      </c>
      <c r="L8415" t="s">
        <v>15222</v>
      </c>
      <c r="M8415" t="s">
        <v>15223</v>
      </c>
      <c r="N8415">
        <v>0</v>
      </c>
      <c r="O8415">
        <v>0</v>
      </c>
      <c r="P8415" t="s">
        <v>25</v>
      </c>
      <c r="R8415" s="1"/>
      <c r="T8415" s="1"/>
    </row>
    <row r="8416" spans="1:20" x14ac:dyDescent="0.3">
      <c r="A8416">
        <v>15502</v>
      </c>
      <c r="B8416">
        <v>1</v>
      </c>
      <c r="C8416">
        <v>15530</v>
      </c>
      <c r="D8416" s="1">
        <v>43726.432008449076</v>
      </c>
      <c r="E8416">
        <v>0</v>
      </c>
      <c r="F8416">
        <v>81</v>
      </c>
      <c r="G8416" t="s">
        <v>15224</v>
      </c>
      <c r="H8416">
        <v>2844</v>
      </c>
      <c r="I8416">
        <v>2844</v>
      </c>
      <c r="J8416" s="1">
        <v>43726.447349918984</v>
      </c>
      <c r="K8416" s="1">
        <v>43728.439821261571</v>
      </c>
      <c r="L8416" t="s">
        <v>15225</v>
      </c>
      <c r="M8416" t="s">
        <v>15226</v>
      </c>
      <c r="N8416">
        <v>1</v>
      </c>
      <c r="O8416">
        <v>4</v>
      </c>
      <c r="P8416" t="s">
        <v>25</v>
      </c>
      <c r="R8416" s="1"/>
      <c r="T8416" s="1"/>
    </row>
    <row r="8417" spans="1:20" x14ac:dyDescent="0.3">
      <c r="A8417">
        <v>15503</v>
      </c>
      <c r="B8417">
        <v>2</v>
      </c>
      <c r="D8417" s="1">
        <v>43726.458667210645</v>
      </c>
      <c r="E8417">
        <v>1</v>
      </c>
      <c r="G8417" t="s">
        <v>15227</v>
      </c>
      <c r="H8417">
        <v>29795</v>
      </c>
      <c r="J8417" s="1"/>
      <c r="K8417" s="1">
        <v>43726.458667210645</v>
      </c>
      <c r="O8417">
        <v>0</v>
      </c>
      <c r="P8417" t="s">
        <v>25</v>
      </c>
      <c r="Q8417">
        <v>15449</v>
      </c>
      <c r="R8417" s="1"/>
      <c r="T8417" s="1"/>
    </row>
    <row r="8418" spans="1:20" x14ac:dyDescent="0.3">
      <c r="A8418">
        <v>15504</v>
      </c>
      <c r="B8418">
        <v>1</v>
      </c>
      <c r="D8418" s="1">
        <v>43726.474944178241</v>
      </c>
      <c r="E8418">
        <v>4</v>
      </c>
      <c r="F8418">
        <v>476</v>
      </c>
      <c r="G8418" t="s">
        <v>15228</v>
      </c>
      <c r="H8418">
        <v>29799</v>
      </c>
      <c r="I8418">
        <v>2444</v>
      </c>
      <c r="J8418" s="1">
        <v>43784.827145138886</v>
      </c>
      <c r="K8418" s="1">
        <v>44061.245569525461</v>
      </c>
      <c r="L8418" t="s">
        <v>15229</v>
      </c>
      <c r="M8418" t="s">
        <v>15230</v>
      </c>
      <c r="N8418">
        <v>2</v>
      </c>
      <c r="O8418">
        <v>0</v>
      </c>
      <c r="P8418" t="s">
        <v>25</v>
      </c>
      <c r="R8418" s="1"/>
      <c r="T8418" s="1"/>
    </row>
    <row r="8419" spans="1:20" x14ac:dyDescent="0.3">
      <c r="A8419">
        <v>15505</v>
      </c>
      <c r="B8419">
        <v>2</v>
      </c>
      <c r="D8419" s="1">
        <v>43726.582620983798</v>
      </c>
      <c r="E8419">
        <v>0</v>
      </c>
      <c r="G8419" t="s">
        <v>15231</v>
      </c>
      <c r="H8419">
        <v>252</v>
      </c>
      <c r="I8419">
        <v>2444</v>
      </c>
      <c r="J8419" s="1">
        <v>43784.824408368055</v>
      </c>
      <c r="K8419" s="1">
        <v>43784.824408368055</v>
      </c>
      <c r="O8419">
        <v>0</v>
      </c>
      <c r="P8419" t="s">
        <v>25</v>
      </c>
      <c r="Q8419">
        <v>15504</v>
      </c>
      <c r="R8419" s="1"/>
      <c r="T8419" s="1"/>
    </row>
    <row r="8420" spans="1:20" x14ac:dyDescent="0.3">
      <c r="A8420">
        <v>15507</v>
      </c>
      <c r="B8420">
        <v>2</v>
      </c>
      <c r="D8420" s="1">
        <v>43726.601440590275</v>
      </c>
      <c r="E8420">
        <v>5</v>
      </c>
      <c r="G8420" t="s">
        <v>15232</v>
      </c>
      <c r="H8420">
        <v>16909</v>
      </c>
      <c r="I8420">
        <v>16909</v>
      </c>
      <c r="J8420" s="1">
        <v>43726.74621315972</v>
      </c>
      <c r="K8420" s="1">
        <v>43726.74621315972</v>
      </c>
      <c r="O8420">
        <v>0</v>
      </c>
      <c r="P8420" t="s">
        <v>25</v>
      </c>
      <c r="Q8420">
        <v>15497</v>
      </c>
      <c r="R8420" s="1"/>
      <c r="T8420" s="1"/>
    </row>
    <row r="8421" spans="1:20" x14ac:dyDescent="0.3">
      <c r="A8421">
        <v>15508</v>
      </c>
      <c r="B8421">
        <v>1</v>
      </c>
      <c r="C8421">
        <v>15511</v>
      </c>
      <c r="D8421" s="1">
        <v>43726.61077172454</v>
      </c>
      <c r="E8421">
        <v>2</v>
      </c>
      <c r="F8421">
        <v>452</v>
      </c>
      <c r="G8421" t="s">
        <v>15233</v>
      </c>
      <c r="H8421">
        <v>29806</v>
      </c>
      <c r="I8421">
        <v>2444</v>
      </c>
      <c r="J8421" s="1">
        <v>44170.598750729165</v>
      </c>
      <c r="K8421" s="1">
        <v>44170.598750729165</v>
      </c>
      <c r="L8421" t="s">
        <v>15234</v>
      </c>
      <c r="M8421" t="s">
        <v>15235</v>
      </c>
      <c r="N8421">
        <v>1</v>
      </c>
      <c r="O8421">
        <v>0</v>
      </c>
      <c r="P8421" t="s">
        <v>25</v>
      </c>
      <c r="R8421" s="1"/>
      <c r="T8421" s="1"/>
    </row>
    <row r="8422" spans="1:20" x14ac:dyDescent="0.3">
      <c r="A8422">
        <v>15509</v>
      </c>
      <c r="B8422">
        <v>1</v>
      </c>
      <c r="C8422">
        <v>15514</v>
      </c>
      <c r="D8422" s="1">
        <v>43726.628972951388</v>
      </c>
      <c r="E8422">
        <v>4</v>
      </c>
      <c r="F8422">
        <v>554</v>
      </c>
      <c r="G8422" t="s">
        <v>15236</v>
      </c>
      <c r="H8422">
        <v>25658</v>
      </c>
      <c r="I8422">
        <v>2444</v>
      </c>
      <c r="J8422" s="1">
        <v>43881.565794328701</v>
      </c>
      <c r="K8422" s="1">
        <v>44006.448219293983</v>
      </c>
      <c r="L8422" t="s">
        <v>15237</v>
      </c>
      <c r="M8422" t="s">
        <v>15238</v>
      </c>
      <c r="N8422">
        <v>1</v>
      </c>
      <c r="O8422">
        <v>0</v>
      </c>
      <c r="P8422" t="s">
        <v>25</v>
      </c>
      <c r="R8422" s="1"/>
      <c r="T8422" s="1"/>
    </row>
    <row r="8423" spans="1:20" x14ac:dyDescent="0.3">
      <c r="A8423">
        <v>15510</v>
      </c>
      <c r="B8423">
        <v>1</v>
      </c>
      <c r="D8423" s="1">
        <v>43726.645637534719</v>
      </c>
      <c r="E8423">
        <v>7</v>
      </c>
      <c r="F8423">
        <v>147</v>
      </c>
      <c r="G8423" t="s">
        <v>15239</v>
      </c>
      <c r="H8423">
        <v>29809</v>
      </c>
      <c r="I8423">
        <v>2444</v>
      </c>
      <c r="J8423" s="1">
        <v>43733.885737418983</v>
      </c>
      <c r="K8423" s="1">
        <v>45324.2952028125</v>
      </c>
      <c r="L8423" t="s">
        <v>15240</v>
      </c>
      <c r="M8423" t="s">
        <v>15241</v>
      </c>
      <c r="N8423">
        <v>1</v>
      </c>
      <c r="O8423">
        <v>0</v>
      </c>
      <c r="P8423" t="s">
        <v>25</v>
      </c>
      <c r="R8423" s="1"/>
      <c r="T8423" s="1"/>
    </row>
    <row r="8424" spans="1:20" x14ac:dyDescent="0.3">
      <c r="A8424">
        <v>15511</v>
      </c>
      <c r="B8424">
        <v>2</v>
      </c>
      <c r="D8424" s="1">
        <v>43726.671200497687</v>
      </c>
      <c r="E8424">
        <v>3</v>
      </c>
      <c r="G8424" t="s">
        <v>15242</v>
      </c>
      <c r="H8424">
        <v>20339</v>
      </c>
      <c r="J8424" s="1"/>
      <c r="K8424" s="1">
        <v>43726.671200497687</v>
      </c>
      <c r="O8424">
        <v>0</v>
      </c>
      <c r="P8424" t="s">
        <v>25</v>
      </c>
      <c r="Q8424">
        <v>15508</v>
      </c>
      <c r="R8424" s="1"/>
      <c r="T8424" s="1"/>
    </row>
    <row r="8425" spans="1:20" x14ac:dyDescent="0.3">
      <c r="A8425">
        <v>15512</v>
      </c>
      <c r="B8425">
        <v>2</v>
      </c>
      <c r="D8425" s="1">
        <v>43726.679741550928</v>
      </c>
      <c r="E8425">
        <v>1</v>
      </c>
      <c r="G8425" t="s">
        <v>15243</v>
      </c>
      <c r="H8425">
        <v>29812</v>
      </c>
      <c r="J8425" s="1"/>
      <c r="K8425" s="1">
        <v>43726.679741550928</v>
      </c>
      <c r="O8425">
        <v>3</v>
      </c>
      <c r="P8425" t="s">
        <v>25</v>
      </c>
      <c r="Q8425">
        <v>13952</v>
      </c>
      <c r="R8425" s="1"/>
      <c r="T8425" s="1"/>
    </row>
    <row r="8426" spans="1:20" x14ac:dyDescent="0.3">
      <c r="A8426">
        <v>15513</v>
      </c>
      <c r="B8426">
        <v>2</v>
      </c>
      <c r="D8426" s="1">
        <v>43726.689146099539</v>
      </c>
      <c r="E8426">
        <v>1</v>
      </c>
      <c r="G8426" t="s">
        <v>15244</v>
      </c>
      <c r="H8426">
        <v>26341</v>
      </c>
      <c r="J8426" s="1"/>
      <c r="K8426" s="1">
        <v>43726.689146099539</v>
      </c>
      <c r="O8426">
        <v>0</v>
      </c>
      <c r="P8426" t="s">
        <v>25</v>
      </c>
      <c r="Q8426">
        <v>15449</v>
      </c>
      <c r="R8426" s="1"/>
      <c r="T8426" s="1"/>
    </row>
    <row r="8427" spans="1:20" x14ac:dyDescent="0.3">
      <c r="A8427">
        <v>15514</v>
      </c>
      <c r="B8427">
        <v>2</v>
      </c>
      <c r="D8427" s="1">
        <v>43726.694548414351</v>
      </c>
      <c r="E8427">
        <v>3</v>
      </c>
      <c r="G8427" t="s">
        <v>15245</v>
      </c>
      <c r="H8427">
        <v>29810</v>
      </c>
      <c r="I8427">
        <v>29810</v>
      </c>
      <c r="J8427" s="1">
        <v>44006.448219293983</v>
      </c>
      <c r="K8427" s="1">
        <v>44006.448219293983</v>
      </c>
      <c r="O8427">
        <v>2</v>
      </c>
      <c r="P8427" t="s">
        <v>25</v>
      </c>
      <c r="Q8427">
        <v>15509</v>
      </c>
      <c r="R8427" s="1"/>
      <c r="T8427" s="1"/>
    </row>
    <row r="8428" spans="1:20" x14ac:dyDescent="0.3">
      <c r="A8428">
        <v>15516</v>
      </c>
      <c r="B8428">
        <v>2</v>
      </c>
      <c r="D8428" s="1">
        <v>43726.799165243057</v>
      </c>
      <c r="E8428">
        <v>1</v>
      </c>
      <c r="G8428" t="s">
        <v>15246</v>
      </c>
      <c r="H8428">
        <v>29817</v>
      </c>
      <c r="J8428" s="1"/>
      <c r="K8428" s="1">
        <v>43726.799165243057</v>
      </c>
      <c r="O8428">
        <v>2</v>
      </c>
      <c r="P8428" t="s">
        <v>25</v>
      </c>
      <c r="Q8428">
        <v>11927</v>
      </c>
      <c r="R8428" s="1"/>
      <c r="T8428" s="1"/>
    </row>
    <row r="8429" spans="1:20" x14ac:dyDescent="0.3">
      <c r="A8429">
        <v>15518</v>
      </c>
      <c r="B8429">
        <v>2</v>
      </c>
      <c r="D8429" s="1">
        <v>43726.882446331016</v>
      </c>
      <c r="E8429">
        <v>2</v>
      </c>
      <c r="G8429" t="s">
        <v>15247</v>
      </c>
      <c r="H8429">
        <v>1671</v>
      </c>
      <c r="I8429">
        <v>1671</v>
      </c>
      <c r="J8429" s="1">
        <v>43726.897164618058</v>
      </c>
      <c r="K8429" s="1">
        <v>43726.897164618058</v>
      </c>
      <c r="O8429">
        <v>1</v>
      </c>
      <c r="P8429" t="s">
        <v>25</v>
      </c>
      <c r="Q8429">
        <v>11927</v>
      </c>
      <c r="R8429" s="1"/>
      <c r="T8429" s="1"/>
    </row>
    <row r="8430" spans="1:20" x14ac:dyDescent="0.3">
      <c r="A8430">
        <v>15521</v>
      </c>
      <c r="B8430">
        <v>2</v>
      </c>
      <c r="D8430" s="1">
        <v>43726.957281446761</v>
      </c>
      <c r="E8430">
        <v>2</v>
      </c>
      <c r="G8430" t="s">
        <v>15248</v>
      </c>
      <c r="H8430">
        <v>2212</v>
      </c>
      <c r="J8430" s="1"/>
      <c r="K8430" s="1">
        <v>43726.957281446761</v>
      </c>
      <c r="O8430">
        <v>0</v>
      </c>
      <c r="P8430" t="s">
        <v>25</v>
      </c>
      <c r="Q8430">
        <v>15497</v>
      </c>
      <c r="R8430" s="1"/>
      <c r="T8430" s="1"/>
    </row>
    <row r="8431" spans="1:20" x14ac:dyDescent="0.3">
      <c r="A8431">
        <v>15522</v>
      </c>
      <c r="B8431">
        <v>1</v>
      </c>
      <c r="C8431">
        <v>15523</v>
      </c>
      <c r="D8431" s="1">
        <v>43726.971574537034</v>
      </c>
      <c r="E8431">
        <v>3</v>
      </c>
      <c r="F8431">
        <v>170</v>
      </c>
      <c r="G8431" t="s">
        <v>15249</v>
      </c>
      <c r="H8431">
        <v>22111</v>
      </c>
      <c r="I8431">
        <v>2444</v>
      </c>
      <c r="J8431" s="1">
        <v>44009.934713275463</v>
      </c>
      <c r="K8431" s="1">
        <v>44009.934713275463</v>
      </c>
      <c r="L8431" t="s">
        <v>15250</v>
      </c>
      <c r="M8431" t="s">
        <v>15251</v>
      </c>
      <c r="N8431">
        <v>2</v>
      </c>
      <c r="O8431">
        <v>0</v>
      </c>
      <c r="P8431" t="s">
        <v>25</v>
      </c>
      <c r="R8431" s="1"/>
      <c r="T8431" s="1"/>
    </row>
    <row r="8432" spans="1:20" x14ac:dyDescent="0.3">
      <c r="A8432">
        <v>15523</v>
      </c>
      <c r="B8432">
        <v>2</v>
      </c>
      <c r="D8432" s="1">
        <v>43726.981501770832</v>
      </c>
      <c r="E8432">
        <v>3</v>
      </c>
      <c r="G8432" t="s">
        <v>15252</v>
      </c>
      <c r="H8432">
        <v>2444</v>
      </c>
      <c r="I8432">
        <v>2444</v>
      </c>
      <c r="J8432" s="1">
        <v>43726.985742129633</v>
      </c>
      <c r="K8432" s="1">
        <v>43726.985742129633</v>
      </c>
      <c r="O8432">
        <v>2</v>
      </c>
      <c r="P8432" t="s">
        <v>25</v>
      </c>
      <c r="Q8432">
        <v>15522</v>
      </c>
      <c r="R8432" s="1"/>
      <c r="T8432" s="1"/>
    </row>
    <row r="8433" spans="1:20" x14ac:dyDescent="0.3">
      <c r="A8433">
        <v>15524</v>
      </c>
      <c r="B8433">
        <v>1</v>
      </c>
      <c r="D8433" s="1">
        <v>43726.989915937498</v>
      </c>
      <c r="E8433">
        <v>22</v>
      </c>
      <c r="F8433">
        <v>10923</v>
      </c>
      <c r="G8433" t="s">
        <v>15253</v>
      </c>
      <c r="H8433">
        <v>29824</v>
      </c>
      <c r="I8433">
        <v>29824</v>
      </c>
      <c r="J8433" s="1">
        <v>43873.843114699077</v>
      </c>
      <c r="K8433" s="1">
        <v>44024.001738854167</v>
      </c>
      <c r="L8433" t="s">
        <v>15254</v>
      </c>
      <c r="M8433" t="s">
        <v>15255</v>
      </c>
      <c r="N8433">
        <v>2</v>
      </c>
      <c r="O8433">
        <v>2</v>
      </c>
      <c r="P8433" t="s">
        <v>25</v>
      </c>
      <c r="R8433" s="1"/>
      <c r="T8433" s="1"/>
    </row>
    <row r="8434" spans="1:20" x14ac:dyDescent="0.3">
      <c r="A8434">
        <v>15525</v>
      </c>
      <c r="B8434">
        <v>1</v>
      </c>
      <c r="D8434" s="1">
        <v>43727.201227662037</v>
      </c>
      <c r="E8434">
        <v>3</v>
      </c>
      <c r="F8434">
        <v>303</v>
      </c>
      <c r="G8434" t="s">
        <v>15256</v>
      </c>
      <c r="H8434">
        <v>9793</v>
      </c>
      <c r="I8434">
        <v>2444</v>
      </c>
      <c r="J8434" s="1">
        <v>44543.747924074072</v>
      </c>
      <c r="K8434" s="1">
        <v>44543.747924074072</v>
      </c>
      <c r="L8434" t="s">
        <v>15257</v>
      </c>
      <c r="M8434" t="s">
        <v>15258</v>
      </c>
      <c r="N8434">
        <v>1</v>
      </c>
      <c r="O8434">
        <v>0</v>
      </c>
      <c r="P8434" t="s">
        <v>25</v>
      </c>
      <c r="R8434" s="1"/>
      <c r="T8434" s="1"/>
    </row>
    <row r="8435" spans="1:20" x14ac:dyDescent="0.3">
      <c r="A8435">
        <v>15526</v>
      </c>
      <c r="B8435">
        <v>1</v>
      </c>
      <c r="D8435" s="1">
        <v>43727.209170682872</v>
      </c>
      <c r="E8435">
        <v>0</v>
      </c>
      <c r="F8435">
        <v>57</v>
      </c>
      <c r="G8435" t="s">
        <v>15259</v>
      </c>
      <c r="H8435">
        <v>9793</v>
      </c>
      <c r="I8435">
        <v>9793</v>
      </c>
      <c r="J8435" s="1">
        <v>43727.357752314812</v>
      </c>
      <c r="K8435" s="1">
        <v>43730.722460960649</v>
      </c>
      <c r="L8435" t="s">
        <v>15260</v>
      </c>
      <c r="M8435" t="s">
        <v>2297</v>
      </c>
      <c r="N8435">
        <v>1</v>
      </c>
      <c r="O8435">
        <v>3</v>
      </c>
      <c r="P8435" t="s">
        <v>25</v>
      </c>
      <c r="R8435" s="1"/>
      <c r="T8435" s="1"/>
    </row>
    <row r="8436" spans="1:20" x14ac:dyDescent="0.3">
      <c r="A8436">
        <v>15527</v>
      </c>
      <c r="B8436">
        <v>2</v>
      </c>
      <c r="D8436" s="1">
        <v>43727.214969363427</v>
      </c>
      <c r="E8436">
        <v>1</v>
      </c>
      <c r="G8436" t="s">
        <v>15261</v>
      </c>
      <c r="H8436">
        <v>29828</v>
      </c>
      <c r="I8436">
        <v>2444</v>
      </c>
      <c r="J8436" s="1">
        <v>44162.663171608794</v>
      </c>
      <c r="K8436" s="1">
        <v>44162.663171608794</v>
      </c>
      <c r="O8436">
        <v>1</v>
      </c>
      <c r="P8436" t="s">
        <v>25</v>
      </c>
      <c r="Q8436">
        <v>8971</v>
      </c>
      <c r="R8436" s="1"/>
      <c r="T8436" s="1"/>
    </row>
    <row r="8437" spans="1:20" x14ac:dyDescent="0.3">
      <c r="A8437">
        <v>15529</v>
      </c>
      <c r="B8437">
        <v>1</v>
      </c>
      <c r="C8437">
        <v>15533</v>
      </c>
      <c r="D8437" s="1">
        <v>43727.350576817131</v>
      </c>
      <c r="E8437">
        <v>0</v>
      </c>
      <c r="F8437">
        <v>1880</v>
      </c>
      <c r="G8437" t="s">
        <v>15262</v>
      </c>
      <c r="H8437">
        <v>2844</v>
      </c>
      <c r="I8437">
        <v>2844</v>
      </c>
      <c r="J8437" s="1">
        <v>43728.441830821757</v>
      </c>
      <c r="K8437" s="1">
        <v>43728.658500844911</v>
      </c>
      <c r="L8437" t="s">
        <v>15263</v>
      </c>
      <c r="M8437" t="s">
        <v>15264</v>
      </c>
      <c r="N8437">
        <v>2</v>
      </c>
      <c r="O8437">
        <v>1</v>
      </c>
      <c r="P8437" t="s">
        <v>25</v>
      </c>
      <c r="R8437" s="1">
        <v>43728.87196809028</v>
      </c>
      <c r="T8437" s="1"/>
    </row>
    <row r="8438" spans="1:20" x14ac:dyDescent="0.3">
      <c r="A8438">
        <v>15530</v>
      </c>
      <c r="B8438">
        <v>2</v>
      </c>
      <c r="D8438" s="1">
        <v>43727.367408564816</v>
      </c>
      <c r="E8438">
        <v>0</v>
      </c>
      <c r="G8438" t="s">
        <v>15265</v>
      </c>
      <c r="H8438">
        <v>2844</v>
      </c>
      <c r="I8438">
        <v>2844</v>
      </c>
      <c r="J8438" s="1">
        <v>43728.439821261571</v>
      </c>
      <c r="K8438" s="1">
        <v>43728.439821261571</v>
      </c>
      <c r="O8438">
        <v>0</v>
      </c>
      <c r="P8438" t="s">
        <v>25</v>
      </c>
      <c r="Q8438">
        <v>15502</v>
      </c>
      <c r="R8438" s="1"/>
      <c r="T8438" s="1"/>
    </row>
    <row r="8439" spans="1:20" x14ac:dyDescent="0.3">
      <c r="A8439">
        <v>15531</v>
      </c>
      <c r="B8439">
        <v>2</v>
      </c>
      <c r="D8439" s="1">
        <v>43727.371599803242</v>
      </c>
      <c r="E8439">
        <v>0</v>
      </c>
      <c r="G8439" t="s">
        <v>15266</v>
      </c>
      <c r="H8439">
        <v>1847</v>
      </c>
      <c r="I8439">
        <v>-1</v>
      </c>
      <c r="J8439" s="1">
        <v>43999.414823032406</v>
      </c>
      <c r="K8439" s="1">
        <v>43727.380475034719</v>
      </c>
      <c r="O8439">
        <v>2</v>
      </c>
      <c r="P8439" t="s">
        <v>25</v>
      </c>
      <c r="Q8439">
        <v>15485</v>
      </c>
      <c r="R8439" s="1"/>
      <c r="T8439" s="1"/>
    </row>
    <row r="8440" spans="1:20" x14ac:dyDescent="0.3">
      <c r="A8440">
        <v>15533</v>
      </c>
      <c r="B8440">
        <v>2</v>
      </c>
      <c r="D8440" s="1">
        <v>43727.3935221875</v>
      </c>
      <c r="E8440">
        <v>3</v>
      </c>
      <c r="G8440" t="s">
        <v>15267</v>
      </c>
      <c r="H8440">
        <v>29834</v>
      </c>
      <c r="J8440" s="1"/>
      <c r="K8440" s="1">
        <v>43727.3935221875</v>
      </c>
      <c r="O8440">
        <v>3</v>
      </c>
      <c r="P8440" t="s">
        <v>25</v>
      </c>
      <c r="Q8440">
        <v>15529</v>
      </c>
      <c r="R8440" s="1"/>
      <c r="T8440" s="1"/>
    </row>
    <row r="8441" spans="1:20" x14ac:dyDescent="0.3">
      <c r="A8441">
        <v>15534</v>
      </c>
      <c r="B8441">
        <v>2</v>
      </c>
      <c r="D8441" s="1">
        <v>43727.410095752311</v>
      </c>
      <c r="E8441">
        <v>0</v>
      </c>
      <c r="G8441" t="s">
        <v>15268</v>
      </c>
      <c r="H8441">
        <v>22301</v>
      </c>
      <c r="J8441" s="1"/>
      <c r="K8441" s="1">
        <v>43727.410095752311</v>
      </c>
      <c r="O8441">
        <v>0</v>
      </c>
      <c r="P8441" t="s">
        <v>25</v>
      </c>
      <c r="Q8441">
        <v>15510</v>
      </c>
      <c r="R8441" s="1"/>
      <c r="T8441" s="1"/>
    </row>
    <row r="8442" spans="1:20" x14ac:dyDescent="0.3">
      <c r="A8442">
        <v>15535</v>
      </c>
      <c r="B8442">
        <v>2</v>
      </c>
      <c r="D8442" s="1">
        <v>43727.438181631944</v>
      </c>
      <c r="E8442">
        <v>2</v>
      </c>
      <c r="G8442" t="s">
        <v>15269</v>
      </c>
      <c r="H8442">
        <v>20352</v>
      </c>
      <c r="I8442">
        <v>20352</v>
      </c>
      <c r="J8442" s="1">
        <v>43727.441925150466</v>
      </c>
      <c r="K8442" s="1">
        <v>43727.441925150466</v>
      </c>
      <c r="O8442">
        <v>1</v>
      </c>
      <c r="P8442" t="s">
        <v>25</v>
      </c>
      <c r="Q8442">
        <v>15525</v>
      </c>
      <c r="R8442" s="1"/>
      <c r="T8442" s="1"/>
    </row>
    <row r="8443" spans="1:20" x14ac:dyDescent="0.3">
      <c r="A8443">
        <v>15537</v>
      </c>
      <c r="B8443">
        <v>2</v>
      </c>
      <c r="D8443" s="1">
        <v>43727.475386805556</v>
      </c>
      <c r="E8443">
        <v>2</v>
      </c>
      <c r="G8443" t="s">
        <v>15270</v>
      </c>
      <c r="H8443">
        <v>29839</v>
      </c>
      <c r="J8443" s="1"/>
      <c r="K8443" s="1">
        <v>43727.475386805556</v>
      </c>
      <c r="O8443">
        <v>0</v>
      </c>
      <c r="P8443" t="s">
        <v>25</v>
      </c>
      <c r="Q8443">
        <v>15522</v>
      </c>
      <c r="R8443" s="1"/>
      <c r="T8443" s="1"/>
    </row>
    <row r="8444" spans="1:20" x14ac:dyDescent="0.3">
      <c r="A8444">
        <v>15538</v>
      </c>
      <c r="B8444">
        <v>2</v>
      </c>
      <c r="D8444" s="1">
        <v>43727.503205011577</v>
      </c>
      <c r="E8444">
        <v>0</v>
      </c>
      <c r="G8444" t="s">
        <v>15271</v>
      </c>
      <c r="H8444">
        <v>21732</v>
      </c>
      <c r="J8444" s="1"/>
      <c r="K8444" s="1">
        <v>43727.503205011577</v>
      </c>
      <c r="O8444">
        <v>0</v>
      </c>
      <c r="P8444" t="s">
        <v>25</v>
      </c>
      <c r="Q8444">
        <v>15449</v>
      </c>
      <c r="R8444" s="1"/>
      <c r="T8444" s="1"/>
    </row>
    <row r="8445" spans="1:20" x14ac:dyDescent="0.3">
      <c r="A8445">
        <v>15539</v>
      </c>
      <c r="B8445">
        <v>1</v>
      </c>
      <c r="D8445" s="1">
        <v>43727.548767905093</v>
      </c>
      <c r="E8445">
        <v>3</v>
      </c>
      <c r="F8445">
        <v>185</v>
      </c>
      <c r="G8445" t="s">
        <v>15272</v>
      </c>
      <c r="H8445">
        <v>29843</v>
      </c>
      <c r="I8445">
        <v>2444</v>
      </c>
      <c r="J8445" s="1">
        <v>43727.568243784721</v>
      </c>
      <c r="K8445" s="1">
        <v>43727.568243784721</v>
      </c>
      <c r="L8445" t="s">
        <v>15273</v>
      </c>
      <c r="M8445" t="s">
        <v>15274</v>
      </c>
      <c r="N8445">
        <v>0</v>
      </c>
      <c r="O8445">
        <v>4</v>
      </c>
      <c r="P8445" t="s">
        <v>25</v>
      </c>
      <c r="R8445" s="1"/>
      <c r="T8445" s="1"/>
    </row>
    <row r="8446" spans="1:20" x14ac:dyDescent="0.3">
      <c r="A8446">
        <v>15541</v>
      </c>
      <c r="B8446">
        <v>1</v>
      </c>
      <c r="C8446">
        <v>15552</v>
      </c>
      <c r="D8446" s="1">
        <v>43727.693351851849</v>
      </c>
      <c r="E8446">
        <v>3</v>
      </c>
      <c r="F8446">
        <v>308</v>
      </c>
      <c r="G8446" t="s">
        <v>15275</v>
      </c>
      <c r="H8446">
        <v>29851</v>
      </c>
      <c r="I8446">
        <v>2444</v>
      </c>
      <c r="J8446" s="1">
        <v>44567.435290277775</v>
      </c>
      <c r="K8446" s="1">
        <v>44567.435290277775</v>
      </c>
      <c r="L8446" t="s">
        <v>15276</v>
      </c>
      <c r="M8446" t="s">
        <v>15277</v>
      </c>
      <c r="N8446">
        <v>1</v>
      </c>
      <c r="O8446">
        <v>0</v>
      </c>
      <c r="P8446" t="s">
        <v>25</v>
      </c>
      <c r="R8446" s="1"/>
      <c r="T8446" s="1"/>
    </row>
    <row r="8447" spans="1:20" x14ac:dyDescent="0.3">
      <c r="A8447">
        <v>15542</v>
      </c>
      <c r="B8447">
        <v>1</v>
      </c>
      <c r="C8447">
        <v>15551</v>
      </c>
      <c r="D8447" s="1">
        <v>43727.698216550925</v>
      </c>
      <c r="E8447">
        <v>5</v>
      </c>
      <c r="F8447">
        <v>471</v>
      </c>
      <c r="G8447" t="s">
        <v>15278</v>
      </c>
      <c r="H8447">
        <v>22659</v>
      </c>
      <c r="I8447">
        <v>2444</v>
      </c>
      <c r="J8447" s="1">
        <v>44216.813596562497</v>
      </c>
      <c r="K8447" s="1">
        <v>44216.813596562497</v>
      </c>
      <c r="L8447" t="s">
        <v>15279</v>
      </c>
      <c r="M8447" t="s">
        <v>15280</v>
      </c>
      <c r="N8447">
        <v>1</v>
      </c>
      <c r="O8447">
        <v>0</v>
      </c>
      <c r="P8447" t="s">
        <v>25</v>
      </c>
      <c r="R8447" s="1"/>
      <c r="T8447" s="1"/>
    </row>
    <row r="8448" spans="1:20" x14ac:dyDescent="0.3">
      <c r="A8448">
        <v>15543</v>
      </c>
      <c r="B8448">
        <v>2</v>
      </c>
      <c r="D8448" s="1">
        <v>43727.705026157404</v>
      </c>
      <c r="E8448">
        <v>0</v>
      </c>
      <c r="G8448" t="s">
        <v>15281</v>
      </c>
      <c r="H8448">
        <v>29850</v>
      </c>
      <c r="J8448" s="1"/>
      <c r="K8448" s="1">
        <v>43727.705026157404</v>
      </c>
      <c r="O8448">
        <v>0</v>
      </c>
      <c r="P8448" t="s">
        <v>25</v>
      </c>
      <c r="Q8448">
        <v>15449</v>
      </c>
      <c r="R8448" s="1"/>
      <c r="T8448" s="1"/>
    </row>
    <row r="8449" spans="1:20" x14ac:dyDescent="0.3">
      <c r="A8449">
        <v>15544</v>
      </c>
      <c r="B8449">
        <v>1</v>
      </c>
      <c r="C8449">
        <v>15547</v>
      </c>
      <c r="D8449" s="1">
        <v>43727.747203587962</v>
      </c>
      <c r="E8449">
        <v>3</v>
      </c>
      <c r="F8449">
        <v>303</v>
      </c>
      <c r="G8449" t="s">
        <v>15282</v>
      </c>
      <c r="H8449">
        <v>23527</v>
      </c>
      <c r="I8449">
        <v>23527</v>
      </c>
      <c r="J8449" s="1">
        <v>43727.751716550927</v>
      </c>
      <c r="K8449" s="1">
        <v>43727.862860185189</v>
      </c>
      <c r="L8449" t="s">
        <v>15283</v>
      </c>
      <c r="M8449" t="s">
        <v>5315</v>
      </c>
      <c r="N8449">
        <v>2</v>
      </c>
      <c r="O8449">
        <v>0</v>
      </c>
      <c r="P8449" t="s">
        <v>25</v>
      </c>
      <c r="R8449" s="1"/>
      <c r="T8449" s="1"/>
    </row>
    <row r="8450" spans="1:20" x14ac:dyDescent="0.3">
      <c r="A8450">
        <v>15545</v>
      </c>
      <c r="B8450">
        <v>2</v>
      </c>
      <c r="D8450" s="1">
        <v>43727.799532060184</v>
      </c>
      <c r="E8450">
        <v>0</v>
      </c>
      <c r="G8450" t="s">
        <v>15284</v>
      </c>
      <c r="H8450">
        <v>17792</v>
      </c>
      <c r="J8450" s="1"/>
      <c r="K8450" s="1">
        <v>43727.799532060184</v>
      </c>
      <c r="O8450">
        <v>0</v>
      </c>
      <c r="P8450" t="s">
        <v>25</v>
      </c>
      <c r="Q8450">
        <v>1655</v>
      </c>
      <c r="R8450" s="1"/>
      <c r="T8450" s="1"/>
    </row>
    <row r="8451" spans="1:20" x14ac:dyDescent="0.3">
      <c r="A8451">
        <v>15546</v>
      </c>
      <c r="B8451">
        <v>1</v>
      </c>
      <c r="C8451">
        <v>15550</v>
      </c>
      <c r="D8451" s="1">
        <v>43727.844376307869</v>
      </c>
      <c r="E8451">
        <v>2</v>
      </c>
      <c r="F8451">
        <v>36</v>
      </c>
      <c r="G8451" t="s">
        <v>15285</v>
      </c>
      <c r="H8451">
        <v>27399</v>
      </c>
      <c r="J8451" s="1"/>
      <c r="K8451" s="1">
        <v>43727.98476979167</v>
      </c>
      <c r="L8451" t="s">
        <v>15286</v>
      </c>
      <c r="M8451" t="s">
        <v>15125</v>
      </c>
      <c r="N8451">
        <v>1</v>
      </c>
      <c r="O8451">
        <v>1</v>
      </c>
      <c r="P8451" t="s">
        <v>25</v>
      </c>
      <c r="R8451" s="1"/>
      <c r="T8451" s="1"/>
    </row>
    <row r="8452" spans="1:20" x14ac:dyDescent="0.3">
      <c r="A8452">
        <v>15547</v>
      </c>
      <c r="B8452">
        <v>2</v>
      </c>
      <c r="D8452" s="1">
        <v>43727.851165740743</v>
      </c>
      <c r="E8452">
        <v>4</v>
      </c>
      <c r="G8452" t="s">
        <v>15287</v>
      </c>
      <c r="H8452">
        <v>25496</v>
      </c>
      <c r="J8452" s="1"/>
      <c r="K8452" s="1">
        <v>43727.851165740743</v>
      </c>
      <c r="O8452">
        <v>0</v>
      </c>
      <c r="P8452" t="s">
        <v>25</v>
      </c>
      <c r="Q8452">
        <v>15544</v>
      </c>
      <c r="R8452" s="1"/>
      <c r="T8452" s="1"/>
    </row>
    <row r="8453" spans="1:20" x14ac:dyDescent="0.3">
      <c r="A8453">
        <v>15548</v>
      </c>
      <c r="B8453">
        <v>2</v>
      </c>
      <c r="D8453" s="1">
        <v>43727.862860185189</v>
      </c>
      <c r="E8453">
        <v>4</v>
      </c>
      <c r="G8453" t="s">
        <v>15288</v>
      </c>
      <c r="H8453">
        <v>1847</v>
      </c>
      <c r="J8453" s="1"/>
      <c r="K8453" s="1">
        <v>43727.862860185189</v>
      </c>
      <c r="O8453">
        <v>0</v>
      </c>
      <c r="P8453" t="s">
        <v>25</v>
      </c>
      <c r="Q8453">
        <v>15544</v>
      </c>
      <c r="R8453" s="1"/>
      <c r="T8453" s="1"/>
    </row>
    <row r="8454" spans="1:20" x14ac:dyDescent="0.3">
      <c r="A8454">
        <v>15550</v>
      </c>
      <c r="B8454">
        <v>2</v>
      </c>
      <c r="D8454" s="1">
        <v>43727.98476979167</v>
      </c>
      <c r="E8454">
        <v>1</v>
      </c>
      <c r="G8454" t="s">
        <v>15289</v>
      </c>
      <c r="H8454">
        <v>16909</v>
      </c>
      <c r="J8454" s="1"/>
      <c r="K8454" s="1">
        <v>43727.98476979167</v>
      </c>
      <c r="O8454">
        <v>0</v>
      </c>
      <c r="P8454" t="s">
        <v>25</v>
      </c>
      <c r="Q8454">
        <v>15546</v>
      </c>
      <c r="R8454" s="1"/>
      <c r="T8454" s="1"/>
    </row>
    <row r="8455" spans="1:20" x14ac:dyDescent="0.3">
      <c r="A8455">
        <v>15551</v>
      </c>
      <c r="B8455">
        <v>2</v>
      </c>
      <c r="D8455" s="1">
        <v>43727.989928090275</v>
      </c>
      <c r="E8455">
        <v>5</v>
      </c>
      <c r="G8455" t="s">
        <v>15290</v>
      </c>
      <c r="H8455">
        <v>16909</v>
      </c>
      <c r="J8455" s="1"/>
      <c r="K8455" s="1">
        <v>43727.989928090275</v>
      </c>
      <c r="O8455">
        <v>2</v>
      </c>
      <c r="P8455" t="s">
        <v>25</v>
      </c>
      <c r="Q8455">
        <v>15542</v>
      </c>
      <c r="R8455" s="1"/>
      <c r="T8455" s="1"/>
    </row>
    <row r="8456" spans="1:20" x14ac:dyDescent="0.3">
      <c r="A8456">
        <v>15552</v>
      </c>
      <c r="B8456">
        <v>2</v>
      </c>
      <c r="D8456" s="1">
        <v>43727.993506712963</v>
      </c>
      <c r="E8456">
        <v>2</v>
      </c>
      <c r="G8456" t="s">
        <v>15291</v>
      </c>
      <c r="H8456">
        <v>16909</v>
      </c>
      <c r="I8456">
        <v>2444</v>
      </c>
      <c r="J8456" s="1">
        <v>44567.433538576392</v>
      </c>
      <c r="K8456" s="1">
        <v>44567.433538576392</v>
      </c>
      <c r="O8456">
        <v>0</v>
      </c>
      <c r="P8456" t="s">
        <v>25</v>
      </c>
      <c r="Q8456">
        <v>15541</v>
      </c>
      <c r="R8456" s="1"/>
      <c r="T8456" s="1"/>
    </row>
    <row r="8457" spans="1:20" x14ac:dyDescent="0.3">
      <c r="A8457">
        <v>15553</v>
      </c>
      <c r="B8457">
        <v>2</v>
      </c>
      <c r="D8457" s="1">
        <v>43728.141352118058</v>
      </c>
      <c r="E8457">
        <v>0</v>
      </c>
      <c r="G8457" t="s">
        <v>15292</v>
      </c>
      <c r="H8457">
        <v>29693</v>
      </c>
      <c r="J8457" s="1"/>
      <c r="K8457" s="1">
        <v>43728.141352118058</v>
      </c>
      <c r="O8457">
        <v>0</v>
      </c>
      <c r="P8457" t="s">
        <v>25</v>
      </c>
      <c r="Q8457">
        <v>15434</v>
      </c>
      <c r="R8457" s="1"/>
      <c r="T8457" s="1"/>
    </row>
    <row r="8458" spans="1:20" x14ac:dyDescent="0.3">
      <c r="A8458">
        <v>15556</v>
      </c>
      <c r="B8458">
        <v>2</v>
      </c>
      <c r="D8458" s="1">
        <v>43728.537361770832</v>
      </c>
      <c r="E8458">
        <v>1</v>
      </c>
      <c r="G8458" t="s">
        <v>15293</v>
      </c>
      <c r="H8458">
        <v>29812</v>
      </c>
      <c r="I8458">
        <v>11539</v>
      </c>
      <c r="J8458" s="1">
        <v>44149.095170289351</v>
      </c>
      <c r="K8458" s="1">
        <v>44149.095170289351</v>
      </c>
      <c r="O8458">
        <v>0</v>
      </c>
      <c r="P8458" t="s">
        <v>25</v>
      </c>
      <c r="Q8458">
        <v>10566</v>
      </c>
      <c r="R8458" s="1"/>
      <c r="T8458" s="1"/>
    </row>
    <row r="8459" spans="1:20" x14ac:dyDescent="0.3">
      <c r="A8459">
        <v>15557</v>
      </c>
      <c r="B8459">
        <v>2</v>
      </c>
      <c r="D8459" s="1">
        <v>43728.544982372689</v>
      </c>
      <c r="E8459">
        <v>1</v>
      </c>
      <c r="G8459" t="s">
        <v>15294</v>
      </c>
      <c r="H8459">
        <v>29812</v>
      </c>
      <c r="J8459" s="1"/>
      <c r="K8459" s="1">
        <v>43728.544982372689</v>
      </c>
      <c r="O8459">
        <v>0</v>
      </c>
      <c r="P8459" t="s">
        <v>25</v>
      </c>
      <c r="Q8459">
        <v>6997</v>
      </c>
      <c r="R8459" s="1"/>
      <c r="T8459" s="1"/>
    </row>
    <row r="8460" spans="1:20" x14ac:dyDescent="0.3">
      <c r="A8460">
        <v>15559</v>
      </c>
      <c r="B8460">
        <v>1</v>
      </c>
      <c r="D8460" s="1">
        <v>43728.551625115739</v>
      </c>
      <c r="E8460">
        <v>2</v>
      </c>
      <c r="F8460">
        <v>37</v>
      </c>
      <c r="G8460" t="s">
        <v>15295</v>
      </c>
      <c r="H8460">
        <v>29868</v>
      </c>
      <c r="I8460">
        <v>1847</v>
      </c>
      <c r="J8460" s="1">
        <v>43728.675852083332</v>
      </c>
      <c r="K8460" s="1">
        <v>43728.675852083332</v>
      </c>
      <c r="L8460" t="s">
        <v>15296</v>
      </c>
      <c r="M8460" t="s">
        <v>15297</v>
      </c>
      <c r="N8460">
        <v>0</v>
      </c>
      <c r="O8460">
        <v>4</v>
      </c>
      <c r="P8460" t="s">
        <v>25</v>
      </c>
      <c r="R8460" s="1"/>
      <c r="T8460" s="1"/>
    </row>
    <row r="8461" spans="1:20" x14ac:dyDescent="0.3">
      <c r="A8461">
        <v>15560</v>
      </c>
      <c r="B8461">
        <v>2</v>
      </c>
      <c r="D8461" s="1">
        <v>43728.62561747685</v>
      </c>
      <c r="E8461">
        <v>0</v>
      </c>
      <c r="G8461" t="s">
        <v>15298</v>
      </c>
      <c r="H8461">
        <v>29872</v>
      </c>
      <c r="J8461" s="1"/>
      <c r="K8461" s="1">
        <v>43728.62561747685</v>
      </c>
      <c r="O8461">
        <v>0</v>
      </c>
      <c r="P8461" t="s">
        <v>25</v>
      </c>
      <c r="Q8461">
        <v>11949</v>
      </c>
      <c r="R8461" s="1"/>
      <c r="T8461" s="1"/>
    </row>
    <row r="8462" spans="1:20" x14ac:dyDescent="0.3">
      <c r="A8462">
        <v>15561</v>
      </c>
      <c r="B8462">
        <v>2</v>
      </c>
      <c r="D8462" s="1">
        <v>43728.658500844911</v>
      </c>
      <c r="E8462">
        <v>0</v>
      </c>
      <c r="G8462" t="s">
        <v>15299</v>
      </c>
      <c r="H8462">
        <v>2844</v>
      </c>
      <c r="J8462" s="1"/>
      <c r="K8462" s="1">
        <v>43728.658500844911</v>
      </c>
      <c r="O8462">
        <v>0</v>
      </c>
      <c r="P8462" t="s">
        <v>25</v>
      </c>
      <c r="Q8462">
        <v>15529</v>
      </c>
      <c r="R8462" s="1"/>
      <c r="T8462" s="1"/>
    </row>
    <row r="8463" spans="1:20" x14ac:dyDescent="0.3">
      <c r="A8463">
        <v>15562</v>
      </c>
      <c r="B8463">
        <v>1</v>
      </c>
      <c r="C8463">
        <v>15602</v>
      </c>
      <c r="D8463" s="1">
        <v>43728.664768020833</v>
      </c>
      <c r="E8463">
        <v>0</v>
      </c>
      <c r="F8463">
        <v>46</v>
      </c>
      <c r="G8463" t="s">
        <v>15300</v>
      </c>
      <c r="H8463">
        <v>2844</v>
      </c>
      <c r="J8463" s="1"/>
      <c r="K8463" s="1">
        <v>43731.91463353009</v>
      </c>
      <c r="L8463" t="s">
        <v>15301</v>
      </c>
      <c r="M8463" t="s">
        <v>15302</v>
      </c>
      <c r="N8463">
        <v>1</v>
      </c>
      <c r="O8463">
        <v>0</v>
      </c>
      <c r="P8463" t="s">
        <v>25</v>
      </c>
      <c r="R8463" s="1"/>
      <c r="T8463" s="1"/>
    </row>
    <row r="8464" spans="1:20" x14ac:dyDescent="0.3">
      <c r="A8464">
        <v>15565</v>
      </c>
      <c r="B8464">
        <v>1</v>
      </c>
      <c r="D8464" s="1">
        <v>43729.07617133102</v>
      </c>
      <c r="E8464">
        <v>0</v>
      </c>
      <c r="F8464">
        <v>45</v>
      </c>
      <c r="G8464" t="s">
        <v>15303</v>
      </c>
      <c r="H8464">
        <v>4199</v>
      </c>
      <c r="I8464">
        <v>16909</v>
      </c>
      <c r="J8464" s="1">
        <v>43729.853263506942</v>
      </c>
      <c r="K8464" s="1">
        <v>43729.858710335648</v>
      </c>
      <c r="L8464" t="s">
        <v>15304</v>
      </c>
      <c r="M8464" t="s">
        <v>15305</v>
      </c>
      <c r="N8464">
        <v>1</v>
      </c>
      <c r="O8464">
        <v>1</v>
      </c>
      <c r="P8464" t="s">
        <v>25</v>
      </c>
      <c r="R8464" s="1"/>
      <c r="T8464" s="1"/>
    </row>
    <row r="8465" spans="1:20" x14ac:dyDescent="0.3">
      <c r="A8465">
        <v>15571</v>
      </c>
      <c r="B8465">
        <v>2</v>
      </c>
      <c r="D8465" s="1">
        <v>43729.858710335648</v>
      </c>
      <c r="E8465">
        <v>4</v>
      </c>
      <c r="G8465" t="s">
        <v>15306</v>
      </c>
      <c r="H8465">
        <v>16909</v>
      </c>
      <c r="J8465" s="1"/>
      <c r="K8465" s="1">
        <v>43729.858710335648</v>
      </c>
      <c r="O8465">
        <v>0</v>
      </c>
      <c r="P8465" t="s">
        <v>25</v>
      </c>
      <c r="Q8465">
        <v>15565</v>
      </c>
      <c r="R8465" s="1"/>
      <c r="T8465" s="1"/>
    </row>
    <row r="8466" spans="1:20" x14ac:dyDescent="0.3">
      <c r="A8466">
        <v>15573</v>
      </c>
      <c r="B8466">
        <v>1</v>
      </c>
      <c r="D8466" s="1">
        <v>43730.191570636576</v>
      </c>
      <c r="E8466">
        <v>3</v>
      </c>
      <c r="F8466">
        <v>100</v>
      </c>
      <c r="G8466" t="s">
        <v>15307</v>
      </c>
      <c r="H8466">
        <v>2819</v>
      </c>
      <c r="J8466" s="1"/>
      <c r="K8466" s="1">
        <v>44120.542072766206</v>
      </c>
      <c r="L8466" t="s">
        <v>15308</v>
      </c>
      <c r="M8466" t="s">
        <v>14063</v>
      </c>
      <c r="N8466">
        <v>0</v>
      </c>
      <c r="O8466">
        <v>0</v>
      </c>
      <c r="P8466" t="s">
        <v>25</v>
      </c>
      <c r="R8466" s="1"/>
      <c r="T8466" s="1"/>
    </row>
    <row r="8467" spans="1:20" x14ac:dyDescent="0.3">
      <c r="A8467">
        <v>15577</v>
      </c>
      <c r="B8467">
        <v>1</v>
      </c>
      <c r="D8467" s="1">
        <v>43730.521796956018</v>
      </c>
      <c r="E8467">
        <v>1</v>
      </c>
      <c r="F8467">
        <v>84</v>
      </c>
      <c r="G8467" t="s">
        <v>15309</v>
      </c>
      <c r="H8467">
        <v>10051</v>
      </c>
      <c r="I8467">
        <v>2444</v>
      </c>
      <c r="J8467" s="1">
        <v>43730.61978734954</v>
      </c>
      <c r="K8467" s="1">
        <v>43730.61978734954</v>
      </c>
      <c r="L8467" t="s">
        <v>15310</v>
      </c>
      <c r="M8467" t="s">
        <v>15311</v>
      </c>
      <c r="N8467">
        <v>0</v>
      </c>
      <c r="O8467">
        <v>1</v>
      </c>
      <c r="P8467" t="s">
        <v>25</v>
      </c>
      <c r="R8467" s="1"/>
      <c r="T8467" s="1"/>
    </row>
    <row r="8468" spans="1:20" x14ac:dyDescent="0.3">
      <c r="A8468">
        <v>15579</v>
      </c>
      <c r="B8468">
        <v>1</v>
      </c>
      <c r="D8468" s="1">
        <v>43730.657114664355</v>
      </c>
      <c r="E8468">
        <v>6</v>
      </c>
      <c r="F8468">
        <v>81</v>
      </c>
      <c r="G8468" t="s">
        <v>15312</v>
      </c>
      <c r="H8468">
        <v>29902</v>
      </c>
      <c r="J8468" s="1"/>
      <c r="K8468" s="1">
        <v>43730.829117094909</v>
      </c>
      <c r="L8468" t="s">
        <v>15313</v>
      </c>
      <c r="M8468" t="s">
        <v>15314</v>
      </c>
      <c r="N8468">
        <v>1</v>
      </c>
      <c r="O8468">
        <v>1</v>
      </c>
      <c r="P8468" t="s">
        <v>25</v>
      </c>
      <c r="R8468" s="1"/>
      <c r="T8468" s="1"/>
    </row>
    <row r="8469" spans="1:20" x14ac:dyDescent="0.3">
      <c r="A8469">
        <v>15583</v>
      </c>
      <c r="B8469">
        <v>1</v>
      </c>
      <c r="D8469" s="1">
        <v>43730.713529826389</v>
      </c>
      <c r="E8469">
        <v>1</v>
      </c>
      <c r="F8469">
        <v>277</v>
      </c>
      <c r="G8469" t="s">
        <v>15315</v>
      </c>
      <c r="H8469">
        <v>19789</v>
      </c>
      <c r="J8469" s="1"/>
      <c r="K8469" s="1">
        <v>43730.713529826389</v>
      </c>
      <c r="L8469" t="s">
        <v>15316</v>
      </c>
      <c r="M8469" t="s">
        <v>15317</v>
      </c>
      <c r="N8469">
        <v>0</v>
      </c>
      <c r="O8469">
        <v>0</v>
      </c>
      <c r="P8469" t="s">
        <v>25</v>
      </c>
      <c r="R8469" s="1"/>
      <c r="T8469" s="1"/>
    </row>
    <row r="8470" spans="1:20" x14ac:dyDescent="0.3">
      <c r="A8470">
        <v>15584</v>
      </c>
      <c r="B8470">
        <v>2</v>
      </c>
      <c r="D8470" s="1">
        <v>43730.722460960649</v>
      </c>
      <c r="E8470">
        <v>1</v>
      </c>
      <c r="G8470" t="s">
        <v>15318</v>
      </c>
      <c r="H8470">
        <v>29906</v>
      </c>
      <c r="J8470" s="1"/>
      <c r="K8470" s="1">
        <v>43730.722460960649</v>
      </c>
      <c r="O8470">
        <v>0</v>
      </c>
      <c r="P8470" t="s">
        <v>25</v>
      </c>
      <c r="Q8470">
        <v>15526</v>
      </c>
      <c r="R8470" s="1"/>
      <c r="T8470" s="1"/>
    </row>
    <row r="8471" spans="1:20" x14ac:dyDescent="0.3">
      <c r="A8471">
        <v>15586</v>
      </c>
      <c r="B8471">
        <v>2</v>
      </c>
      <c r="D8471" s="1">
        <v>43730.829117094909</v>
      </c>
      <c r="E8471">
        <v>1</v>
      </c>
      <c r="G8471" t="s">
        <v>15319</v>
      </c>
      <c r="H8471">
        <v>29908</v>
      </c>
      <c r="J8471" s="1"/>
      <c r="K8471" s="1">
        <v>43730.829117094909</v>
      </c>
      <c r="O8471">
        <v>2</v>
      </c>
      <c r="P8471" t="s">
        <v>25</v>
      </c>
      <c r="Q8471">
        <v>15579</v>
      </c>
      <c r="R8471" s="1"/>
      <c r="T8471" s="1"/>
    </row>
    <row r="8472" spans="1:20" x14ac:dyDescent="0.3">
      <c r="A8472">
        <v>15587</v>
      </c>
      <c r="B8472">
        <v>2</v>
      </c>
      <c r="D8472" s="1">
        <v>43730.892827858799</v>
      </c>
      <c r="E8472">
        <v>2</v>
      </c>
      <c r="G8472" t="s">
        <v>15320</v>
      </c>
      <c r="H8472">
        <v>29907</v>
      </c>
      <c r="J8472" s="1"/>
      <c r="K8472" s="1">
        <v>43730.892827858799</v>
      </c>
      <c r="O8472">
        <v>1</v>
      </c>
      <c r="P8472" t="s">
        <v>25</v>
      </c>
      <c r="Q8472">
        <v>12160</v>
      </c>
      <c r="R8472" s="1"/>
      <c r="T8472" s="1"/>
    </row>
    <row r="8473" spans="1:20" x14ac:dyDescent="0.3">
      <c r="A8473">
        <v>15588</v>
      </c>
      <c r="B8473">
        <v>1</v>
      </c>
      <c r="D8473" s="1">
        <v>43730.939133761574</v>
      </c>
      <c r="E8473">
        <v>3</v>
      </c>
      <c r="F8473">
        <v>253</v>
      </c>
      <c r="G8473" t="s">
        <v>15321</v>
      </c>
      <c r="H8473">
        <v>29910</v>
      </c>
      <c r="J8473" s="1"/>
      <c r="K8473" s="1">
        <v>43732.301092395835</v>
      </c>
      <c r="L8473" t="s">
        <v>15322</v>
      </c>
      <c r="M8473" t="s">
        <v>15323</v>
      </c>
      <c r="N8473">
        <v>2</v>
      </c>
      <c r="O8473">
        <v>0</v>
      </c>
      <c r="P8473" t="s">
        <v>25</v>
      </c>
      <c r="R8473" s="1"/>
      <c r="T8473" s="1"/>
    </row>
    <row r="8474" spans="1:20" x14ac:dyDescent="0.3">
      <c r="A8474">
        <v>15589</v>
      </c>
      <c r="B8474">
        <v>1</v>
      </c>
      <c r="D8474" s="1">
        <v>43731.137603391202</v>
      </c>
      <c r="E8474">
        <v>3</v>
      </c>
      <c r="F8474">
        <v>1287</v>
      </c>
      <c r="G8474" t="s">
        <v>15324</v>
      </c>
      <c r="H8474">
        <v>4199</v>
      </c>
      <c r="J8474" s="1"/>
      <c r="K8474" s="1">
        <v>43731.533415590275</v>
      </c>
      <c r="L8474" t="s">
        <v>15325</v>
      </c>
      <c r="M8474" t="s">
        <v>3438</v>
      </c>
      <c r="N8474">
        <v>1</v>
      </c>
      <c r="O8474">
        <v>0</v>
      </c>
      <c r="P8474" t="s">
        <v>25</v>
      </c>
      <c r="R8474" s="1"/>
      <c r="T8474" s="1"/>
    </row>
    <row r="8475" spans="1:20" x14ac:dyDescent="0.3">
      <c r="A8475">
        <v>15590</v>
      </c>
      <c r="B8475">
        <v>1</v>
      </c>
      <c r="D8475" s="1">
        <v>43731.230827812498</v>
      </c>
      <c r="E8475">
        <v>4</v>
      </c>
      <c r="F8475">
        <v>1475</v>
      </c>
      <c r="G8475" t="s">
        <v>15326</v>
      </c>
      <c r="H8475">
        <v>29915</v>
      </c>
      <c r="I8475">
        <v>2444</v>
      </c>
      <c r="J8475" s="1">
        <v>43731.522695914355</v>
      </c>
      <c r="K8475" s="1">
        <v>43732.013760879629</v>
      </c>
      <c r="L8475" t="s">
        <v>15327</v>
      </c>
      <c r="M8475" t="s">
        <v>15328</v>
      </c>
      <c r="N8475">
        <v>3</v>
      </c>
      <c r="O8475">
        <v>5</v>
      </c>
      <c r="P8475" t="s">
        <v>25</v>
      </c>
      <c r="R8475" s="1"/>
      <c r="T8475" s="1"/>
    </row>
    <row r="8476" spans="1:20" x14ac:dyDescent="0.3">
      <c r="A8476">
        <v>15591</v>
      </c>
      <c r="B8476">
        <v>2</v>
      </c>
      <c r="D8476" s="1">
        <v>43731.254288773147</v>
      </c>
      <c r="E8476">
        <v>2</v>
      </c>
      <c r="G8476" t="s">
        <v>15329</v>
      </c>
      <c r="H8476">
        <v>29916</v>
      </c>
      <c r="J8476" s="1"/>
      <c r="K8476" s="1">
        <v>43731.254288773147</v>
      </c>
      <c r="O8476">
        <v>2</v>
      </c>
      <c r="P8476" t="s">
        <v>25</v>
      </c>
      <c r="Q8476">
        <v>15590</v>
      </c>
      <c r="R8476" s="1"/>
      <c r="T8476" s="1"/>
    </row>
    <row r="8477" spans="1:20" x14ac:dyDescent="0.3">
      <c r="A8477">
        <v>15594</v>
      </c>
      <c r="B8477">
        <v>1</v>
      </c>
      <c r="C8477">
        <v>15604</v>
      </c>
      <c r="D8477" s="1">
        <v>43731.356931331022</v>
      </c>
      <c r="E8477">
        <v>12</v>
      </c>
      <c r="F8477">
        <v>2476</v>
      </c>
      <c r="G8477" t="s">
        <v>15330</v>
      </c>
      <c r="H8477">
        <v>2844</v>
      </c>
      <c r="I8477">
        <v>2444</v>
      </c>
      <c r="J8477" s="1">
        <v>43732.712513275466</v>
      </c>
      <c r="K8477" s="1">
        <v>43733.093923993052</v>
      </c>
      <c r="L8477" t="s">
        <v>15331</v>
      </c>
      <c r="M8477" t="s">
        <v>15332</v>
      </c>
      <c r="N8477">
        <v>1</v>
      </c>
      <c r="O8477">
        <v>0</v>
      </c>
      <c r="P8477" t="s">
        <v>25</v>
      </c>
      <c r="R8477" s="1">
        <v>44150.78720146991</v>
      </c>
      <c r="T8477" s="1"/>
    </row>
    <row r="8478" spans="1:20" x14ac:dyDescent="0.3">
      <c r="A8478">
        <v>15595</v>
      </c>
      <c r="B8478">
        <v>2</v>
      </c>
      <c r="D8478" s="1">
        <v>43731.36107496528</v>
      </c>
      <c r="E8478">
        <v>0</v>
      </c>
      <c r="G8478" t="s">
        <v>15333</v>
      </c>
      <c r="H8478">
        <v>20760</v>
      </c>
      <c r="J8478" s="1"/>
      <c r="K8478" s="1">
        <v>43731.36107496528</v>
      </c>
      <c r="O8478">
        <v>5</v>
      </c>
      <c r="P8478" t="s">
        <v>25</v>
      </c>
      <c r="Q8478">
        <v>15497</v>
      </c>
      <c r="R8478" s="1"/>
      <c r="T8478" s="1"/>
    </row>
    <row r="8479" spans="1:20" x14ac:dyDescent="0.3">
      <c r="A8479">
        <v>15596</v>
      </c>
      <c r="B8479">
        <v>2</v>
      </c>
      <c r="D8479" s="1">
        <v>43731.523382175925</v>
      </c>
      <c r="E8479">
        <v>1</v>
      </c>
      <c r="G8479" t="s">
        <v>15334</v>
      </c>
      <c r="H8479">
        <v>26961</v>
      </c>
      <c r="I8479">
        <v>26961</v>
      </c>
      <c r="J8479" s="1">
        <v>43731.533415590275</v>
      </c>
      <c r="K8479" s="1">
        <v>43731.533415590275</v>
      </c>
      <c r="O8479">
        <v>1</v>
      </c>
      <c r="P8479" t="s">
        <v>25</v>
      </c>
      <c r="Q8479">
        <v>15589</v>
      </c>
      <c r="R8479" s="1"/>
      <c r="T8479" s="1"/>
    </row>
    <row r="8480" spans="1:20" x14ac:dyDescent="0.3">
      <c r="A8480">
        <v>15597</v>
      </c>
      <c r="B8480">
        <v>2</v>
      </c>
      <c r="D8480" s="1">
        <v>43731.531385451388</v>
      </c>
      <c r="E8480">
        <v>1</v>
      </c>
      <c r="G8480" t="s">
        <v>15335</v>
      </c>
      <c r="H8480">
        <v>26961</v>
      </c>
      <c r="J8480" s="1"/>
      <c r="K8480" s="1">
        <v>43731.531385451388</v>
      </c>
      <c r="O8480">
        <v>0</v>
      </c>
      <c r="P8480" t="s">
        <v>25</v>
      </c>
      <c r="Q8480">
        <v>15588</v>
      </c>
      <c r="R8480" s="1"/>
      <c r="T8480" s="1"/>
    </row>
    <row r="8481" spans="1:21" x14ac:dyDescent="0.3">
      <c r="A8481">
        <v>15598</v>
      </c>
      <c r="B8481">
        <v>1</v>
      </c>
      <c r="C8481">
        <v>37682</v>
      </c>
      <c r="D8481" s="1">
        <v>43731.587344826388</v>
      </c>
      <c r="E8481">
        <v>7</v>
      </c>
      <c r="F8481">
        <v>200</v>
      </c>
      <c r="G8481" t="s">
        <v>15336</v>
      </c>
      <c r="H8481">
        <v>29923</v>
      </c>
      <c r="I8481">
        <v>2444</v>
      </c>
      <c r="J8481" s="1">
        <v>44058.402072372686</v>
      </c>
      <c r="K8481" s="1">
        <v>44863.644699918979</v>
      </c>
      <c r="L8481" t="s">
        <v>15337</v>
      </c>
      <c r="M8481" t="s">
        <v>15338</v>
      </c>
      <c r="N8481">
        <v>1</v>
      </c>
      <c r="O8481">
        <v>3</v>
      </c>
      <c r="P8481" t="s">
        <v>25</v>
      </c>
      <c r="R8481" s="1"/>
      <c r="T8481" s="1"/>
    </row>
    <row r="8482" spans="1:21" x14ac:dyDescent="0.3">
      <c r="A8482">
        <v>15600</v>
      </c>
      <c r="B8482">
        <v>2</v>
      </c>
      <c r="D8482" s="1">
        <v>43731.803018865743</v>
      </c>
      <c r="E8482">
        <v>1</v>
      </c>
      <c r="G8482" t="s">
        <v>15339</v>
      </c>
      <c r="H8482">
        <v>22659</v>
      </c>
      <c r="J8482" s="1"/>
      <c r="K8482" s="1">
        <v>43731.803018865743</v>
      </c>
      <c r="O8482">
        <v>2</v>
      </c>
      <c r="P8482" t="s">
        <v>25</v>
      </c>
      <c r="Q8482">
        <v>15590</v>
      </c>
      <c r="R8482" s="1"/>
      <c r="T8482" s="1"/>
    </row>
    <row r="8483" spans="1:21" x14ac:dyDescent="0.3">
      <c r="A8483">
        <v>15601</v>
      </c>
      <c r="B8483">
        <v>1</v>
      </c>
      <c r="C8483">
        <v>15607</v>
      </c>
      <c r="D8483" s="1">
        <v>43731.860693946757</v>
      </c>
      <c r="E8483">
        <v>8</v>
      </c>
      <c r="F8483">
        <v>2778</v>
      </c>
      <c r="G8483" t="s">
        <v>15340</v>
      </c>
      <c r="H8483">
        <v>29877</v>
      </c>
      <c r="I8483">
        <v>18758</v>
      </c>
      <c r="J8483" s="1">
        <v>44478.349365312497</v>
      </c>
      <c r="K8483" s="1">
        <v>44478.349365312497</v>
      </c>
      <c r="L8483" t="s">
        <v>15341</v>
      </c>
      <c r="M8483" t="s">
        <v>15342</v>
      </c>
      <c r="N8483">
        <v>2</v>
      </c>
      <c r="O8483">
        <v>1</v>
      </c>
      <c r="P8483" t="s">
        <v>25</v>
      </c>
      <c r="R8483" s="1"/>
      <c r="T8483" s="1"/>
    </row>
    <row r="8484" spans="1:21" x14ac:dyDescent="0.3">
      <c r="A8484">
        <v>15602</v>
      </c>
      <c r="B8484">
        <v>2</v>
      </c>
      <c r="D8484" s="1">
        <v>43731.91463353009</v>
      </c>
      <c r="E8484">
        <v>0</v>
      </c>
      <c r="G8484" t="s">
        <v>15343</v>
      </c>
      <c r="H8484">
        <v>2844</v>
      </c>
      <c r="J8484" s="1"/>
      <c r="K8484" s="1">
        <v>43731.91463353009</v>
      </c>
      <c r="O8484">
        <v>0</v>
      </c>
      <c r="P8484" t="s">
        <v>25</v>
      </c>
      <c r="Q8484">
        <v>15562</v>
      </c>
      <c r="R8484" s="1"/>
      <c r="T8484" s="1"/>
    </row>
    <row r="8485" spans="1:21" x14ac:dyDescent="0.3">
      <c r="A8485">
        <v>15603</v>
      </c>
      <c r="B8485">
        <v>2</v>
      </c>
      <c r="D8485" s="1">
        <v>43731.992489895834</v>
      </c>
      <c r="E8485">
        <v>3</v>
      </c>
      <c r="G8485" t="s">
        <v>15344</v>
      </c>
      <c r="H8485">
        <v>1671</v>
      </c>
      <c r="I8485">
        <v>1671</v>
      </c>
      <c r="J8485" s="1">
        <v>43732.013760879629</v>
      </c>
      <c r="K8485" s="1">
        <v>43732.013760879629</v>
      </c>
      <c r="O8485">
        <v>0</v>
      </c>
      <c r="P8485" t="s">
        <v>25</v>
      </c>
      <c r="Q8485">
        <v>15590</v>
      </c>
      <c r="R8485" s="1"/>
      <c r="T8485" s="1"/>
    </row>
    <row r="8486" spans="1:21" x14ac:dyDescent="0.3">
      <c r="A8486">
        <v>15604</v>
      </c>
      <c r="B8486">
        <v>2</v>
      </c>
      <c r="D8486" s="1">
        <v>43732.084003159725</v>
      </c>
      <c r="E8486">
        <v>10</v>
      </c>
      <c r="G8486" t="s">
        <v>15345</v>
      </c>
      <c r="H8486">
        <v>16909</v>
      </c>
      <c r="I8486">
        <v>16909</v>
      </c>
      <c r="J8486" s="1">
        <v>43733.093923993052</v>
      </c>
      <c r="K8486" s="1">
        <v>43733.093923993052</v>
      </c>
      <c r="O8486">
        <v>0</v>
      </c>
      <c r="P8486" t="s">
        <v>25</v>
      </c>
      <c r="Q8486">
        <v>15594</v>
      </c>
      <c r="R8486" s="1"/>
      <c r="T8486" s="1"/>
    </row>
    <row r="8487" spans="1:21" x14ac:dyDescent="0.3">
      <c r="A8487">
        <v>15605</v>
      </c>
      <c r="B8487">
        <v>2</v>
      </c>
      <c r="D8487" s="1">
        <v>43732.087556018516</v>
      </c>
      <c r="E8487">
        <v>1</v>
      </c>
      <c r="G8487" t="s">
        <v>15346</v>
      </c>
      <c r="H8487">
        <v>16909</v>
      </c>
      <c r="J8487" s="1"/>
      <c r="K8487" s="1">
        <v>43732.087556018516</v>
      </c>
      <c r="O8487">
        <v>0</v>
      </c>
      <c r="P8487" t="s">
        <v>25</v>
      </c>
      <c r="Q8487">
        <v>15451</v>
      </c>
      <c r="R8487" s="1"/>
      <c r="T8487" s="1"/>
    </row>
    <row r="8488" spans="1:21" x14ac:dyDescent="0.3">
      <c r="A8488">
        <v>15607</v>
      </c>
      <c r="B8488">
        <v>2</v>
      </c>
      <c r="D8488" s="1">
        <v>43732.294421331018</v>
      </c>
      <c r="E8488">
        <v>6</v>
      </c>
      <c r="G8488" t="s">
        <v>15347</v>
      </c>
      <c r="H8488">
        <v>25658</v>
      </c>
      <c r="J8488" s="1"/>
      <c r="K8488" s="1">
        <v>43732.294421331018</v>
      </c>
      <c r="O8488">
        <v>1</v>
      </c>
      <c r="P8488" t="s">
        <v>25</v>
      </c>
      <c r="Q8488">
        <v>15601</v>
      </c>
      <c r="R8488" s="1"/>
      <c r="T8488" s="1"/>
    </row>
    <row r="8489" spans="1:21" x14ac:dyDescent="0.3">
      <c r="A8489">
        <v>15608</v>
      </c>
      <c r="B8489">
        <v>2</v>
      </c>
      <c r="D8489" s="1">
        <v>43732.301092395835</v>
      </c>
      <c r="E8489">
        <v>1</v>
      </c>
      <c r="G8489" t="s">
        <v>15348</v>
      </c>
      <c r="H8489">
        <v>25658</v>
      </c>
      <c r="J8489" s="1"/>
      <c r="K8489" s="1">
        <v>43732.301092395835</v>
      </c>
      <c r="O8489">
        <v>0</v>
      </c>
      <c r="P8489" t="s">
        <v>25</v>
      </c>
      <c r="Q8489">
        <v>15588</v>
      </c>
      <c r="R8489" s="1"/>
      <c r="T8489" s="1"/>
    </row>
    <row r="8490" spans="1:21" x14ac:dyDescent="0.3">
      <c r="A8490">
        <v>15609</v>
      </c>
      <c r="B8490">
        <v>2</v>
      </c>
      <c r="D8490" s="1">
        <v>43732.308780706022</v>
      </c>
      <c r="E8490">
        <v>3</v>
      </c>
      <c r="G8490" t="s">
        <v>15349</v>
      </c>
      <c r="H8490">
        <v>14395</v>
      </c>
      <c r="J8490" s="1">
        <v>43732.54545193287</v>
      </c>
      <c r="K8490" s="1">
        <v>43732.54545193287</v>
      </c>
      <c r="O8490">
        <v>0</v>
      </c>
      <c r="P8490" t="s">
        <v>25</v>
      </c>
      <c r="Q8490">
        <v>3172</v>
      </c>
      <c r="R8490" s="1"/>
      <c r="T8490" s="1"/>
      <c r="U8490" t="s">
        <v>446</v>
      </c>
    </row>
    <row r="8491" spans="1:21" x14ac:dyDescent="0.3">
      <c r="A8491">
        <v>15611</v>
      </c>
      <c r="B8491">
        <v>1</v>
      </c>
      <c r="D8491" s="1">
        <v>43732.652530555555</v>
      </c>
      <c r="E8491">
        <v>2</v>
      </c>
      <c r="F8491">
        <v>319</v>
      </c>
      <c r="G8491" t="s">
        <v>15350</v>
      </c>
      <c r="H8491">
        <v>29948</v>
      </c>
      <c r="I8491">
        <v>2444</v>
      </c>
      <c r="J8491" s="1">
        <v>44549.864038113425</v>
      </c>
      <c r="K8491" s="1">
        <v>44549.875234571758</v>
      </c>
      <c r="L8491" t="s">
        <v>15351</v>
      </c>
      <c r="M8491" t="s">
        <v>15352</v>
      </c>
      <c r="N8491">
        <v>0</v>
      </c>
      <c r="O8491">
        <v>2</v>
      </c>
      <c r="P8491" t="s">
        <v>25</v>
      </c>
      <c r="R8491" s="1"/>
      <c r="T8491" s="1"/>
      <c r="U8491" t="s">
        <v>446</v>
      </c>
    </row>
    <row r="8492" spans="1:21" x14ac:dyDescent="0.3">
      <c r="A8492">
        <v>15612</v>
      </c>
      <c r="B8492">
        <v>1</v>
      </c>
      <c r="D8492" s="1">
        <v>43732.672655173614</v>
      </c>
      <c r="E8492">
        <v>5</v>
      </c>
      <c r="F8492">
        <v>124</v>
      </c>
      <c r="G8492" t="s">
        <v>15353</v>
      </c>
      <c r="H8492">
        <v>29949</v>
      </c>
      <c r="I8492">
        <v>2444</v>
      </c>
      <c r="J8492" s="1">
        <v>44152.91308460648</v>
      </c>
      <c r="K8492" s="1">
        <v>44152.91308460648</v>
      </c>
      <c r="L8492" t="s">
        <v>15354</v>
      </c>
      <c r="M8492" t="s">
        <v>15355</v>
      </c>
      <c r="N8492">
        <v>1</v>
      </c>
      <c r="O8492">
        <v>1</v>
      </c>
      <c r="P8492" t="s">
        <v>25</v>
      </c>
      <c r="R8492" s="1"/>
      <c r="T8492" s="1"/>
    </row>
    <row r="8493" spans="1:21" x14ac:dyDescent="0.3">
      <c r="A8493">
        <v>15613</v>
      </c>
      <c r="B8493">
        <v>1</v>
      </c>
      <c r="D8493" s="1">
        <v>43732.816110763888</v>
      </c>
      <c r="E8493">
        <v>3</v>
      </c>
      <c r="F8493">
        <v>67</v>
      </c>
      <c r="G8493" t="s">
        <v>15356</v>
      </c>
      <c r="H8493">
        <v>21298</v>
      </c>
      <c r="I8493">
        <v>2444</v>
      </c>
      <c r="J8493" s="1">
        <v>44540.918166238429</v>
      </c>
      <c r="K8493" s="1">
        <v>44540.918166238429</v>
      </c>
      <c r="L8493" t="s">
        <v>15357</v>
      </c>
      <c r="M8493" t="s">
        <v>15358</v>
      </c>
      <c r="N8493">
        <v>1</v>
      </c>
      <c r="O8493">
        <v>2</v>
      </c>
      <c r="P8493" t="s">
        <v>25</v>
      </c>
      <c r="R8493" s="1"/>
      <c r="T8493" s="1"/>
    </row>
    <row r="8494" spans="1:21" x14ac:dyDescent="0.3">
      <c r="A8494">
        <v>15615</v>
      </c>
      <c r="B8494">
        <v>2</v>
      </c>
      <c r="D8494" s="1">
        <v>43733.111352974534</v>
      </c>
      <c r="E8494">
        <v>1</v>
      </c>
      <c r="G8494" t="s">
        <v>15359</v>
      </c>
      <c r="H8494">
        <v>16909</v>
      </c>
      <c r="I8494">
        <v>2444</v>
      </c>
      <c r="J8494" s="1">
        <v>44152.912609953702</v>
      </c>
      <c r="K8494" s="1">
        <v>44152.912609953702</v>
      </c>
      <c r="O8494">
        <v>0</v>
      </c>
      <c r="P8494" t="s">
        <v>25</v>
      </c>
      <c r="Q8494">
        <v>15612</v>
      </c>
      <c r="R8494" s="1"/>
      <c r="T8494" s="1"/>
    </row>
    <row r="8495" spans="1:21" x14ac:dyDescent="0.3">
      <c r="A8495">
        <v>15616</v>
      </c>
      <c r="B8495">
        <v>1</v>
      </c>
      <c r="D8495" s="1">
        <v>43733.231437349539</v>
      </c>
      <c r="E8495">
        <v>16</v>
      </c>
      <c r="F8495">
        <v>369</v>
      </c>
      <c r="G8495" t="s">
        <v>15360</v>
      </c>
      <c r="H8495">
        <v>23125</v>
      </c>
      <c r="I8495">
        <v>43231</v>
      </c>
      <c r="J8495" s="1">
        <v>44196.751386655094</v>
      </c>
      <c r="K8495" s="1">
        <v>45277.296131215277</v>
      </c>
      <c r="L8495" t="s">
        <v>15361</v>
      </c>
      <c r="M8495" t="s">
        <v>15362</v>
      </c>
      <c r="N8495">
        <v>1</v>
      </c>
      <c r="O8495">
        <v>1</v>
      </c>
      <c r="P8495" t="s">
        <v>25</v>
      </c>
      <c r="R8495" s="1"/>
      <c r="T8495" s="1"/>
    </row>
    <row r="8496" spans="1:21" x14ac:dyDescent="0.3">
      <c r="A8496">
        <v>15617</v>
      </c>
      <c r="B8496">
        <v>1</v>
      </c>
      <c r="D8496" s="1">
        <v>43733.359645601849</v>
      </c>
      <c r="E8496">
        <v>1</v>
      </c>
      <c r="F8496">
        <v>69</v>
      </c>
      <c r="G8496" t="s">
        <v>15363</v>
      </c>
      <c r="H8496">
        <v>21685</v>
      </c>
      <c r="I8496">
        <v>21685</v>
      </c>
      <c r="J8496" s="1">
        <v>43733.574298576386</v>
      </c>
      <c r="K8496" s="1">
        <v>43733.574298576386</v>
      </c>
      <c r="L8496" t="s">
        <v>15364</v>
      </c>
      <c r="M8496" t="s">
        <v>11391</v>
      </c>
      <c r="N8496">
        <v>0</v>
      </c>
      <c r="O8496">
        <v>0</v>
      </c>
      <c r="P8496" t="s">
        <v>25</v>
      </c>
      <c r="R8496" s="1"/>
      <c r="T8496" s="1"/>
    </row>
    <row r="8497" spans="1:20" x14ac:dyDescent="0.3">
      <c r="A8497">
        <v>15619</v>
      </c>
      <c r="B8497">
        <v>1</v>
      </c>
      <c r="D8497" s="1">
        <v>43733.407779479166</v>
      </c>
      <c r="E8497">
        <v>8</v>
      </c>
      <c r="F8497">
        <v>174</v>
      </c>
      <c r="G8497" t="s">
        <v>15365</v>
      </c>
      <c r="H8497">
        <v>29969</v>
      </c>
      <c r="I8497">
        <v>2444</v>
      </c>
      <c r="J8497" s="1">
        <v>44218.029224571757</v>
      </c>
      <c r="K8497" s="1">
        <v>44218.029712268515</v>
      </c>
      <c r="L8497" t="s">
        <v>15366</v>
      </c>
      <c r="M8497" t="s">
        <v>15367</v>
      </c>
      <c r="N8497">
        <v>1</v>
      </c>
      <c r="O8497">
        <v>0</v>
      </c>
      <c r="P8497" t="s">
        <v>25</v>
      </c>
      <c r="R8497" s="1"/>
      <c r="T8497" s="1"/>
    </row>
    <row r="8498" spans="1:20" x14ac:dyDescent="0.3">
      <c r="A8498">
        <v>15621</v>
      </c>
      <c r="B8498">
        <v>1</v>
      </c>
      <c r="D8498" s="1">
        <v>43733.583120219904</v>
      </c>
      <c r="E8498">
        <v>14</v>
      </c>
      <c r="F8498">
        <v>6881</v>
      </c>
      <c r="G8498" t="s">
        <v>15368</v>
      </c>
      <c r="H8498">
        <v>29974</v>
      </c>
      <c r="I8498">
        <v>2444</v>
      </c>
      <c r="J8498" s="1">
        <v>43933.563753240742</v>
      </c>
      <c r="K8498" s="1">
        <v>44340.42609552083</v>
      </c>
      <c r="L8498" t="s">
        <v>15369</v>
      </c>
      <c r="M8498" t="s">
        <v>15370</v>
      </c>
      <c r="N8498">
        <v>3</v>
      </c>
      <c r="O8498">
        <v>0</v>
      </c>
      <c r="P8498" t="s">
        <v>25</v>
      </c>
      <c r="R8498" s="1"/>
      <c r="T8498" s="1"/>
    </row>
    <row r="8499" spans="1:20" x14ac:dyDescent="0.3">
      <c r="A8499">
        <v>15622</v>
      </c>
      <c r="B8499">
        <v>1</v>
      </c>
      <c r="C8499">
        <v>15635</v>
      </c>
      <c r="D8499" s="1">
        <v>43733.597301388887</v>
      </c>
      <c r="E8499">
        <v>3</v>
      </c>
      <c r="F8499">
        <v>62</v>
      </c>
      <c r="G8499" t="s">
        <v>15371</v>
      </c>
      <c r="H8499">
        <v>22659</v>
      </c>
      <c r="I8499">
        <v>22659</v>
      </c>
      <c r="J8499" s="1">
        <v>43733.762380752312</v>
      </c>
      <c r="K8499" s="1">
        <v>43734.480540972225</v>
      </c>
      <c r="L8499" t="s">
        <v>15372</v>
      </c>
      <c r="M8499" t="s">
        <v>10730</v>
      </c>
      <c r="N8499">
        <v>1</v>
      </c>
      <c r="O8499">
        <v>0</v>
      </c>
      <c r="P8499" t="s">
        <v>25</v>
      </c>
      <c r="R8499" s="1"/>
      <c r="T8499" s="1"/>
    </row>
    <row r="8500" spans="1:20" x14ac:dyDescent="0.3">
      <c r="A8500">
        <v>15623</v>
      </c>
      <c r="B8500">
        <v>1</v>
      </c>
      <c r="D8500" s="1">
        <v>43733.625261724534</v>
      </c>
      <c r="E8500">
        <v>1</v>
      </c>
      <c r="F8500">
        <v>24</v>
      </c>
      <c r="G8500" t="s">
        <v>15373</v>
      </c>
      <c r="H8500">
        <v>17959</v>
      </c>
      <c r="I8500">
        <v>2444</v>
      </c>
      <c r="J8500" s="1">
        <v>43733.655316203702</v>
      </c>
      <c r="K8500" s="1">
        <v>43733.655316203702</v>
      </c>
      <c r="L8500" t="s">
        <v>15374</v>
      </c>
      <c r="M8500" t="s">
        <v>15375</v>
      </c>
      <c r="N8500">
        <v>0</v>
      </c>
      <c r="O8500">
        <v>0</v>
      </c>
      <c r="P8500" t="s">
        <v>25</v>
      </c>
      <c r="R8500" s="1"/>
      <c r="T8500" s="1"/>
    </row>
    <row r="8501" spans="1:20" x14ac:dyDescent="0.3">
      <c r="A8501">
        <v>15624</v>
      </c>
      <c r="B8501">
        <v>1</v>
      </c>
      <c r="D8501" s="1">
        <v>43733.634318321761</v>
      </c>
      <c r="E8501">
        <v>8</v>
      </c>
      <c r="F8501">
        <v>169</v>
      </c>
      <c r="G8501" t="s">
        <v>15376</v>
      </c>
      <c r="H8501">
        <v>29975</v>
      </c>
      <c r="I8501">
        <v>43231</v>
      </c>
      <c r="J8501" s="1">
        <v>44210.355502280094</v>
      </c>
      <c r="K8501" s="1">
        <v>45320.586464386572</v>
      </c>
      <c r="L8501" t="s">
        <v>15377</v>
      </c>
      <c r="M8501" t="s">
        <v>15378</v>
      </c>
      <c r="N8501">
        <v>1</v>
      </c>
      <c r="O8501">
        <v>0</v>
      </c>
      <c r="P8501" t="s">
        <v>25</v>
      </c>
      <c r="R8501" s="1"/>
      <c r="T8501" s="1"/>
    </row>
    <row r="8502" spans="1:20" x14ac:dyDescent="0.3">
      <c r="A8502">
        <v>15626</v>
      </c>
      <c r="B8502">
        <v>1</v>
      </c>
      <c r="D8502" s="1">
        <v>43733.709306018522</v>
      </c>
      <c r="E8502">
        <v>1</v>
      </c>
      <c r="F8502">
        <v>31</v>
      </c>
      <c r="G8502" t="s">
        <v>15379</v>
      </c>
      <c r="H8502">
        <v>29949</v>
      </c>
      <c r="J8502" s="1"/>
      <c r="K8502" s="1">
        <v>43733.709306018522</v>
      </c>
      <c r="L8502" t="s">
        <v>15380</v>
      </c>
      <c r="M8502" t="s">
        <v>2297</v>
      </c>
      <c r="N8502">
        <v>0</v>
      </c>
      <c r="O8502">
        <v>0</v>
      </c>
      <c r="P8502" t="s">
        <v>25</v>
      </c>
      <c r="R8502" s="1"/>
      <c r="T8502" s="1"/>
    </row>
    <row r="8503" spans="1:20" x14ac:dyDescent="0.3">
      <c r="A8503">
        <v>15628</v>
      </c>
      <c r="B8503">
        <v>2</v>
      </c>
      <c r="D8503" s="1">
        <v>43733.982703587964</v>
      </c>
      <c r="E8503">
        <v>2</v>
      </c>
      <c r="G8503" t="s">
        <v>15381</v>
      </c>
      <c r="H8503">
        <v>16909</v>
      </c>
      <c r="I8503">
        <v>2444</v>
      </c>
      <c r="J8503" s="1">
        <v>44218.029712268515</v>
      </c>
      <c r="K8503" s="1">
        <v>44218.029712268515</v>
      </c>
      <c r="O8503">
        <v>0</v>
      </c>
      <c r="P8503" t="s">
        <v>25</v>
      </c>
      <c r="Q8503">
        <v>15619</v>
      </c>
      <c r="R8503" s="1"/>
      <c r="T8503" s="1"/>
    </row>
    <row r="8504" spans="1:20" x14ac:dyDescent="0.3">
      <c r="A8504">
        <v>15631</v>
      </c>
      <c r="B8504">
        <v>1</v>
      </c>
      <c r="C8504">
        <v>15656</v>
      </c>
      <c r="D8504" s="1">
        <v>43734.086179398146</v>
      </c>
      <c r="E8504">
        <v>4</v>
      </c>
      <c r="F8504">
        <v>160</v>
      </c>
      <c r="G8504" t="s">
        <v>15382</v>
      </c>
      <c r="H8504">
        <v>2844</v>
      </c>
      <c r="I8504">
        <v>156</v>
      </c>
      <c r="J8504" s="1">
        <v>44333.072013078701</v>
      </c>
      <c r="K8504" s="1">
        <v>44333.072013078701</v>
      </c>
      <c r="L8504" t="s">
        <v>15383</v>
      </c>
      <c r="M8504" t="s">
        <v>15384</v>
      </c>
      <c r="N8504">
        <v>1</v>
      </c>
      <c r="O8504">
        <v>2</v>
      </c>
      <c r="P8504" t="s">
        <v>25</v>
      </c>
      <c r="R8504" s="1"/>
      <c r="T8504" s="1"/>
    </row>
    <row r="8505" spans="1:20" x14ac:dyDescent="0.3">
      <c r="A8505">
        <v>15632</v>
      </c>
      <c r="B8505">
        <v>1</v>
      </c>
      <c r="C8505">
        <v>15633</v>
      </c>
      <c r="D8505" s="1">
        <v>43734.261077164352</v>
      </c>
      <c r="E8505">
        <v>2</v>
      </c>
      <c r="F8505">
        <v>1137</v>
      </c>
      <c r="G8505" t="s">
        <v>15385</v>
      </c>
      <c r="H8505">
        <v>5122</v>
      </c>
      <c r="I8505">
        <v>2444</v>
      </c>
      <c r="J8505" s="1">
        <v>43779.721621180557</v>
      </c>
      <c r="K8505" s="1">
        <v>43779.721621180557</v>
      </c>
      <c r="L8505" t="s">
        <v>15386</v>
      </c>
      <c r="M8505" t="s">
        <v>15387</v>
      </c>
      <c r="N8505">
        <v>1</v>
      </c>
      <c r="O8505">
        <v>0</v>
      </c>
      <c r="P8505" t="s">
        <v>25</v>
      </c>
      <c r="R8505" s="1"/>
      <c r="T8505" s="1"/>
    </row>
    <row r="8506" spans="1:20" x14ac:dyDescent="0.3">
      <c r="A8506">
        <v>15633</v>
      </c>
      <c r="B8506">
        <v>2</v>
      </c>
      <c r="D8506" s="1">
        <v>43734.281840312498</v>
      </c>
      <c r="E8506">
        <v>0</v>
      </c>
      <c r="G8506" t="s">
        <v>15388</v>
      </c>
      <c r="H8506">
        <v>12509</v>
      </c>
      <c r="J8506" s="1"/>
      <c r="K8506" s="1">
        <v>43734.281840312498</v>
      </c>
      <c r="O8506">
        <v>2</v>
      </c>
      <c r="P8506" t="s">
        <v>25</v>
      </c>
      <c r="Q8506">
        <v>15632</v>
      </c>
      <c r="R8506" s="1"/>
      <c r="T8506" s="1"/>
    </row>
    <row r="8507" spans="1:20" x14ac:dyDescent="0.3">
      <c r="A8507">
        <v>15635</v>
      </c>
      <c r="B8507">
        <v>2</v>
      </c>
      <c r="D8507" s="1">
        <v>43734.47623364583</v>
      </c>
      <c r="E8507">
        <v>0</v>
      </c>
      <c r="G8507" t="s">
        <v>15389</v>
      </c>
      <c r="H8507">
        <v>1847</v>
      </c>
      <c r="I8507">
        <v>1847</v>
      </c>
      <c r="J8507" s="1">
        <v>43734.480540972225</v>
      </c>
      <c r="K8507" s="1">
        <v>43734.480540972225</v>
      </c>
      <c r="O8507">
        <v>2</v>
      </c>
      <c r="P8507" t="s">
        <v>25</v>
      </c>
      <c r="Q8507">
        <v>15622</v>
      </c>
      <c r="R8507" s="1"/>
      <c r="T8507" s="1"/>
    </row>
    <row r="8508" spans="1:20" x14ac:dyDescent="0.3">
      <c r="A8508">
        <v>15637</v>
      </c>
      <c r="B8508">
        <v>1</v>
      </c>
      <c r="D8508" s="1">
        <v>43734.522964236108</v>
      </c>
      <c r="E8508">
        <v>2</v>
      </c>
      <c r="F8508">
        <v>281</v>
      </c>
      <c r="G8508" t="s">
        <v>15390</v>
      </c>
      <c r="H8508">
        <v>29989</v>
      </c>
      <c r="J8508" s="1"/>
      <c r="K8508" s="1">
        <v>43734.522964236108</v>
      </c>
      <c r="L8508" t="s">
        <v>15391</v>
      </c>
      <c r="M8508" t="s">
        <v>15392</v>
      </c>
      <c r="N8508">
        <v>0</v>
      </c>
      <c r="O8508">
        <v>2</v>
      </c>
      <c r="P8508" t="s">
        <v>25</v>
      </c>
      <c r="R8508" s="1"/>
      <c r="T8508" s="1"/>
    </row>
    <row r="8509" spans="1:20" x14ac:dyDescent="0.3">
      <c r="A8509">
        <v>15639</v>
      </c>
      <c r="B8509">
        <v>1</v>
      </c>
      <c r="C8509">
        <v>15649</v>
      </c>
      <c r="D8509" s="1">
        <v>43734.681663657408</v>
      </c>
      <c r="E8509">
        <v>4</v>
      </c>
      <c r="F8509">
        <v>433</v>
      </c>
      <c r="G8509" t="s">
        <v>15393</v>
      </c>
      <c r="H8509">
        <v>10813</v>
      </c>
      <c r="I8509">
        <v>10813</v>
      </c>
      <c r="J8509" s="1">
        <v>43735.496681597222</v>
      </c>
      <c r="K8509" s="1">
        <v>43735.496681597222</v>
      </c>
      <c r="L8509" t="s">
        <v>15394</v>
      </c>
      <c r="M8509" t="s">
        <v>15395</v>
      </c>
      <c r="N8509">
        <v>1</v>
      </c>
      <c r="O8509">
        <v>0</v>
      </c>
      <c r="P8509" t="s">
        <v>25</v>
      </c>
      <c r="R8509" s="1"/>
      <c r="T8509" s="1"/>
    </row>
    <row r="8510" spans="1:20" x14ac:dyDescent="0.3">
      <c r="A8510">
        <v>15640</v>
      </c>
      <c r="B8510">
        <v>2</v>
      </c>
      <c r="D8510" s="1">
        <v>43734.802903553238</v>
      </c>
      <c r="E8510">
        <v>1</v>
      </c>
      <c r="G8510" t="s">
        <v>15396</v>
      </c>
      <c r="H8510">
        <v>25529</v>
      </c>
      <c r="J8510" s="1"/>
      <c r="K8510" s="1">
        <v>43734.802903553238</v>
      </c>
      <c r="O8510">
        <v>9</v>
      </c>
      <c r="P8510" t="s">
        <v>25</v>
      </c>
      <c r="Q8510">
        <v>15613</v>
      </c>
      <c r="R8510" s="1"/>
      <c r="T8510" s="1"/>
    </row>
    <row r="8511" spans="1:20" x14ac:dyDescent="0.3">
      <c r="A8511">
        <v>15642</v>
      </c>
      <c r="B8511">
        <v>1</v>
      </c>
      <c r="D8511" s="1">
        <v>43734.8175008912</v>
      </c>
      <c r="E8511">
        <v>3</v>
      </c>
      <c r="F8511">
        <v>950</v>
      </c>
      <c r="G8511" t="s">
        <v>15397</v>
      </c>
      <c r="H8511">
        <v>30003</v>
      </c>
      <c r="J8511" s="1"/>
      <c r="K8511" s="1">
        <v>43735.055785416669</v>
      </c>
      <c r="L8511" t="s">
        <v>15398</v>
      </c>
      <c r="M8511" t="s">
        <v>467</v>
      </c>
      <c r="N8511">
        <v>1</v>
      </c>
      <c r="O8511">
        <v>0</v>
      </c>
      <c r="P8511" t="s">
        <v>25</v>
      </c>
      <c r="R8511" s="1"/>
      <c r="T8511" s="1"/>
    </row>
    <row r="8512" spans="1:20" x14ac:dyDescent="0.3">
      <c r="A8512">
        <v>15643</v>
      </c>
      <c r="B8512">
        <v>1</v>
      </c>
      <c r="D8512" s="1">
        <v>43734.841928587965</v>
      </c>
      <c r="E8512">
        <v>1</v>
      </c>
      <c r="F8512">
        <v>1013</v>
      </c>
      <c r="G8512" t="s">
        <v>15399</v>
      </c>
      <c r="H8512">
        <v>26993</v>
      </c>
      <c r="I8512">
        <v>26993</v>
      </c>
      <c r="J8512" s="1">
        <v>43740.191622488426</v>
      </c>
      <c r="K8512" s="1">
        <v>43740.191622488426</v>
      </c>
      <c r="L8512" t="s">
        <v>15400</v>
      </c>
      <c r="M8512" t="s">
        <v>15401</v>
      </c>
      <c r="N8512">
        <v>0</v>
      </c>
      <c r="O8512">
        <v>7</v>
      </c>
      <c r="P8512" t="s">
        <v>25</v>
      </c>
      <c r="R8512" s="1"/>
      <c r="T8512" s="1"/>
    </row>
    <row r="8513" spans="1:22" x14ac:dyDescent="0.3">
      <c r="A8513">
        <v>15645</v>
      </c>
      <c r="B8513">
        <v>1</v>
      </c>
      <c r="C8513">
        <v>15655</v>
      </c>
      <c r="D8513" s="1">
        <v>43734.992759606481</v>
      </c>
      <c r="E8513">
        <v>3</v>
      </c>
      <c r="F8513">
        <v>2810</v>
      </c>
      <c r="G8513" t="s">
        <v>15402</v>
      </c>
      <c r="H8513">
        <v>30005</v>
      </c>
      <c r="I8513">
        <v>2444</v>
      </c>
      <c r="J8513" s="1">
        <v>43973.992837696758</v>
      </c>
      <c r="K8513" s="1">
        <v>43974.235502928241</v>
      </c>
      <c r="L8513" t="s">
        <v>15403</v>
      </c>
      <c r="M8513" t="s">
        <v>15404</v>
      </c>
      <c r="N8513">
        <v>1</v>
      </c>
      <c r="O8513">
        <v>1</v>
      </c>
      <c r="P8513" t="s">
        <v>25</v>
      </c>
      <c r="R8513" s="1"/>
      <c r="T8513" s="1"/>
    </row>
    <row r="8514" spans="1:22" x14ac:dyDescent="0.3">
      <c r="A8514">
        <v>15647</v>
      </c>
      <c r="B8514">
        <v>2</v>
      </c>
      <c r="D8514" s="1">
        <v>43735.002917592596</v>
      </c>
      <c r="E8514">
        <v>3</v>
      </c>
      <c r="G8514" t="s">
        <v>15405</v>
      </c>
      <c r="H8514">
        <v>27229</v>
      </c>
      <c r="I8514">
        <v>27229</v>
      </c>
      <c r="J8514" s="1">
        <v>43735.055785416669</v>
      </c>
      <c r="K8514" s="1">
        <v>43735.055785416669</v>
      </c>
      <c r="O8514">
        <v>1</v>
      </c>
      <c r="P8514" t="s">
        <v>25</v>
      </c>
      <c r="Q8514">
        <v>15642</v>
      </c>
      <c r="R8514" s="1"/>
      <c r="T8514" s="1"/>
    </row>
    <row r="8515" spans="1:22" x14ac:dyDescent="0.3">
      <c r="A8515">
        <v>15648</v>
      </c>
      <c r="B8515">
        <v>1</v>
      </c>
      <c r="D8515" s="1">
        <v>43735.342210416668</v>
      </c>
      <c r="E8515">
        <v>9</v>
      </c>
      <c r="F8515">
        <v>150</v>
      </c>
      <c r="G8515" t="s">
        <v>15406</v>
      </c>
      <c r="H8515">
        <v>30015</v>
      </c>
      <c r="I8515">
        <v>2444</v>
      </c>
      <c r="J8515" s="1">
        <v>44219.733125115737</v>
      </c>
      <c r="K8515" s="1">
        <v>44422.695191782404</v>
      </c>
      <c r="L8515" t="s">
        <v>15407</v>
      </c>
      <c r="M8515" t="s">
        <v>15408</v>
      </c>
      <c r="N8515">
        <v>1</v>
      </c>
      <c r="O8515">
        <v>4</v>
      </c>
      <c r="P8515" t="s">
        <v>25</v>
      </c>
      <c r="R8515" s="1"/>
      <c r="T8515" s="1"/>
    </row>
    <row r="8516" spans="1:22" x14ac:dyDescent="0.3">
      <c r="A8516">
        <v>15649</v>
      </c>
      <c r="B8516">
        <v>2</v>
      </c>
      <c r="D8516" s="1">
        <v>43735.359518368059</v>
      </c>
      <c r="E8516">
        <v>2</v>
      </c>
      <c r="G8516" t="s">
        <v>15409</v>
      </c>
      <c r="H8516">
        <v>25658</v>
      </c>
      <c r="J8516" s="1"/>
      <c r="K8516" s="1">
        <v>43735.359518368059</v>
      </c>
      <c r="O8516">
        <v>2</v>
      </c>
      <c r="P8516" t="s">
        <v>25</v>
      </c>
      <c r="Q8516">
        <v>15639</v>
      </c>
      <c r="R8516" s="1"/>
      <c r="T8516" s="1"/>
    </row>
    <row r="8517" spans="1:22" x14ac:dyDescent="0.3">
      <c r="A8517">
        <v>15650</v>
      </c>
      <c r="B8517">
        <v>1</v>
      </c>
      <c r="C8517">
        <v>15651</v>
      </c>
      <c r="D8517" s="1">
        <v>43735.57795146991</v>
      </c>
      <c r="E8517">
        <v>14</v>
      </c>
      <c r="F8517">
        <v>1461</v>
      </c>
      <c r="G8517" t="s">
        <v>15410</v>
      </c>
      <c r="I8517">
        <v>2444</v>
      </c>
      <c r="J8517" s="1">
        <v>43735.701120798614</v>
      </c>
      <c r="K8517" s="1">
        <v>43742.731027349539</v>
      </c>
      <c r="L8517" t="s">
        <v>15411</v>
      </c>
      <c r="M8517" t="s">
        <v>15412</v>
      </c>
      <c r="N8517">
        <v>1</v>
      </c>
      <c r="O8517">
        <v>0</v>
      </c>
      <c r="P8517" t="s">
        <v>25</v>
      </c>
      <c r="R8517" s="1"/>
      <c r="T8517" s="1"/>
      <c r="V8517" t="s">
        <v>446</v>
      </c>
    </row>
    <row r="8518" spans="1:22" x14ac:dyDescent="0.3">
      <c r="A8518">
        <v>15651</v>
      </c>
      <c r="B8518">
        <v>2</v>
      </c>
      <c r="D8518" s="1">
        <v>43735.696549340275</v>
      </c>
      <c r="E8518">
        <v>14</v>
      </c>
      <c r="G8518" t="s">
        <v>15413</v>
      </c>
      <c r="H8518">
        <v>16909</v>
      </c>
      <c r="I8518">
        <v>16909</v>
      </c>
      <c r="J8518" s="1">
        <v>43742.731027349539</v>
      </c>
      <c r="K8518" s="1">
        <v>43742.731027349539</v>
      </c>
      <c r="O8518">
        <v>3</v>
      </c>
      <c r="P8518" t="s">
        <v>25</v>
      </c>
      <c r="Q8518">
        <v>15650</v>
      </c>
      <c r="R8518" s="1"/>
      <c r="T8518" s="1"/>
    </row>
    <row r="8519" spans="1:22" x14ac:dyDescent="0.3">
      <c r="A8519">
        <v>15655</v>
      </c>
      <c r="B8519">
        <v>2</v>
      </c>
      <c r="D8519" s="1">
        <v>43735.922944363425</v>
      </c>
      <c r="E8519">
        <v>2</v>
      </c>
      <c r="G8519" t="s">
        <v>15414</v>
      </c>
      <c r="H8519">
        <v>16909</v>
      </c>
      <c r="J8519" s="1"/>
      <c r="K8519" s="1">
        <v>43735.922944363425</v>
      </c>
      <c r="O8519">
        <v>0</v>
      </c>
      <c r="P8519" t="s">
        <v>25</v>
      </c>
      <c r="Q8519">
        <v>15645</v>
      </c>
      <c r="R8519" s="1"/>
      <c r="T8519" s="1"/>
    </row>
    <row r="8520" spans="1:22" x14ac:dyDescent="0.3">
      <c r="A8520">
        <v>15656</v>
      </c>
      <c r="B8520">
        <v>2</v>
      </c>
      <c r="D8520" s="1">
        <v>43736.040113391202</v>
      </c>
      <c r="E8520">
        <v>2</v>
      </c>
      <c r="G8520" t="s">
        <v>15415</v>
      </c>
      <c r="H8520">
        <v>16909</v>
      </c>
      <c r="J8520" s="1"/>
      <c r="K8520" s="1">
        <v>43736.040113391202</v>
      </c>
      <c r="O8520">
        <v>0</v>
      </c>
      <c r="P8520" t="s">
        <v>25</v>
      </c>
      <c r="Q8520">
        <v>15631</v>
      </c>
      <c r="R8520" s="1"/>
      <c r="T8520" s="1"/>
    </row>
    <row r="8521" spans="1:22" x14ac:dyDescent="0.3">
      <c r="A8521">
        <v>15658</v>
      </c>
      <c r="B8521">
        <v>1</v>
      </c>
      <c r="D8521" s="1">
        <v>43736.767813275466</v>
      </c>
      <c r="E8521">
        <v>7</v>
      </c>
      <c r="F8521">
        <v>189</v>
      </c>
      <c r="G8521" t="s">
        <v>15416</v>
      </c>
      <c r="H8521">
        <v>30038</v>
      </c>
      <c r="I8521">
        <v>-1</v>
      </c>
      <c r="J8521" s="1">
        <v>43999.414823032406</v>
      </c>
      <c r="K8521" s="1">
        <v>44037.916840740741</v>
      </c>
      <c r="L8521" t="s">
        <v>15417</v>
      </c>
      <c r="M8521" t="s">
        <v>15418</v>
      </c>
      <c r="N8521">
        <v>2</v>
      </c>
      <c r="O8521">
        <v>2</v>
      </c>
      <c r="P8521" t="s">
        <v>25</v>
      </c>
      <c r="R8521" s="1"/>
      <c r="T8521" s="1"/>
    </row>
    <row r="8522" spans="1:22" x14ac:dyDescent="0.3">
      <c r="A8522">
        <v>15660</v>
      </c>
      <c r="B8522">
        <v>2</v>
      </c>
      <c r="D8522" s="1">
        <v>43737.042790891202</v>
      </c>
      <c r="E8522">
        <v>1</v>
      </c>
      <c r="G8522" t="s">
        <v>15419</v>
      </c>
      <c r="H8522">
        <v>30043</v>
      </c>
      <c r="J8522" s="1"/>
      <c r="K8522" s="1">
        <v>43737.042790891202</v>
      </c>
      <c r="O8522">
        <v>3</v>
      </c>
      <c r="P8522" t="s">
        <v>25</v>
      </c>
      <c r="Q8522">
        <v>12397</v>
      </c>
      <c r="R8522" s="1"/>
      <c r="T8522" s="1"/>
    </row>
    <row r="8523" spans="1:22" x14ac:dyDescent="0.3">
      <c r="A8523">
        <v>15661</v>
      </c>
      <c r="B8523">
        <v>2</v>
      </c>
      <c r="D8523" s="1">
        <v>43737.27736403935</v>
      </c>
      <c r="E8523">
        <v>2</v>
      </c>
      <c r="G8523" t="s">
        <v>15420</v>
      </c>
      <c r="H8523">
        <v>3335</v>
      </c>
      <c r="I8523">
        <v>3335</v>
      </c>
      <c r="J8523" s="1">
        <v>44078.365895983799</v>
      </c>
      <c r="K8523" s="1">
        <v>44078.365895983799</v>
      </c>
      <c r="O8523">
        <v>0</v>
      </c>
      <c r="P8523" t="s">
        <v>25</v>
      </c>
      <c r="Q8523">
        <v>6185</v>
      </c>
      <c r="R8523" s="1"/>
      <c r="T8523" s="1"/>
    </row>
    <row r="8524" spans="1:22" x14ac:dyDescent="0.3">
      <c r="A8524">
        <v>15662</v>
      </c>
      <c r="B8524">
        <v>2</v>
      </c>
      <c r="D8524" s="1">
        <v>43737.323373298612</v>
      </c>
      <c r="E8524">
        <v>0</v>
      </c>
      <c r="G8524" t="s">
        <v>15421</v>
      </c>
      <c r="H8524">
        <v>12509</v>
      </c>
      <c r="J8524" s="1"/>
      <c r="K8524" s="1">
        <v>43737.323373298612</v>
      </c>
      <c r="O8524">
        <v>0</v>
      </c>
      <c r="P8524" t="s">
        <v>25</v>
      </c>
      <c r="Q8524">
        <v>15658</v>
      </c>
      <c r="R8524" s="1"/>
      <c r="T8524" s="1"/>
    </row>
    <row r="8525" spans="1:22" x14ac:dyDescent="0.3">
      <c r="A8525">
        <v>15663</v>
      </c>
      <c r="B8525">
        <v>1</v>
      </c>
      <c r="C8525">
        <v>15664</v>
      </c>
      <c r="D8525" s="1">
        <v>43737.650400613427</v>
      </c>
      <c r="E8525">
        <v>4</v>
      </c>
      <c r="F8525">
        <v>474</v>
      </c>
      <c r="G8525" t="s">
        <v>15422</v>
      </c>
      <c r="H8525">
        <v>30051</v>
      </c>
      <c r="I8525">
        <v>2444</v>
      </c>
      <c r="J8525" s="1">
        <v>43737.90356003472</v>
      </c>
      <c r="K8525" s="1">
        <v>43737.90356003472</v>
      </c>
      <c r="L8525" t="s">
        <v>15423</v>
      </c>
      <c r="M8525" t="s">
        <v>15424</v>
      </c>
      <c r="N8525">
        <v>2</v>
      </c>
      <c r="O8525">
        <v>0</v>
      </c>
      <c r="P8525" t="s">
        <v>25</v>
      </c>
      <c r="R8525" s="1"/>
      <c r="S8525">
        <v>0</v>
      </c>
      <c r="T8525" s="1"/>
    </row>
    <row r="8526" spans="1:22" x14ac:dyDescent="0.3">
      <c r="A8526">
        <v>15664</v>
      </c>
      <c r="B8526">
        <v>2</v>
      </c>
      <c r="D8526" s="1">
        <v>43737.854827048614</v>
      </c>
      <c r="E8526">
        <v>1</v>
      </c>
      <c r="G8526" t="s">
        <v>15425</v>
      </c>
      <c r="H8526">
        <v>1847</v>
      </c>
      <c r="J8526" s="1"/>
      <c r="K8526" s="1">
        <v>43737.854827048614</v>
      </c>
      <c r="O8526">
        <v>0</v>
      </c>
      <c r="P8526" t="s">
        <v>25</v>
      </c>
      <c r="Q8526">
        <v>15663</v>
      </c>
      <c r="R8526" s="1"/>
      <c r="T8526" s="1"/>
    </row>
    <row r="8527" spans="1:22" x14ac:dyDescent="0.3">
      <c r="A8527">
        <v>15665</v>
      </c>
      <c r="B8527">
        <v>2</v>
      </c>
      <c r="D8527" s="1">
        <v>43737.893845254628</v>
      </c>
      <c r="E8527">
        <v>1</v>
      </c>
      <c r="G8527" t="s">
        <v>15426</v>
      </c>
      <c r="H8527">
        <v>2444</v>
      </c>
      <c r="I8527">
        <v>2444</v>
      </c>
      <c r="J8527" s="1">
        <v>43737.902253668981</v>
      </c>
      <c r="K8527" s="1">
        <v>43737.902253668981</v>
      </c>
      <c r="O8527">
        <v>1</v>
      </c>
      <c r="P8527" t="s">
        <v>25</v>
      </c>
      <c r="Q8527">
        <v>15663</v>
      </c>
      <c r="R8527" s="1"/>
      <c r="T8527" s="1"/>
    </row>
    <row r="8528" spans="1:22" x14ac:dyDescent="0.3">
      <c r="A8528">
        <v>15666</v>
      </c>
      <c r="B8528">
        <v>1</v>
      </c>
      <c r="C8528">
        <v>15669</v>
      </c>
      <c r="D8528" s="1">
        <v>43738.094087233796</v>
      </c>
      <c r="E8528">
        <v>4</v>
      </c>
      <c r="F8528">
        <v>794</v>
      </c>
      <c r="G8528" t="s">
        <v>15427</v>
      </c>
      <c r="H8528">
        <v>30059</v>
      </c>
      <c r="I8528">
        <v>2444</v>
      </c>
      <c r="J8528" s="1">
        <v>44216.942099687498</v>
      </c>
      <c r="K8528" s="1">
        <v>44216.942099687498</v>
      </c>
      <c r="L8528" t="s">
        <v>15428</v>
      </c>
      <c r="M8528" t="s">
        <v>15429</v>
      </c>
      <c r="N8528">
        <v>1</v>
      </c>
      <c r="O8528">
        <v>0</v>
      </c>
      <c r="P8528" t="s">
        <v>25</v>
      </c>
      <c r="R8528" s="1"/>
      <c r="T8528" s="1"/>
    </row>
    <row r="8529" spans="1:20" x14ac:dyDescent="0.3">
      <c r="A8529">
        <v>15667</v>
      </c>
      <c r="B8529">
        <v>2</v>
      </c>
      <c r="D8529" s="1">
        <v>43738.183819444443</v>
      </c>
      <c r="E8529">
        <v>4</v>
      </c>
      <c r="G8529" t="s">
        <v>15430</v>
      </c>
      <c r="H8529">
        <v>26726</v>
      </c>
      <c r="J8529" s="1"/>
      <c r="K8529" s="1">
        <v>43738.183819444443</v>
      </c>
      <c r="O8529">
        <v>4</v>
      </c>
      <c r="P8529" t="s">
        <v>25</v>
      </c>
      <c r="Q8529">
        <v>15621</v>
      </c>
      <c r="R8529" s="1"/>
      <c r="T8529" s="1"/>
    </row>
    <row r="8530" spans="1:20" x14ac:dyDescent="0.3">
      <c r="A8530">
        <v>15668</v>
      </c>
      <c r="B8530">
        <v>1</v>
      </c>
      <c r="D8530" s="1">
        <v>43738.200791782408</v>
      </c>
      <c r="E8530">
        <v>1</v>
      </c>
      <c r="F8530">
        <v>65</v>
      </c>
      <c r="G8530" t="s">
        <v>15431</v>
      </c>
      <c r="H8530">
        <v>28346</v>
      </c>
      <c r="J8530" s="1"/>
      <c r="K8530" s="1">
        <v>43738.200791782408</v>
      </c>
      <c r="L8530" t="s">
        <v>15432</v>
      </c>
      <c r="M8530" t="s">
        <v>15433</v>
      </c>
      <c r="N8530">
        <v>0</v>
      </c>
      <c r="O8530">
        <v>0</v>
      </c>
      <c r="P8530" t="s">
        <v>25</v>
      </c>
      <c r="R8530" s="1"/>
      <c r="T8530" s="1"/>
    </row>
    <row r="8531" spans="1:20" x14ac:dyDescent="0.3">
      <c r="A8531">
        <v>15669</v>
      </c>
      <c r="B8531">
        <v>2</v>
      </c>
      <c r="D8531" s="1">
        <v>43738.289502627318</v>
      </c>
      <c r="E8531">
        <v>1</v>
      </c>
      <c r="G8531" t="s">
        <v>15434</v>
      </c>
      <c r="H8531">
        <v>1847</v>
      </c>
      <c r="I8531">
        <v>1847</v>
      </c>
      <c r="J8531" s="1">
        <v>43738.362640856481</v>
      </c>
      <c r="K8531" s="1">
        <v>43738.362640856481</v>
      </c>
      <c r="O8531">
        <v>0</v>
      </c>
      <c r="P8531" t="s">
        <v>25</v>
      </c>
      <c r="Q8531">
        <v>15666</v>
      </c>
      <c r="R8531" s="1"/>
      <c r="T8531" s="1"/>
    </row>
    <row r="8532" spans="1:20" x14ac:dyDescent="0.3">
      <c r="A8532">
        <v>15670</v>
      </c>
      <c r="B8532">
        <v>2</v>
      </c>
      <c r="D8532" s="1">
        <v>43738.491225891201</v>
      </c>
      <c r="E8532">
        <v>1</v>
      </c>
      <c r="G8532" t="s">
        <v>15435</v>
      </c>
      <c r="H8532">
        <v>30064</v>
      </c>
      <c r="I8532">
        <v>1671</v>
      </c>
      <c r="J8532" s="1">
        <v>43738.986892361114</v>
      </c>
      <c r="K8532" s="1">
        <v>43738.986892361114</v>
      </c>
      <c r="O8532">
        <v>0</v>
      </c>
      <c r="P8532" t="s">
        <v>25</v>
      </c>
      <c r="Q8532">
        <v>1462</v>
      </c>
      <c r="R8532" s="1"/>
      <c r="T8532" s="1"/>
    </row>
    <row r="8533" spans="1:20" x14ac:dyDescent="0.3">
      <c r="A8533">
        <v>15675</v>
      </c>
      <c r="B8533">
        <v>2</v>
      </c>
      <c r="D8533" s="1">
        <v>43739.012578009257</v>
      </c>
      <c r="E8533">
        <v>0</v>
      </c>
      <c r="G8533" t="s">
        <v>15436</v>
      </c>
      <c r="H8533">
        <v>1671</v>
      </c>
      <c r="I8533">
        <v>1671</v>
      </c>
      <c r="J8533" s="1">
        <v>43739.037352395833</v>
      </c>
      <c r="K8533" s="1">
        <v>43739.037352395833</v>
      </c>
      <c r="O8533">
        <v>0</v>
      </c>
      <c r="P8533" t="s">
        <v>25</v>
      </c>
      <c r="Q8533">
        <v>9813</v>
      </c>
      <c r="R8533" s="1"/>
      <c r="T8533" s="1"/>
    </row>
    <row r="8534" spans="1:20" x14ac:dyDescent="0.3">
      <c r="A8534">
        <v>15676</v>
      </c>
      <c r="B8534">
        <v>1</v>
      </c>
      <c r="C8534">
        <v>15689</v>
      </c>
      <c r="D8534" s="1">
        <v>43739.124980821762</v>
      </c>
      <c r="E8534">
        <v>1</v>
      </c>
      <c r="F8534">
        <v>388</v>
      </c>
      <c r="G8534" t="s">
        <v>15437</v>
      </c>
      <c r="H8534">
        <v>2844</v>
      </c>
      <c r="I8534">
        <v>2844</v>
      </c>
      <c r="J8534" s="1">
        <v>43739.386533101853</v>
      </c>
      <c r="K8534" s="1">
        <v>43740.381936307873</v>
      </c>
      <c r="L8534" t="s">
        <v>15438</v>
      </c>
      <c r="M8534" t="s">
        <v>15439</v>
      </c>
      <c r="N8534">
        <v>2</v>
      </c>
      <c r="O8534">
        <v>0</v>
      </c>
      <c r="P8534" t="s">
        <v>25</v>
      </c>
      <c r="R8534" s="1"/>
      <c r="T8534" s="1"/>
    </row>
    <row r="8535" spans="1:20" x14ac:dyDescent="0.3">
      <c r="A8535">
        <v>15678</v>
      </c>
      <c r="B8535">
        <v>2</v>
      </c>
      <c r="D8535" s="1">
        <v>43739.385801736113</v>
      </c>
      <c r="E8535">
        <v>1</v>
      </c>
      <c r="G8535" t="s">
        <v>15440</v>
      </c>
      <c r="H8535">
        <v>2844</v>
      </c>
      <c r="I8535">
        <v>2844</v>
      </c>
      <c r="J8535" s="1">
        <v>43740.224647222225</v>
      </c>
      <c r="K8535" s="1">
        <v>43740.224647222225</v>
      </c>
      <c r="O8535">
        <v>0</v>
      </c>
      <c r="P8535" t="s">
        <v>25</v>
      </c>
      <c r="Q8535">
        <v>15676</v>
      </c>
      <c r="R8535" s="1"/>
      <c r="T8535" s="1"/>
    </row>
    <row r="8536" spans="1:20" x14ac:dyDescent="0.3">
      <c r="A8536">
        <v>15681</v>
      </c>
      <c r="B8536">
        <v>1</v>
      </c>
      <c r="C8536">
        <v>15682</v>
      </c>
      <c r="D8536" s="1">
        <v>43739.729811226855</v>
      </c>
      <c r="E8536">
        <v>1</v>
      </c>
      <c r="F8536">
        <v>66</v>
      </c>
      <c r="G8536" t="s">
        <v>15441</v>
      </c>
      <c r="H8536">
        <v>14892</v>
      </c>
      <c r="J8536" s="1"/>
      <c r="K8536" s="1">
        <v>43739.829827349538</v>
      </c>
      <c r="L8536" t="s">
        <v>15442</v>
      </c>
      <c r="M8536" t="s">
        <v>10861</v>
      </c>
      <c r="N8536">
        <v>1</v>
      </c>
      <c r="O8536">
        <v>0</v>
      </c>
      <c r="P8536" t="s">
        <v>25</v>
      </c>
      <c r="R8536" s="1"/>
      <c r="T8536" s="1"/>
    </row>
    <row r="8537" spans="1:20" x14ac:dyDescent="0.3">
      <c r="A8537">
        <v>15682</v>
      </c>
      <c r="B8537">
        <v>2</v>
      </c>
      <c r="D8537" s="1">
        <v>43739.825223611108</v>
      </c>
      <c r="E8537">
        <v>1</v>
      </c>
      <c r="G8537" t="s">
        <v>15443</v>
      </c>
      <c r="H8537">
        <v>16909</v>
      </c>
      <c r="I8537">
        <v>16909</v>
      </c>
      <c r="J8537" s="1">
        <v>43739.829827349538</v>
      </c>
      <c r="K8537" s="1">
        <v>43739.829827349538</v>
      </c>
      <c r="O8537">
        <v>0</v>
      </c>
      <c r="P8537" t="s">
        <v>25</v>
      </c>
      <c r="Q8537">
        <v>15681</v>
      </c>
      <c r="R8537" s="1"/>
      <c r="T8537" s="1"/>
    </row>
    <row r="8538" spans="1:20" x14ac:dyDescent="0.3">
      <c r="A8538">
        <v>15683</v>
      </c>
      <c r="B8538">
        <v>1</v>
      </c>
      <c r="D8538" s="1">
        <v>43739.87463140046</v>
      </c>
      <c r="E8538">
        <v>1</v>
      </c>
      <c r="F8538">
        <v>140</v>
      </c>
      <c r="G8538" t="s">
        <v>15444</v>
      </c>
      <c r="H8538">
        <v>2819</v>
      </c>
      <c r="J8538" s="1"/>
      <c r="K8538" s="1">
        <v>43775.504814548614</v>
      </c>
      <c r="L8538" t="s">
        <v>15445</v>
      </c>
      <c r="M8538" t="s">
        <v>467</v>
      </c>
      <c r="N8538">
        <v>2</v>
      </c>
      <c r="O8538">
        <v>8</v>
      </c>
      <c r="P8538" t="s">
        <v>25</v>
      </c>
      <c r="R8538" s="1">
        <v>43967.965364201387</v>
      </c>
      <c r="T8538" s="1"/>
    </row>
    <row r="8539" spans="1:20" x14ac:dyDescent="0.3">
      <c r="A8539">
        <v>15684</v>
      </c>
      <c r="B8539">
        <v>2</v>
      </c>
      <c r="D8539" s="1">
        <v>43740.001072766201</v>
      </c>
      <c r="E8539">
        <v>0</v>
      </c>
      <c r="G8539" t="s">
        <v>15446</v>
      </c>
      <c r="H8539">
        <v>18276</v>
      </c>
      <c r="J8539" s="1"/>
      <c r="K8539" s="1">
        <v>43740.001072766201</v>
      </c>
      <c r="O8539">
        <v>0</v>
      </c>
      <c r="P8539" t="s">
        <v>25</v>
      </c>
      <c r="Q8539">
        <v>7853</v>
      </c>
      <c r="R8539" s="1"/>
      <c r="T8539" s="1"/>
    </row>
    <row r="8540" spans="1:20" x14ac:dyDescent="0.3">
      <c r="A8540">
        <v>15685</v>
      </c>
      <c r="B8540">
        <v>1</v>
      </c>
      <c r="C8540">
        <v>22747</v>
      </c>
      <c r="D8540" s="1">
        <v>43740.066179050926</v>
      </c>
      <c r="E8540">
        <v>2</v>
      </c>
      <c r="F8540">
        <v>110</v>
      </c>
      <c r="G8540" t="s">
        <v>15447</v>
      </c>
      <c r="H8540">
        <v>9268</v>
      </c>
      <c r="I8540">
        <v>9268</v>
      </c>
      <c r="J8540" s="1">
        <v>43740.107116631945</v>
      </c>
      <c r="K8540" s="1">
        <v>44041.686941319444</v>
      </c>
      <c r="L8540" t="s">
        <v>15448</v>
      </c>
      <c r="M8540" t="s">
        <v>15449</v>
      </c>
      <c r="N8540">
        <v>1</v>
      </c>
      <c r="O8540">
        <v>0</v>
      </c>
      <c r="P8540" t="s">
        <v>25</v>
      </c>
      <c r="R8540" s="1"/>
      <c r="T8540" s="1"/>
    </row>
    <row r="8541" spans="1:20" x14ac:dyDescent="0.3">
      <c r="A8541">
        <v>15687</v>
      </c>
      <c r="B8541">
        <v>2</v>
      </c>
      <c r="D8541" s="1">
        <v>43740.209397800929</v>
      </c>
      <c r="E8541">
        <v>0</v>
      </c>
      <c r="G8541" t="s">
        <v>15450</v>
      </c>
      <c r="H8541">
        <v>28538</v>
      </c>
      <c r="J8541" s="1"/>
      <c r="K8541" s="1">
        <v>43740.209397800929</v>
      </c>
      <c r="O8541">
        <v>0</v>
      </c>
      <c r="P8541" t="s">
        <v>25</v>
      </c>
      <c r="Q8541">
        <v>7853</v>
      </c>
      <c r="R8541" s="1"/>
      <c r="T8541" s="1"/>
    </row>
    <row r="8542" spans="1:20" x14ac:dyDescent="0.3">
      <c r="A8542">
        <v>15688</v>
      </c>
      <c r="B8542">
        <v>1</v>
      </c>
      <c r="D8542" s="1">
        <v>43740.228309571758</v>
      </c>
      <c r="E8542">
        <v>4</v>
      </c>
      <c r="F8542">
        <v>469</v>
      </c>
      <c r="G8542" t="s">
        <v>15451</v>
      </c>
      <c r="H8542">
        <v>26886</v>
      </c>
      <c r="I8542">
        <v>2444</v>
      </c>
      <c r="J8542" s="1">
        <v>43740.720001886577</v>
      </c>
      <c r="K8542" s="1">
        <v>43976.836637002314</v>
      </c>
      <c r="L8542" t="s">
        <v>15452</v>
      </c>
      <c r="M8542" t="s">
        <v>15453</v>
      </c>
      <c r="N8542">
        <v>1</v>
      </c>
      <c r="O8542">
        <v>0</v>
      </c>
      <c r="P8542" t="s">
        <v>25</v>
      </c>
      <c r="R8542" s="1"/>
      <c r="T8542" s="1"/>
    </row>
    <row r="8543" spans="1:20" x14ac:dyDescent="0.3">
      <c r="A8543">
        <v>15689</v>
      </c>
      <c r="B8543">
        <v>2</v>
      </c>
      <c r="D8543" s="1">
        <v>43740.381936307873</v>
      </c>
      <c r="E8543">
        <v>1</v>
      </c>
      <c r="G8543" t="s">
        <v>15454</v>
      </c>
      <c r="H8543">
        <v>2227</v>
      </c>
      <c r="J8543" s="1"/>
      <c r="K8543" s="1">
        <v>43740.381936307873</v>
      </c>
      <c r="O8543">
        <v>0</v>
      </c>
      <c r="P8543" t="s">
        <v>25</v>
      </c>
      <c r="Q8543">
        <v>15676</v>
      </c>
      <c r="R8543" s="1"/>
      <c r="T8543" s="1"/>
    </row>
    <row r="8544" spans="1:20" x14ac:dyDescent="0.3">
      <c r="A8544">
        <v>15693</v>
      </c>
      <c r="B8544">
        <v>1</v>
      </c>
      <c r="C8544">
        <v>15698</v>
      </c>
      <c r="D8544" s="1">
        <v>43740.606048263886</v>
      </c>
      <c r="E8544">
        <v>8</v>
      </c>
      <c r="F8544">
        <v>597</v>
      </c>
      <c r="G8544" t="s">
        <v>15455</v>
      </c>
      <c r="H8544">
        <v>22943</v>
      </c>
      <c r="I8544">
        <v>2444</v>
      </c>
      <c r="J8544" s="1">
        <v>43741.124995289349</v>
      </c>
      <c r="K8544" s="1">
        <v>43741.124995289349</v>
      </c>
      <c r="L8544" t="s">
        <v>15456</v>
      </c>
      <c r="M8544" t="s">
        <v>15457</v>
      </c>
      <c r="N8544">
        <v>1</v>
      </c>
      <c r="O8544">
        <v>0</v>
      </c>
      <c r="P8544" t="s">
        <v>25</v>
      </c>
      <c r="R8544" s="1"/>
      <c r="T8544" s="1"/>
    </row>
    <row r="8545" spans="1:20" x14ac:dyDescent="0.3">
      <c r="A8545">
        <v>15694</v>
      </c>
      <c r="B8545">
        <v>2</v>
      </c>
      <c r="D8545" s="1">
        <v>43740.614154166666</v>
      </c>
      <c r="E8545">
        <v>5</v>
      </c>
      <c r="G8545" t="s">
        <v>15458</v>
      </c>
      <c r="H8545">
        <v>30115</v>
      </c>
      <c r="I8545">
        <v>30115</v>
      </c>
      <c r="J8545" s="1">
        <v>43937.814342013888</v>
      </c>
      <c r="K8545" s="1">
        <v>43937.814342013888</v>
      </c>
      <c r="O8545">
        <v>3</v>
      </c>
      <c r="P8545" t="s">
        <v>25</v>
      </c>
      <c r="Q8545">
        <v>12034</v>
      </c>
      <c r="R8545" s="1"/>
      <c r="T8545" s="1"/>
    </row>
    <row r="8546" spans="1:20" x14ac:dyDescent="0.3">
      <c r="A8546">
        <v>15695</v>
      </c>
      <c r="B8546">
        <v>1</v>
      </c>
      <c r="D8546" s="1">
        <v>43740.729670601853</v>
      </c>
      <c r="E8546">
        <v>2</v>
      </c>
      <c r="F8546">
        <v>128</v>
      </c>
      <c r="G8546" t="s">
        <v>15459</v>
      </c>
      <c r="H8546">
        <v>30118</v>
      </c>
      <c r="I8546">
        <v>2444</v>
      </c>
      <c r="J8546" s="1">
        <v>43741.076739618053</v>
      </c>
      <c r="K8546" s="1">
        <v>43741.076739618053</v>
      </c>
      <c r="L8546" t="s">
        <v>15460</v>
      </c>
      <c r="M8546" t="s">
        <v>15461</v>
      </c>
      <c r="N8546">
        <v>0</v>
      </c>
      <c r="O8546">
        <v>1</v>
      </c>
      <c r="P8546" t="s">
        <v>25</v>
      </c>
      <c r="R8546" s="1"/>
      <c r="T8546" s="1"/>
    </row>
    <row r="8547" spans="1:20" x14ac:dyDescent="0.3">
      <c r="A8547">
        <v>15698</v>
      </c>
      <c r="B8547">
        <v>2</v>
      </c>
      <c r="D8547" s="1">
        <v>43740.810285069441</v>
      </c>
      <c r="E8547">
        <v>2</v>
      </c>
      <c r="G8547" t="s">
        <v>15462</v>
      </c>
      <c r="H8547">
        <v>1641</v>
      </c>
      <c r="J8547" s="1"/>
      <c r="K8547" s="1">
        <v>43740.810285069441</v>
      </c>
      <c r="O8547">
        <v>0</v>
      </c>
      <c r="P8547" t="s">
        <v>25</v>
      </c>
      <c r="Q8547">
        <v>15693</v>
      </c>
      <c r="R8547" s="1"/>
      <c r="T8547" s="1"/>
    </row>
    <row r="8548" spans="1:20" x14ac:dyDescent="0.3">
      <c r="A8548">
        <v>15699</v>
      </c>
      <c r="B8548">
        <v>1</v>
      </c>
      <c r="C8548">
        <v>15700</v>
      </c>
      <c r="D8548" s="1">
        <v>43740.820969409724</v>
      </c>
      <c r="E8548">
        <v>2</v>
      </c>
      <c r="F8548">
        <v>262</v>
      </c>
      <c r="G8548" t="s">
        <v>15463</v>
      </c>
      <c r="H8548">
        <v>30051</v>
      </c>
      <c r="I8548">
        <v>30051</v>
      </c>
      <c r="J8548" s="1">
        <v>43740.836266469909</v>
      </c>
      <c r="K8548" s="1">
        <v>43741.174450659724</v>
      </c>
      <c r="L8548" t="s">
        <v>15464</v>
      </c>
      <c r="M8548" t="s">
        <v>5836</v>
      </c>
      <c r="N8548">
        <v>1</v>
      </c>
      <c r="O8548">
        <v>0</v>
      </c>
      <c r="P8548" t="s">
        <v>25</v>
      </c>
      <c r="R8548" s="1"/>
      <c r="T8548" s="1"/>
    </row>
    <row r="8549" spans="1:20" x14ac:dyDescent="0.3">
      <c r="A8549">
        <v>15700</v>
      </c>
      <c r="B8549">
        <v>2</v>
      </c>
      <c r="D8549" s="1">
        <v>43740.855724768517</v>
      </c>
      <c r="E8549">
        <v>3</v>
      </c>
      <c r="G8549" t="s">
        <v>15465</v>
      </c>
      <c r="H8549">
        <v>28538</v>
      </c>
      <c r="I8549">
        <v>28538</v>
      </c>
      <c r="J8549" s="1">
        <v>43741.174450659724</v>
      </c>
      <c r="K8549" s="1">
        <v>43741.174450659724</v>
      </c>
      <c r="O8549">
        <v>2</v>
      </c>
      <c r="P8549" t="s">
        <v>25</v>
      </c>
      <c r="Q8549">
        <v>15699</v>
      </c>
      <c r="R8549" s="1"/>
      <c r="T8549" s="1"/>
    </row>
    <row r="8550" spans="1:20" x14ac:dyDescent="0.3">
      <c r="A8550">
        <v>15701</v>
      </c>
      <c r="B8550">
        <v>1</v>
      </c>
      <c r="C8550">
        <v>15702</v>
      </c>
      <c r="D8550" s="1">
        <v>43741.038244791664</v>
      </c>
      <c r="E8550">
        <v>6</v>
      </c>
      <c r="F8550">
        <v>1061</v>
      </c>
      <c r="G8550" t="s">
        <v>15466</v>
      </c>
      <c r="H8550">
        <v>30124</v>
      </c>
      <c r="I8550">
        <v>2444</v>
      </c>
      <c r="J8550" s="1">
        <v>43779.697671909722</v>
      </c>
      <c r="K8550" s="1">
        <v>43780.656043668983</v>
      </c>
      <c r="L8550" t="s">
        <v>15467</v>
      </c>
      <c r="M8550" t="s">
        <v>15468</v>
      </c>
      <c r="N8550">
        <v>1</v>
      </c>
      <c r="O8550">
        <v>0</v>
      </c>
      <c r="P8550" t="s">
        <v>25</v>
      </c>
      <c r="R8550" s="1"/>
      <c r="S8550">
        <v>0</v>
      </c>
      <c r="T8550" s="1"/>
    </row>
    <row r="8551" spans="1:20" x14ac:dyDescent="0.3">
      <c r="A8551">
        <v>15702</v>
      </c>
      <c r="B8551">
        <v>2</v>
      </c>
      <c r="D8551" s="1">
        <v>43741.06950193287</v>
      </c>
      <c r="E8551">
        <v>4</v>
      </c>
      <c r="G8551" t="s">
        <v>15469</v>
      </c>
      <c r="H8551">
        <v>28343</v>
      </c>
      <c r="I8551">
        <v>2444</v>
      </c>
      <c r="J8551" s="1">
        <v>43780.656043668983</v>
      </c>
      <c r="K8551" s="1">
        <v>43780.656043668983</v>
      </c>
      <c r="O8551">
        <v>1</v>
      </c>
      <c r="P8551" t="s">
        <v>25</v>
      </c>
      <c r="Q8551">
        <v>15701</v>
      </c>
      <c r="R8551" s="1"/>
      <c r="T8551" s="1"/>
    </row>
    <row r="8552" spans="1:20" x14ac:dyDescent="0.3">
      <c r="A8552">
        <v>15704</v>
      </c>
      <c r="B8552">
        <v>1</v>
      </c>
      <c r="D8552" s="1">
        <v>43741.568570914351</v>
      </c>
      <c r="E8552">
        <v>1</v>
      </c>
      <c r="F8552">
        <v>79</v>
      </c>
      <c r="G8552" t="s">
        <v>15470</v>
      </c>
      <c r="H8552">
        <v>19859</v>
      </c>
      <c r="J8552" s="1"/>
      <c r="K8552" s="1">
        <v>43741.568570914351</v>
      </c>
      <c r="L8552" t="s">
        <v>15471</v>
      </c>
      <c r="M8552" t="s">
        <v>427</v>
      </c>
      <c r="N8552">
        <v>0</v>
      </c>
      <c r="O8552">
        <v>0</v>
      </c>
      <c r="P8552" t="s">
        <v>25</v>
      </c>
      <c r="R8552" s="1"/>
      <c r="T8552" s="1"/>
    </row>
    <row r="8553" spans="1:20" x14ac:dyDescent="0.3">
      <c r="A8553">
        <v>15706</v>
      </c>
      <c r="B8553">
        <v>1</v>
      </c>
      <c r="D8553" s="1">
        <v>43741.625132719906</v>
      </c>
      <c r="E8553">
        <v>1</v>
      </c>
      <c r="F8553">
        <v>76</v>
      </c>
      <c r="G8553" t="s">
        <v>15472</v>
      </c>
      <c r="H8553">
        <v>30134</v>
      </c>
      <c r="J8553" s="1"/>
      <c r="K8553" s="1">
        <v>43741.625132719906</v>
      </c>
      <c r="L8553" t="s">
        <v>15473</v>
      </c>
      <c r="M8553" t="s">
        <v>15474</v>
      </c>
      <c r="N8553">
        <v>0</v>
      </c>
      <c r="O8553">
        <v>1</v>
      </c>
      <c r="P8553" t="s">
        <v>25</v>
      </c>
      <c r="R8553" s="1"/>
      <c r="T8553" s="1"/>
    </row>
    <row r="8554" spans="1:20" x14ac:dyDescent="0.3">
      <c r="A8554">
        <v>15707</v>
      </c>
      <c r="B8554">
        <v>1</v>
      </c>
      <c r="D8554" s="1">
        <v>43741.676647141205</v>
      </c>
      <c r="E8554">
        <v>2</v>
      </c>
      <c r="F8554">
        <v>29</v>
      </c>
      <c r="G8554" t="s">
        <v>15475</v>
      </c>
      <c r="H8554">
        <v>29999</v>
      </c>
      <c r="I8554">
        <v>2444</v>
      </c>
      <c r="J8554" s="1">
        <v>43770.129642395834</v>
      </c>
      <c r="K8554" s="1">
        <v>43770.129642395834</v>
      </c>
      <c r="L8554" t="s">
        <v>15476</v>
      </c>
      <c r="M8554" t="s">
        <v>15477</v>
      </c>
      <c r="N8554">
        <v>0</v>
      </c>
      <c r="O8554">
        <v>0</v>
      </c>
      <c r="P8554" t="s">
        <v>25</v>
      </c>
      <c r="R8554" s="1"/>
      <c r="T8554" s="1"/>
    </row>
    <row r="8555" spans="1:20" x14ac:dyDescent="0.3">
      <c r="A8555">
        <v>15708</v>
      </c>
      <c r="B8555">
        <v>1</v>
      </c>
      <c r="C8555">
        <v>15709</v>
      </c>
      <c r="D8555" s="1">
        <v>43741.785077002314</v>
      </c>
      <c r="E8555">
        <v>1</v>
      </c>
      <c r="F8555">
        <v>326</v>
      </c>
      <c r="G8555" t="s">
        <v>15478</v>
      </c>
      <c r="H8555">
        <v>30051</v>
      </c>
      <c r="I8555">
        <v>2444</v>
      </c>
      <c r="J8555" s="1">
        <v>43741.789348611113</v>
      </c>
      <c r="K8555" s="1">
        <v>43741.851299571761</v>
      </c>
      <c r="L8555" t="s">
        <v>15479</v>
      </c>
      <c r="M8555" t="s">
        <v>15480</v>
      </c>
      <c r="N8555">
        <v>1</v>
      </c>
      <c r="O8555">
        <v>4</v>
      </c>
      <c r="P8555" t="s">
        <v>25</v>
      </c>
      <c r="R8555" s="1"/>
      <c r="T8555" s="1"/>
    </row>
    <row r="8556" spans="1:20" x14ac:dyDescent="0.3">
      <c r="A8556">
        <v>15709</v>
      </c>
      <c r="B8556">
        <v>2</v>
      </c>
      <c r="D8556" s="1">
        <v>43741.833381365737</v>
      </c>
      <c r="E8556">
        <v>3</v>
      </c>
      <c r="G8556" t="s">
        <v>15481</v>
      </c>
      <c r="H8556">
        <v>1847</v>
      </c>
      <c r="I8556">
        <v>1847</v>
      </c>
      <c r="J8556" s="1">
        <v>43741.851299571761</v>
      </c>
      <c r="K8556" s="1">
        <v>43741.851299571761</v>
      </c>
      <c r="O8556">
        <v>0</v>
      </c>
      <c r="P8556" t="s">
        <v>25</v>
      </c>
      <c r="Q8556">
        <v>15708</v>
      </c>
      <c r="R8556" s="1"/>
      <c r="T8556" s="1"/>
    </row>
    <row r="8557" spans="1:20" x14ac:dyDescent="0.3">
      <c r="A8557">
        <v>15710</v>
      </c>
      <c r="B8557">
        <v>1</v>
      </c>
      <c r="D8557" s="1">
        <v>43741.838892789354</v>
      </c>
      <c r="E8557">
        <v>4</v>
      </c>
      <c r="F8557">
        <v>370</v>
      </c>
      <c r="G8557" t="s">
        <v>15482</v>
      </c>
      <c r="H8557">
        <v>27354</v>
      </c>
      <c r="I8557">
        <v>27354</v>
      </c>
      <c r="J8557" s="1">
        <v>43741.851209224536</v>
      </c>
      <c r="K8557" s="1">
        <v>43741.851209224536</v>
      </c>
      <c r="L8557" t="s">
        <v>15483</v>
      </c>
      <c r="M8557" t="s">
        <v>15484</v>
      </c>
      <c r="N8557">
        <v>0</v>
      </c>
      <c r="O8557">
        <v>5</v>
      </c>
      <c r="P8557" t="s">
        <v>25</v>
      </c>
      <c r="R8557" s="1"/>
      <c r="T8557" s="1"/>
    </row>
    <row r="8558" spans="1:20" x14ac:dyDescent="0.3">
      <c r="A8558">
        <v>15711</v>
      </c>
      <c r="B8558">
        <v>1</v>
      </c>
      <c r="D8558" s="1">
        <v>43742.076503124998</v>
      </c>
      <c r="E8558">
        <v>1</v>
      </c>
      <c r="F8558">
        <v>49</v>
      </c>
      <c r="G8558" t="s">
        <v>15485</v>
      </c>
      <c r="H8558">
        <v>1671</v>
      </c>
      <c r="I8558">
        <v>1671</v>
      </c>
      <c r="J8558" s="1">
        <v>43742.958483564813</v>
      </c>
      <c r="K8558" s="1">
        <v>43742.958483564813</v>
      </c>
      <c r="L8558" t="s">
        <v>15486</v>
      </c>
      <c r="M8558" t="s">
        <v>15487</v>
      </c>
      <c r="N8558">
        <v>2</v>
      </c>
      <c r="O8558">
        <v>1</v>
      </c>
      <c r="P8558" t="s">
        <v>25</v>
      </c>
      <c r="R8558" s="1"/>
      <c r="T8558" s="1"/>
    </row>
    <row r="8559" spans="1:20" x14ac:dyDescent="0.3">
      <c r="A8559">
        <v>15712</v>
      </c>
      <c r="B8559">
        <v>1</v>
      </c>
      <c r="C8559">
        <v>15760</v>
      </c>
      <c r="D8559" s="1">
        <v>43742.10777978009</v>
      </c>
      <c r="E8559">
        <v>2</v>
      </c>
      <c r="F8559">
        <v>100</v>
      </c>
      <c r="G8559" t="s">
        <v>15488</v>
      </c>
      <c r="H8559">
        <v>26726</v>
      </c>
      <c r="I8559">
        <v>2444</v>
      </c>
      <c r="J8559" s="1">
        <v>43746.02695162037</v>
      </c>
      <c r="K8559" s="1">
        <v>43746.02695162037</v>
      </c>
      <c r="L8559" t="s">
        <v>15489</v>
      </c>
      <c r="M8559" t="s">
        <v>8099</v>
      </c>
      <c r="N8559">
        <v>1</v>
      </c>
      <c r="O8559">
        <v>1</v>
      </c>
      <c r="P8559" t="s">
        <v>25</v>
      </c>
      <c r="R8559" s="1"/>
      <c r="T8559" s="1"/>
    </row>
    <row r="8560" spans="1:20" x14ac:dyDescent="0.3">
      <c r="A8560">
        <v>15714</v>
      </c>
      <c r="B8560">
        <v>1</v>
      </c>
      <c r="D8560" s="1">
        <v>43742.316839548614</v>
      </c>
      <c r="E8560">
        <v>2</v>
      </c>
      <c r="F8560">
        <v>112</v>
      </c>
      <c r="G8560" t="s">
        <v>15490</v>
      </c>
      <c r="H8560">
        <v>28605</v>
      </c>
      <c r="I8560">
        <v>28605</v>
      </c>
      <c r="J8560" s="1">
        <v>43742.403337233794</v>
      </c>
      <c r="K8560" s="1">
        <v>43742.459708645831</v>
      </c>
      <c r="L8560" t="s">
        <v>15491</v>
      </c>
      <c r="M8560" t="s">
        <v>1246</v>
      </c>
      <c r="N8560">
        <v>0</v>
      </c>
      <c r="O8560">
        <v>0</v>
      </c>
      <c r="P8560" t="s">
        <v>25</v>
      </c>
      <c r="R8560" s="1">
        <v>44219.172963854166</v>
      </c>
      <c r="T8560" s="1"/>
    </row>
    <row r="8561" spans="1:22" x14ac:dyDescent="0.3">
      <c r="A8561">
        <v>15715</v>
      </c>
      <c r="B8561">
        <v>1</v>
      </c>
      <c r="C8561">
        <v>15749</v>
      </c>
      <c r="D8561" s="1">
        <v>43742.355965891205</v>
      </c>
      <c r="E8561">
        <v>0</v>
      </c>
      <c r="F8561">
        <v>97</v>
      </c>
      <c r="G8561" t="s">
        <v>15492</v>
      </c>
      <c r="H8561">
        <v>2844</v>
      </c>
      <c r="I8561">
        <v>2844</v>
      </c>
      <c r="J8561" s="1">
        <v>43744.309331712961</v>
      </c>
      <c r="K8561" s="1">
        <v>43744.360803553238</v>
      </c>
      <c r="L8561" t="s">
        <v>15493</v>
      </c>
      <c r="M8561" t="s">
        <v>15494</v>
      </c>
      <c r="N8561">
        <v>1</v>
      </c>
      <c r="O8561">
        <v>0</v>
      </c>
      <c r="P8561" t="s">
        <v>25</v>
      </c>
      <c r="R8561" s="1"/>
      <c r="T8561" s="1"/>
    </row>
    <row r="8562" spans="1:22" x14ac:dyDescent="0.3">
      <c r="A8562">
        <v>15716</v>
      </c>
      <c r="B8562">
        <v>2</v>
      </c>
      <c r="D8562" s="1">
        <v>43742.360137847223</v>
      </c>
      <c r="E8562">
        <v>1</v>
      </c>
      <c r="G8562" t="s">
        <v>15495</v>
      </c>
      <c r="H8562">
        <v>23181</v>
      </c>
      <c r="J8562" s="1"/>
      <c r="K8562" s="1">
        <v>43742.360137847223</v>
      </c>
      <c r="O8562">
        <v>0</v>
      </c>
      <c r="P8562" t="s">
        <v>25</v>
      </c>
      <c r="Q8562">
        <v>15711</v>
      </c>
      <c r="R8562" s="1"/>
      <c r="T8562" s="1"/>
    </row>
    <row r="8563" spans="1:22" x14ac:dyDescent="0.3">
      <c r="A8563">
        <v>15717</v>
      </c>
      <c r="B8563">
        <v>2</v>
      </c>
      <c r="D8563" s="1">
        <v>43742.361263923609</v>
      </c>
      <c r="E8563">
        <v>1</v>
      </c>
      <c r="G8563" t="s">
        <v>15496</v>
      </c>
      <c r="H8563">
        <v>2193</v>
      </c>
      <c r="J8563" s="1"/>
      <c r="K8563" s="1">
        <v>43742.361263923609</v>
      </c>
      <c r="O8563">
        <v>1</v>
      </c>
      <c r="P8563" t="s">
        <v>25</v>
      </c>
      <c r="Q8563">
        <v>15711</v>
      </c>
      <c r="R8563" s="1"/>
      <c r="T8563" s="1"/>
    </row>
    <row r="8564" spans="1:22" x14ac:dyDescent="0.3">
      <c r="A8564">
        <v>15720</v>
      </c>
      <c r="B8564">
        <v>1</v>
      </c>
      <c r="C8564">
        <v>15721</v>
      </c>
      <c r="D8564" s="1">
        <v>43742.443672685185</v>
      </c>
      <c r="E8564">
        <v>2</v>
      </c>
      <c r="F8564">
        <v>78</v>
      </c>
      <c r="G8564" t="s">
        <v>15497</v>
      </c>
      <c r="J8564" s="1"/>
      <c r="K8564" s="1">
        <v>43742.643695949075</v>
      </c>
      <c r="L8564" t="s">
        <v>15498</v>
      </c>
      <c r="M8564" t="s">
        <v>2297</v>
      </c>
      <c r="N8564">
        <v>1</v>
      </c>
      <c r="O8564">
        <v>0</v>
      </c>
      <c r="P8564" t="s">
        <v>25</v>
      </c>
      <c r="R8564" s="1"/>
      <c r="T8564" s="1"/>
      <c r="V8564" t="s">
        <v>5126</v>
      </c>
    </row>
    <row r="8565" spans="1:22" x14ac:dyDescent="0.3">
      <c r="A8565">
        <v>15721</v>
      </c>
      <c r="B8565">
        <v>2</v>
      </c>
      <c r="D8565" s="1">
        <v>43742.454030787034</v>
      </c>
      <c r="E8565">
        <v>1</v>
      </c>
      <c r="G8565" t="s">
        <v>15499</v>
      </c>
      <c r="H8565">
        <v>1847</v>
      </c>
      <c r="I8565">
        <v>1847</v>
      </c>
      <c r="J8565" s="1">
        <v>43742.643695949075</v>
      </c>
      <c r="K8565" s="1">
        <v>43742.643695949075</v>
      </c>
      <c r="O8565">
        <v>0</v>
      </c>
      <c r="P8565" t="s">
        <v>25</v>
      </c>
      <c r="Q8565">
        <v>15720</v>
      </c>
      <c r="R8565" s="1"/>
      <c r="T8565" s="1"/>
    </row>
    <row r="8566" spans="1:22" x14ac:dyDescent="0.3">
      <c r="A8566">
        <v>15724</v>
      </c>
      <c r="B8566">
        <v>2</v>
      </c>
      <c r="D8566" s="1">
        <v>43742.563240937503</v>
      </c>
      <c r="E8566">
        <v>0</v>
      </c>
      <c r="G8566" t="s">
        <v>15500</v>
      </c>
      <c r="H8566">
        <v>16708</v>
      </c>
      <c r="I8566">
        <v>16708</v>
      </c>
      <c r="J8566" s="1">
        <v>43743.226436261575</v>
      </c>
      <c r="K8566" s="1">
        <v>43743.226436261575</v>
      </c>
      <c r="O8566">
        <v>0</v>
      </c>
      <c r="P8566" t="s">
        <v>25</v>
      </c>
      <c r="Q8566">
        <v>12857</v>
      </c>
      <c r="R8566" s="1"/>
      <c r="T8566" s="1"/>
    </row>
    <row r="8567" spans="1:22" x14ac:dyDescent="0.3">
      <c r="A8567">
        <v>15729</v>
      </c>
      <c r="B8567">
        <v>1</v>
      </c>
      <c r="D8567" s="1">
        <v>43742.869451388891</v>
      </c>
      <c r="E8567">
        <v>3</v>
      </c>
      <c r="F8567">
        <v>316</v>
      </c>
      <c r="G8567" t="s">
        <v>15501</v>
      </c>
      <c r="H8567">
        <v>30154</v>
      </c>
      <c r="I8567">
        <v>-1</v>
      </c>
      <c r="J8567" s="1">
        <v>43999.414823032406</v>
      </c>
      <c r="K8567" s="1">
        <v>44133.835826122682</v>
      </c>
      <c r="L8567" t="s">
        <v>15502</v>
      </c>
      <c r="M8567" t="s">
        <v>15503</v>
      </c>
      <c r="N8567">
        <v>1</v>
      </c>
      <c r="O8567">
        <v>0</v>
      </c>
      <c r="P8567" t="s">
        <v>25</v>
      </c>
      <c r="R8567" s="1"/>
      <c r="T8567" s="1"/>
    </row>
    <row r="8568" spans="1:22" x14ac:dyDescent="0.3">
      <c r="A8568">
        <v>15730</v>
      </c>
      <c r="B8568">
        <v>1</v>
      </c>
      <c r="C8568">
        <v>15744</v>
      </c>
      <c r="D8568" s="1">
        <v>43743.012940775465</v>
      </c>
      <c r="E8568">
        <v>48</v>
      </c>
      <c r="F8568">
        <v>16245</v>
      </c>
      <c r="G8568" t="s">
        <v>15504</v>
      </c>
      <c r="H8568">
        <v>19102</v>
      </c>
      <c r="I8568">
        <v>2444</v>
      </c>
      <c r="J8568" s="1">
        <v>43743.024192129633</v>
      </c>
      <c r="K8568" s="1">
        <v>44287.62517954861</v>
      </c>
      <c r="L8568" t="s">
        <v>15505</v>
      </c>
      <c r="M8568" t="s">
        <v>15506</v>
      </c>
      <c r="N8568">
        <v>19</v>
      </c>
      <c r="O8568">
        <v>1</v>
      </c>
      <c r="P8568" t="s">
        <v>25</v>
      </c>
      <c r="R8568" s="1"/>
      <c r="T8568" s="1"/>
    </row>
    <row r="8569" spans="1:22" x14ac:dyDescent="0.3">
      <c r="A8569">
        <v>15731</v>
      </c>
      <c r="B8569">
        <v>1</v>
      </c>
      <c r="C8569">
        <v>15732</v>
      </c>
      <c r="D8569" s="1">
        <v>43743.077359918978</v>
      </c>
      <c r="E8569">
        <v>6</v>
      </c>
      <c r="F8569">
        <v>256</v>
      </c>
      <c r="G8569" t="s">
        <v>15507</v>
      </c>
      <c r="H8569">
        <v>30157</v>
      </c>
      <c r="I8569">
        <v>2444</v>
      </c>
      <c r="J8569" s="1">
        <v>43993.899840509257</v>
      </c>
      <c r="K8569" s="1">
        <v>43993.899840509257</v>
      </c>
      <c r="L8569" t="s">
        <v>15508</v>
      </c>
      <c r="M8569" t="s">
        <v>15509</v>
      </c>
      <c r="N8569">
        <v>1</v>
      </c>
      <c r="O8569">
        <v>0</v>
      </c>
      <c r="P8569" t="s">
        <v>25</v>
      </c>
      <c r="R8569" s="1"/>
      <c r="T8569" s="1"/>
    </row>
    <row r="8570" spans="1:22" x14ac:dyDescent="0.3">
      <c r="A8570">
        <v>15732</v>
      </c>
      <c r="B8570">
        <v>2</v>
      </c>
      <c r="D8570" s="1">
        <v>43743.215881678239</v>
      </c>
      <c r="E8570">
        <v>7</v>
      </c>
      <c r="G8570" t="s">
        <v>15510</v>
      </c>
      <c r="H8570">
        <v>16708</v>
      </c>
      <c r="I8570">
        <v>2444</v>
      </c>
      <c r="J8570" s="1">
        <v>43993.89946015046</v>
      </c>
      <c r="K8570" s="1">
        <v>43993.89946015046</v>
      </c>
      <c r="O8570">
        <v>1</v>
      </c>
      <c r="P8570" t="s">
        <v>25</v>
      </c>
      <c r="Q8570">
        <v>15731</v>
      </c>
      <c r="R8570" s="1"/>
      <c r="T8570" s="1"/>
    </row>
    <row r="8571" spans="1:22" x14ac:dyDescent="0.3">
      <c r="A8571">
        <v>15733</v>
      </c>
      <c r="B8571">
        <v>2</v>
      </c>
      <c r="D8571" s="1">
        <v>43743.393495335651</v>
      </c>
      <c r="E8571">
        <v>1</v>
      </c>
      <c r="G8571" t="s">
        <v>15511</v>
      </c>
      <c r="H8571">
        <v>1847</v>
      </c>
      <c r="I8571">
        <v>1847</v>
      </c>
      <c r="J8571" s="1">
        <v>43743.458962500001</v>
      </c>
      <c r="K8571" s="1">
        <v>43743.458962500001</v>
      </c>
      <c r="O8571">
        <v>1</v>
      </c>
      <c r="P8571" t="s">
        <v>25</v>
      </c>
      <c r="Q8571">
        <v>12570</v>
      </c>
      <c r="R8571" s="1"/>
      <c r="T8571" s="1"/>
    </row>
    <row r="8572" spans="1:22" x14ac:dyDescent="0.3">
      <c r="A8572">
        <v>15736</v>
      </c>
      <c r="B8572">
        <v>2</v>
      </c>
      <c r="D8572" s="1">
        <v>43743.525567395831</v>
      </c>
      <c r="E8572">
        <v>1</v>
      </c>
      <c r="G8572" t="s">
        <v>15512</v>
      </c>
      <c r="H8572">
        <v>16708</v>
      </c>
      <c r="J8572" s="1"/>
      <c r="K8572" s="1">
        <v>43743.525567395831</v>
      </c>
      <c r="O8572">
        <v>0</v>
      </c>
      <c r="P8572" t="s">
        <v>25</v>
      </c>
      <c r="Q8572">
        <v>15683</v>
      </c>
      <c r="R8572" s="1"/>
      <c r="T8572" s="1"/>
    </row>
    <row r="8573" spans="1:22" x14ac:dyDescent="0.3">
      <c r="A8573">
        <v>15737</v>
      </c>
      <c r="B8573">
        <v>1</v>
      </c>
      <c r="D8573" s="1">
        <v>43743.578594872684</v>
      </c>
      <c r="E8573">
        <v>5</v>
      </c>
      <c r="F8573">
        <v>1790</v>
      </c>
      <c r="G8573" t="s">
        <v>15513</v>
      </c>
      <c r="H8573">
        <v>30164</v>
      </c>
      <c r="I8573">
        <v>2444</v>
      </c>
      <c r="J8573" s="1">
        <v>44211.492861840277</v>
      </c>
      <c r="K8573" s="1">
        <v>44211.494920138888</v>
      </c>
      <c r="L8573" t="s">
        <v>15514</v>
      </c>
      <c r="M8573" t="s">
        <v>15515</v>
      </c>
      <c r="N8573">
        <v>1</v>
      </c>
      <c r="O8573">
        <v>1</v>
      </c>
      <c r="P8573" t="s">
        <v>25</v>
      </c>
      <c r="R8573" s="1"/>
      <c r="T8573" s="1"/>
    </row>
    <row r="8574" spans="1:22" x14ac:dyDescent="0.3">
      <c r="A8574">
        <v>15738</v>
      </c>
      <c r="B8574">
        <v>2</v>
      </c>
      <c r="D8574" s="1">
        <v>43743.594386886572</v>
      </c>
      <c r="E8574">
        <v>1</v>
      </c>
      <c r="G8574" t="s">
        <v>15516</v>
      </c>
      <c r="H8574">
        <v>2444</v>
      </c>
      <c r="I8574">
        <v>2444</v>
      </c>
      <c r="J8574" s="1">
        <v>44211.494920138888</v>
      </c>
      <c r="K8574" s="1">
        <v>44211.494920138888</v>
      </c>
      <c r="O8574">
        <v>0</v>
      </c>
      <c r="P8574" t="s">
        <v>25</v>
      </c>
      <c r="Q8574">
        <v>15737</v>
      </c>
      <c r="R8574" s="1"/>
      <c r="T8574" s="1"/>
    </row>
    <row r="8575" spans="1:22" x14ac:dyDescent="0.3">
      <c r="A8575">
        <v>15740</v>
      </c>
      <c r="B8575">
        <v>2</v>
      </c>
      <c r="D8575" s="1">
        <v>43743.647203553242</v>
      </c>
      <c r="E8575">
        <v>3</v>
      </c>
      <c r="G8575" t="s">
        <v>15517</v>
      </c>
      <c r="H8575">
        <v>20745</v>
      </c>
      <c r="J8575" s="1"/>
      <c r="K8575" s="1">
        <v>43743.647203553242</v>
      </c>
      <c r="O8575">
        <v>2</v>
      </c>
      <c r="P8575" t="s">
        <v>25</v>
      </c>
      <c r="Q8575">
        <v>15730</v>
      </c>
      <c r="R8575" s="1"/>
      <c r="T8575" s="1">
        <v>43743.647203553242</v>
      </c>
    </row>
    <row r="8576" spans="1:22" x14ac:dyDescent="0.3">
      <c r="A8576">
        <v>15743</v>
      </c>
      <c r="B8576">
        <v>1</v>
      </c>
      <c r="C8576">
        <v>15748</v>
      </c>
      <c r="D8576" s="1">
        <v>43743.767489351849</v>
      </c>
      <c r="E8576">
        <v>10</v>
      </c>
      <c r="F8576">
        <v>7608</v>
      </c>
      <c r="G8576" t="s">
        <v>15518</v>
      </c>
      <c r="H8576">
        <v>30170</v>
      </c>
      <c r="I8576">
        <v>2444</v>
      </c>
      <c r="J8576" s="1">
        <v>44233.113608101849</v>
      </c>
      <c r="K8576" s="1">
        <v>44320.42506616898</v>
      </c>
      <c r="L8576" t="s">
        <v>15519</v>
      </c>
      <c r="M8576" t="s">
        <v>15520</v>
      </c>
      <c r="N8576">
        <v>4</v>
      </c>
      <c r="O8576">
        <v>0</v>
      </c>
      <c r="P8576" t="s">
        <v>25</v>
      </c>
      <c r="R8576" s="1"/>
      <c r="T8576" s="1"/>
    </row>
    <row r="8577" spans="1:22" x14ac:dyDescent="0.3">
      <c r="A8577">
        <v>15744</v>
      </c>
      <c r="B8577">
        <v>2</v>
      </c>
      <c r="D8577" s="1">
        <v>43743.804915659719</v>
      </c>
      <c r="E8577">
        <v>62</v>
      </c>
      <c r="G8577" t="s">
        <v>15521</v>
      </c>
      <c r="H8577">
        <v>16909</v>
      </c>
      <c r="I8577">
        <v>36737</v>
      </c>
      <c r="J8577" s="1">
        <v>44287.62517954861</v>
      </c>
      <c r="K8577" s="1">
        <v>44287.62517954861</v>
      </c>
      <c r="O8577">
        <v>0</v>
      </c>
      <c r="P8577" t="s">
        <v>25</v>
      </c>
      <c r="Q8577">
        <v>15730</v>
      </c>
      <c r="R8577" s="1"/>
      <c r="T8577" s="1"/>
    </row>
    <row r="8578" spans="1:22" x14ac:dyDescent="0.3">
      <c r="A8578">
        <v>15745</v>
      </c>
      <c r="B8578">
        <v>2</v>
      </c>
      <c r="D8578" s="1">
        <v>43743.824975613425</v>
      </c>
      <c r="E8578">
        <v>2</v>
      </c>
      <c r="G8578" t="s">
        <v>15522</v>
      </c>
      <c r="H8578">
        <v>16909</v>
      </c>
      <c r="J8578" s="1"/>
      <c r="K8578" s="1">
        <v>43743.824975613425</v>
      </c>
      <c r="O8578">
        <v>5</v>
      </c>
      <c r="P8578" t="s">
        <v>25</v>
      </c>
      <c r="Q8578">
        <v>15729</v>
      </c>
      <c r="R8578" s="1"/>
      <c r="T8578" s="1"/>
    </row>
    <row r="8579" spans="1:22" x14ac:dyDescent="0.3">
      <c r="A8579">
        <v>15747</v>
      </c>
      <c r="B8579">
        <v>2</v>
      </c>
      <c r="D8579" s="1">
        <v>43744.048735381948</v>
      </c>
      <c r="E8579">
        <v>12</v>
      </c>
      <c r="G8579" t="s">
        <v>15523</v>
      </c>
      <c r="H8579">
        <v>28343</v>
      </c>
      <c r="I8579">
        <v>28343</v>
      </c>
      <c r="J8579" s="1">
        <v>43746.835581678242</v>
      </c>
      <c r="K8579" s="1">
        <v>43746.835581678242</v>
      </c>
      <c r="O8579">
        <v>2</v>
      </c>
      <c r="P8579" t="s">
        <v>25</v>
      </c>
      <c r="Q8579">
        <v>15730</v>
      </c>
      <c r="R8579" s="1"/>
      <c r="T8579" s="1"/>
    </row>
    <row r="8580" spans="1:22" x14ac:dyDescent="0.3">
      <c r="A8580">
        <v>15748</v>
      </c>
      <c r="B8580">
        <v>2</v>
      </c>
      <c r="D8580" s="1">
        <v>43744.173947881944</v>
      </c>
      <c r="E8580">
        <v>10</v>
      </c>
      <c r="G8580" t="s">
        <v>15524</v>
      </c>
      <c r="H8580">
        <v>28343</v>
      </c>
      <c r="I8580">
        <v>28343</v>
      </c>
      <c r="J8580" s="1">
        <v>43744.245762962964</v>
      </c>
      <c r="K8580" s="1">
        <v>43744.245762962964</v>
      </c>
      <c r="O8580">
        <v>0</v>
      </c>
      <c r="P8580" t="s">
        <v>25</v>
      </c>
      <c r="Q8580">
        <v>15743</v>
      </c>
      <c r="R8580" s="1"/>
      <c r="T8580" s="1"/>
    </row>
    <row r="8581" spans="1:22" x14ac:dyDescent="0.3">
      <c r="A8581">
        <v>15749</v>
      </c>
      <c r="B8581">
        <v>2</v>
      </c>
      <c r="D8581" s="1">
        <v>43744.273616168983</v>
      </c>
      <c r="E8581">
        <v>0</v>
      </c>
      <c r="G8581" t="s">
        <v>15525</v>
      </c>
      <c r="H8581">
        <v>2844</v>
      </c>
      <c r="I8581">
        <v>2844</v>
      </c>
      <c r="J8581" s="1">
        <v>43744.360803553238</v>
      </c>
      <c r="K8581" s="1">
        <v>43744.360803553238</v>
      </c>
      <c r="O8581">
        <v>0</v>
      </c>
      <c r="P8581" t="s">
        <v>25</v>
      </c>
      <c r="Q8581">
        <v>15715</v>
      </c>
      <c r="R8581" s="1"/>
      <c r="T8581" s="1"/>
    </row>
    <row r="8582" spans="1:22" x14ac:dyDescent="0.3">
      <c r="A8582">
        <v>15750</v>
      </c>
      <c r="B8582">
        <v>2</v>
      </c>
      <c r="D8582" s="1">
        <v>43744.420691203704</v>
      </c>
      <c r="E8582">
        <v>3</v>
      </c>
      <c r="G8582" t="s">
        <v>15526</v>
      </c>
      <c r="H8582">
        <v>19102</v>
      </c>
      <c r="J8582" s="1"/>
      <c r="K8582" s="1">
        <v>43744.420691203704</v>
      </c>
      <c r="O8582">
        <v>0</v>
      </c>
      <c r="P8582" t="s">
        <v>25</v>
      </c>
      <c r="Q8582">
        <v>15743</v>
      </c>
      <c r="R8582" s="1"/>
      <c r="T8582" s="1"/>
    </row>
    <row r="8583" spans="1:22" x14ac:dyDescent="0.3">
      <c r="A8583">
        <v>15751</v>
      </c>
      <c r="B8583">
        <v>1</v>
      </c>
      <c r="C8583">
        <v>15773</v>
      </c>
      <c r="D8583" s="1">
        <v>43744.571526006941</v>
      </c>
      <c r="E8583">
        <v>2</v>
      </c>
      <c r="F8583">
        <v>97</v>
      </c>
      <c r="G8583" t="s">
        <v>15527</v>
      </c>
      <c r="H8583">
        <v>11810</v>
      </c>
      <c r="J8583" s="1"/>
      <c r="K8583" s="1">
        <v>43745.676723495373</v>
      </c>
      <c r="L8583" t="s">
        <v>15528</v>
      </c>
      <c r="M8583" t="s">
        <v>15529</v>
      </c>
      <c r="N8583">
        <v>1</v>
      </c>
      <c r="O8583">
        <v>2</v>
      </c>
      <c r="P8583" t="s">
        <v>25</v>
      </c>
      <c r="R8583" s="1"/>
      <c r="T8583" s="1"/>
    </row>
    <row r="8584" spans="1:22" x14ac:dyDescent="0.3">
      <c r="A8584">
        <v>15753</v>
      </c>
      <c r="B8584">
        <v>2</v>
      </c>
      <c r="D8584" s="1">
        <v>43744.680530821759</v>
      </c>
      <c r="E8584">
        <v>19</v>
      </c>
      <c r="G8584" t="s">
        <v>15530</v>
      </c>
      <c r="H8584">
        <v>30205</v>
      </c>
      <c r="J8584" s="1"/>
      <c r="K8584" s="1">
        <v>43744.680530821759</v>
      </c>
      <c r="O8584">
        <v>1</v>
      </c>
      <c r="P8584" t="s">
        <v>25</v>
      </c>
      <c r="Q8584">
        <v>15730</v>
      </c>
      <c r="R8584" s="1"/>
      <c r="T8584" s="1"/>
    </row>
    <row r="8585" spans="1:22" x14ac:dyDescent="0.3">
      <c r="A8585">
        <v>15754</v>
      </c>
      <c r="B8585">
        <v>1</v>
      </c>
      <c r="D8585" s="1">
        <v>43744.714766585646</v>
      </c>
      <c r="E8585">
        <v>4</v>
      </c>
      <c r="F8585">
        <v>367</v>
      </c>
      <c r="G8585" t="s">
        <v>15531</v>
      </c>
      <c r="H8585">
        <v>30206</v>
      </c>
      <c r="I8585">
        <v>2444</v>
      </c>
      <c r="J8585" s="1">
        <v>44549.78603653935</v>
      </c>
      <c r="K8585" s="1">
        <v>44549.78603653935</v>
      </c>
      <c r="L8585" t="s">
        <v>15532</v>
      </c>
      <c r="M8585" t="s">
        <v>15533</v>
      </c>
      <c r="N8585">
        <v>0</v>
      </c>
      <c r="O8585">
        <v>5</v>
      </c>
      <c r="P8585" t="s">
        <v>25</v>
      </c>
      <c r="R8585" s="1"/>
      <c r="T8585" s="1"/>
    </row>
    <row r="8586" spans="1:22" x14ac:dyDescent="0.3">
      <c r="A8586">
        <v>15756</v>
      </c>
      <c r="B8586">
        <v>2</v>
      </c>
      <c r="D8586" s="1">
        <v>43744.818746493052</v>
      </c>
      <c r="E8586">
        <v>9</v>
      </c>
      <c r="G8586" t="s">
        <v>15534</v>
      </c>
      <c r="H8586">
        <v>1916</v>
      </c>
      <c r="J8586" s="1"/>
      <c r="K8586" s="1">
        <v>43744.818746493052</v>
      </c>
      <c r="O8586">
        <v>5</v>
      </c>
      <c r="P8586" t="s">
        <v>25</v>
      </c>
      <c r="Q8586">
        <v>15730</v>
      </c>
      <c r="R8586" s="1"/>
      <c r="T8586" s="1"/>
    </row>
    <row r="8587" spans="1:22" x14ac:dyDescent="0.3">
      <c r="A8587">
        <v>15758</v>
      </c>
      <c r="B8587">
        <v>2</v>
      </c>
      <c r="D8587" s="1">
        <v>43745.057721446756</v>
      </c>
      <c r="E8587">
        <v>8</v>
      </c>
      <c r="G8587" t="s">
        <v>15535</v>
      </c>
      <c r="H8587">
        <v>1671</v>
      </c>
      <c r="I8587">
        <v>1671</v>
      </c>
      <c r="J8587" s="1">
        <v>43754.880653206019</v>
      </c>
      <c r="K8587" s="1">
        <v>43754.880653206019</v>
      </c>
      <c r="O8587">
        <v>1</v>
      </c>
      <c r="P8587" t="s">
        <v>25</v>
      </c>
      <c r="Q8587">
        <v>15730</v>
      </c>
      <c r="R8587" s="1"/>
      <c r="T8587" s="1"/>
    </row>
    <row r="8588" spans="1:22" x14ac:dyDescent="0.3">
      <c r="A8588">
        <v>15759</v>
      </c>
      <c r="B8588">
        <v>1</v>
      </c>
      <c r="D8588" s="1">
        <v>43745.105347685188</v>
      </c>
      <c r="E8588">
        <v>1</v>
      </c>
      <c r="F8588">
        <v>90</v>
      </c>
      <c r="G8588" t="s">
        <v>15536</v>
      </c>
      <c r="H8588">
        <v>30219</v>
      </c>
      <c r="I8588">
        <v>2444</v>
      </c>
      <c r="J8588" s="1">
        <v>44135.6617778125</v>
      </c>
      <c r="K8588" s="1">
        <v>44135.6617778125</v>
      </c>
      <c r="L8588" t="s">
        <v>15537</v>
      </c>
      <c r="M8588" t="s">
        <v>15538</v>
      </c>
      <c r="N8588">
        <v>0</v>
      </c>
      <c r="O8588">
        <v>2</v>
      </c>
      <c r="P8588" t="s">
        <v>25</v>
      </c>
      <c r="R8588" s="1"/>
      <c r="T8588" s="1"/>
    </row>
    <row r="8589" spans="1:22" x14ac:dyDescent="0.3">
      <c r="A8589">
        <v>15760</v>
      </c>
      <c r="B8589">
        <v>2</v>
      </c>
      <c r="D8589" s="1">
        <v>43745.201051886572</v>
      </c>
      <c r="E8589">
        <v>0</v>
      </c>
      <c r="G8589" t="s">
        <v>15539</v>
      </c>
      <c r="H8589">
        <v>26726</v>
      </c>
      <c r="I8589">
        <v>2444</v>
      </c>
      <c r="J8589" s="1">
        <v>43746.02685234954</v>
      </c>
      <c r="K8589" s="1">
        <v>43746.02685234954</v>
      </c>
      <c r="O8589">
        <v>1</v>
      </c>
      <c r="P8589" t="s">
        <v>25</v>
      </c>
      <c r="Q8589">
        <v>15712</v>
      </c>
      <c r="R8589" s="1"/>
      <c r="T8589" s="1"/>
    </row>
    <row r="8590" spans="1:22" x14ac:dyDescent="0.3">
      <c r="A8590">
        <v>15761</v>
      </c>
      <c r="B8590">
        <v>1</v>
      </c>
      <c r="D8590" s="1">
        <v>43745.219124849536</v>
      </c>
      <c r="E8590">
        <v>3</v>
      </c>
      <c r="F8590">
        <v>212</v>
      </c>
      <c r="G8590" t="s">
        <v>15540</v>
      </c>
      <c r="H8590">
        <v>30223</v>
      </c>
      <c r="I8590">
        <v>2444</v>
      </c>
      <c r="J8590" s="1">
        <v>44003.556577199073</v>
      </c>
      <c r="K8590" s="1">
        <v>44003.556577199073</v>
      </c>
      <c r="L8590" t="s">
        <v>15541</v>
      </c>
      <c r="M8590" t="s">
        <v>15542</v>
      </c>
      <c r="N8590">
        <v>1</v>
      </c>
      <c r="O8590">
        <v>0</v>
      </c>
      <c r="P8590" t="s">
        <v>25</v>
      </c>
      <c r="R8590" s="1"/>
      <c r="T8590" s="1"/>
    </row>
    <row r="8591" spans="1:22" x14ac:dyDescent="0.3">
      <c r="A8591">
        <v>15762</v>
      </c>
      <c r="B8591">
        <v>2</v>
      </c>
      <c r="D8591" s="1">
        <v>43745.270942442126</v>
      </c>
      <c r="E8591">
        <v>7</v>
      </c>
      <c r="G8591" t="s">
        <v>15543</v>
      </c>
      <c r="H8591">
        <v>16369</v>
      </c>
      <c r="J8591" s="1"/>
      <c r="K8591" s="1">
        <v>43745.270942442126</v>
      </c>
      <c r="O8591">
        <v>0</v>
      </c>
      <c r="P8591" t="s">
        <v>25</v>
      </c>
      <c r="Q8591">
        <v>15730</v>
      </c>
      <c r="R8591" s="1"/>
      <c r="T8591" s="1"/>
    </row>
    <row r="8592" spans="1:22" x14ac:dyDescent="0.3">
      <c r="A8592">
        <v>15768</v>
      </c>
      <c r="B8592">
        <v>2</v>
      </c>
      <c r="D8592" s="1">
        <v>43745.515534571758</v>
      </c>
      <c r="E8592">
        <v>2</v>
      </c>
      <c r="G8592" t="s">
        <v>15544</v>
      </c>
      <c r="J8592" s="1"/>
      <c r="K8592" s="1">
        <v>43745.515534571758</v>
      </c>
      <c r="O8592">
        <v>0</v>
      </c>
      <c r="P8592" t="s">
        <v>25</v>
      </c>
      <c r="Q8592">
        <v>15730</v>
      </c>
      <c r="R8592" s="1"/>
      <c r="T8592" s="1"/>
      <c r="V8592" t="s">
        <v>15545</v>
      </c>
    </row>
    <row r="8593" spans="1:20" x14ac:dyDescent="0.3">
      <c r="A8593">
        <v>15772</v>
      </c>
      <c r="B8593">
        <v>1</v>
      </c>
      <c r="D8593" s="1">
        <v>43745.609423113427</v>
      </c>
      <c r="E8593">
        <v>1</v>
      </c>
      <c r="F8593">
        <v>130</v>
      </c>
      <c r="G8593" t="s">
        <v>15546</v>
      </c>
      <c r="H8593">
        <v>30250</v>
      </c>
      <c r="J8593" s="1"/>
      <c r="K8593" s="1">
        <v>45338.627261307869</v>
      </c>
      <c r="L8593" t="s">
        <v>15547</v>
      </c>
      <c r="M8593" t="s">
        <v>14336</v>
      </c>
      <c r="N8593">
        <v>1</v>
      </c>
      <c r="O8593">
        <v>0</v>
      </c>
      <c r="P8593" t="s">
        <v>25</v>
      </c>
      <c r="R8593" s="1"/>
      <c r="T8593" s="1"/>
    </row>
    <row r="8594" spans="1:20" x14ac:dyDescent="0.3">
      <c r="A8594">
        <v>15773</v>
      </c>
      <c r="B8594">
        <v>2</v>
      </c>
      <c r="D8594" s="1">
        <v>43745.676723495373</v>
      </c>
      <c r="E8594">
        <v>1</v>
      </c>
      <c r="G8594" t="s">
        <v>15548</v>
      </c>
      <c r="H8594">
        <v>11810</v>
      </c>
      <c r="J8594" s="1"/>
      <c r="K8594" s="1">
        <v>43745.676723495373</v>
      </c>
      <c r="O8594">
        <v>0</v>
      </c>
      <c r="P8594" t="s">
        <v>25</v>
      </c>
      <c r="Q8594">
        <v>15751</v>
      </c>
      <c r="R8594" s="1"/>
      <c r="T8594" s="1"/>
    </row>
    <row r="8595" spans="1:20" x14ac:dyDescent="0.3">
      <c r="A8595">
        <v>15776</v>
      </c>
      <c r="B8595">
        <v>1</v>
      </c>
      <c r="C8595">
        <v>15782</v>
      </c>
      <c r="D8595" s="1">
        <v>43745.748713425928</v>
      </c>
      <c r="E8595">
        <v>3</v>
      </c>
      <c r="F8595">
        <v>291</v>
      </c>
      <c r="G8595" t="s">
        <v>15549</v>
      </c>
      <c r="H8595">
        <v>28343</v>
      </c>
      <c r="I8595">
        <v>2444</v>
      </c>
      <c r="J8595" s="1">
        <v>44218.027006481483</v>
      </c>
      <c r="K8595" s="1">
        <v>44218.027006481483</v>
      </c>
      <c r="L8595" t="s">
        <v>15550</v>
      </c>
      <c r="M8595" t="s">
        <v>15551</v>
      </c>
      <c r="N8595">
        <v>1</v>
      </c>
      <c r="O8595">
        <v>0</v>
      </c>
      <c r="P8595" t="s">
        <v>25</v>
      </c>
      <c r="R8595" s="1"/>
      <c r="T8595" s="1"/>
    </row>
    <row r="8596" spans="1:20" x14ac:dyDescent="0.3">
      <c r="A8596">
        <v>15779</v>
      </c>
      <c r="B8596">
        <v>2</v>
      </c>
      <c r="D8596" s="1">
        <v>43745.776731481485</v>
      </c>
      <c r="E8596">
        <v>1</v>
      </c>
      <c r="G8596" t="s">
        <v>15552</v>
      </c>
      <c r="H8596">
        <v>30261</v>
      </c>
      <c r="J8596" s="1"/>
      <c r="K8596" s="1">
        <v>43745.776731481485</v>
      </c>
      <c r="O8596">
        <v>0</v>
      </c>
      <c r="P8596" t="s">
        <v>25</v>
      </c>
      <c r="Q8596">
        <v>15730</v>
      </c>
      <c r="R8596" s="1"/>
      <c r="T8596" s="1"/>
    </row>
    <row r="8597" spans="1:20" x14ac:dyDescent="0.3">
      <c r="A8597">
        <v>15781</v>
      </c>
      <c r="B8597">
        <v>2</v>
      </c>
      <c r="D8597" s="1">
        <v>43745.840939664355</v>
      </c>
      <c r="E8597">
        <v>1</v>
      </c>
      <c r="G8597" t="s">
        <v>15553</v>
      </c>
      <c r="H8597">
        <v>1671</v>
      </c>
      <c r="J8597" s="1"/>
      <c r="K8597" s="1">
        <v>43745.840939664355</v>
      </c>
      <c r="O8597">
        <v>0</v>
      </c>
      <c r="P8597" t="s">
        <v>25</v>
      </c>
      <c r="Q8597">
        <v>3903</v>
      </c>
      <c r="R8597" s="1"/>
      <c r="T8597" s="1"/>
    </row>
    <row r="8598" spans="1:20" x14ac:dyDescent="0.3">
      <c r="A8598">
        <v>15782</v>
      </c>
      <c r="B8598">
        <v>2</v>
      </c>
      <c r="D8598" s="1">
        <v>43745.861273344904</v>
      </c>
      <c r="E8598">
        <v>3</v>
      </c>
      <c r="G8598" t="s">
        <v>15554</v>
      </c>
      <c r="H8598">
        <v>16909</v>
      </c>
      <c r="J8598" s="1"/>
      <c r="K8598" s="1">
        <v>43745.861273344904</v>
      </c>
      <c r="O8598">
        <v>0</v>
      </c>
      <c r="P8598" t="s">
        <v>25</v>
      </c>
      <c r="Q8598">
        <v>15776</v>
      </c>
      <c r="R8598" s="1"/>
      <c r="T8598" s="1"/>
    </row>
    <row r="8599" spans="1:20" x14ac:dyDescent="0.3">
      <c r="A8599">
        <v>15783</v>
      </c>
      <c r="B8599">
        <v>2</v>
      </c>
      <c r="D8599" s="1">
        <v>43745.865902199075</v>
      </c>
      <c r="E8599">
        <v>4</v>
      </c>
      <c r="G8599" t="s">
        <v>15555</v>
      </c>
      <c r="H8599">
        <v>5817</v>
      </c>
      <c r="I8599">
        <v>5817</v>
      </c>
      <c r="J8599" s="1">
        <v>43745.87168113426</v>
      </c>
      <c r="K8599" s="1">
        <v>43745.87168113426</v>
      </c>
      <c r="O8599">
        <v>1</v>
      </c>
      <c r="P8599" t="s">
        <v>25</v>
      </c>
      <c r="Q8599">
        <v>15730</v>
      </c>
      <c r="R8599" s="1"/>
      <c r="T8599" s="1"/>
    </row>
    <row r="8600" spans="1:20" x14ac:dyDescent="0.3">
      <c r="A8600">
        <v>15784</v>
      </c>
      <c r="B8600">
        <v>1</v>
      </c>
      <c r="C8600">
        <v>15786</v>
      </c>
      <c r="D8600" s="1">
        <v>43745.912027743056</v>
      </c>
      <c r="E8600">
        <v>2</v>
      </c>
      <c r="F8600">
        <v>271</v>
      </c>
      <c r="G8600" t="s">
        <v>15556</v>
      </c>
      <c r="H8600">
        <v>30270</v>
      </c>
      <c r="J8600" s="1"/>
      <c r="K8600" s="1">
        <v>43746.0197275463</v>
      </c>
      <c r="L8600" t="s">
        <v>15557</v>
      </c>
      <c r="M8600" t="s">
        <v>4076</v>
      </c>
      <c r="N8600">
        <v>1</v>
      </c>
      <c r="O8600">
        <v>0</v>
      </c>
      <c r="P8600" t="s">
        <v>25</v>
      </c>
      <c r="R8600" s="1"/>
      <c r="T8600" s="1"/>
    </row>
    <row r="8601" spans="1:20" x14ac:dyDescent="0.3">
      <c r="A8601">
        <v>15785</v>
      </c>
      <c r="B8601">
        <v>2</v>
      </c>
      <c r="D8601" s="1">
        <v>43745.916272488423</v>
      </c>
      <c r="E8601">
        <v>0</v>
      </c>
      <c r="G8601" t="s">
        <v>15558</v>
      </c>
      <c r="H8601">
        <v>30269</v>
      </c>
      <c r="J8601" s="1"/>
      <c r="K8601" s="1">
        <v>43745.916272488423</v>
      </c>
      <c r="O8601">
        <v>0</v>
      </c>
      <c r="P8601" t="s">
        <v>25</v>
      </c>
      <c r="Q8601">
        <v>8031</v>
      </c>
      <c r="R8601" s="1"/>
      <c r="T8601" s="1"/>
    </row>
    <row r="8602" spans="1:20" x14ac:dyDescent="0.3">
      <c r="A8602">
        <v>15786</v>
      </c>
      <c r="B8602">
        <v>2</v>
      </c>
      <c r="D8602" s="1">
        <v>43746.0197275463</v>
      </c>
      <c r="E8602">
        <v>3</v>
      </c>
      <c r="G8602" t="s">
        <v>15559</v>
      </c>
      <c r="H8602">
        <v>16909</v>
      </c>
      <c r="J8602" s="1"/>
      <c r="K8602" s="1">
        <v>43746.0197275463</v>
      </c>
      <c r="O8602">
        <v>0</v>
      </c>
      <c r="P8602" t="s">
        <v>25</v>
      </c>
      <c r="Q8602">
        <v>15784</v>
      </c>
      <c r="R8602" s="1"/>
      <c r="T8602" s="1"/>
    </row>
    <row r="8603" spans="1:20" x14ac:dyDescent="0.3">
      <c r="A8603">
        <v>15787</v>
      </c>
      <c r="B8603">
        <v>2</v>
      </c>
      <c r="D8603" s="1">
        <v>43746.051859803243</v>
      </c>
      <c r="E8603">
        <v>1</v>
      </c>
      <c r="G8603" t="s">
        <v>15560</v>
      </c>
      <c r="H8603">
        <v>30272</v>
      </c>
      <c r="J8603" s="1"/>
      <c r="K8603" s="1">
        <v>43746.051859803243</v>
      </c>
      <c r="O8603">
        <v>2</v>
      </c>
      <c r="P8603" t="s">
        <v>25</v>
      </c>
      <c r="Q8603">
        <v>15730</v>
      </c>
      <c r="R8603" s="1"/>
      <c r="T8603" s="1"/>
    </row>
    <row r="8604" spans="1:20" x14ac:dyDescent="0.3">
      <c r="A8604">
        <v>15790</v>
      </c>
      <c r="B8604">
        <v>1</v>
      </c>
      <c r="D8604" s="1">
        <v>43746.299825347225</v>
      </c>
      <c r="E8604">
        <v>2</v>
      </c>
      <c r="F8604">
        <v>1411</v>
      </c>
      <c r="G8604" t="s">
        <v>15561</v>
      </c>
      <c r="H8604">
        <v>30283</v>
      </c>
      <c r="I8604">
        <v>2444</v>
      </c>
      <c r="J8604" s="1">
        <v>44234.953336886574</v>
      </c>
      <c r="K8604" s="1">
        <v>44234.953336886574</v>
      </c>
      <c r="L8604" t="s">
        <v>15562</v>
      </c>
      <c r="M8604" t="s">
        <v>15563</v>
      </c>
      <c r="N8604">
        <v>1</v>
      </c>
      <c r="O8604">
        <v>0</v>
      </c>
      <c r="P8604" t="s">
        <v>25</v>
      </c>
      <c r="R8604" s="1"/>
      <c r="T8604" s="1"/>
    </row>
    <row r="8605" spans="1:20" x14ac:dyDescent="0.3">
      <c r="A8605">
        <v>15791</v>
      </c>
      <c r="B8605">
        <v>2</v>
      </c>
      <c r="D8605" s="1">
        <v>43746.350078622687</v>
      </c>
      <c r="E8605">
        <v>2</v>
      </c>
      <c r="G8605" t="s">
        <v>15564</v>
      </c>
      <c r="H8605">
        <v>2193</v>
      </c>
      <c r="J8605" s="1"/>
      <c r="K8605" s="1">
        <v>43746.350078622687</v>
      </c>
      <c r="O8605">
        <v>0</v>
      </c>
      <c r="P8605" t="s">
        <v>25</v>
      </c>
      <c r="Q8605">
        <v>15790</v>
      </c>
      <c r="R8605" s="1"/>
      <c r="T8605" s="1"/>
    </row>
    <row r="8606" spans="1:20" x14ac:dyDescent="0.3">
      <c r="A8606">
        <v>15792</v>
      </c>
      <c r="B8606">
        <v>1</v>
      </c>
      <c r="D8606" s="1">
        <v>43746.375480902774</v>
      </c>
      <c r="E8606">
        <v>1</v>
      </c>
      <c r="F8606">
        <v>233</v>
      </c>
      <c r="G8606" t="s">
        <v>15565</v>
      </c>
      <c r="H8606">
        <v>30287</v>
      </c>
      <c r="I8606">
        <v>1847</v>
      </c>
      <c r="J8606" s="1">
        <v>44648.525774918984</v>
      </c>
      <c r="K8606" s="1">
        <v>44648.525774918984</v>
      </c>
      <c r="L8606" t="s">
        <v>15566</v>
      </c>
      <c r="M8606" t="s">
        <v>15567</v>
      </c>
      <c r="N8606">
        <v>1</v>
      </c>
      <c r="O8606">
        <v>0</v>
      </c>
      <c r="P8606" t="s">
        <v>25</v>
      </c>
      <c r="R8606" s="1"/>
      <c r="S8606">
        <v>0</v>
      </c>
      <c r="T8606" s="1"/>
    </row>
    <row r="8607" spans="1:20" x14ac:dyDescent="0.3">
      <c r="A8607">
        <v>15797</v>
      </c>
      <c r="B8607">
        <v>1</v>
      </c>
      <c r="D8607" s="1">
        <v>43746.680724849539</v>
      </c>
      <c r="E8607">
        <v>2</v>
      </c>
      <c r="F8607">
        <v>23</v>
      </c>
      <c r="G8607" t="s">
        <v>15568</v>
      </c>
      <c r="H8607">
        <v>30301</v>
      </c>
      <c r="J8607" s="1"/>
      <c r="K8607" s="1">
        <v>43746.680724849539</v>
      </c>
      <c r="L8607" t="s">
        <v>15569</v>
      </c>
      <c r="M8607" t="s">
        <v>14688</v>
      </c>
      <c r="N8607">
        <v>0</v>
      </c>
      <c r="O8607">
        <v>0</v>
      </c>
      <c r="P8607" t="s">
        <v>25</v>
      </c>
      <c r="R8607" s="1"/>
      <c r="T8607" s="1"/>
    </row>
    <row r="8608" spans="1:20" x14ac:dyDescent="0.3">
      <c r="A8608">
        <v>15800</v>
      </c>
      <c r="B8608">
        <v>1</v>
      </c>
      <c r="C8608">
        <v>15809</v>
      </c>
      <c r="D8608" s="1">
        <v>43746.825151122684</v>
      </c>
      <c r="E8608">
        <v>3</v>
      </c>
      <c r="F8608">
        <v>715</v>
      </c>
      <c r="G8608" t="s">
        <v>15570</v>
      </c>
      <c r="H8608">
        <v>30307</v>
      </c>
      <c r="I8608">
        <v>2444</v>
      </c>
      <c r="J8608" s="1">
        <v>43775.964434837966</v>
      </c>
      <c r="K8608" s="1">
        <v>43775.964434837966</v>
      </c>
      <c r="L8608" t="s">
        <v>15571</v>
      </c>
      <c r="M8608" t="s">
        <v>15572</v>
      </c>
      <c r="N8608">
        <v>2</v>
      </c>
      <c r="O8608">
        <v>4</v>
      </c>
      <c r="P8608" t="s">
        <v>25</v>
      </c>
      <c r="R8608" s="1"/>
      <c r="T8608" s="1"/>
    </row>
    <row r="8609" spans="1:20" x14ac:dyDescent="0.3">
      <c r="A8609">
        <v>15801</v>
      </c>
      <c r="B8609">
        <v>2</v>
      </c>
      <c r="D8609" s="1">
        <v>43746.869379201387</v>
      </c>
      <c r="E8609">
        <v>1</v>
      </c>
      <c r="G8609" t="s">
        <v>15573</v>
      </c>
      <c r="H8609">
        <v>3992</v>
      </c>
      <c r="I8609">
        <v>2444</v>
      </c>
      <c r="J8609" s="1">
        <v>43747.052665312498</v>
      </c>
      <c r="K8609" s="1">
        <v>43747.052665312498</v>
      </c>
      <c r="O8609">
        <v>0</v>
      </c>
      <c r="P8609" t="s">
        <v>25</v>
      </c>
      <c r="Q8609">
        <v>15730</v>
      </c>
      <c r="R8609" s="1"/>
      <c r="T8609" s="1"/>
    </row>
    <row r="8610" spans="1:20" x14ac:dyDescent="0.3">
      <c r="A8610">
        <v>15802</v>
      </c>
      <c r="B8610">
        <v>1</v>
      </c>
      <c r="C8610">
        <v>16083</v>
      </c>
      <c r="D8610" s="1">
        <v>43746.889652777776</v>
      </c>
      <c r="E8610">
        <v>6</v>
      </c>
      <c r="F8610">
        <v>706</v>
      </c>
      <c r="G8610" t="s">
        <v>15574</v>
      </c>
      <c r="H8610">
        <v>30311</v>
      </c>
      <c r="I8610">
        <v>2444</v>
      </c>
      <c r="J8610" s="1">
        <v>44226.919061111112</v>
      </c>
      <c r="K8610" s="1">
        <v>44226.919061111112</v>
      </c>
      <c r="L8610" t="s">
        <v>15575</v>
      </c>
      <c r="M8610" t="s">
        <v>15576</v>
      </c>
      <c r="N8610">
        <v>1</v>
      </c>
      <c r="O8610">
        <v>0</v>
      </c>
      <c r="P8610" t="s">
        <v>25</v>
      </c>
      <c r="R8610" s="1"/>
      <c r="T8610" s="1"/>
    </row>
    <row r="8611" spans="1:20" x14ac:dyDescent="0.3">
      <c r="A8611">
        <v>15803</v>
      </c>
      <c r="B8611">
        <v>2</v>
      </c>
      <c r="D8611" s="1">
        <v>43746.892735682872</v>
      </c>
      <c r="E8611">
        <v>3</v>
      </c>
      <c r="G8611" t="s">
        <v>15577</v>
      </c>
      <c r="H8611">
        <v>30310</v>
      </c>
      <c r="I8611">
        <v>30310</v>
      </c>
      <c r="J8611" s="1">
        <v>43746.903463541668</v>
      </c>
      <c r="K8611" s="1">
        <v>43746.903463541668</v>
      </c>
      <c r="O8611">
        <v>0</v>
      </c>
      <c r="P8611" t="s">
        <v>25</v>
      </c>
      <c r="Q8611">
        <v>15730</v>
      </c>
      <c r="R8611" s="1"/>
      <c r="T8611" s="1"/>
    </row>
    <row r="8612" spans="1:20" x14ac:dyDescent="0.3">
      <c r="A8612">
        <v>15804</v>
      </c>
      <c r="B8612">
        <v>2</v>
      </c>
      <c r="D8612" s="1">
        <v>43746.970150312503</v>
      </c>
      <c r="E8612">
        <v>2</v>
      </c>
      <c r="G8612" t="s">
        <v>15578</v>
      </c>
      <c r="H8612">
        <v>16909</v>
      </c>
      <c r="J8612" s="1"/>
      <c r="K8612" s="1">
        <v>43746.970150312503</v>
      </c>
      <c r="O8612">
        <v>1</v>
      </c>
      <c r="P8612" t="s">
        <v>25</v>
      </c>
      <c r="Q8612">
        <v>15792</v>
      </c>
      <c r="R8612" s="1"/>
      <c r="T8612" s="1"/>
    </row>
    <row r="8613" spans="1:20" x14ac:dyDescent="0.3">
      <c r="A8613">
        <v>15806</v>
      </c>
      <c r="B8613">
        <v>2</v>
      </c>
      <c r="D8613" s="1">
        <v>43747.106555902777</v>
      </c>
      <c r="E8613">
        <v>3</v>
      </c>
      <c r="G8613" t="s">
        <v>15579</v>
      </c>
      <c r="H8613">
        <v>9793</v>
      </c>
      <c r="J8613" s="1"/>
      <c r="K8613" s="1">
        <v>43747.106555902777</v>
      </c>
      <c r="O8613">
        <v>0</v>
      </c>
      <c r="P8613" t="s">
        <v>25</v>
      </c>
      <c r="Q8613">
        <v>11781</v>
      </c>
      <c r="R8613" s="1"/>
      <c r="T8613" s="1"/>
    </row>
    <row r="8614" spans="1:20" x14ac:dyDescent="0.3">
      <c r="A8614">
        <v>15807</v>
      </c>
      <c r="B8614">
        <v>2</v>
      </c>
      <c r="D8614" s="1">
        <v>43747.273700428239</v>
      </c>
      <c r="E8614">
        <v>0</v>
      </c>
      <c r="G8614" t="s">
        <v>15580</v>
      </c>
      <c r="H8614">
        <v>30288</v>
      </c>
      <c r="J8614" s="1"/>
      <c r="K8614" s="1">
        <v>43747.273700428239</v>
      </c>
      <c r="O8614">
        <v>0</v>
      </c>
      <c r="P8614" t="s">
        <v>25</v>
      </c>
      <c r="Q8614">
        <v>15800</v>
      </c>
      <c r="R8614" s="1"/>
      <c r="T8614" s="1"/>
    </row>
    <row r="8615" spans="1:20" x14ac:dyDescent="0.3">
      <c r="A8615">
        <v>15808</v>
      </c>
      <c r="B8615">
        <v>1</v>
      </c>
      <c r="C8615">
        <v>15811</v>
      </c>
      <c r="D8615" s="1">
        <v>43747.286896759259</v>
      </c>
      <c r="E8615">
        <v>0</v>
      </c>
      <c r="F8615">
        <v>159</v>
      </c>
      <c r="G8615" t="s">
        <v>15581</v>
      </c>
      <c r="H8615">
        <v>2844</v>
      </c>
      <c r="I8615">
        <v>2844</v>
      </c>
      <c r="J8615" s="1">
        <v>43747.338807835651</v>
      </c>
      <c r="K8615" s="1">
        <v>43747.393148263887</v>
      </c>
      <c r="L8615" t="s">
        <v>15582</v>
      </c>
      <c r="M8615" t="s">
        <v>15583</v>
      </c>
      <c r="N8615">
        <v>1</v>
      </c>
      <c r="O8615">
        <v>0</v>
      </c>
      <c r="P8615" t="s">
        <v>25</v>
      </c>
      <c r="R8615" s="1"/>
      <c r="T8615" s="1"/>
    </row>
    <row r="8616" spans="1:20" x14ac:dyDescent="0.3">
      <c r="A8616">
        <v>15809</v>
      </c>
      <c r="B8616">
        <v>2</v>
      </c>
      <c r="D8616" s="1">
        <v>43747.289789502312</v>
      </c>
      <c r="E8616">
        <v>1</v>
      </c>
      <c r="G8616" t="s">
        <v>15584</v>
      </c>
      <c r="H8616">
        <v>1847</v>
      </c>
      <c r="I8616">
        <v>1847</v>
      </c>
      <c r="J8616" s="1">
        <v>43747.343389120368</v>
      </c>
      <c r="K8616" s="1">
        <v>43747.343389120368</v>
      </c>
      <c r="O8616">
        <v>2</v>
      </c>
      <c r="P8616" t="s">
        <v>25</v>
      </c>
      <c r="Q8616">
        <v>15800</v>
      </c>
      <c r="R8616" s="1"/>
      <c r="T8616" s="1"/>
    </row>
    <row r="8617" spans="1:20" x14ac:dyDescent="0.3">
      <c r="A8617">
        <v>15810</v>
      </c>
      <c r="B8617">
        <v>2</v>
      </c>
      <c r="D8617" s="1">
        <v>43747.333146377314</v>
      </c>
      <c r="E8617">
        <v>2</v>
      </c>
      <c r="G8617" t="s">
        <v>15585</v>
      </c>
      <c r="H8617">
        <v>25982</v>
      </c>
      <c r="I8617">
        <v>25982</v>
      </c>
      <c r="J8617" s="1">
        <v>43795.352761076392</v>
      </c>
      <c r="K8617" s="1">
        <v>43795.352761076392</v>
      </c>
      <c r="O8617">
        <v>0</v>
      </c>
      <c r="P8617" t="s">
        <v>25</v>
      </c>
      <c r="Q8617">
        <v>15730</v>
      </c>
      <c r="R8617" s="1"/>
      <c r="T8617" s="1"/>
    </row>
    <row r="8618" spans="1:20" x14ac:dyDescent="0.3">
      <c r="A8618">
        <v>15811</v>
      </c>
      <c r="B8618">
        <v>2</v>
      </c>
      <c r="D8618" s="1">
        <v>43747.336371064812</v>
      </c>
      <c r="E8618">
        <v>0</v>
      </c>
      <c r="G8618" t="s">
        <v>15586</v>
      </c>
      <c r="H8618">
        <v>2844</v>
      </c>
      <c r="I8618">
        <v>2844</v>
      </c>
      <c r="J8618" s="1">
        <v>43747.393148263887</v>
      </c>
      <c r="K8618" s="1">
        <v>43747.393148263887</v>
      </c>
      <c r="O8618">
        <v>0</v>
      </c>
      <c r="P8618" t="s">
        <v>25</v>
      </c>
      <c r="Q8618">
        <v>15808</v>
      </c>
      <c r="R8618" s="1"/>
      <c r="T8618" s="1"/>
    </row>
    <row r="8619" spans="1:20" x14ac:dyDescent="0.3">
      <c r="A8619">
        <v>15813</v>
      </c>
      <c r="B8619">
        <v>2</v>
      </c>
      <c r="D8619" s="1">
        <v>43747.451714849536</v>
      </c>
      <c r="E8619">
        <v>0</v>
      </c>
      <c r="G8619" t="s">
        <v>15587</v>
      </c>
      <c r="H8619">
        <v>22745</v>
      </c>
      <c r="J8619" s="1"/>
      <c r="K8619" s="1">
        <v>43747.451714849536</v>
      </c>
      <c r="O8619">
        <v>2</v>
      </c>
      <c r="P8619" t="s">
        <v>25</v>
      </c>
      <c r="Q8619">
        <v>11781</v>
      </c>
      <c r="R8619" s="1"/>
      <c r="T8619" s="1"/>
    </row>
    <row r="8620" spans="1:20" x14ac:dyDescent="0.3">
      <c r="A8620">
        <v>15816</v>
      </c>
      <c r="B8620">
        <v>1</v>
      </c>
      <c r="D8620" s="1">
        <v>43747.646554016203</v>
      </c>
      <c r="E8620">
        <v>1</v>
      </c>
      <c r="F8620">
        <v>67</v>
      </c>
      <c r="G8620" t="s">
        <v>15588</v>
      </c>
      <c r="H8620">
        <v>30327</v>
      </c>
      <c r="J8620" s="1"/>
      <c r="K8620" s="1">
        <v>43747.646554016203</v>
      </c>
      <c r="L8620" t="s">
        <v>15589</v>
      </c>
      <c r="M8620" t="s">
        <v>15590</v>
      </c>
      <c r="N8620">
        <v>0</v>
      </c>
      <c r="O8620">
        <v>0</v>
      </c>
      <c r="P8620" t="s">
        <v>25</v>
      </c>
      <c r="R8620" s="1"/>
      <c r="T8620" s="1"/>
    </row>
    <row r="8621" spans="1:20" x14ac:dyDescent="0.3">
      <c r="A8621">
        <v>15817</v>
      </c>
      <c r="B8621">
        <v>1</v>
      </c>
      <c r="C8621">
        <v>15822</v>
      </c>
      <c r="D8621" s="1">
        <v>43747.657715937501</v>
      </c>
      <c r="E8621">
        <v>2</v>
      </c>
      <c r="F8621">
        <v>339</v>
      </c>
      <c r="G8621" t="s">
        <v>15591</v>
      </c>
      <c r="H8621">
        <v>4920</v>
      </c>
      <c r="I8621">
        <v>2444</v>
      </c>
      <c r="J8621" s="1">
        <v>43748.093157557872</v>
      </c>
      <c r="K8621" s="1">
        <v>43748.148388229165</v>
      </c>
      <c r="L8621" t="s">
        <v>15592</v>
      </c>
      <c r="M8621" t="s">
        <v>15593</v>
      </c>
      <c r="N8621">
        <v>2</v>
      </c>
      <c r="O8621">
        <v>3</v>
      </c>
      <c r="P8621" t="s">
        <v>25</v>
      </c>
      <c r="R8621" s="1"/>
      <c r="T8621" s="1"/>
    </row>
    <row r="8622" spans="1:20" x14ac:dyDescent="0.3">
      <c r="A8622">
        <v>15818</v>
      </c>
      <c r="B8622">
        <v>1</v>
      </c>
      <c r="D8622" s="1">
        <v>43747.660990393517</v>
      </c>
      <c r="E8622">
        <v>1</v>
      </c>
      <c r="F8622">
        <v>26</v>
      </c>
      <c r="G8622" t="s">
        <v>15594</v>
      </c>
      <c r="H8622">
        <v>30329</v>
      </c>
      <c r="I8622">
        <v>30329</v>
      </c>
      <c r="J8622" s="1">
        <v>43747.684822187497</v>
      </c>
      <c r="K8622" s="1">
        <v>43747.684822187497</v>
      </c>
      <c r="L8622" t="s">
        <v>15595</v>
      </c>
      <c r="M8622" t="s">
        <v>8337</v>
      </c>
      <c r="N8622">
        <v>0</v>
      </c>
      <c r="O8622">
        <v>1</v>
      </c>
      <c r="P8622" t="s">
        <v>25</v>
      </c>
      <c r="R8622" s="1"/>
      <c r="T8622" s="1"/>
    </row>
    <row r="8623" spans="1:20" x14ac:dyDescent="0.3">
      <c r="A8623">
        <v>15819</v>
      </c>
      <c r="B8623">
        <v>2</v>
      </c>
      <c r="D8623" s="1">
        <v>43747.725061655095</v>
      </c>
      <c r="E8623">
        <v>0</v>
      </c>
      <c r="G8623" t="s">
        <v>15596</v>
      </c>
      <c r="H8623">
        <v>30327</v>
      </c>
      <c r="I8623">
        <v>2444</v>
      </c>
      <c r="J8623" s="1">
        <v>43748.094034756941</v>
      </c>
      <c r="K8623" s="1">
        <v>43748.094034756941</v>
      </c>
      <c r="O8623">
        <v>0</v>
      </c>
      <c r="P8623" t="s">
        <v>25</v>
      </c>
      <c r="Q8623">
        <v>15817</v>
      </c>
      <c r="R8623" s="1"/>
      <c r="T8623" s="1"/>
    </row>
    <row r="8624" spans="1:20" x14ac:dyDescent="0.3">
      <c r="A8624">
        <v>15820</v>
      </c>
      <c r="B8624">
        <v>1</v>
      </c>
      <c r="C8624">
        <v>15823</v>
      </c>
      <c r="D8624" s="1">
        <v>43747.739919097221</v>
      </c>
      <c r="E8624">
        <v>29</v>
      </c>
      <c r="F8624">
        <v>4186</v>
      </c>
      <c r="G8624" t="s">
        <v>15597</v>
      </c>
      <c r="H8624">
        <v>30335</v>
      </c>
      <c r="I8624">
        <v>1671</v>
      </c>
      <c r="J8624" s="1">
        <v>43749.024221874999</v>
      </c>
      <c r="K8624" s="1">
        <v>43749.805705011575</v>
      </c>
      <c r="L8624" t="s">
        <v>15598</v>
      </c>
      <c r="M8624" t="s">
        <v>15599</v>
      </c>
      <c r="N8624">
        <v>8</v>
      </c>
      <c r="O8624">
        <v>4</v>
      </c>
      <c r="P8624" t="s">
        <v>25</v>
      </c>
      <c r="R8624" s="1"/>
      <c r="T8624" s="1"/>
    </row>
    <row r="8625" spans="1:20" x14ac:dyDescent="0.3">
      <c r="A8625">
        <v>15821</v>
      </c>
      <c r="B8625">
        <v>2</v>
      </c>
      <c r="D8625" s="1">
        <v>43747.754078321763</v>
      </c>
      <c r="E8625">
        <v>12</v>
      </c>
      <c r="G8625" t="s">
        <v>15600</v>
      </c>
      <c r="H8625">
        <v>28348</v>
      </c>
      <c r="J8625" s="1"/>
      <c r="K8625" s="1">
        <v>43747.754078321763</v>
      </c>
      <c r="O8625">
        <v>0</v>
      </c>
      <c r="P8625" t="s">
        <v>25</v>
      </c>
      <c r="Q8625">
        <v>15820</v>
      </c>
      <c r="R8625" s="1"/>
      <c r="T8625" s="1"/>
    </row>
    <row r="8626" spans="1:20" x14ac:dyDescent="0.3">
      <c r="A8626">
        <v>15822</v>
      </c>
      <c r="B8626">
        <v>2</v>
      </c>
      <c r="D8626" s="1">
        <v>43747.773790590276</v>
      </c>
      <c r="E8626">
        <v>2</v>
      </c>
      <c r="G8626" t="s">
        <v>15601</v>
      </c>
      <c r="H8626">
        <v>28343</v>
      </c>
      <c r="I8626">
        <v>28343</v>
      </c>
      <c r="J8626" s="1">
        <v>43748.148388229165</v>
      </c>
      <c r="K8626" s="1">
        <v>43748.148388229165</v>
      </c>
      <c r="O8626">
        <v>0</v>
      </c>
      <c r="P8626" t="s">
        <v>25</v>
      </c>
      <c r="Q8626">
        <v>15817</v>
      </c>
      <c r="R8626" s="1"/>
      <c r="T8626" s="1"/>
    </row>
    <row r="8627" spans="1:20" x14ac:dyDescent="0.3">
      <c r="A8627">
        <v>15823</v>
      </c>
      <c r="B8627">
        <v>2</v>
      </c>
      <c r="D8627" s="1">
        <v>43747.914282835649</v>
      </c>
      <c r="E8627">
        <v>29</v>
      </c>
      <c r="G8627" t="s">
        <v>15602</v>
      </c>
      <c r="H8627">
        <v>2444</v>
      </c>
      <c r="I8627">
        <v>2444</v>
      </c>
      <c r="J8627" s="1">
        <v>43748.553627858797</v>
      </c>
      <c r="K8627" s="1">
        <v>43748.553627858797</v>
      </c>
      <c r="O8627">
        <v>3</v>
      </c>
      <c r="P8627" t="s">
        <v>25</v>
      </c>
      <c r="Q8627">
        <v>15820</v>
      </c>
      <c r="R8627" s="1"/>
      <c r="T8627" s="1"/>
    </row>
    <row r="8628" spans="1:20" x14ac:dyDescent="0.3">
      <c r="A8628">
        <v>15824</v>
      </c>
      <c r="B8628">
        <v>1</v>
      </c>
      <c r="D8628" s="1">
        <v>43747.992471064812</v>
      </c>
      <c r="E8628">
        <v>4</v>
      </c>
      <c r="F8628">
        <v>1051</v>
      </c>
      <c r="G8628" t="s">
        <v>15603</v>
      </c>
      <c r="H8628">
        <v>30344</v>
      </c>
      <c r="I8628">
        <v>28343</v>
      </c>
      <c r="J8628" s="1">
        <v>44242.587285729169</v>
      </c>
      <c r="K8628" s="1">
        <v>44242.587285729169</v>
      </c>
      <c r="L8628" t="s">
        <v>15604</v>
      </c>
      <c r="M8628" t="s">
        <v>467</v>
      </c>
      <c r="N8628">
        <v>1</v>
      </c>
      <c r="O8628">
        <v>2</v>
      </c>
      <c r="P8628" t="s">
        <v>25</v>
      </c>
      <c r="R8628" s="1"/>
      <c r="T8628" s="1"/>
    </row>
    <row r="8629" spans="1:20" x14ac:dyDescent="0.3">
      <c r="A8629">
        <v>15825</v>
      </c>
      <c r="B8629">
        <v>2</v>
      </c>
      <c r="D8629" s="1">
        <v>43748.047878472222</v>
      </c>
      <c r="E8629">
        <v>2</v>
      </c>
      <c r="G8629" t="s">
        <v>15605</v>
      </c>
      <c r="H8629">
        <v>16909</v>
      </c>
      <c r="J8629" s="1"/>
      <c r="K8629" s="1">
        <v>43748.047878472222</v>
      </c>
      <c r="O8629">
        <v>2</v>
      </c>
      <c r="P8629" t="s">
        <v>25</v>
      </c>
      <c r="Q8629">
        <v>15824</v>
      </c>
      <c r="R8629" s="1"/>
      <c r="T8629" s="1"/>
    </row>
    <row r="8630" spans="1:20" x14ac:dyDescent="0.3">
      <c r="A8630">
        <v>15832</v>
      </c>
      <c r="B8630">
        <v>2</v>
      </c>
      <c r="D8630" s="1">
        <v>43748.250377233795</v>
      </c>
      <c r="E8630">
        <v>4</v>
      </c>
      <c r="G8630" t="s">
        <v>15606</v>
      </c>
      <c r="H8630">
        <v>30348</v>
      </c>
      <c r="J8630" s="1"/>
      <c r="K8630" s="1">
        <v>43748.250377233795</v>
      </c>
      <c r="O8630">
        <v>1</v>
      </c>
      <c r="P8630" t="s">
        <v>25</v>
      </c>
      <c r="Q8630">
        <v>15820</v>
      </c>
      <c r="R8630" s="1"/>
      <c r="T8630" s="1"/>
    </row>
    <row r="8631" spans="1:20" x14ac:dyDescent="0.3">
      <c r="A8631">
        <v>15835</v>
      </c>
      <c r="B8631">
        <v>2</v>
      </c>
      <c r="D8631" s="1">
        <v>43748.366130011571</v>
      </c>
      <c r="E8631">
        <v>0</v>
      </c>
      <c r="G8631" t="s">
        <v>15607</v>
      </c>
      <c r="H8631">
        <v>25658</v>
      </c>
      <c r="J8631" s="1"/>
      <c r="K8631" s="1">
        <v>43748.366130011571</v>
      </c>
      <c r="O8631">
        <v>0</v>
      </c>
      <c r="P8631" t="s">
        <v>25</v>
      </c>
      <c r="Q8631">
        <v>15772</v>
      </c>
      <c r="R8631" s="1"/>
      <c r="T8631" s="1"/>
    </row>
    <row r="8632" spans="1:20" x14ac:dyDescent="0.3">
      <c r="A8632">
        <v>15838</v>
      </c>
      <c r="B8632">
        <v>2</v>
      </c>
      <c r="D8632" s="1">
        <v>43748.404680902779</v>
      </c>
      <c r="E8632">
        <v>4</v>
      </c>
      <c r="G8632" t="s">
        <v>15608</v>
      </c>
      <c r="H8632">
        <v>30335</v>
      </c>
      <c r="J8632" s="1"/>
      <c r="K8632" s="1">
        <v>43748.404680902779</v>
      </c>
      <c r="O8632">
        <v>4</v>
      </c>
      <c r="P8632" t="s">
        <v>25</v>
      </c>
      <c r="Q8632">
        <v>15820</v>
      </c>
      <c r="R8632" s="1"/>
      <c r="T8632" s="1"/>
    </row>
    <row r="8633" spans="1:20" x14ac:dyDescent="0.3">
      <c r="A8633">
        <v>15839</v>
      </c>
      <c r="B8633">
        <v>2</v>
      </c>
      <c r="D8633" s="1">
        <v>43748.436535960645</v>
      </c>
      <c r="E8633">
        <v>11</v>
      </c>
      <c r="G8633" t="s">
        <v>15609</v>
      </c>
      <c r="H8633">
        <v>30354</v>
      </c>
      <c r="I8633">
        <v>2212</v>
      </c>
      <c r="J8633" s="1">
        <v>43748.76938140046</v>
      </c>
      <c r="K8633" s="1">
        <v>43748.76938140046</v>
      </c>
      <c r="O8633">
        <v>1</v>
      </c>
      <c r="P8633" t="s">
        <v>25</v>
      </c>
      <c r="Q8633">
        <v>15820</v>
      </c>
      <c r="R8633" s="1"/>
      <c r="T8633" s="1"/>
    </row>
    <row r="8634" spans="1:20" x14ac:dyDescent="0.3">
      <c r="A8634">
        <v>15842</v>
      </c>
      <c r="B8634">
        <v>2</v>
      </c>
      <c r="D8634" s="1">
        <v>43748.469159062501</v>
      </c>
      <c r="E8634">
        <v>0</v>
      </c>
      <c r="G8634" t="s">
        <v>15610</v>
      </c>
      <c r="H8634">
        <v>30358</v>
      </c>
      <c r="I8634">
        <v>28348</v>
      </c>
      <c r="J8634" s="1">
        <v>43748.863343483798</v>
      </c>
      <c r="K8634" s="1">
        <v>43748.863343483798</v>
      </c>
      <c r="O8634">
        <v>0</v>
      </c>
      <c r="P8634" t="s">
        <v>25</v>
      </c>
      <c r="Q8634">
        <v>9076</v>
      </c>
      <c r="R8634" s="1"/>
      <c r="T8634" s="1"/>
    </row>
    <row r="8635" spans="1:20" x14ac:dyDescent="0.3">
      <c r="A8635">
        <v>15843</v>
      </c>
      <c r="B8635">
        <v>1</v>
      </c>
      <c r="C8635">
        <v>15855</v>
      </c>
      <c r="D8635" s="1">
        <v>43748.575863969905</v>
      </c>
      <c r="E8635">
        <v>0</v>
      </c>
      <c r="F8635">
        <v>464</v>
      </c>
      <c r="G8635" t="s">
        <v>15611</v>
      </c>
      <c r="H8635">
        <v>25676</v>
      </c>
      <c r="J8635" s="1"/>
      <c r="K8635" s="1">
        <v>43749.173262187498</v>
      </c>
      <c r="L8635" t="s">
        <v>15612</v>
      </c>
      <c r="M8635" t="s">
        <v>15613</v>
      </c>
      <c r="N8635">
        <v>1</v>
      </c>
      <c r="O8635">
        <v>0</v>
      </c>
      <c r="P8635" t="s">
        <v>25</v>
      </c>
      <c r="R8635" s="1">
        <v>44556.593825543983</v>
      </c>
      <c r="T8635" s="1"/>
    </row>
    <row r="8636" spans="1:20" x14ac:dyDescent="0.3">
      <c r="A8636">
        <v>15844</v>
      </c>
      <c r="B8636">
        <v>2</v>
      </c>
      <c r="D8636" s="1">
        <v>43748.576387615743</v>
      </c>
      <c r="E8636">
        <v>0</v>
      </c>
      <c r="G8636" t="s">
        <v>15614</v>
      </c>
      <c r="H8636">
        <v>20044</v>
      </c>
      <c r="I8636">
        <v>4709</v>
      </c>
      <c r="J8636" s="1">
        <v>43807.95858741898</v>
      </c>
      <c r="K8636" s="1">
        <v>43807.95858741898</v>
      </c>
      <c r="O8636">
        <v>0</v>
      </c>
      <c r="P8636" t="s">
        <v>25</v>
      </c>
      <c r="Q8636">
        <v>1285</v>
      </c>
      <c r="R8636" s="1"/>
      <c r="T8636" s="1"/>
    </row>
    <row r="8637" spans="1:20" x14ac:dyDescent="0.3">
      <c r="A8637">
        <v>15845</v>
      </c>
      <c r="B8637">
        <v>2</v>
      </c>
      <c r="D8637" s="1">
        <v>43748.632091898151</v>
      </c>
      <c r="E8637">
        <v>0</v>
      </c>
      <c r="G8637" t="s">
        <v>15615</v>
      </c>
      <c r="H8637">
        <v>30363</v>
      </c>
      <c r="J8637" s="1"/>
      <c r="K8637" s="1">
        <v>43748.632091898151</v>
      </c>
      <c r="O8637">
        <v>0</v>
      </c>
      <c r="P8637" t="s">
        <v>25</v>
      </c>
      <c r="Q8637">
        <v>1285</v>
      </c>
      <c r="R8637" s="1"/>
      <c r="T8637" s="1"/>
    </row>
    <row r="8638" spans="1:20" x14ac:dyDescent="0.3">
      <c r="A8638">
        <v>15846</v>
      </c>
      <c r="B8638">
        <v>2</v>
      </c>
      <c r="D8638" s="1">
        <v>43748.884712118059</v>
      </c>
      <c r="E8638">
        <v>1</v>
      </c>
      <c r="G8638" t="s">
        <v>15616</v>
      </c>
      <c r="H8638">
        <v>28348</v>
      </c>
      <c r="J8638" s="1"/>
      <c r="K8638" s="1">
        <v>43748.884712118059</v>
      </c>
      <c r="O8638">
        <v>0</v>
      </c>
      <c r="P8638" t="s">
        <v>25</v>
      </c>
      <c r="Q8638">
        <v>9076</v>
      </c>
      <c r="R8638" s="1"/>
      <c r="T8638" s="1"/>
    </row>
    <row r="8639" spans="1:20" x14ac:dyDescent="0.3">
      <c r="A8639">
        <v>15847</v>
      </c>
      <c r="B8639">
        <v>2</v>
      </c>
      <c r="D8639" s="1">
        <v>43748.977186111108</v>
      </c>
      <c r="E8639">
        <v>5</v>
      </c>
      <c r="G8639" t="s">
        <v>15617</v>
      </c>
      <c r="H8639">
        <v>1671</v>
      </c>
      <c r="I8639">
        <v>1671</v>
      </c>
      <c r="J8639" s="1">
        <v>43749.005833877316</v>
      </c>
      <c r="K8639" s="1">
        <v>43749.005833877316</v>
      </c>
      <c r="O8639">
        <v>0</v>
      </c>
      <c r="P8639" t="s">
        <v>25</v>
      </c>
      <c r="Q8639">
        <v>15820</v>
      </c>
      <c r="R8639" s="1"/>
      <c r="T8639" s="1"/>
    </row>
    <row r="8640" spans="1:20" x14ac:dyDescent="0.3">
      <c r="A8640">
        <v>15848</v>
      </c>
      <c r="B8640">
        <v>1</v>
      </c>
      <c r="D8640" s="1">
        <v>43749.023568252313</v>
      </c>
      <c r="E8640">
        <v>1</v>
      </c>
      <c r="F8640">
        <v>198</v>
      </c>
      <c r="G8640" t="s">
        <v>15618</v>
      </c>
      <c r="H8640">
        <v>1671</v>
      </c>
      <c r="I8640">
        <v>2444</v>
      </c>
      <c r="J8640" s="1">
        <v>44541.879136724536</v>
      </c>
      <c r="K8640" s="1">
        <v>44541.879136724536</v>
      </c>
      <c r="L8640" t="s">
        <v>15619</v>
      </c>
      <c r="M8640" t="s">
        <v>15620</v>
      </c>
      <c r="N8640">
        <v>1</v>
      </c>
      <c r="O8640">
        <v>2</v>
      </c>
      <c r="P8640" t="s">
        <v>25</v>
      </c>
      <c r="R8640" s="1"/>
      <c r="T8640" s="1"/>
    </row>
    <row r="8641" spans="1:20" x14ac:dyDescent="0.3">
      <c r="A8641">
        <v>15849</v>
      </c>
      <c r="B8641">
        <v>2</v>
      </c>
      <c r="D8641" s="1">
        <v>43749.055468402781</v>
      </c>
      <c r="E8641">
        <v>3</v>
      </c>
      <c r="G8641" t="s">
        <v>15621</v>
      </c>
      <c r="H8641">
        <v>30378</v>
      </c>
      <c r="J8641" s="1"/>
      <c r="K8641" s="1">
        <v>43749.055468402781</v>
      </c>
      <c r="O8641">
        <v>0</v>
      </c>
      <c r="P8641" t="s">
        <v>25</v>
      </c>
      <c r="Q8641">
        <v>15820</v>
      </c>
      <c r="R8641" s="1"/>
      <c r="T8641" s="1"/>
    </row>
    <row r="8642" spans="1:20" x14ac:dyDescent="0.3">
      <c r="A8642">
        <v>15850</v>
      </c>
      <c r="B8642">
        <v>1</v>
      </c>
      <c r="D8642" s="1">
        <v>43749.068209803241</v>
      </c>
      <c r="E8642">
        <v>2</v>
      </c>
      <c r="F8642">
        <v>316</v>
      </c>
      <c r="G8642" t="s">
        <v>15622</v>
      </c>
      <c r="H8642">
        <v>27112</v>
      </c>
      <c r="I8642">
        <v>16909</v>
      </c>
      <c r="J8642" s="1">
        <v>43749.091235069442</v>
      </c>
      <c r="K8642" s="1">
        <v>45219.589886261572</v>
      </c>
      <c r="L8642" t="s">
        <v>15623</v>
      </c>
      <c r="M8642" t="s">
        <v>15624</v>
      </c>
      <c r="N8642">
        <v>1</v>
      </c>
      <c r="O8642">
        <v>2</v>
      </c>
      <c r="P8642" t="s">
        <v>25</v>
      </c>
      <c r="R8642" s="1"/>
      <c r="T8642" s="1"/>
    </row>
    <row r="8643" spans="1:20" x14ac:dyDescent="0.3">
      <c r="A8643">
        <v>15851</v>
      </c>
      <c r="B8643">
        <v>2</v>
      </c>
      <c r="D8643" s="1">
        <v>43749.092906053243</v>
      </c>
      <c r="E8643">
        <v>1</v>
      </c>
      <c r="G8643" t="s">
        <v>15625</v>
      </c>
      <c r="H8643">
        <v>6779</v>
      </c>
      <c r="I8643">
        <v>6779</v>
      </c>
      <c r="J8643" s="1">
        <v>43749.124630011574</v>
      </c>
      <c r="K8643" s="1">
        <v>43749.124630011574</v>
      </c>
      <c r="O8643">
        <v>3</v>
      </c>
      <c r="P8643" t="s">
        <v>25</v>
      </c>
      <c r="Q8643">
        <v>15848</v>
      </c>
      <c r="R8643" s="1"/>
      <c r="T8643" s="1"/>
    </row>
    <row r="8644" spans="1:20" x14ac:dyDescent="0.3">
      <c r="A8644">
        <v>15852</v>
      </c>
      <c r="B8644">
        <v>1</v>
      </c>
      <c r="C8644">
        <v>15856</v>
      </c>
      <c r="D8644" s="1">
        <v>43749.116517905095</v>
      </c>
      <c r="E8644">
        <v>2</v>
      </c>
      <c r="F8644">
        <v>47</v>
      </c>
      <c r="G8644" t="s">
        <v>15626</v>
      </c>
      <c r="H8644">
        <v>30381</v>
      </c>
      <c r="I8644">
        <v>2444</v>
      </c>
      <c r="J8644" s="1">
        <v>44218.633588425924</v>
      </c>
      <c r="K8644" s="1">
        <v>44218.633588425924</v>
      </c>
      <c r="L8644" t="s">
        <v>15627</v>
      </c>
      <c r="M8644" t="s">
        <v>15628</v>
      </c>
      <c r="N8644">
        <v>1</v>
      </c>
      <c r="O8644">
        <v>0</v>
      </c>
      <c r="P8644" t="s">
        <v>25</v>
      </c>
      <c r="R8644" s="1"/>
      <c r="T8644" s="1"/>
    </row>
    <row r="8645" spans="1:20" x14ac:dyDescent="0.3">
      <c r="A8645">
        <v>15853</v>
      </c>
      <c r="B8645">
        <v>2</v>
      </c>
      <c r="D8645" s="1">
        <v>43749.131819328701</v>
      </c>
      <c r="E8645">
        <v>1</v>
      </c>
      <c r="G8645" t="s">
        <v>15629</v>
      </c>
      <c r="H8645">
        <v>16909</v>
      </c>
      <c r="J8645" s="1"/>
      <c r="K8645" s="1">
        <v>43749.131819328701</v>
      </c>
      <c r="O8645">
        <v>0</v>
      </c>
      <c r="P8645" t="s">
        <v>25</v>
      </c>
      <c r="Q8645">
        <v>15850</v>
      </c>
      <c r="R8645" s="1"/>
      <c r="T8645" s="1"/>
    </row>
    <row r="8646" spans="1:20" x14ac:dyDescent="0.3">
      <c r="A8646">
        <v>15855</v>
      </c>
      <c r="B8646">
        <v>2</v>
      </c>
      <c r="D8646" s="1">
        <v>43749.173262187498</v>
      </c>
      <c r="E8646">
        <v>1</v>
      </c>
      <c r="G8646" t="s">
        <v>15630</v>
      </c>
      <c r="H8646">
        <v>23713</v>
      </c>
      <c r="J8646" s="1"/>
      <c r="K8646" s="1">
        <v>43749.173262187498</v>
      </c>
      <c r="O8646">
        <v>0</v>
      </c>
      <c r="P8646" t="s">
        <v>25</v>
      </c>
      <c r="Q8646">
        <v>15843</v>
      </c>
      <c r="R8646" s="1"/>
      <c r="T8646" s="1"/>
    </row>
    <row r="8647" spans="1:20" x14ac:dyDescent="0.3">
      <c r="A8647">
        <v>15856</v>
      </c>
      <c r="B8647">
        <v>2</v>
      </c>
      <c r="D8647" s="1">
        <v>43749.184589201388</v>
      </c>
      <c r="E8647">
        <v>2</v>
      </c>
      <c r="G8647" t="s">
        <v>15631</v>
      </c>
      <c r="H8647">
        <v>16909</v>
      </c>
      <c r="J8647" s="1"/>
      <c r="K8647" s="1">
        <v>43749.184589201388</v>
      </c>
      <c r="O8647">
        <v>0</v>
      </c>
      <c r="P8647" t="s">
        <v>25</v>
      </c>
      <c r="Q8647">
        <v>15852</v>
      </c>
      <c r="R8647" s="1"/>
      <c r="T8647" s="1"/>
    </row>
    <row r="8648" spans="1:20" x14ac:dyDescent="0.3">
      <c r="A8648">
        <v>15857</v>
      </c>
      <c r="B8648">
        <v>1</v>
      </c>
      <c r="D8648" s="1">
        <v>43749.227180671296</v>
      </c>
      <c r="E8648">
        <v>5</v>
      </c>
      <c r="F8648">
        <v>349</v>
      </c>
      <c r="G8648" t="s">
        <v>15632</v>
      </c>
      <c r="H8648">
        <v>30384</v>
      </c>
      <c r="I8648">
        <v>2444</v>
      </c>
      <c r="J8648" s="1">
        <v>44542.524913576388</v>
      </c>
      <c r="K8648" s="1">
        <v>44542.524913576388</v>
      </c>
      <c r="L8648" t="s">
        <v>15633</v>
      </c>
      <c r="M8648" t="s">
        <v>15634</v>
      </c>
      <c r="N8648">
        <v>2</v>
      </c>
      <c r="O8648">
        <v>0</v>
      </c>
      <c r="P8648" t="s">
        <v>25</v>
      </c>
      <c r="R8648" s="1"/>
      <c r="T8648" s="1"/>
    </row>
    <row r="8649" spans="1:20" x14ac:dyDescent="0.3">
      <c r="A8649">
        <v>15858</v>
      </c>
      <c r="B8649">
        <v>2</v>
      </c>
      <c r="D8649" s="1">
        <v>43749.231816666666</v>
      </c>
      <c r="E8649">
        <v>1</v>
      </c>
      <c r="G8649" t="s">
        <v>15635</v>
      </c>
      <c r="H8649">
        <v>26726</v>
      </c>
      <c r="I8649">
        <v>2444</v>
      </c>
      <c r="J8649" s="1">
        <v>43760.052909756945</v>
      </c>
      <c r="K8649" s="1">
        <v>43760.052909756945</v>
      </c>
      <c r="O8649">
        <v>0</v>
      </c>
      <c r="P8649" t="s">
        <v>25</v>
      </c>
      <c r="Q8649">
        <v>15857</v>
      </c>
      <c r="R8649" s="1"/>
      <c r="T8649" s="1"/>
    </row>
    <row r="8650" spans="1:20" x14ac:dyDescent="0.3">
      <c r="A8650">
        <v>15859</v>
      </c>
      <c r="B8650">
        <v>1</v>
      </c>
      <c r="C8650">
        <v>15863</v>
      </c>
      <c r="D8650" s="1">
        <v>43749.277166585649</v>
      </c>
      <c r="E8650">
        <v>0</v>
      </c>
      <c r="F8650">
        <v>4066</v>
      </c>
      <c r="G8650" t="s">
        <v>15636</v>
      </c>
      <c r="H8650">
        <v>30381</v>
      </c>
      <c r="I8650">
        <v>2444</v>
      </c>
      <c r="J8650" s="1">
        <v>43749.670697372683</v>
      </c>
      <c r="K8650" s="1">
        <v>43793.261836458332</v>
      </c>
      <c r="L8650" t="s">
        <v>15637</v>
      </c>
      <c r="M8650" t="s">
        <v>1040</v>
      </c>
      <c r="N8650">
        <v>3</v>
      </c>
      <c r="O8650">
        <v>1</v>
      </c>
      <c r="P8650" t="s">
        <v>25</v>
      </c>
      <c r="R8650" s="1"/>
      <c r="T8650" s="1"/>
    </row>
    <row r="8651" spans="1:20" x14ac:dyDescent="0.3">
      <c r="A8651">
        <v>15860</v>
      </c>
      <c r="B8651">
        <v>1</v>
      </c>
      <c r="D8651" s="1">
        <v>43749.280602662038</v>
      </c>
      <c r="E8651">
        <v>3</v>
      </c>
      <c r="F8651">
        <v>46</v>
      </c>
      <c r="G8651" t="s">
        <v>15638</v>
      </c>
      <c r="H8651">
        <v>30386</v>
      </c>
      <c r="J8651" s="1"/>
      <c r="K8651" s="1">
        <v>43749.280602662038</v>
      </c>
      <c r="L8651" t="s">
        <v>15639</v>
      </c>
      <c r="M8651" t="s">
        <v>15640</v>
      </c>
      <c r="N8651">
        <v>0</v>
      </c>
      <c r="O8651">
        <v>0</v>
      </c>
      <c r="P8651" t="s">
        <v>25</v>
      </c>
      <c r="R8651" s="1"/>
      <c r="T8651" s="1"/>
    </row>
    <row r="8652" spans="1:20" x14ac:dyDescent="0.3">
      <c r="A8652">
        <v>15861</v>
      </c>
      <c r="B8652">
        <v>1</v>
      </c>
      <c r="D8652" s="1">
        <v>43749.288360219907</v>
      </c>
      <c r="E8652">
        <v>1</v>
      </c>
      <c r="F8652">
        <v>64</v>
      </c>
      <c r="G8652" t="s">
        <v>15641</v>
      </c>
      <c r="H8652">
        <v>23181</v>
      </c>
      <c r="I8652">
        <v>16909</v>
      </c>
      <c r="J8652" s="1">
        <v>43749.534142395831</v>
      </c>
      <c r="K8652" s="1">
        <v>43749.552609988423</v>
      </c>
      <c r="L8652" t="s">
        <v>15642</v>
      </c>
      <c r="M8652" t="s">
        <v>15643</v>
      </c>
      <c r="N8652">
        <v>1</v>
      </c>
      <c r="O8652">
        <v>0</v>
      </c>
      <c r="P8652" t="s">
        <v>25</v>
      </c>
      <c r="R8652" s="1"/>
      <c r="T8652" s="1"/>
    </row>
    <row r="8653" spans="1:20" x14ac:dyDescent="0.3">
      <c r="A8653">
        <v>15862</v>
      </c>
      <c r="B8653">
        <v>2</v>
      </c>
      <c r="D8653" s="1">
        <v>43749.34248078704</v>
      </c>
      <c r="E8653">
        <v>4</v>
      </c>
      <c r="G8653" t="s">
        <v>15644</v>
      </c>
      <c r="H8653">
        <v>30388</v>
      </c>
      <c r="J8653" s="1"/>
      <c r="K8653" s="1">
        <v>43749.34248078704</v>
      </c>
      <c r="O8653">
        <v>0</v>
      </c>
      <c r="P8653" t="s">
        <v>25</v>
      </c>
      <c r="Q8653">
        <v>15859</v>
      </c>
      <c r="R8653" s="1"/>
      <c r="T8653" s="1"/>
    </row>
    <row r="8654" spans="1:20" x14ac:dyDescent="0.3">
      <c r="A8654">
        <v>15863</v>
      </c>
      <c r="B8654">
        <v>2</v>
      </c>
      <c r="D8654" s="1">
        <v>43749.417238391201</v>
      </c>
      <c r="E8654">
        <v>0</v>
      </c>
      <c r="G8654" t="s">
        <v>15645</v>
      </c>
      <c r="H8654">
        <v>26854</v>
      </c>
      <c r="I8654">
        <v>-1</v>
      </c>
      <c r="J8654" s="1">
        <v>43999.414823032406</v>
      </c>
      <c r="K8654" s="1">
        <v>43793.261836458332</v>
      </c>
      <c r="O8654">
        <v>0</v>
      </c>
      <c r="P8654" t="s">
        <v>25</v>
      </c>
      <c r="Q8654">
        <v>15859</v>
      </c>
      <c r="R8654" s="1"/>
      <c r="T8654" s="1"/>
    </row>
    <row r="8655" spans="1:20" x14ac:dyDescent="0.3">
      <c r="A8655">
        <v>15867</v>
      </c>
      <c r="B8655">
        <v>2</v>
      </c>
      <c r="D8655" s="1">
        <v>43749.552609988423</v>
      </c>
      <c r="E8655">
        <v>1</v>
      </c>
      <c r="G8655" t="s">
        <v>15646</v>
      </c>
      <c r="H8655">
        <v>16909</v>
      </c>
      <c r="J8655" s="1"/>
      <c r="K8655" s="1">
        <v>43749.552609988423</v>
      </c>
      <c r="O8655">
        <v>0</v>
      </c>
      <c r="P8655" t="s">
        <v>25</v>
      </c>
      <c r="Q8655">
        <v>15861</v>
      </c>
      <c r="R8655" s="1"/>
      <c r="T8655" s="1"/>
    </row>
    <row r="8656" spans="1:20" x14ac:dyDescent="0.3">
      <c r="A8656">
        <v>15868</v>
      </c>
      <c r="B8656">
        <v>1</v>
      </c>
      <c r="D8656" s="1">
        <v>43749.577064201389</v>
      </c>
      <c r="E8656">
        <v>2</v>
      </c>
      <c r="F8656">
        <v>46</v>
      </c>
      <c r="G8656" t="s">
        <v>15647</v>
      </c>
      <c r="H8656">
        <v>29891</v>
      </c>
      <c r="I8656">
        <v>29891</v>
      </c>
      <c r="J8656" s="1">
        <v>43749.694131979166</v>
      </c>
      <c r="K8656" s="1">
        <v>43749.694131979166</v>
      </c>
      <c r="L8656" t="s">
        <v>15648</v>
      </c>
      <c r="M8656" t="s">
        <v>15649</v>
      </c>
      <c r="N8656">
        <v>0</v>
      </c>
      <c r="O8656">
        <v>2</v>
      </c>
      <c r="P8656" t="s">
        <v>25</v>
      </c>
      <c r="R8656" s="1"/>
      <c r="T8656" s="1"/>
    </row>
    <row r="8657" spans="1:20" x14ac:dyDescent="0.3">
      <c r="A8657">
        <v>15869</v>
      </c>
      <c r="B8657">
        <v>2</v>
      </c>
      <c r="D8657" s="1">
        <v>43749.730162187501</v>
      </c>
      <c r="E8657">
        <v>1</v>
      </c>
      <c r="G8657" t="s">
        <v>15650</v>
      </c>
      <c r="H8657">
        <v>25982</v>
      </c>
      <c r="I8657">
        <v>-1</v>
      </c>
      <c r="J8657" s="1">
        <v>43999.414823032406</v>
      </c>
      <c r="K8657" s="1">
        <v>43751.304820833335</v>
      </c>
      <c r="O8657">
        <v>0</v>
      </c>
      <c r="P8657" t="s">
        <v>25</v>
      </c>
      <c r="Q8657">
        <v>36</v>
      </c>
      <c r="R8657" s="1"/>
      <c r="T8657" s="1"/>
    </row>
    <row r="8658" spans="1:20" x14ac:dyDescent="0.3">
      <c r="A8658">
        <v>15870</v>
      </c>
      <c r="B8658">
        <v>2</v>
      </c>
      <c r="D8658" s="1">
        <v>43749.805705011575</v>
      </c>
      <c r="E8658">
        <v>2</v>
      </c>
      <c r="G8658" t="s">
        <v>15651</v>
      </c>
      <c r="H8658">
        <v>2233</v>
      </c>
      <c r="J8658" s="1"/>
      <c r="K8658" s="1">
        <v>43749.805705011575</v>
      </c>
      <c r="O8658">
        <v>0</v>
      </c>
      <c r="P8658" t="s">
        <v>25</v>
      </c>
      <c r="Q8658">
        <v>15820</v>
      </c>
      <c r="R8658" s="1"/>
      <c r="T8658" s="1"/>
    </row>
    <row r="8659" spans="1:20" x14ac:dyDescent="0.3">
      <c r="A8659">
        <v>15872</v>
      </c>
      <c r="B8659">
        <v>2</v>
      </c>
      <c r="D8659" s="1">
        <v>43750.330912303238</v>
      </c>
      <c r="E8659">
        <v>0</v>
      </c>
      <c r="G8659" t="s">
        <v>15652</v>
      </c>
      <c r="H8659">
        <v>30157</v>
      </c>
      <c r="J8659" s="1"/>
      <c r="K8659" s="1">
        <v>43750.330912303238</v>
      </c>
      <c r="O8659">
        <v>0</v>
      </c>
      <c r="P8659" t="s">
        <v>25</v>
      </c>
      <c r="Q8659">
        <v>15859</v>
      </c>
      <c r="R8659" s="1"/>
      <c r="T8659" s="1"/>
    </row>
    <row r="8660" spans="1:20" x14ac:dyDescent="0.3">
      <c r="A8660">
        <v>15873</v>
      </c>
      <c r="B8660">
        <v>1</v>
      </c>
      <c r="C8660">
        <v>15878</v>
      </c>
      <c r="D8660" s="1">
        <v>43750.350718402777</v>
      </c>
      <c r="E8660">
        <v>1</v>
      </c>
      <c r="F8660">
        <v>366</v>
      </c>
      <c r="G8660" t="s">
        <v>15653</v>
      </c>
      <c r="H8660">
        <v>10051</v>
      </c>
      <c r="I8660">
        <v>2444</v>
      </c>
      <c r="J8660" s="1">
        <v>43750.669765011575</v>
      </c>
      <c r="K8660" s="1">
        <v>43750.669765011575</v>
      </c>
      <c r="L8660" t="s">
        <v>15654</v>
      </c>
      <c r="M8660" t="s">
        <v>15655</v>
      </c>
      <c r="N8660">
        <v>1</v>
      </c>
      <c r="O8660">
        <v>0</v>
      </c>
      <c r="P8660" t="s">
        <v>25</v>
      </c>
      <c r="R8660" s="1"/>
      <c r="T8660" s="1"/>
    </row>
    <row r="8661" spans="1:20" x14ac:dyDescent="0.3">
      <c r="A8661">
        <v>15875</v>
      </c>
      <c r="B8661">
        <v>1</v>
      </c>
      <c r="D8661" s="1">
        <v>43750.453130057867</v>
      </c>
      <c r="E8661">
        <v>1</v>
      </c>
      <c r="F8661">
        <v>405</v>
      </c>
      <c r="G8661" t="s">
        <v>15656</v>
      </c>
      <c r="H8661">
        <v>27312</v>
      </c>
      <c r="I8661">
        <v>2444</v>
      </c>
      <c r="J8661" s="1">
        <v>43751.010080358799</v>
      </c>
      <c r="K8661" s="1">
        <v>43751.010080358799</v>
      </c>
      <c r="L8661" t="s">
        <v>15657</v>
      </c>
      <c r="M8661" t="s">
        <v>15658</v>
      </c>
      <c r="N8661">
        <v>2</v>
      </c>
      <c r="O8661">
        <v>2</v>
      </c>
      <c r="P8661" t="s">
        <v>25</v>
      </c>
      <c r="R8661" s="1">
        <v>43752.195520833331</v>
      </c>
      <c r="T8661" s="1"/>
    </row>
    <row r="8662" spans="1:20" x14ac:dyDescent="0.3">
      <c r="A8662">
        <v>15876</v>
      </c>
      <c r="B8662">
        <v>2</v>
      </c>
      <c r="D8662" s="1">
        <v>43750.585420173615</v>
      </c>
      <c r="E8662">
        <v>1</v>
      </c>
      <c r="G8662" t="s">
        <v>15659</v>
      </c>
      <c r="H8662">
        <v>30157</v>
      </c>
      <c r="J8662" s="1"/>
      <c r="K8662" s="1">
        <v>43750.585420173615</v>
      </c>
      <c r="O8662">
        <v>0</v>
      </c>
      <c r="P8662" t="s">
        <v>25</v>
      </c>
      <c r="Q8662">
        <v>15875</v>
      </c>
      <c r="R8662" s="1"/>
      <c r="T8662" s="1"/>
    </row>
    <row r="8663" spans="1:20" x14ac:dyDescent="0.3">
      <c r="A8663">
        <v>15877</v>
      </c>
      <c r="B8663">
        <v>1</v>
      </c>
      <c r="C8663">
        <v>15879</v>
      </c>
      <c r="D8663" s="1">
        <v>43750.62693179398</v>
      </c>
      <c r="E8663">
        <v>6</v>
      </c>
      <c r="F8663">
        <v>2709</v>
      </c>
      <c r="G8663" t="s">
        <v>15660</v>
      </c>
      <c r="H8663">
        <v>30426</v>
      </c>
      <c r="I8663">
        <v>32410</v>
      </c>
      <c r="J8663" s="1">
        <v>44325.993265277779</v>
      </c>
      <c r="K8663" s="1">
        <v>44325.993265277779</v>
      </c>
      <c r="L8663" t="s">
        <v>15661</v>
      </c>
      <c r="M8663" t="s">
        <v>15662</v>
      </c>
      <c r="N8663">
        <v>4</v>
      </c>
      <c r="O8663">
        <v>0</v>
      </c>
      <c r="P8663" t="s">
        <v>25</v>
      </c>
      <c r="R8663" s="1"/>
      <c r="S8663">
        <v>0</v>
      </c>
      <c r="T8663" s="1"/>
    </row>
    <row r="8664" spans="1:20" x14ac:dyDescent="0.3">
      <c r="A8664">
        <v>15878</v>
      </c>
      <c r="B8664">
        <v>2</v>
      </c>
      <c r="D8664" s="1">
        <v>43750.660041898147</v>
      </c>
      <c r="E8664">
        <v>1</v>
      </c>
      <c r="G8664" t="s">
        <v>15663</v>
      </c>
      <c r="H8664">
        <v>2444</v>
      </c>
      <c r="I8664">
        <v>2444</v>
      </c>
      <c r="J8664" s="1">
        <v>43750.664087847224</v>
      </c>
      <c r="K8664" s="1">
        <v>43750.664087847224</v>
      </c>
      <c r="O8664">
        <v>0</v>
      </c>
      <c r="P8664" t="s">
        <v>25</v>
      </c>
      <c r="Q8664">
        <v>15873</v>
      </c>
      <c r="R8664" s="1"/>
      <c r="T8664" s="1"/>
    </row>
    <row r="8665" spans="1:20" x14ac:dyDescent="0.3">
      <c r="A8665">
        <v>15879</v>
      </c>
      <c r="B8665">
        <v>2</v>
      </c>
      <c r="D8665" s="1">
        <v>43750.683149965276</v>
      </c>
      <c r="E8665">
        <v>10</v>
      </c>
      <c r="G8665" t="s">
        <v>15664</v>
      </c>
      <c r="H8665">
        <v>2444</v>
      </c>
      <c r="I8665">
        <v>2444</v>
      </c>
      <c r="J8665" s="1">
        <v>43750.690508368054</v>
      </c>
      <c r="K8665" s="1">
        <v>43750.690508368054</v>
      </c>
      <c r="O8665">
        <v>8</v>
      </c>
      <c r="P8665" t="s">
        <v>25</v>
      </c>
      <c r="Q8665">
        <v>15877</v>
      </c>
      <c r="R8665" s="1"/>
      <c r="T8665" s="1"/>
    </row>
    <row r="8666" spans="1:20" x14ac:dyDescent="0.3">
      <c r="A8666">
        <v>15882</v>
      </c>
      <c r="B8666">
        <v>1</v>
      </c>
      <c r="D8666" s="1">
        <v>43750.71710130787</v>
      </c>
      <c r="E8666">
        <v>1</v>
      </c>
      <c r="F8666">
        <v>26</v>
      </c>
      <c r="G8666" t="s">
        <v>15665</v>
      </c>
      <c r="H8666">
        <v>30428</v>
      </c>
      <c r="J8666" s="1"/>
      <c r="K8666" s="1">
        <v>43750.71710130787</v>
      </c>
      <c r="L8666" t="s">
        <v>15666</v>
      </c>
      <c r="M8666" t="s">
        <v>3231</v>
      </c>
      <c r="N8666">
        <v>0</v>
      </c>
      <c r="O8666">
        <v>0</v>
      </c>
      <c r="P8666" t="s">
        <v>25</v>
      </c>
      <c r="R8666" s="1"/>
      <c r="T8666" s="1"/>
    </row>
    <row r="8667" spans="1:20" x14ac:dyDescent="0.3">
      <c r="A8667">
        <v>15884</v>
      </c>
      <c r="B8667">
        <v>2</v>
      </c>
      <c r="D8667" s="1">
        <v>43750.743297881942</v>
      </c>
      <c r="E8667">
        <v>1</v>
      </c>
      <c r="G8667" t="s">
        <v>15667</v>
      </c>
      <c r="H8667">
        <v>28343</v>
      </c>
      <c r="I8667">
        <v>28343</v>
      </c>
      <c r="J8667" s="1">
        <v>43750.747785335647</v>
      </c>
      <c r="K8667" s="1">
        <v>43750.747785335647</v>
      </c>
      <c r="O8667">
        <v>2</v>
      </c>
      <c r="P8667" t="s">
        <v>25</v>
      </c>
      <c r="Q8667">
        <v>15875</v>
      </c>
      <c r="R8667" s="1"/>
      <c r="T8667" s="1"/>
    </row>
    <row r="8668" spans="1:20" x14ac:dyDescent="0.3">
      <c r="A8668">
        <v>15885</v>
      </c>
      <c r="B8668">
        <v>1</v>
      </c>
      <c r="C8668">
        <v>16859</v>
      </c>
      <c r="D8668" s="1">
        <v>43750.787072650463</v>
      </c>
      <c r="E8668">
        <v>4</v>
      </c>
      <c r="F8668">
        <v>59</v>
      </c>
      <c r="G8668" t="s">
        <v>15668</v>
      </c>
      <c r="H8668">
        <v>30433</v>
      </c>
      <c r="J8668" s="1"/>
      <c r="K8668" s="1">
        <v>43829.042478587966</v>
      </c>
      <c r="L8668" t="s">
        <v>15669</v>
      </c>
      <c r="M8668" t="s">
        <v>15670</v>
      </c>
      <c r="N8668">
        <v>1</v>
      </c>
      <c r="O8668">
        <v>0</v>
      </c>
      <c r="P8668" t="s">
        <v>25</v>
      </c>
      <c r="R8668" s="1"/>
      <c r="T8668" s="1"/>
    </row>
    <row r="8669" spans="1:20" x14ac:dyDescent="0.3">
      <c r="A8669">
        <v>15886</v>
      </c>
      <c r="B8669">
        <v>2</v>
      </c>
      <c r="D8669" s="1">
        <v>43750.887036111111</v>
      </c>
      <c r="E8669">
        <v>3</v>
      </c>
      <c r="G8669" t="s">
        <v>15671</v>
      </c>
      <c r="H8669">
        <v>16708</v>
      </c>
      <c r="I8669">
        <v>16708</v>
      </c>
      <c r="J8669" s="1">
        <v>43753.297232025463</v>
      </c>
      <c r="K8669" s="1">
        <v>43753.297232025463</v>
      </c>
      <c r="O8669">
        <v>0</v>
      </c>
      <c r="P8669" t="s">
        <v>25</v>
      </c>
      <c r="Q8669">
        <v>15877</v>
      </c>
      <c r="R8669" s="1"/>
      <c r="T8669" s="1"/>
    </row>
    <row r="8670" spans="1:20" x14ac:dyDescent="0.3">
      <c r="A8670">
        <v>15888</v>
      </c>
      <c r="B8670">
        <v>2</v>
      </c>
      <c r="D8670" s="1">
        <v>43751.171808333333</v>
      </c>
      <c r="E8670">
        <v>5</v>
      </c>
      <c r="G8670" t="s">
        <v>15672</v>
      </c>
      <c r="H8670">
        <v>30438</v>
      </c>
      <c r="J8670" s="1"/>
      <c r="K8670" s="1">
        <v>43751.171808333333</v>
      </c>
      <c r="O8670">
        <v>1</v>
      </c>
      <c r="P8670" t="s">
        <v>25</v>
      </c>
      <c r="Q8670">
        <v>15877</v>
      </c>
      <c r="R8670" s="1"/>
      <c r="T8670" s="1"/>
    </row>
    <row r="8671" spans="1:20" x14ac:dyDescent="0.3">
      <c r="A8671">
        <v>15890</v>
      </c>
      <c r="B8671">
        <v>1</v>
      </c>
      <c r="C8671">
        <v>15896</v>
      </c>
      <c r="D8671" s="1">
        <v>43751.483815243053</v>
      </c>
      <c r="E8671">
        <v>2</v>
      </c>
      <c r="F8671">
        <v>89</v>
      </c>
      <c r="G8671" t="s">
        <v>15673</v>
      </c>
      <c r="H8671">
        <v>30443</v>
      </c>
      <c r="I8671">
        <v>2444</v>
      </c>
      <c r="J8671" s="1">
        <v>43751.616590740741</v>
      </c>
      <c r="K8671" s="1">
        <v>43751.952717361113</v>
      </c>
      <c r="L8671" t="s">
        <v>15674</v>
      </c>
      <c r="M8671" t="s">
        <v>15675</v>
      </c>
      <c r="N8671">
        <v>1</v>
      </c>
      <c r="O8671">
        <v>0</v>
      </c>
      <c r="P8671" t="s">
        <v>25</v>
      </c>
      <c r="R8671" s="1"/>
      <c r="T8671" s="1"/>
    </row>
    <row r="8672" spans="1:20" x14ac:dyDescent="0.3">
      <c r="A8672">
        <v>15894</v>
      </c>
      <c r="B8672">
        <v>1</v>
      </c>
      <c r="D8672" s="1">
        <v>43751.645159918982</v>
      </c>
      <c r="E8672">
        <v>1</v>
      </c>
      <c r="F8672">
        <v>95</v>
      </c>
      <c r="G8672" t="s">
        <v>15676</v>
      </c>
      <c r="H8672">
        <v>29708</v>
      </c>
      <c r="I8672">
        <v>2444</v>
      </c>
      <c r="J8672" s="1">
        <v>43758.632997604167</v>
      </c>
      <c r="K8672" s="1">
        <v>43758.685929479165</v>
      </c>
      <c r="L8672" t="s">
        <v>15677</v>
      </c>
      <c r="M8672" t="s">
        <v>15678</v>
      </c>
      <c r="N8672">
        <v>1</v>
      </c>
      <c r="O8672">
        <v>1</v>
      </c>
      <c r="P8672" t="s">
        <v>25</v>
      </c>
      <c r="R8672" s="1">
        <v>44218.024960613424</v>
      </c>
      <c r="T8672" s="1"/>
    </row>
    <row r="8673" spans="1:20" x14ac:dyDescent="0.3">
      <c r="A8673">
        <v>15896</v>
      </c>
      <c r="B8673">
        <v>2</v>
      </c>
      <c r="D8673" s="1">
        <v>43751.952717361113</v>
      </c>
      <c r="E8673">
        <v>0</v>
      </c>
      <c r="G8673" t="s">
        <v>15679</v>
      </c>
      <c r="H8673">
        <v>23413</v>
      </c>
      <c r="J8673" s="1"/>
      <c r="K8673" s="1">
        <v>43751.952717361113</v>
      </c>
      <c r="O8673">
        <v>0</v>
      </c>
      <c r="P8673" t="s">
        <v>25</v>
      </c>
      <c r="Q8673">
        <v>15890</v>
      </c>
      <c r="R8673" s="1"/>
      <c r="T8673" s="1"/>
    </row>
    <row r="8674" spans="1:20" x14ac:dyDescent="0.3">
      <c r="A8674">
        <v>15897</v>
      </c>
      <c r="B8674">
        <v>1</v>
      </c>
      <c r="D8674" s="1">
        <v>43752.061321759262</v>
      </c>
      <c r="E8674">
        <v>1</v>
      </c>
      <c r="F8674">
        <v>54</v>
      </c>
      <c r="G8674" t="s">
        <v>15680</v>
      </c>
      <c r="H8674">
        <v>39</v>
      </c>
      <c r="I8674">
        <v>2444</v>
      </c>
      <c r="J8674" s="1">
        <v>44542.52774351852</v>
      </c>
      <c r="K8674" s="1">
        <v>44542.52774351852</v>
      </c>
      <c r="L8674" t="s">
        <v>15681</v>
      </c>
      <c r="M8674" t="s">
        <v>15682</v>
      </c>
      <c r="N8674">
        <v>1</v>
      </c>
      <c r="O8674">
        <v>1</v>
      </c>
      <c r="P8674" t="s">
        <v>25</v>
      </c>
      <c r="R8674" s="1"/>
      <c r="T8674" s="1"/>
    </row>
    <row r="8675" spans="1:20" x14ac:dyDescent="0.3">
      <c r="A8675">
        <v>15898</v>
      </c>
      <c r="B8675">
        <v>2</v>
      </c>
      <c r="D8675" s="1">
        <v>43752.0914352662</v>
      </c>
      <c r="E8675">
        <v>1</v>
      </c>
      <c r="G8675" t="s">
        <v>15683</v>
      </c>
      <c r="H8675">
        <v>30351</v>
      </c>
      <c r="J8675" s="1"/>
      <c r="K8675" s="1">
        <v>43752.0914352662</v>
      </c>
      <c r="O8675">
        <v>0</v>
      </c>
      <c r="P8675" t="s">
        <v>25</v>
      </c>
      <c r="Q8675">
        <v>8689</v>
      </c>
      <c r="R8675" s="1"/>
      <c r="T8675" s="1"/>
    </row>
    <row r="8676" spans="1:20" x14ac:dyDescent="0.3">
      <c r="A8676">
        <v>15899</v>
      </c>
      <c r="B8676">
        <v>2</v>
      </c>
      <c r="D8676" s="1">
        <v>43752.18199996528</v>
      </c>
      <c r="E8676">
        <v>1</v>
      </c>
      <c r="G8676" t="s">
        <v>15684</v>
      </c>
      <c r="H8676">
        <v>28348</v>
      </c>
      <c r="J8676" s="1"/>
      <c r="K8676" s="1">
        <v>43752.18199996528</v>
      </c>
      <c r="O8676">
        <v>1</v>
      </c>
      <c r="P8676" t="s">
        <v>25</v>
      </c>
      <c r="Q8676">
        <v>15897</v>
      </c>
      <c r="R8676" s="1"/>
      <c r="T8676" s="1"/>
    </row>
    <row r="8677" spans="1:20" x14ac:dyDescent="0.3">
      <c r="A8677">
        <v>15900</v>
      </c>
      <c r="B8677">
        <v>1</v>
      </c>
      <c r="C8677">
        <v>15919</v>
      </c>
      <c r="D8677" s="1">
        <v>43752.190037997687</v>
      </c>
      <c r="E8677">
        <v>1</v>
      </c>
      <c r="F8677">
        <v>105</v>
      </c>
      <c r="G8677" t="s">
        <v>15685</v>
      </c>
      <c r="H8677">
        <v>26726</v>
      </c>
      <c r="I8677">
        <v>2444</v>
      </c>
      <c r="J8677" s="1">
        <v>43752.978823576392</v>
      </c>
      <c r="K8677" s="1">
        <v>43758.630416053238</v>
      </c>
      <c r="L8677" t="s">
        <v>15686</v>
      </c>
      <c r="M8677" t="s">
        <v>5235</v>
      </c>
      <c r="N8677">
        <v>2</v>
      </c>
      <c r="O8677">
        <v>1</v>
      </c>
      <c r="P8677" t="s">
        <v>25</v>
      </c>
      <c r="R8677" s="1"/>
      <c r="T8677" s="1"/>
    </row>
    <row r="8678" spans="1:20" x14ac:dyDescent="0.3">
      <c r="A8678">
        <v>15901</v>
      </c>
      <c r="B8678">
        <v>2</v>
      </c>
      <c r="D8678" s="1">
        <v>43752.19533047454</v>
      </c>
      <c r="E8678">
        <v>1</v>
      </c>
      <c r="G8678" t="s">
        <v>15687</v>
      </c>
      <c r="H8678">
        <v>28348</v>
      </c>
      <c r="I8678">
        <v>28348</v>
      </c>
      <c r="J8678" s="1">
        <v>43752.210624918982</v>
      </c>
      <c r="K8678" s="1">
        <v>43752.210624918982</v>
      </c>
      <c r="O8678">
        <v>2</v>
      </c>
      <c r="P8678" t="s">
        <v>25</v>
      </c>
      <c r="Q8678">
        <v>9105</v>
      </c>
      <c r="R8678" s="1"/>
      <c r="T8678" s="1"/>
    </row>
    <row r="8679" spans="1:20" x14ac:dyDescent="0.3">
      <c r="A8679">
        <v>15902</v>
      </c>
      <c r="B8679">
        <v>2</v>
      </c>
      <c r="D8679" s="1">
        <v>43752.230935729167</v>
      </c>
      <c r="E8679">
        <v>1</v>
      </c>
      <c r="G8679" t="s">
        <v>15688</v>
      </c>
      <c r="H8679">
        <v>26854</v>
      </c>
      <c r="J8679" s="1"/>
      <c r="K8679" s="1">
        <v>43752.230935729167</v>
      </c>
      <c r="O8679">
        <v>1</v>
      </c>
      <c r="P8679" t="s">
        <v>25</v>
      </c>
      <c r="Q8679">
        <v>15900</v>
      </c>
      <c r="R8679" s="1"/>
      <c r="T8679" s="1"/>
    </row>
    <row r="8680" spans="1:20" x14ac:dyDescent="0.3">
      <c r="A8680">
        <v>15903</v>
      </c>
      <c r="B8680">
        <v>1</v>
      </c>
      <c r="D8680" s="1">
        <v>43752.393847418978</v>
      </c>
      <c r="E8680">
        <v>9</v>
      </c>
      <c r="F8680">
        <v>4616</v>
      </c>
      <c r="G8680" t="s">
        <v>15689</v>
      </c>
      <c r="H8680">
        <v>30470</v>
      </c>
      <c r="I8680">
        <v>2444</v>
      </c>
      <c r="J8680" s="1">
        <v>43752.509387650462</v>
      </c>
      <c r="K8680" s="1">
        <v>43752.509387650462</v>
      </c>
      <c r="L8680" t="s">
        <v>15690</v>
      </c>
      <c r="M8680" t="s">
        <v>15691</v>
      </c>
      <c r="N8680">
        <v>1</v>
      </c>
      <c r="O8680">
        <v>0</v>
      </c>
      <c r="P8680" t="s">
        <v>25</v>
      </c>
      <c r="R8680" s="1"/>
      <c r="T8680" s="1"/>
    </row>
    <row r="8681" spans="1:20" x14ac:dyDescent="0.3">
      <c r="A8681">
        <v>15904</v>
      </c>
      <c r="B8681">
        <v>2</v>
      </c>
      <c r="D8681" s="1">
        <v>43752.503045914353</v>
      </c>
      <c r="E8681">
        <v>4</v>
      </c>
      <c r="G8681" t="s">
        <v>15692</v>
      </c>
      <c r="H8681">
        <v>2444</v>
      </c>
      <c r="I8681">
        <v>2444</v>
      </c>
      <c r="J8681" s="1">
        <v>43752.506967511574</v>
      </c>
      <c r="K8681" s="1">
        <v>43752.506967511574</v>
      </c>
      <c r="O8681">
        <v>1</v>
      </c>
      <c r="P8681" t="s">
        <v>25</v>
      </c>
      <c r="Q8681">
        <v>15903</v>
      </c>
      <c r="R8681" s="1"/>
      <c r="T8681" s="1"/>
    </row>
    <row r="8682" spans="1:20" x14ac:dyDescent="0.3">
      <c r="A8682">
        <v>15906</v>
      </c>
      <c r="B8682">
        <v>2</v>
      </c>
      <c r="D8682" s="1">
        <v>43752.586625613425</v>
      </c>
      <c r="E8682">
        <v>1</v>
      </c>
      <c r="G8682" t="s">
        <v>15693</v>
      </c>
      <c r="H8682">
        <v>30384</v>
      </c>
      <c r="J8682" s="1"/>
      <c r="K8682" s="1">
        <v>43752.586625613425</v>
      </c>
      <c r="O8682">
        <v>0</v>
      </c>
      <c r="P8682" t="s">
        <v>25</v>
      </c>
      <c r="Q8682">
        <v>1997</v>
      </c>
      <c r="R8682" s="1"/>
      <c r="T8682" s="1"/>
    </row>
    <row r="8683" spans="1:20" x14ac:dyDescent="0.3">
      <c r="A8683">
        <v>15910</v>
      </c>
      <c r="B8683">
        <v>1</v>
      </c>
      <c r="C8683">
        <v>15911</v>
      </c>
      <c r="D8683" s="1">
        <v>43752.703094328703</v>
      </c>
      <c r="E8683">
        <v>5</v>
      </c>
      <c r="F8683">
        <v>3012</v>
      </c>
      <c r="G8683" t="s">
        <v>15694</v>
      </c>
      <c r="H8683">
        <v>30479</v>
      </c>
      <c r="I8683">
        <v>2444</v>
      </c>
      <c r="J8683" s="1">
        <v>44136.700990081015</v>
      </c>
      <c r="K8683" s="1">
        <v>44136.702124918978</v>
      </c>
      <c r="L8683" t="s">
        <v>15695</v>
      </c>
      <c r="M8683" t="s">
        <v>15696</v>
      </c>
      <c r="N8683">
        <v>1</v>
      </c>
      <c r="O8683">
        <v>0</v>
      </c>
      <c r="P8683" t="s">
        <v>25</v>
      </c>
      <c r="R8683" s="1"/>
      <c r="T8683" s="1"/>
    </row>
    <row r="8684" spans="1:20" x14ac:dyDescent="0.3">
      <c r="A8684">
        <v>15911</v>
      </c>
      <c r="B8684">
        <v>2</v>
      </c>
      <c r="D8684" s="1">
        <v>43753.03899760417</v>
      </c>
      <c r="E8684">
        <v>4</v>
      </c>
      <c r="G8684" t="s">
        <v>15697</v>
      </c>
      <c r="H8684">
        <v>30479</v>
      </c>
      <c r="I8684">
        <v>2444</v>
      </c>
      <c r="J8684" s="1">
        <v>44136.702124918978</v>
      </c>
      <c r="K8684" s="1">
        <v>44136.702124918978</v>
      </c>
      <c r="O8684">
        <v>2</v>
      </c>
      <c r="P8684" t="s">
        <v>25</v>
      </c>
      <c r="Q8684">
        <v>15910</v>
      </c>
      <c r="R8684" s="1"/>
      <c r="T8684" s="1"/>
    </row>
    <row r="8685" spans="1:20" x14ac:dyDescent="0.3">
      <c r="A8685">
        <v>15912</v>
      </c>
      <c r="B8685">
        <v>1</v>
      </c>
      <c r="D8685" s="1">
        <v>43753.041851585651</v>
      </c>
      <c r="E8685">
        <v>1</v>
      </c>
      <c r="F8685">
        <v>33</v>
      </c>
      <c r="G8685" t="s">
        <v>15698</v>
      </c>
      <c r="H8685">
        <v>30433</v>
      </c>
      <c r="J8685" s="1"/>
      <c r="K8685" s="1">
        <v>43753.394164814817</v>
      </c>
      <c r="L8685" t="s">
        <v>15699</v>
      </c>
      <c r="M8685" t="s">
        <v>15700</v>
      </c>
      <c r="N8685">
        <v>1</v>
      </c>
      <c r="O8685">
        <v>0</v>
      </c>
      <c r="P8685" t="s">
        <v>25</v>
      </c>
      <c r="R8685" s="1"/>
      <c r="T8685" s="1"/>
    </row>
    <row r="8686" spans="1:20" x14ac:dyDescent="0.3">
      <c r="A8686">
        <v>15913</v>
      </c>
      <c r="B8686">
        <v>2</v>
      </c>
      <c r="D8686" s="1">
        <v>43753.113336226852</v>
      </c>
      <c r="E8686">
        <v>2</v>
      </c>
      <c r="G8686" t="s">
        <v>15701</v>
      </c>
      <c r="H8686">
        <v>30351</v>
      </c>
      <c r="J8686" s="1"/>
      <c r="K8686" s="1">
        <v>43753.113336226852</v>
      </c>
      <c r="O8686">
        <v>0</v>
      </c>
      <c r="P8686" t="s">
        <v>25</v>
      </c>
      <c r="Q8686">
        <v>12324</v>
      </c>
      <c r="R8686" s="1"/>
      <c r="T8686" s="1"/>
    </row>
    <row r="8687" spans="1:20" x14ac:dyDescent="0.3">
      <c r="A8687">
        <v>15914</v>
      </c>
      <c r="B8687">
        <v>1</v>
      </c>
      <c r="D8687" s="1">
        <v>43753.301880474537</v>
      </c>
      <c r="E8687">
        <v>1</v>
      </c>
      <c r="F8687">
        <v>85</v>
      </c>
      <c r="G8687" t="s">
        <v>15702</v>
      </c>
      <c r="H8687">
        <v>30489</v>
      </c>
      <c r="J8687" s="1"/>
      <c r="K8687" s="1">
        <v>43753.301880474537</v>
      </c>
      <c r="L8687" t="s">
        <v>15703</v>
      </c>
      <c r="M8687" t="s">
        <v>15704</v>
      </c>
      <c r="N8687">
        <v>0</v>
      </c>
      <c r="O8687">
        <v>0</v>
      </c>
      <c r="P8687" t="s">
        <v>25</v>
      </c>
      <c r="R8687" s="1"/>
      <c r="T8687" s="1"/>
    </row>
    <row r="8688" spans="1:20" x14ac:dyDescent="0.3">
      <c r="A8688">
        <v>15915</v>
      </c>
      <c r="B8688">
        <v>2</v>
      </c>
      <c r="D8688" s="1">
        <v>43753.394164814817</v>
      </c>
      <c r="E8688">
        <v>2</v>
      </c>
      <c r="G8688" t="s">
        <v>15705</v>
      </c>
      <c r="H8688">
        <v>4446</v>
      </c>
      <c r="J8688" s="1"/>
      <c r="K8688" s="1">
        <v>43753.394164814817</v>
      </c>
      <c r="O8688">
        <v>1</v>
      </c>
      <c r="P8688" t="s">
        <v>25</v>
      </c>
      <c r="Q8688">
        <v>15912</v>
      </c>
      <c r="R8688" s="1"/>
      <c r="T8688" s="1"/>
    </row>
    <row r="8689" spans="1:20" x14ac:dyDescent="0.3">
      <c r="A8689">
        <v>15916</v>
      </c>
      <c r="B8689">
        <v>1</v>
      </c>
      <c r="D8689" s="1">
        <v>43753.482240775462</v>
      </c>
      <c r="E8689">
        <v>2</v>
      </c>
      <c r="F8689">
        <v>634</v>
      </c>
      <c r="G8689" t="s">
        <v>15706</v>
      </c>
      <c r="H8689">
        <v>23737</v>
      </c>
      <c r="I8689">
        <v>2444</v>
      </c>
      <c r="J8689" s="1">
        <v>43758.628144675924</v>
      </c>
      <c r="K8689" s="1">
        <v>43760.032682326389</v>
      </c>
      <c r="L8689" t="s">
        <v>15707</v>
      </c>
      <c r="M8689" t="s">
        <v>15708</v>
      </c>
      <c r="N8689">
        <v>1</v>
      </c>
      <c r="O8689">
        <v>1</v>
      </c>
      <c r="P8689" t="s">
        <v>25</v>
      </c>
      <c r="R8689" s="1"/>
      <c r="T8689" s="1"/>
    </row>
    <row r="8690" spans="1:20" x14ac:dyDescent="0.3">
      <c r="A8690">
        <v>15917</v>
      </c>
      <c r="B8690">
        <v>1</v>
      </c>
      <c r="D8690" s="1">
        <v>43753.57735107639</v>
      </c>
      <c r="E8690">
        <v>1</v>
      </c>
      <c r="F8690">
        <v>32</v>
      </c>
      <c r="G8690" t="s">
        <v>15709</v>
      </c>
      <c r="H8690">
        <v>23866</v>
      </c>
      <c r="J8690" s="1"/>
      <c r="K8690" s="1">
        <v>43753.57735107639</v>
      </c>
      <c r="L8690" t="s">
        <v>15710</v>
      </c>
      <c r="M8690" t="s">
        <v>15711</v>
      </c>
      <c r="N8690">
        <v>0</v>
      </c>
      <c r="O8690">
        <v>0</v>
      </c>
      <c r="P8690" t="s">
        <v>25</v>
      </c>
      <c r="R8690" s="1"/>
      <c r="T8690" s="1"/>
    </row>
    <row r="8691" spans="1:20" x14ac:dyDescent="0.3">
      <c r="A8691">
        <v>15918</v>
      </c>
      <c r="B8691">
        <v>1</v>
      </c>
      <c r="C8691">
        <v>15920</v>
      </c>
      <c r="D8691" s="1">
        <v>43753.669814085646</v>
      </c>
      <c r="E8691">
        <v>5</v>
      </c>
      <c r="F8691">
        <v>1177</v>
      </c>
      <c r="G8691" t="s">
        <v>15712</v>
      </c>
      <c r="H8691">
        <v>17143</v>
      </c>
      <c r="I8691">
        <v>2444</v>
      </c>
      <c r="J8691" s="1">
        <v>44136.609081365743</v>
      </c>
      <c r="K8691" s="1">
        <v>44136.609193715274</v>
      </c>
      <c r="L8691" t="s">
        <v>15713</v>
      </c>
      <c r="M8691" t="s">
        <v>11121</v>
      </c>
      <c r="N8691">
        <v>1</v>
      </c>
      <c r="O8691">
        <v>1</v>
      </c>
      <c r="P8691" t="s">
        <v>25</v>
      </c>
      <c r="R8691" s="1"/>
      <c r="T8691" s="1"/>
    </row>
    <row r="8692" spans="1:20" x14ac:dyDescent="0.3">
      <c r="A8692">
        <v>15919</v>
      </c>
      <c r="B8692">
        <v>2</v>
      </c>
      <c r="D8692" s="1">
        <v>43753.675260567128</v>
      </c>
      <c r="E8692">
        <v>2</v>
      </c>
      <c r="G8692" t="s">
        <v>15714</v>
      </c>
      <c r="H8692">
        <v>25496</v>
      </c>
      <c r="I8692">
        <v>2444</v>
      </c>
      <c r="J8692" s="1">
        <v>43758.630416053238</v>
      </c>
      <c r="K8692" s="1">
        <v>43758.630416053238</v>
      </c>
      <c r="O8692">
        <v>0</v>
      </c>
      <c r="P8692" t="s">
        <v>25</v>
      </c>
      <c r="Q8692">
        <v>15900</v>
      </c>
      <c r="R8692" s="1"/>
      <c r="T8692" s="1"/>
    </row>
    <row r="8693" spans="1:20" x14ac:dyDescent="0.3">
      <c r="A8693">
        <v>15920</v>
      </c>
      <c r="B8693">
        <v>2</v>
      </c>
      <c r="D8693" s="1">
        <v>43753.736072187501</v>
      </c>
      <c r="E8693">
        <v>4</v>
      </c>
      <c r="G8693" t="s">
        <v>15715</v>
      </c>
      <c r="H8693">
        <v>1847</v>
      </c>
      <c r="I8693">
        <v>2444</v>
      </c>
      <c r="J8693" s="1">
        <v>44136.609193715274</v>
      </c>
      <c r="K8693" s="1">
        <v>44136.609193715274</v>
      </c>
      <c r="O8693">
        <v>0</v>
      </c>
      <c r="P8693" t="s">
        <v>25</v>
      </c>
      <c r="Q8693">
        <v>15918</v>
      </c>
      <c r="R8693" s="1"/>
      <c r="T8693" s="1"/>
    </row>
    <row r="8694" spans="1:20" x14ac:dyDescent="0.3">
      <c r="A8694">
        <v>15921</v>
      </c>
      <c r="B8694">
        <v>2</v>
      </c>
      <c r="D8694" s="1">
        <v>43753.7552005787</v>
      </c>
      <c r="E8694">
        <v>1</v>
      </c>
      <c r="G8694" t="s">
        <v>15716</v>
      </c>
      <c r="H8694">
        <v>27444</v>
      </c>
      <c r="J8694" s="1"/>
      <c r="K8694" s="1">
        <v>43753.7552005787</v>
      </c>
      <c r="O8694">
        <v>0</v>
      </c>
      <c r="P8694" t="s">
        <v>25</v>
      </c>
      <c r="Q8694">
        <v>15877</v>
      </c>
      <c r="R8694" s="1"/>
      <c r="T8694" s="1"/>
    </row>
    <row r="8695" spans="1:20" x14ac:dyDescent="0.3">
      <c r="A8695">
        <v>15924</v>
      </c>
      <c r="B8695">
        <v>1</v>
      </c>
      <c r="C8695">
        <v>15928</v>
      </c>
      <c r="D8695" s="1">
        <v>43753.869493865743</v>
      </c>
      <c r="E8695">
        <v>1</v>
      </c>
      <c r="F8695">
        <v>82</v>
      </c>
      <c r="G8695" t="s">
        <v>15717</v>
      </c>
      <c r="H8695">
        <v>30287</v>
      </c>
      <c r="I8695">
        <v>30287</v>
      </c>
      <c r="J8695" s="1">
        <v>43754.362304942129</v>
      </c>
      <c r="K8695" s="1">
        <v>43754.362304942129</v>
      </c>
      <c r="L8695" t="s">
        <v>15718</v>
      </c>
      <c r="M8695" t="s">
        <v>3831</v>
      </c>
      <c r="N8695">
        <v>1</v>
      </c>
      <c r="O8695">
        <v>3</v>
      </c>
      <c r="P8695" t="s">
        <v>25</v>
      </c>
      <c r="R8695" s="1"/>
      <c r="T8695" s="1"/>
    </row>
    <row r="8696" spans="1:20" x14ac:dyDescent="0.3">
      <c r="A8696">
        <v>15926</v>
      </c>
      <c r="B8696">
        <v>2</v>
      </c>
      <c r="D8696" s="1">
        <v>43754.094927928243</v>
      </c>
      <c r="E8696">
        <v>1</v>
      </c>
      <c r="G8696" t="s">
        <v>15719</v>
      </c>
      <c r="H8696">
        <v>16959</v>
      </c>
      <c r="J8696" s="1"/>
      <c r="K8696" s="1">
        <v>43754.094927928243</v>
      </c>
      <c r="O8696">
        <v>0</v>
      </c>
      <c r="P8696" t="s">
        <v>25</v>
      </c>
      <c r="Q8696">
        <v>4301</v>
      </c>
      <c r="R8696" s="1"/>
      <c r="T8696" s="1"/>
    </row>
    <row r="8697" spans="1:20" x14ac:dyDescent="0.3">
      <c r="A8697">
        <v>15928</v>
      </c>
      <c r="B8697">
        <v>2</v>
      </c>
      <c r="D8697" s="1">
        <v>43754.282654050927</v>
      </c>
      <c r="E8697">
        <v>0</v>
      </c>
      <c r="G8697" t="s">
        <v>15720</v>
      </c>
      <c r="H8697">
        <v>1847</v>
      </c>
      <c r="I8697">
        <v>1847</v>
      </c>
      <c r="J8697" s="1">
        <v>43754.295755405095</v>
      </c>
      <c r="K8697" s="1">
        <v>43754.295755405095</v>
      </c>
      <c r="O8697">
        <v>1</v>
      </c>
      <c r="P8697" t="s">
        <v>25</v>
      </c>
      <c r="Q8697">
        <v>15924</v>
      </c>
      <c r="R8697" s="1"/>
      <c r="T8697" s="1"/>
    </row>
    <row r="8698" spans="1:20" x14ac:dyDescent="0.3">
      <c r="A8698">
        <v>15930</v>
      </c>
      <c r="B8698">
        <v>2</v>
      </c>
      <c r="D8698" s="1">
        <v>43754.414387349534</v>
      </c>
      <c r="E8698">
        <v>1</v>
      </c>
      <c r="G8698" t="s">
        <v>15721</v>
      </c>
      <c r="H8698">
        <v>30520</v>
      </c>
      <c r="I8698">
        <v>30520</v>
      </c>
      <c r="J8698" s="1">
        <v>43754.7151065625</v>
      </c>
      <c r="K8698" s="1">
        <v>43754.7151065625</v>
      </c>
      <c r="O8698">
        <v>0</v>
      </c>
      <c r="P8698" t="s">
        <v>25</v>
      </c>
      <c r="Q8698">
        <v>15730</v>
      </c>
      <c r="R8698" s="1"/>
      <c r="T8698" s="1"/>
    </row>
    <row r="8699" spans="1:20" x14ac:dyDescent="0.3">
      <c r="A8699">
        <v>15931</v>
      </c>
      <c r="B8699">
        <v>2</v>
      </c>
      <c r="D8699" s="1">
        <v>43754.528199386572</v>
      </c>
      <c r="E8699">
        <v>0</v>
      </c>
      <c r="G8699" t="s">
        <v>15722</v>
      </c>
      <c r="H8699">
        <v>30524</v>
      </c>
      <c r="J8699" s="1"/>
      <c r="K8699" s="1">
        <v>43754.528199386572</v>
      </c>
      <c r="O8699">
        <v>1</v>
      </c>
      <c r="P8699" t="s">
        <v>25</v>
      </c>
      <c r="Q8699">
        <v>15730</v>
      </c>
      <c r="R8699" s="1"/>
      <c r="T8699" s="1"/>
    </row>
    <row r="8700" spans="1:20" x14ac:dyDescent="0.3">
      <c r="A8700">
        <v>15932</v>
      </c>
      <c r="B8700">
        <v>1</v>
      </c>
      <c r="C8700">
        <v>15935</v>
      </c>
      <c r="D8700" s="1">
        <v>43754.581679895833</v>
      </c>
      <c r="E8700">
        <v>6</v>
      </c>
      <c r="F8700">
        <v>229</v>
      </c>
      <c r="G8700" t="s">
        <v>15723</v>
      </c>
      <c r="H8700">
        <v>30526</v>
      </c>
      <c r="I8700">
        <v>2444</v>
      </c>
      <c r="J8700" s="1">
        <v>44548.381045023147</v>
      </c>
      <c r="K8700" s="1">
        <v>44548.381045023147</v>
      </c>
      <c r="L8700" t="s">
        <v>15724</v>
      </c>
      <c r="M8700" t="s">
        <v>15725</v>
      </c>
      <c r="N8700">
        <v>1</v>
      </c>
      <c r="O8700">
        <v>11</v>
      </c>
      <c r="P8700" t="s">
        <v>25</v>
      </c>
      <c r="R8700" s="1"/>
      <c r="T8700" s="1"/>
    </row>
    <row r="8701" spans="1:20" x14ac:dyDescent="0.3">
      <c r="A8701">
        <v>15934</v>
      </c>
      <c r="B8701">
        <v>2</v>
      </c>
      <c r="D8701" s="1">
        <v>43754.717369560189</v>
      </c>
      <c r="E8701">
        <v>1</v>
      </c>
      <c r="G8701" t="s">
        <v>15726</v>
      </c>
      <c r="H8701">
        <v>30534</v>
      </c>
      <c r="J8701" s="1"/>
      <c r="K8701" s="1">
        <v>43754.717369560189</v>
      </c>
      <c r="O8701">
        <v>0</v>
      </c>
      <c r="P8701" t="s">
        <v>25</v>
      </c>
      <c r="Q8701">
        <v>15730</v>
      </c>
      <c r="R8701" s="1"/>
      <c r="T8701" s="1"/>
    </row>
    <row r="8702" spans="1:20" x14ac:dyDescent="0.3">
      <c r="A8702">
        <v>15935</v>
      </c>
      <c r="B8702">
        <v>2</v>
      </c>
      <c r="D8702" s="1">
        <v>43754.738067627317</v>
      </c>
      <c r="E8702">
        <v>2</v>
      </c>
      <c r="G8702" t="s">
        <v>15727</v>
      </c>
      <c r="H8702">
        <v>25496</v>
      </c>
      <c r="J8702" s="1"/>
      <c r="K8702" s="1">
        <v>43754.738067627317</v>
      </c>
      <c r="O8702">
        <v>0</v>
      </c>
      <c r="P8702" t="s">
        <v>25</v>
      </c>
      <c r="Q8702">
        <v>15932</v>
      </c>
      <c r="R8702" s="1"/>
      <c r="T8702" s="1"/>
    </row>
    <row r="8703" spans="1:20" x14ac:dyDescent="0.3">
      <c r="A8703">
        <v>15936</v>
      </c>
      <c r="B8703">
        <v>1</v>
      </c>
      <c r="C8703">
        <v>24217</v>
      </c>
      <c r="D8703" s="1">
        <v>43754.754804201388</v>
      </c>
      <c r="E8703">
        <v>4</v>
      </c>
      <c r="F8703">
        <v>488</v>
      </c>
      <c r="G8703" t="s">
        <v>15728</v>
      </c>
      <c r="H8703">
        <v>4199</v>
      </c>
      <c r="I8703">
        <v>4199</v>
      </c>
      <c r="J8703" s="1">
        <v>43754.762598842593</v>
      </c>
      <c r="K8703" s="1">
        <v>44126.853776736112</v>
      </c>
      <c r="L8703" t="s">
        <v>15729</v>
      </c>
      <c r="M8703" t="s">
        <v>15730</v>
      </c>
      <c r="N8703">
        <v>1</v>
      </c>
      <c r="O8703">
        <v>4</v>
      </c>
      <c r="P8703" t="s">
        <v>25</v>
      </c>
      <c r="R8703" s="1"/>
      <c r="T8703" s="1"/>
    </row>
    <row r="8704" spans="1:20" x14ac:dyDescent="0.3">
      <c r="A8704">
        <v>15937</v>
      </c>
      <c r="B8704">
        <v>1</v>
      </c>
      <c r="C8704">
        <v>15944</v>
      </c>
      <c r="D8704" s="1">
        <v>43754.792096377314</v>
      </c>
      <c r="E8704">
        <v>0</v>
      </c>
      <c r="F8704">
        <v>92</v>
      </c>
      <c r="G8704" t="s">
        <v>15731</v>
      </c>
      <c r="H8704">
        <v>26390</v>
      </c>
      <c r="I8704">
        <v>1671</v>
      </c>
      <c r="J8704" s="1">
        <v>43759.879419328703</v>
      </c>
      <c r="K8704" s="1">
        <v>43759.879419328703</v>
      </c>
      <c r="L8704" t="s">
        <v>15732</v>
      </c>
      <c r="M8704" t="s">
        <v>15733</v>
      </c>
      <c r="N8704">
        <v>1</v>
      </c>
      <c r="O8704">
        <v>0</v>
      </c>
      <c r="P8704" t="s">
        <v>25</v>
      </c>
      <c r="R8704" s="1">
        <v>44214.027612766207</v>
      </c>
      <c r="T8704" s="1"/>
    </row>
    <row r="8705" spans="1:22" x14ac:dyDescent="0.3">
      <c r="A8705">
        <v>15938</v>
      </c>
      <c r="B8705">
        <v>2</v>
      </c>
      <c r="D8705" s="1">
        <v>43754.877101886574</v>
      </c>
      <c r="E8705">
        <v>1</v>
      </c>
      <c r="G8705" t="s">
        <v>15734</v>
      </c>
      <c r="H8705">
        <v>30539</v>
      </c>
      <c r="J8705" s="1"/>
      <c r="K8705" s="1">
        <v>43754.877101886574</v>
      </c>
      <c r="O8705">
        <v>0</v>
      </c>
      <c r="P8705" t="s">
        <v>25</v>
      </c>
      <c r="Q8705">
        <v>15730</v>
      </c>
      <c r="R8705" s="1"/>
      <c r="T8705" s="1"/>
    </row>
    <row r="8706" spans="1:22" x14ac:dyDescent="0.3">
      <c r="A8706">
        <v>15939</v>
      </c>
      <c r="B8706">
        <v>1</v>
      </c>
      <c r="D8706" s="1">
        <v>43754.973656134258</v>
      </c>
      <c r="E8706">
        <v>1</v>
      </c>
      <c r="F8706">
        <v>94</v>
      </c>
      <c r="G8706" t="s">
        <v>15735</v>
      </c>
      <c r="H8706">
        <v>1671</v>
      </c>
      <c r="I8706">
        <v>2444</v>
      </c>
      <c r="J8706" s="1">
        <v>43755.91223927083</v>
      </c>
      <c r="K8706" s="1">
        <v>43755.91223927083</v>
      </c>
      <c r="L8706" t="s">
        <v>15736</v>
      </c>
      <c r="M8706" t="s">
        <v>15737</v>
      </c>
      <c r="N8706">
        <v>1</v>
      </c>
      <c r="O8706">
        <v>3</v>
      </c>
      <c r="P8706" t="s">
        <v>25</v>
      </c>
      <c r="R8706" s="1"/>
      <c r="T8706" s="1"/>
    </row>
    <row r="8707" spans="1:22" x14ac:dyDescent="0.3">
      <c r="A8707">
        <v>15940</v>
      </c>
      <c r="B8707">
        <v>2</v>
      </c>
      <c r="D8707" s="1">
        <v>43754.984908368053</v>
      </c>
      <c r="E8707">
        <v>3</v>
      </c>
      <c r="G8707" t="s">
        <v>15738</v>
      </c>
      <c r="H8707">
        <v>16909</v>
      </c>
      <c r="J8707" s="1"/>
      <c r="K8707" s="1">
        <v>43754.984908368053</v>
      </c>
      <c r="O8707">
        <v>5</v>
      </c>
      <c r="P8707" t="s">
        <v>25</v>
      </c>
      <c r="Q8707">
        <v>15939</v>
      </c>
      <c r="R8707" s="1"/>
      <c r="T8707" s="1"/>
    </row>
    <row r="8708" spans="1:22" x14ac:dyDescent="0.3">
      <c r="A8708">
        <v>15941</v>
      </c>
      <c r="B8708">
        <v>2</v>
      </c>
      <c r="D8708" s="1">
        <v>43754.993718368052</v>
      </c>
      <c r="E8708">
        <v>0</v>
      </c>
      <c r="G8708" t="s">
        <v>15739</v>
      </c>
      <c r="H8708">
        <v>16909</v>
      </c>
      <c r="J8708" s="1"/>
      <c r="K8708" s="1">
        <v>43754.993718368052</v>
      </c>
      <c r="O8708">
        <v>0</v>
      </c>
      <c r="P8708" t="s">
        <v>25</v>
      </c>
      <c r="Q8708">
        <v>12026</v>
      </c>
      <c r="R8708" s="1"/>
      <c r="T8708" s="1"/>
    </row>
    <row r="8709" spans="1:22" x14ac:dyDescent="0.3">
      <c r="A8709">
        <v>15942</v>
      </c>
      <c r="B8709">
        <v>1</v>
      </c>
      <c r="D8709" s="1">
        <v>43755.029991122683</v>
      </c>
      <c r="E8709">
        <v>4</v>
      </c>
      <c r="F8709">
        <v>185</v>
      </c>
      <c r="G8709" t="s">
        <v>15740</v>
      </c>
      <c r="H8709">
        <v>27112</v>
      </c>
      <c r="J8709" s="1">
        <v>43921.003771261574</v>
      </c>
      <c r="K8709" s="1">
        <v>44311.107812303242</v>
      </c>
      <c r="L8709" t="s">
        <v>15741</v>
      </c>
      <c r="M8709" t="s">
        <v>15742</v>
      </c>
      <c r="N8709">
        <v>0</v>
      </c>
      <c r="O8709">
        <v>0</v>
      </c>
      <c r="P8709" t="s">
        <v>25</v>
      </c>
      <c r="R8709" s="1"/>
      <c r="T8709" s="1"/>
      <c r="U8709" t="s">
        <v>446</v>
      </c>
    </row>
    <row r="8710" spans="1:22" x14ac:dyDescent="0.3">
      <c r="A8710">
        <v>15943</v>
      </c>
      <c r="B8710">
        <v>2</v>
      </c>
      <c r="D8710" s="1">
        <v>43755.060971956016</v>
      </c>
      <c r="E8710">
        <v>2</v>
      </c>
      <c r="G8710" t="s">
        <v>15743</v>
      </c>
      <c r="H8710">
        <v>30545</v>
      </c>
      <c r="J8710" s="1"/>
      <c r="K8710" s="1">
        <v>43755.060971956016</v>
      </c>
      <c r="O8710">
        <v>0</v>
      </c>
      <c r="P8710" t="s">
        <v>25</v>
      </c>
      <c r="Q8710">
        <v>15730</v>
      </c>
      <c r="R8710" s="1"/>
      <c r="T8710" s="1"/>
    </row>
    <row r="8711" spans="1:22" x14ac:dyDescent="0.3">
      <c r="A8711">
        <v>15944</v>
      </c>
      <c r="B8711">
        <v>2</v>
      </c>
      <c r="D8711" s="1">
        <v>43755.123174884262</v>
      </c>
      <c r="E8711">
        <v>0</v>
      </c>
      <c r="G8711" t="s">
        <v>15744</v>
      </c>
      <c r="H8711">
        <v>26854</v>
      </c>
      <c r="I8711">
        <v>26854</v>
      </c>
      <c r="J8711" s="1">
        <v>43755.286627696762</v>
      </c>
      <c r="K8711" s="1">
        <v>43755.286627696762</v>
      </c>
      <c r="O8711">
        <v>3</v>
      </c>
      <c r="P8711" t="s">
        <v>25</v>
      </c>
      <c r="Q8711">
        <v>15937</v>
      </c>
      <c r="R8711" s="1"/>
      <c r="T8711" s="1"/>
    </row>
    <row r="8712" spans="1:22" x14ac:dyDescent="0.3">
      <c r="A8712">
        <v>15945</v>
      </c>
      <c r="B8712">
        <v>1</v>
      </c>
      <c r="D8712" s="1">
        <v>43755.188349305557</v>
      </c>
      <c r="E8712">
        <v>2</v>
      </c>
      <c r="F8712">
        <v>43</v>
      </c>
      <c r="G8712" t="s">
        <v>15745</v>
      </c>
      <c r="H8712">
        <v>30551</v>
      </c>
      <c r="J8712" s="1"/>
      <c r="K8712" s="1">
        <v>43755.188349305557</v>
      </c>
      <c r="L8712" t="s">
        <v>15746</v>
      </c>
      <c r="M8712" t="s">
        <v>3186</v>
      </c>
      <c r="N8712">
        <v>0</v>
      </c>
      <c r="O8712">
        <v>3</v>
      </c>
      <c r="P8712" t="s">
        <v>25</v>
      </c>
      <c r="R8712" s="1"/>
      <c r="T8712" s="1"/>
    </row>
    <row r="8713" spans="1:22" x14ac:dyDescent="0.3">
      <c r="A8713">
        <v>15946</v>
      </c>
      <c r="B8713">
        <v>1</v>
      </c>
      <c r="C8713">
        <v>16085</v>
      </c>
      <c r="D8713" s="1">
        <v>43755.511056365744</v>
      </c>
      <c r="E8713">
        <v>6</v>
      </c>
      <c r="F8713">
        <v>590</v>
      </c>
      <c r="G8713" t="s">
        <v>15747</v>
      </c>
      <c r="H8713">
        <v>30568</v>
      </c>
      <c r="J8713" s="1"/>
      <c r="K8713" s="1">
        <v>43763.83745165509</v>
      </c>
      <c r="L8713" t="s">
        <v>15748</v>
      </c>
      <c r="M8713" t="s">
        <v>125</v>
      </c>
      <c r="N8713">
        <v>3</v>
      </c>
      <c r="O8713">
        <v>0</v>
      </c>
      <c r="P8713" t="s">
        <v>25</v>
      </c>
      <c r="R8713" s="1"/>
      <c r="T8713" s="1"/>
    </row>
    <row r="8714" spans="1:22" x14ac:dyDescent="0.3">
      <c r="A8714">
        <v>15947</v>
      </c>
      <c r="B8714">
        <v>1</v>
      </c>
      <c r="D8714" s="1">
        <v>43755.51940853009</v>
      </c>
      <c r="E8714">
        <v>3</v>
      </c>
      <c r="F8714">
        <v>341</v>
      </c>
      <c r="G8714" t="s">
        <v>15749</v>
      </c>
      <c r="H8714">
        <v>30569</v>
      </c>
      <c r="I8714">
        <v>2444</v>
      </c>
      <c r="J8714" s="1">
        <v>43755.659340590275</v>
      </c>
      <c r="K8714" s="1">
        <v>43755.659340590275</v>
      </c>
      <c r="L8714" t="s">
        <v>15750</v>
      </c>
      <c r="M8714" t="s">
        <v>15751</v>
      </c>
      <c r="N8714">
        <v>0</v>
      </c>
      <c r="O8714">
        <v>3</v>
      </c>
      <c r="P8714" t="s">
        <v>25</v>
      </c>
      <c r="R8714" s="1"/>
      <c r="T8714" s="1"/>
    </row>
    <row r="8715" spans="1:22" x14ac:dyDescent="0.3">
      <c r="A8715">
        <v>15949</v>
      </c>
      <c r="B8715">
        <v>1</v>
      </c>
      <c r="C8715">
        <v>15957</v>
      </c>
      <c r="D8715" s="1">
        <v>43755.594818518519</v>
      </c>
      <c r="E8715">
        <v>1</v>
      </c>
      <c r="F8715">
        <v>126</v>
      </c>
      <c r="G8715" t="s">
        <v>15752</v>
      </c>
      <c r="H8715">
        <v>26353</v>
      </c>
      <c r="I8715">
        <v>2444</v>
      </c>
      <c r="J8715" s="1">
        <v>43755.938738657409</v>
      </c>
      <c r="K8715" s="1">
        <v>43756.236756215279</v>
      </c>
      <c r="L8715" t="s">
        <v>15753</v>
      </c>
      <c r="M8715" t="s">
        <v>745</v>
      </c>
      <c r="N8715">
        <v>2</v>
      </c>
      <c r="O8715">
        <v>2</v>
      </c>
      <c r="P8715" t="s">
        <v>25</v>
      </c>
      <c r="R8715" s="1"/>
      <c r="T8715" s="1"/>
    </row>
    <row r="8716" spans="1:22" x14ac:dyDescent="0.3">
      <c r="A8716">
        <v>15950</v>
      </c>
      <c r="B8716">
        <v>1</v>
      </c>
      <c r="D8716" s="1">
        <v>43755.670600925929</v>
      </c>
      <c r="E8716">
        <v>3</v>
      </c>
      <c r="F8716">
        <v>68</v>
      </c>
      <c r="G8716" t="s">
        <v>15754</v>
      </c>
      <c r="I8716">
        <v>2444</v>
      </c>
      <c r="J8716" s="1">
        <v>43755.923037615743</v>
      </c>
      <c r="K8716" s="1">
        <v>43756.096264386571</v>
      </c>
      <c r="L8716" t="s">
        <v>15755</v>
      </c>
      <c r="M8716" t="s">
        <v>15756</v>
      </c>
      <c r="N8716">
        <v>1</v>
      </c>
      <c r="O8716">
        <v>0</v>
      </c>
      <c r="P8716" t="s">
        <v>25</v>
      </c>
      <c r="R8716" s="1"/>
      <c r="T8716" s="1"/>
      <c r="V8716" t="s">
        <v>14045</v>
      </c>
    </row>
    <row r="8717" spans="1:22" x14ac:dyDescent="0.3">
      <c r="A8717">
        <v>15951</v>
      </c>
      <c r="B8717">
        <v>1</v>
      </c>
      <c r="C8717">
        <v>15963</v>
      </c>
      <c r="D8717" s="1">
        <v>43755.68011828704</v>
      </c>
      <c r="E8717">
        <v>2</v>
      </c>
      <c r="F8717">
        <v>151</v>
      </c>
      <c r="G8717" t="s">
        <v>15757</v>
      </c>
      <c r="I8717">
        <v>25496</v>
      </c>
      <c r="J8717" s="1">
        <v>43756.587755983797</v>
      </c>
      <c r="K8717" s="1">
        <v>43757.071454363424</v>
      </c>
      <c r="L8717" t="s">
        <v>15758</v>
      </c>
      <c r="M8717" t="s">
        <v>15759</v>
      </c>
      <c r="N8717">
        <v>2</v>
      </c>
      <c r="O8717">
        <v>0</v>
      </c>
      <c r="P8717" t="s">
        <v>25</v>
      </c>
      <c r="R8717" s="1"/>
      <c r="T8717" s="1"/>
      <c r="V8717" t="s">
        <v>14045</v>
      </c>
    </row>
    <row r="8718" spans="1:22" x14ac:dyDescent="0.3">
      <c r="A8718">
        <v>15952</v>
      </c>
      <c r="B8718">
        <v>2</v>
      </c>
      <c r="D8718" s="1">
        <v>43755.734686458331</v>
      </c>
      <c r="E8718">
        <v>1</v>
      </c>
      <c r="G8718" t="s">
        <v>15760</v>
      </c>
      <c r="H8718">
        <v>2444</v>
      </c>
      <c r="I8718">
        <v>2444</v>
      </c>
      <c r="J8718" s="1">
        <v>43755.741775891205</v>
      </c>
      <c r="K8718" s="1">
        <v>43755.741775891205</v>
      </c>
      <c r="O8718">
        <v>0</v>
      </c>
      <c r="P8718" t="s">
        <v>25</v>
      </c>
      <c r="Q8718">
        <v>15951</v>
      </c>
      <c r="R8718" s="1"/>
      <c r="T8718" s="1"/>
    </row>
    <row r="8719" spans="1:22" x14ac:dyDescent="0.3">
      <c r="A8719">
        <v>15954</v>
      </c>
      <c r="B8719">
        <v>2</v>
      </c>
      <c r="D8719" s="1">
        <v>43755.766158449071</v>
      </c>
      <c r="E8719">
        <v>1</v>
      </c>
      <c r="G8719" t="s">
        <v>15761</v>
      </c>
      <c r="H8719">
        <v>30577</v>
      </c>
      <c r="J8719" s="1"/>
      <c r="K8719" s="1">
        <v>43755.766158449071</v>
      </c>
      <c r="O8719">
        <v>1</v>
      </c>
      <c r="P8719" t="s">
        <v>25</v>
      </c>
      <c r="Q8719">
        <v>15946</v>
      </c>
      <c r="R8719" s="1"/>
      <c r="T8719" s="1"/>
    </row>
    <row r="8720" spans="1:22" x14ac:dyDescent="0.3">
      <c r="A8720">
        <v>15957</v>
      </c>
      <c r="B8720">
        <v>2</v>
      </c>
      <c r="D8720" s="1">
        <v>43755.971038923613</v>
      </c>
      <c r="E8720">
        <v>1</v>
      </c>
      <c r="G8720" t="s">
        <v>15762</v>
      </c>
      <c r="H8720">
        <v>16909</v>
      </c>
      <c r="I8720">
        <v>16909</v>
      </c>
      <c r="J8720" s="1">
        <v>43756.089426886574</v>
      </c>
      <c r="K8720" s="1">
        <v>43756.089426886574</v>
      </c>
      <c r="O8720">
        <v>8</v>
      </c>
      <c r="P8720" t="s">
        <v>25</v>
      </c>
      <c r="Q8720">
        <v>15949</v>
      </c>
      <c r="R8720" s="1"/>
      <c r="T8720" s="1"/>
    </row>
    <row r="8721" spans="1:20" x14ac:dyDescent="0.3">
      <c r="A8721">
        <v>15958</v>
      </c>
      <c r="B8721">
        <v>2</v>
      </c>
      <c r="D8721" s="1">
        <v>43756.096264386571</v>
      </c>
      <c r="E8721">
        <v>1</v>
      </c>
      <c r="G8721" t="s">
        <v>15763</v>
      </c>
      <c r="H8721">
        <v>16909</v>
      </c>
      <c r="J8721" s="1"/>
      <c r="K8721" s="1">
        <v>43756.096264386571</v>
      </c>
      <c r="O8721">
        <v>0</v>
      </c>
      <c r="P8721" t="s">
        <v>25</v>
      </c>
      <c r="Q8721">
        <v>15950</v>
      </c>
      <c r="R8721" s="1"/>
      <c r="T8721" s="1"/>
    </row>
    <row r="8722" spans="1:20" x14ac:dyDescent="0.3">
      <c r="A8722">
        <v>15959</v>
      </c>
      <c r="B8722">
        <v>1</v>
      </c>
      <c r="C8722">
        <v>15962</v>
      </c>
      <c r="D8722" s="1">
        <v>43756.144448807871</v>
      </c>
      <c r="E8722">
        <v>1</v>
      </c>
      <c r="F8722">
        <v>189</v>
      </c>
      <c r="G8722" t="s">
        <v>15764</v>
      </c>
      <c r="H8722">
        <v>2844</v>
      </c>
      <c r="I8722">
        <v>2844</v>
      </c>
      <c r="J8722" s="1">
        <v>43756.289400266207</v>
      </c>
      <c r="K8722" s="1">
        <v>43756.332812731482</v>
      </c>
      <c r="L8722" t="s">
        <v>15765</v>
      </c>
      <c r="M8722" t="s">
        <v>15766</v>
      </c>
      <c r="N8722">
        <v>1</v>
      </c>
      <c r="O8722">
        <v>4</v>
      </c>
      <c r="P8722" t="s">
        <v>25</v>
      </c>
      <c r="R8722" s="1"/>
      <c r="T8722" s="1"/>
    </row>
    <row r="8723" spans="1:20" x14ac:dyDescent="0.3">
      <c r="A8723">
        <v>15960</v>
      </c>
      <c r="B8723">
        <v>2</v>
      </c>
      <c r="D8723" s="1">
        <v>43756.236756215279</v>
      </c>
      <c r="E8723">
        <v>1</v>
      </c>
      <c r="G8723" t="s">
        <v>15767</v>
      </c>
      <c r="H8723">
        <v>28098</v>
      </c>
      <c r="J8723" s="1"/>
      <c r="K8723" s="1">
        <v>43756.236756215279</v>
      </c>
      <c r="O8723">
        <v>1</v>
      </c>
      <c r="P8723" t="s">
        <v>25</v>
      </c>
      <c r="Q8723">
        <v>15949</v>
      </c>
      <c r="R8723" s="1"/>
      <c r="T8723" s="1"/>
    </row>
    <row r="8724" spans="1:20" x14ac:dyDescent="0.3">
      <c r="A8724">
        <v>15962</v>
      </c>
      <c r="B8724">
        <v>2</v>
      </c>
      <c r="D8724" s="1">
        <v>43756.332812731482</v>
      </c>
      <c r="E8724">
        <v>0</v>
      </c>
      <c r="G8724" t="s">
        <v>15768</v>
      </c>
      <c r="H8724">
        <v>2844</v>
      </c>
      <c r="J8724" s="1"/>
      <c r="K8724" s="1">
        <v>43756.332812731482</v>
      </c>
      <c r="O8724">
        <v>0</v>
      </c>
      <c r="P8724" t="s">
        <v>25</v>
      </c>
      <c r="Q8724">
        <v>15959</v>
      </c>
      <c r="R8724" s="1"/>
      <c r="T8724" s="1"/>
    </row>
    <row r="8725" spans="1:20" x14ac:dyDescent="0.3">
      <c r="A8725">
        <v>15963</v>
      </c>
      <c r="B8725">
        <v>2</v>
      </c>
      <c r="D8725" s="1">
        <v>43756.583738773152</v>
      </c>
      <c r="E8725">
        <v>2</v>
      </c>
      <c r="G8725" t="s">
        <v>15769</v>
      </c>
      <c r="H8725">
        <v>25496</v>
      </c>
      <c r="I8725">
        <v>25496</v>
      </c>
      <c r="J8725" s="1">
        <v>43757.071454363424</v>
      </c>
      <c r="K8725" s="1">
        <v>43757.071454363424</v>
      </c>
      <c r="O8725">
        <v>5</v>
      </c>
      <c r="P8725" t="s">
        <v>25</v>
      </c>
      <c r="Q8725">
        <v>15951</v>
      </c>
      <c r="R8725" s="1"/>
      <c r="T8725" s="1"/>
    </row>
    <row r="8726" spans="1:20" x14ac:dyDescent="0.3">
      <c r="A8726">
        <v>15964</v>
      </c>
      <c r="B8726">
        <v>1</v>
      </c>
      <c r="C8726">
        <v>15967</v>
      </c>
      <c r="D8726" s="1">
        <v>43756.598611689813</v>
      </c>
      <c r="E8726">
        <v>1</v>
      </c>
      <c r="F8726">
        <v>99</v>
      </c>
      <c r="G8726" t="s">
        <v>15770</v>
      </c>
      <c r="H8726">
        <v>30599</v>
      </c>
      <c r="I8726">
        <v>30599</v>
      </c>
      <c r="J8726" s="1">
        <v>43757.495524502316</v>
      </c>
      <c r="K8726" s="1">
        <v>43757.495524502316</v>
      </c>
      <c r="L8726" t="s">
        <v>15771</v>
      </c>
      <c r="M8726" t="s">
        <v>15772</v>
      </c>
      <c r="N8726">
        <v>1</v>
      </c>
      <c r="O8726">
        <v>0</v>
      </c>
      <c r="P8726" t="s">
        <v>25</v>
      </c>
      <c r="R8726" s="1"/>
      <c r="T8726" s="1"/>
    </row>
    <row r="8727" spans="1:20" x14ac:dyDescent="0.3">
      <c r="A8727">
        <v>15965</v>
      </c>
      <c r="B8727">
        <v>1</v>
      </c>
      <c r="D8727" s="1">
        <v>43756.636627893517</v>
      </c>
      <c r="E8727">
        <v>1</v>
      </c>
      <c r="F8727">
        <v>2018</v>
      </c>
      <c r="G8727" t="s">
        <v>15773</v>
      </c>
      <c r="H8727">
        <v>3861</v>
      </c>
      <c r="I8727">
        <v>2444</v>
      </c>
      <c r="J8727" s="1">
        <v>43770.136880902777</v>
      </c>
      <c r="K8727" s="1">
        <v>45029.258296493055</v>
      </c>
      <c r="L8727" t="s">
        <v>15774</v>
      </c>
      <c r="M8727" t="s">
        <v>15775</v>
      </c>
      <c r="N8727">
        <v>2</v>
      </c>
      <c r="O8727">
        <v>0</v>
      </c>
      <c r="P8727" t="s">
        <v>25</v>
      </c>
      <c r="R8727" s="1"/>
      <c r="T8727" s="1"/>
    </row>
    <row r="8728" spans="1:20" x14ac:dyDescent="0.3">
      <c r="A8728">
        <v>15966</v>
      </c>
      <c r="B8728">
        <v>1</v>
      </c>
      <c r="D8728" s="1">
        <v>43756.646309062497</v>
      </c>
      <c r="E8728">
        <v>1</v>
      </c>
      <c r="F8728">
        <v>179</v>
      </c>
      <c r="G8728" t="s">
        <v>15776</v>
      </c>
      <c r="H8728">
        <v>14390</v>
      </c>
      <c r="I8728">
        <v>14390</v>
      </c>
      <c r="J8728" s="1">
        <v>43757.277275196757</v>
      </c>
      <c r="K8728" s="1">
        <v>43757.277275196757</v>
      </c>
      <c r="L8728" t="s">
        <v>15777</v>
      </c>
      <c r="M8728" t="s">
        <v>3726</v>
      </c>
      <c r="N8728">
        <v>0</v>
      </c>
      <c r="O8728">
        <v>0</v>
      </c>
      <c r="P8728" t="s">
        <v>25</v>
      </c>
      <c r="R8728" s="1"/>
      <c r="T8728" s="1"/>
    </row>
    <row r="8729" spans="1:20" x14ac:dyDescent="0.3">
      <c r="A8729">
        <v>15967</v>
      </c>
      <c r="B8729">
        <v>2</v>
      </c>
      <c r="D8729" s="1">
        <v>43756.971176354164</v>
      </c>
      <c r="E8729">
        <v>2</v>
      </c>
      <c r="G8729" t="s">
        <v>15778</v>
      </c>
      <c r="H8729">
        <v>16909</v>
      </c>
      <c r="J8729" s="1"/>
      <c r="K8729" s="1">
        <v>43756.971176354164</v>
      </c>
      <c r="O8729">
        <v>5</v>
      </c>
      <c r="P8729" t="s">
        <v>25</v>
      </c>
      <c r="Q8729">
        <v>15964</v>
      </c>
      <c r="R8729" s="1"/>
      <c r="T8729" s="1"/>
    </row>
    <row r="8730" spans="1:20" x14ac:dyDescent="0.3">
      <c r="A8730">
        <v>15968</v>
      </c>
      <c r="B8730">
        <v>2</v>
      </c>
      <c r="D8730" s="1">
        <v>43757.067162928244</v>
      </c>
      <c r="E8730">
        <v>1</v>
      </c>
      <c r="G8730" t="s">
        <v>15779</v>
      </c>
      <c r="H8730">
        <v>25496</v>
      </c>
      <c r="J8730" s="1"/>
      <c r="K8730" s="1">
        <v>43757.067162928244</v>
      </c>
      <c r="O8730">
        <v>1</v>
      </c>
      <c r="P8730" t="s">
        <v>25</v>
      </c>
      <c r="Q8730">
        <v>15965</v>
      </c>
      <c r="R8730" s="1"/>
      <c r="T8730" s="1"/>
    </row>
    <row r="8731" spans="1:20" x14ac:dyDescent="0.3">
      <c r="A8731">
        <v>15970</v>
      </c>
      <c r="B8731">
        <v>1</v>
      </c>
      <c r="D8731" s="1">
        <v>43757.255521840278</v>
      </c>
      <c r="E8731">
        <v>-1</v>
      </c>
      <c r="F8731">
        <v>69</v>
      </c>
      <c r="G8731" t="s">
        <v>15780</v>
      </c>
      <c r="H8731">
        <v>2819</v>
      </c>
      <c r="J8731" s="1"/>
      <c r="K8731" s="1">
        <v>43757.656595949076</v>
      </c>
      <c r="L8731" t="s">
        <v>15781</v>
      </c>
      <c r="M8731" t="s">
        <v>2031</v>
      </c>
      <c r="N8731">
        <v>1</v>
      </c>
      <c r="O8731">
        <v>3</v>
      </c>
      <c r="P8731" t="s">
        <v>25</v>
      </c>
      <c r="R8731" s="1"/>
      <c r="T8731" s="1"/>
    </row>
    <row r="8732" spans="1:20" x14ac:dyDescent="0.3">
      <c r="A8732">
        <v>15971</v>
      </c>
      <c r="B8732">
        <v>1</v>
      </c>
      <c r="C8732">
        <v>15989</v>
      </c>
      <c r="D8732" s="1">
        <v>43757.303660219906</v>
      </c>
      <c r="E8732">
        <v>0</v>
      </c>
      <c r="F8732">
        <v>96</v>
      </c>
      <c r="G8732" t="s">
        <v>15782</v>
      </c>
      <c r="H8732">
        <v>30599</v>
      </c>
      <c r="I8732">
        <v>30599</v>
      </c>
      <c r="J8732" s="1">
        <v>43757.49213402778</v>
      </c>
      <c r="K8732" s="1">
        <v>43758.982257986114</v>
      </c>
      <c r="L8732" t="s">
        <v>15783</v>
      </c>
      <c r="M8732" t="s">
        <v>15772</v>
      </c>
      <c r="N8732">
        <v>1</v>
      </c>
      <c r="O8732">
        <v>0</v>
      </c>
      <c r="P8732" t="s">
        <v>25</v>
      </c>
      <c r="R8732" s="1"/>
      <c r="T8732" s="1"/>
    </row>
    <row r="8733" spans="1:20" x14ac:dyDescent="0.3">
      <c r="A8733">
        <v>15972</v>
      </c>
      <c r="B8733">
        <v>1</v>
      </c>
      <c r="C8733">
        <v>16032</v>
      </c>
      <c r="D8733" s="1">
        <v>43757.345874687497</v>
      </c>
      <c r="E8733">
        <v>2</v>
      </c>
      <c r="F8733">
        <v>115</v>
      </c>
      <c r="G8733" t="s">
        <v>15784</v>
      </c>
      <c r="H8733">
        <v>30599</v>
      </c>
      <c r="I8733">
        <v>2444</v>
      </c>
      <c r="J8733" s="1">
        <v>43790.141316006942</v>
      </c>
      <c r="K8733" s="1">
        <v>43790.141316006942</v>
      </c>
      <c r="L8733" t="s">
        <v>15785</v>
      </c>
      <c r="M8733" t="s">
        <v>15786</v>
      </c>
      <c r="N8733">
        <v>1</v>
      </c>
      <c r="O8733">
        <v>0</v>
      </c>
      <c r="P8733" t="s">
        <v>25</v>
      </c>
      <c r="R8733" s="1"/>
      <c r="T8733" s="1"/>
    </row>
    <row r="8734" spans="1:20" x14ac:dyDescent="0.3">
      <c r="A8734">
        <v>15973</v>
      </c>
      <c r="B8734">
        <v>1</v>
      </c>
      <c r="D8734" s="1">
        <v>43757.372347488425</v>
      </c>
      <c r="E8734">
        <v>2</v>
      </c>
      <c r="F8734">
        <v>264</v>
      </c>
      <c r="G8734" t="s">
        <v>15787</v>
      </c>
      <c r="H8734">
        <v>30611</v>
      </c>
      <c r="I8734">
        <v>2444</v>
      </c>
      <c r="J8734" s="1">
        <v>43757.578703784726</v>
      </c>
      <c r="K8734" s="1">
        <v>43757.578703784726</v>
      </c>
      <c r="L8734" t="s">
        <v>15788</v>
      </c>
      <c r="M8734" t="s">
        <v>3178</v>
      </c>
      <c r="N8734">
        <v>0</v>
      </c>
      <c r="O8734">
        <v>2</v>
      </c>
      <c r="P8734" t="s">
        <v>25</v>
      </c>
      <c r="R8734" s="1"/>
      <c r="T8734" s="1"/>
    </row>
    <row r="8735" spans="1:20" x14ac:dyDescent="0.3">
      <c r="A8735">
        <v>15974</v>
      </c>
      <c r="B8735">
        <v>2</v>
      </c>
      <c r="D8735" s="1">
        <v>43757.427961261572</v>
      </c>
      <c r="E8735">
        <v>1</v>
      </c>
      <c r="G8735" t="s">
        <v>15789</v>
      </c>
      <c r="H8735">
        <v>1847</v>
      </c>
      <c r="I8735">
        <v>1847</v>
      </c>
      <c r="J8735" s="1">
        <v>43757.656595949076</v>
      </c>
      <c r="K8735" s="1">
        <v>43757.656595949076</v>
      </c>
      <c r="O8735">
        <v>1</v>
      </c>
      <c r="P8735" t="s">
        <v>25</v>
      </c>
      <c r="Q8735">
        <v>15970</v>
      </c>
      <c r="R8735" s="1"/>
      <c r="T8735" s="1"/>
    </row>
    <row r="8736" spans="1:20" x14ac:dyDescent="0.3">
      <c r="A8736">
        <v>15976</v>
      </c>
      <c r="B8736">
        <v>1</v>
      </c>
      <c r="D8736" s="1">
        <v>43757.530188344906</v>
      </c>
      <c r="E8736">
        <v>2</v>
      </c>
      <c r="F8736">
        <v>99</v>
      </c>
      <c r="G8736" t="s">
        <v>15790</v>
      </c>
      <c r="H8736">
        <v>30614</v>
      </c>
      <c r="J8736" s="1"/>
      <c r="K8736" s="1">
        <v>45380.209787534724</v>
      </c>
      <c r="L8736" t="s">
        <v>15791</v>
      </c>
      <c r="M8736" t="s">
        <v>15792</v>
      </c>
      <c r="N8736">
        <v>2</v>
      </c>
      <c r="O8736">
        <v>0</v>
      </c>
      <c r="P8736" t="s">
        <v>25</v>
      </c>
      <c r="R8736" s="1"/>
      <c r="T8736" s="1"/>
    </row>
    <row r="8737" spans="1:20" x14ac:dyDescent="0.3">
      <c r="A8737">
        <v>15977</v>
      </c>
      <c r="B8737">
        <v>1</v>
      </c>
      <c r="D8737" s="1">
        <v>43757.766149849536</v>
      </c>
      <c r="E8737">
        <v>14</v>
      </c>
      <c r="F8737">
        <v>223</v>
      </c>
      <c r="G8737" t="s">
        <v>15793</v>
      </c>
      <c r="H8737">
        <v>30623</v>
      </c>
      <c r="I8737">
        <v>2444</v>
      </c>
      <c r="J8737" s="1">
        <v>44542.530188969904</v>
      </c>
      <c r="K8737" s="1">
        <v>44542.530188969904</v>
      </c>
      <c r="L8737" t="s">
        <v>15794</v>
      </c>
      <c r="M8737" t="s">
        <v>15795</v>
      </c>
      <c r="N8737">
        <v>3</v>
      </c>
      <c r="O8737">
        <v>2</v>
      </c>
      <c r="P8737" t="s">
        <v>25</v>
      </c>
      <c r="R8737" s="1"/>
      <c r="T8737" s="1"/>
    </row>
    <row r="8738" spans="1:20" x14ac:dyDescent="0.3">
      <c r="A8738">
        <v>15978</v>
      </c>
      <c r="B8738">
        <v>1</v>
      </c>
      <c r="D8738" s="1">
        <v>43757.803532442129</v>
      </c>
      <c r="E8738">
        <v>1</v>
      </c>
      <c r="F8738">
        <v>34</v>
      </c>
      <c r="G8738" t="s">
        <v>15796</v>
      </c>
      <c r="H8738">
        <v>25721</v>
      </c>
      <c r="J8738" s="1"/>
      <c r="K8738" s="1">
        <v>43757.803532442129</v>
      </c>
      <c r="L8738" t="s">
        <v>15797</v>
      </c>
      <c r="M8738" t="s">
        <v>15798</v>
      </c>
      <c r="N8738">
        <v>0</v>
      </c>
      <c r="O8738">
        <v>9</v>
      </c>
      <c r="P8738" t="s">
        <v>25</v>
      </c>
      <c r="R8738" s="1"/>
      <c r="T8738" s="1"/>
    </row>
    <row r="8739" spans="1:20" x14ac:dyDescent="0.3">
      <c r="A8739">
        <v>15979</v>
      </c>
      <c r="B8739">
        <v>2</v>
      </c>
      <c r="D8739" s="1">
        <v>43758.078875347222</v>
      </c>
      <c r="E8739">
        <v>12</v>
      </c>
      <c r="G8739" t="s">
        <v>15799</v>
      </c>
      <c r="H8739">
        <v>26652</v>
      </c>
      <c r="J8739" s="1"/>
      <c r="K8739" s="1">
        <v>43758.078875347222</v>
      </c>
      <c r="O8739">
        <v>0</v>
      </c>
      <c r="P8739" t="s">
        <v>25</v>
      </c>
      <c r="Q8739">
        <v>15977</v>
      </c>
      <c r="R8739" s="1"/>
      <c r="T8739" s="1"/>
    </row>
    <row r="8740" spans="1:20" x14ac:dyDescent="0.3">
      <c r="A8740">
        <v>15980</v>
      </c>
      <c r="B8740">
        <v>1</v>
      </c>
      <c r="D8740" s="1">
        <v>43758.216904363428</v>
      </c>
      <c r="E8740">
        <v>0</v>
      </c>
      <c r="F8740">
        <v>83</v>
      </c>
      <c r="G8740" t="s">
        <v>15800</v>
      </c>
      <c r="H8740">
        <v>30599</v>
      </c>
      <c r="I8740">
        <v>2444</v>
      </c>
      <c r="J8740" s="1">
        <v>43758.523437384261</v>
      </c>
      <c r="K8740" s="1">
        <v>43758.523437384261</v>
      </c>
      <c r="L8740" t="s">
        <v>15801</v>
      </c>
      <c r="M8740" t="s">
        <v>15802</v>
      </c>
      <c r="N8740">
        <v>1</v>
      </c>
      <c r="O8740">
        <v>0</v>
      </c>
      <c r="P8740" t="s">
        <v>25</v>
      </c>
      <c r="R8740" s="1">
        <v>43759.881306597221</v>
      </c>
      <c r="T8740" s="1"/>
    </row>
    <row r="8741" spans="1:20" x14ac:dyDescent="0.3">
      <c r="A8741">
        <v>15982</v>
      </c>
      <c r="B8741">
        <v>2</v>
      </c>
      <c r="D8741" s="1">
        <v>43758.510243368059</v>
      </c>
      <c r="E8741">
        <v>1</v>
      </c>
      <c r="G8741" t="s">
        <v>15803</v>
      </c>
      <c r="H8741">
        <v>16909</v>
      </c>
      <c r="I8741">
        <v>2444</v>
      </c>
      <c r="J8741" s="1">
        <v>43758.522627893515</v>
      </c>
      <c r="K8741" s="1">
        <v>43758.522627893515</v>
      </c>
      <c r="O8741">
        <v>0</v>
      </c>
      <c r="P8741" t="s">
        <v>25</v>
      </c>
      <c r="Q8741">
        <v>15980</v>
      </c>
      <c r="R8741" s="1"/>
      <c r="T8741" s="1"/>
    </row>
    <row r="8742" spans="1:20" x14ac:dyDescent="0.3">
      <c r="A8742">
        <v>15983</v>
      </c>
      <c r="B8742">
        <v>1</v>
      </c>
      <c r="D8742" s="1">
        <v>43758.536997650466</v>
      </c>
      <c r="E8742">
        <v>2</v>
      </c>
      <c r="F8742">
        <v>71</v>
      </c>
      <c r="G8742" t="s">
        <v>15804</v>
      </c>
      <c r="H8742">
        <v>30632</v>
      </c>
      <c r="I8742">
        <v>30632</v>
      </c>
      <c r="J8742" s="1">
        <v>43799.204984571756</v>
      </c>
      <c r="K8742" s="1">
        <v>43799.204984571756</v>
      </c>
      <c r="L8742" t="s">
        <v>15805</v>
      </c>
      <c r="M8742" t="s">
        <v>15806</v>
      </c>
      <c r="N8742">
        <v>0</v>
      </c>
      <c r="O8742">
        <v>0</v>
      </c>
      <c r="P8742" t="s">
        <v>25</v>
      </c>
      <c r="R8742" s="1"/>
      <c r="T8742" s="1"/>
    </row>
    <row r="8743" spans="1:20" x14ac:dyDescent="0.3">
      <c r="A8743">
        <v>15984</v>
      </c>
      <c r="B8743">
        <v>1</v>
      </c>
      <c r="C8743">
        <v>15998</v>
      </c>
      <c r="D8743" s="1">
        <v>43758.609264930557</v>
      </c>
      <c r="E8743">
        <v>4</v>
      </c>
      <c r="F8743">
        <v>116</v>
      </c>
      <c r="G8743" t="s">
        <v>15807</v>
      </c>
      <c r="H8743">
        <v>22659</v>
      </c>
      <c r="J8743" s="1"/>
      <c r="K8743" s="1">
        <v>43759.580250775463</v>
      </c>
      <c r="L8743" t="s">
        <v>15808</v>
      </c>
      <c r="M8743" t="s">
        <v>6854</v>
      </c>
      <c r="N8743">
        <v>1</v>
      </c>
      <c r="O8743">
        <v>1</v>
      </c>
      <c r="P8743" t="s">
        <v>25</v>
      </c>
      <c r="R8743" s="1"/>
      <c r="T8743" s="1"/>
    </row>
    <row r="8744" spans="1:20" x14ac:dyDescent="0.3">
      <c r="A8744">
        <v>15985</v>
      </c>
      <c r="B8744">
        <v>2</v>
      </c>
      <c r="D8744" s="1">
        <v>43758.685929479165</v>
      </c>
      <c r="E8744">
        <v>0</v>
      </c>
      <c r="G8744" t="s">
        <v>15809</v>
      </c>
      <c r="H8744">
        <v>5763</v>
      </c>
      <c r="J8744" s="1"/>
      <c r="K8744" s="1">
        <v>43758.685929479165</v>
      </c>
      <c r="O8744">
        <v>0</v>
      </c>
      <c r="P8744" t="s">
        <v>25</v>
      </c>
      <c r="Q8744">
        <v>15894</v>
      </c>
      <c r="R8744" s="1"/>
      <c r="T8744" s="1"/>
    </row>
    <row r="8745" spans="1:20" x14ac:dyDescent="0.3">
      <c r="A8745">
        <v>15986</v>
      </c>
      <c r="B8745">
        <v>1</v>
      </c>
      <c r="D8745" s="1">
        <v>43758.730577858798</v>
      </c>
      <c r="E8745">
        <v>36</v>
      </c>
      <c r="F8745">
        <v>7977</v>
      </c>
      <c r="G8745" t="s">
        <v>15810</v>
      </c>
      <c r="H8745">
        <v>6779</v>
      </c>
      <c r="I8745">
        <v>2444</v>
      </c>
      <c r="J8745" s="1">
        <v>44215.610696759257</v>
      </c>
      <c r="K8745" s="1">
        <v>44215.610696759257</v>
      </c>
      <c r="L8745" t="s">
        <v>15811</v>
      </c>
      <c r="M8745" t="s">
        <v>15812</v>
      </c>
      <c r="N8745">
        <v>7</v>
      </c>
      <c r="O8745">
        <v>0</v>
      </c>
      <c r="P8745" t="s">
        <v>25</v>
      </c>
      <c r="R8745" s="1"/>
      <c r="T8745" s="1"/>
    </row>
    <row r="8746" spans="1:20" x14ac:dyDescent="0.3">
      <c r="A8746">
        <v>15987</v>
      </c>
      <c r="B8746">
        <v>2</v>
      </c>
      <c r="D8746" s="1">
        <v>43758.89198695602</v>
      </c>
      <c r="E8746">
        <v>15</v>
      </c>
      <c r="G8746" t="s">
        <v>15813</v>
      </c>
      <c r="H8746">
        <v>2444</v>
      </c>
      <c r="I8746">
        <v>2444</v>
      </c>
      <c r="J8746" s="1">
        <v>44215.601617708337</v>
      </c>
      <c r="K8746" s="1">
        <v>44215.601617708337</v>
      </c>
      <c r="O8746">
        <v>0</v>
      </c>
      <c r="P8746" t="s">
        <v>25</v>
      </c>
      <c r="Q8746">
        <v>15986</v>
      </c>
      <c r="R8746" s="1"/>
      <c r="T8746" s="1"/>
    </row>
    <row r="8747" spans="1:20" x14ac:dyDescent="0.3">
      <c r="A8747">
        <v>15988</v>
      </c>
      <c r="B8747">
        <v>2</v>
      </c>
      <c r="D8747" s="1">
        <v>43758.972947916664</v>
      </c>
      <c r="E8747">
        <v>1</v>
      </c>
      <c r="G8747" t="s">
        <v>15814</v>
      </c>
      <c r="H8747">
        <v>23713</v>
      </c>
      <c r="I8747">
        <v>2444</v>
      </c>
      <c r="J8747" s="1">
        <v>43760.032682326389</v>
      </c>
      <c r="K8747" s="1">
        <v>43760.032682326389</v>
      </c>
      <c r="O8747">
        <v>0</v>
      </c>
      <c r="P8747" t="s">
        <v>25</v>
      </c>
      <c r="Q8747">
        <v>15916</v>
      </c>
      <c r="R8747" s="1"/>
      <c r="T8747" s="1"/>
    </row>
    <row r="8748" spans="1:20" x14ac:dyDescent="0.3">
      <c r="A8748">
        <v>15989</v>
      </c>
      <c r="B8748">
        <v>2</v>
      </c>
      <c r="D8748" s="1">
        <v>43758.982257986114</v>
      </c>
      <c r="E8748">
        <v>1</v>
      </c>
      <c r="G8748" t="s">
        <v>15815</v>
      </c>
      <c r="H8748">
        <v>23713</v>
      </c>
      <c r="J8748" s="1"/>
      <c r="K8748" s="1">
        <v>43758.982257986114</v>
      </c>
      <c r="O8748">
        <v>0</v>
      </c>
      <c r="P8748" t="s">
        <v>25</v>
      </c>
      <c r="Q8748">
        <v>15971</v>
      </c>
      <c r="R8748" s="1"/>
      <c r="T8748" s="1"/>
    </row>
    <row r="8749" spans="1:20" x14ac:dyDescent="0.3">
      <c r="A8749">
        <v>15990</v>
      </c>
      <c r="B8749">
        <v>2</v>
      </c>
      <c r="D8749" s="1">
        <v>43759.01099239583</v>
      </c>
      <c r="E8749">
        <v>16</v>
      </c>
      <c r="G8749" t="s">
        <v>15816</v>
      </c>
      <c r="H8749">
        <v>2444</v>
      </c>
      <c r="J8749" s="1"/>
      <c r="K8749" s="1">
        <v>43759.01099239583</v>
      </c>
      <c r="O8749">
        <v>0</v>
      </c>
      <c r="P8749" t="s">
        <v>25</v>
      </c>
      <c r="Q8749">
        <v>15986</v>
      </c>
      <c r="R8749" s="1"/>
      <c r="T8749" s="1"/>
    </row>
    <row r="8750" spans="1:20" x14ac:dyDescent="0.3">
      <c r="A8750">
        <v>15991</v>
      </c>
      <c r="B8750">
        <v>2</v>
      </c>
      <c r="D8750" s="1">
        <v>43759.021258414352</v>
      </c>
      <c r="E8750">
        <v>3</v>
      </c>
      <c r="G8750" t="s">
        <v>15817</v>
      </c>
      <c r="H8750">
        <v>2444</v>
      </c>
      <c r="J8750" s="1"/>
      <c r="K8750" s="1">
        <v>43759.021258414352</v>
      </c>
      <c r="O8750">
        <v>0</v>
      </c>
      <c r="P8750" t="s">
        <v>25</v>
      </c>
      <c r="Q8750">
        <v>15986</v>
      </c>
      <c r="R8750" s="1"/>
      <c r="T8750" s="1"/>
    </row>
    <row r="8751" spans="1:20" x14ac:dyDescent="0.3">
      <c r="A8751">
        <v>15992</v>
      </c>
      <c r="B8751">
        <v>1</v>
      </c>
      <c r="D8751" s="1">
        <v>43759.13695925926</v>
      </c>
      <c r="E8751">
        <v>3</v>
      </c>
      <c r="F8751">
        <v>146</v>
      </c>
      <c r="G8751" t="s">
        <v>15818</v>
      </c>
      <c r="H8751">
        <v>30641</v>
      </c>
      <c r="I8751">
        <v>2444</v>
      </c>
      <c r="J8751" s="1">
        <v>43790.14246570602</v>
      </c>
      <c r="K8751" s="1">
        <v>43790.952168136573</v>
      </c>
      <c r="L8751" t="s">
        <v>15819</v>
      </c>
      <c r="M8751" t="s">
        <v>15820</v>
      </c>
      <c r="N8751">
        <v>4</v>
      </c>
      <c r="O8751">
        <v>2</v>
      </c>
      <c r="P8751" t="s">
        <v>25</v>
      </c>
      <c r="R8751" s="1"/>
      <c r="T8751" s="1"/>
    </row>
    <row r="8752" spans="1:20" x14ac:dyDescent="0.3">
      <c r="A8752">
        <v>15993</v>
      </c>
      <c r="B8752">
        <v>1</v>
      </c>
      <c r="C8752">
        <v>16002</v>
      </c>
      <c r="D8752" s="1">
        <v>43759.145032638888</v>
      </c>
      <c r="E8752">
        <v>4</v>
      </c>
      <c r="F8752">
        <v>285</v>
      </c>
      <c r="G8752" t="s">
        <v>15821</v>
      </c>
      <c r="H8752">
        <v>30642</v>
      </c>
      <c r="I8752">
        <v>2444</v>
      </c>
      <c r="J8752" s="1">
        <v>43805.631417280092</v>
      </c>
      <c r="K8752" s="1">
        <v>43805.631417280092</v>
      </c>
      <c r="L8752" t="s">
        <v>15822</v>
      </c>
      <c r="M8752" t="s">
        <v>15823</v>
      </c>
      <c r="N8752">
        <v>1</v>
      </c>
      <c r="O8752">
        <v>0</v>
      </c>
      <c r="P8752" t="s">
        <v>25</v>
      </c>
      <c r="R8752" s="1"/>
      <c r="T8752" s="1"/>
    </row>
    <row r="8753" spans="1:20" x14ac:dyDescent="0.3">
      <c r="A8753">
        <v>15994</v>
      </c>
      <c r="B8753">
        <v>1</v>
      </c>
      <c r="C8753">
        <v>16003</v>
      </c>
      <c r="D8753" s="1">
        <v>43759.192006712961</v>
      </c>
      <c r="E8753">
        <v>2</v>
      </c>
      <c r="F8753">
        <v>718</v>
      </c>
      <c r="G8753" t="s">
        <v>15824</v>
      </c>
      <c r="H8753">
        <v>23897</v>
      </c>
      <c r="I8753">
        <v>23897</v>
      </c>
      <c r="J8753" s="1">
        <v>43759.823475266203</v>
      </c>
      <c r="K8753" s="1">
        <v>43759.823475266203</v>
      </c>
      <c r="L8753" t="s">
        <v>15825</v>
      </c>
      <c r="M8753" t="s">
        <v>15826</v>
      </c>
      <c r="N8753">
        <v>1</v>
      </c>
      <c r="O8753">
        <v>0</v>
      </c>
      <c r="P8753" t="s">
        <v>25</v>
      </c>
      <c r="R8753" s="1"/>
      <c r="T8753" s="1"/>
    </row>
    <row r="8754" spans="1:20" x14ac:dyDescent="0.3">
      <c r="A8754">
        <v>15995</v>
      </c>
      <c r="B8754">
        <v>1</v>
      </c>
      <c r="D8754" s="1">
        <v>43759.231216469911</v>
      </c>
      <c r="E8754">
        <v>4</v>
      </c>
      <c r="F8754">
        <v>864</v>
      </c>
      <c r="G8754" t="s">
        <v>15827</v>
      </c>
      <c r="H8754">
        <v>25721</v>
      </c>
      <c r="I8754">
        <v>2444</v>
      </c>
      <c r="J8754" s="1">
        <v>44142.051396296294</v>
      </c>
      <c r="K8754" s="1">
        <v>44142.051396296294</v>
      </c>
      <c r="L8754" t="s">
        <v>15828</v>
      </c>
      <c r="M8754" t="s">
        <v>15829</v>
      </c>
      <c r="N8754">
        <v>2</v>
      </c>
      <c r="O8754">
        <v>1</v>
      </c>
      <c r="P8754" t="s">
        <v>25</v>
      </c>
      <c r="R8754" s="1"/>
      <c r="T8754" s="1"/>
    </row>
    <row r="8755" spans="1:20" x14ac:dyDescent="0.3">
      <c r="A8755">
        <v>15996</v>
      </c>
      <c r="B8755">
        <v>2</v>
      </c>
      <c r="D8755" s="1">
        <v>43759.468079976854</v>
      </c>
      <c r="E8755">
        <v>0</v>
      </c>
      <c r="G8755" t="s">
        <v>15830</v>
      </c>
      <c r="H8755">
        <v>23713</v>
      </c>
      <c r="J8755" s="1"/>
      <c r="K8755" s="1">
        <v>43759.468079976854</v>
      </c>
      <c r="O8755">
        <v>0</v>
      </c>
      <c r="P8755" t="s">
        <v>25</v>
      </c>
      <c r="Q8755">
        <v>15976</v>
      </c>
      <c r="R8755" s="1"/>
      <c r="T8755" s="1"/>
    </row>
    <row r="8756" spans="1:20" x14ac:dyDescent="0.3">
      <c r="A8756">
        <v>15997</v>
      </c>
      <c r="B8756">
        <v>2</v>
      </c>
      <c r="D8756" s="1">
        <v>43759.492476770836</v>
      </c>
      <c r="E8756">
        <v>3</v>
      </c>
      <c r="G8756" t="s">
        <v>15831</v>
      </c>
      <c r="H8756">
        <v>4446</v>
      </c>
      <c r="I8756">
        <v>4446</v>
      </c>
      <c r="J8756" s="1">
        <v>43759.541943599535</v>
      </c>
      <c r="K8756" s="1">
        <v>43759.541943599535</v>
      </c>
      <c r="O8756">
        <v>7</v>
      </c>
      <c r="P8756" t="s">
        <v>25</v>
      </c>
      <c r="Q8756">
        <v>15995</v>
      </c>
      <c r="R8756" s="1"/>
      <c r="T8756" s="1"/>
    </row>
    <row r="8757" spans="1:20" x14ac:dyDescent="0.3">
      <c r="A8757">
        <v>15998</v>
      </c>
      <c r="B8757">
        <v>2</v>
      </c>
      <c r="D8757" s="1">
        <v>43759.580250775463</v>
      </c>
      <c r="E8757">
        <v>2</v>
      </c>
      <c r="G8757" t="s">
        <v>15832</v>
      </c>
      <c r="H8757">
        <v>30662</v>
      </c>
      <c r="J8757" s="1"/>
      <c r="K8757" s="1">
        <v>43759.580250775463</v>
      </c>
      <c r="O8757">
        <v>0</v>
      </c>
      <c r="P8757" t="s">
        <v>25</v>
      </c>
      <c r="Q8757">
        <v>15984</v>
      </c>
      <c r="R8757" s="1"/>
      <c r="T8757" s="1"/>
    </row>
    <row r="8758" spans="1:20" x14ac:dyDescent="0.3">
      <c r="A8758">
        <v>15999</v>
      </c>
      <c r="B8758">
        <v>1</v>
      </c>
      <c r="D8758" s="1">
        <v>43759.597781053242</v>
      </c>
      <c r="E8758">
        <v>2</v>
      </c>
      <c r="F8758">
        <v>55</v>
      </c>
      <c r="G8758" t="s">
        <v>15833</v>
      </c>
      <c r="H8758">
        <v>11893</v>
      </c>
      <c r="I8758">
        <v>2444</v>
      </c>
      <c r="J8758" s="1">
        <v>43760.046818368057</v>
      </c>
      <c r="K8758" s="1">
        <v>43760.287539467594</v>
      </c>
      <c r="L8758" t="s">
        <v>15834</v>
      </c>
      <c r="M8758" t="s">
        <v>15802</v>
      </c>
      <c r="N8758">
        <v>1</v>
      </c>
      <c r="O8758">
        <v>0</v>
      </c>
      <c r="P8758" t="s">
        <v>25</v>
      </c>
      <c r="R8758" s="1"/>
      <c r="T8758" s="1"/>
    </row>
    <row r="8759" spans="1:20" x14ac:dyDescent="0.3">
      <c r="A8759">
        <v>16000</v>
      </c>
      <c r="B8759">
        <v>2</v>
      </c>
      <c r="D8759" s="1">
        <v>43759.614521296295</v>
      </c>
      <c r="E8759">
        <v>2</v>
      </c>
      <c r="G8759" t="s">
        <v>15835</v>
      </c>
      <c r="H8759">
        <v>16909</v>
      </c>
      <c r="J8759" s="1"/>
      <c r="K8759" s="1">
        <v>43759.614521296295</v>
      </c>
      <c r="O8759">
        <v>1</v>
      </c>
      <c r="P8759" t="s">
        <v>25</v>
      </c>
      <c r="Q8759">
        <v>15999</v>
      </c>
      <c r="R8759" s="1"/>
      <c r="T8759" s="1"/>
    </row>
    <row r="8760" spans="1:20" x14ac:dyDescent="0.3">
      <c r="A8760">
        <v>16001</v>
      </c>
      <c r="B8760">
        <v>2</v>
      </c>
      <c r="D8760" s="1">
        <v>43759.621194293984</v>
      </c>
      <c r="E8760">
        <v>2</v>
      </c>
      <c r="G8760" t="s">
        <v>15836</v>
      </c>
      <c r="H8760">
        <v>29857</v>
      </c>
      <c r="I8760">
        <v>29857</v>
      </c>
      <c r="J8760" s="1">
        <v>43772.61854236111</v>
      </c>
      <c r="K8760" s="1">
        <v>43772.61854236111</v>
      </c>
      <c r="O8760">
        <v>1</v>
      </c>
      <c r="P8760" t="s">
        <v>25</v>
      </c>
      <c r="Q8760">
        <v>15995</v>
      </c>
      <c r="R8760" s="1"/>
      <c r="T8760" s="1"/>
    </row>
    <row r="8761" spans="1:20" x14ac:dyDescent="0.3">
      <c r="A8761">
        <v>16002</v>
      </c>
      <c r="B8761">
        <v>2</v>
      </c>
      <c r="D8761" s="1">
        <v>43759.630402893519</v>
      </c>
      <c r="E8761">
        <v>0</v>
      </c>
      <c r="G8761" t="s">
        <v>15837</v>
      </c>
      <c r="H8761">
        <v>23713</v>
      </c>
      <c r="I8761">
        <v>-1</v>
      </c>
      <c r="J8761" s="1">
        <v>43999.414823032406</v>
      </c>
      <c r="K8761" s="1">
        <v>43759.630402893519</v>
      </c>
      <c r="O8761">
        <v>0</v>
      </c>
      <c r="P8761" t="s">
        <v>25</v>
      </c>
      <c r="Q8761">
        <v>15993</v>
      </c>
      <c r="R8761" s="1"/>
      <c r="T8761" s="1"/>
    </row>
    <row r="8762" spans="1:20" x14ac:dyDescent="0.3">
      <c r="A8762">
        <v>16003</v>
      </c>
      <c r="B8762">
        <v>2</v>
      </c>
      <c r="D8762" s="1">
        <v>43759.636298113423</v>
      </c>
      <c r="E8762">
        <v>1</v>
      </c>
      <c r="G8762" t="s">
        <v>15838</v>
      </c>
      <c r="H8762">
        <v>16909</v>
      </c>
      <c r="J8762" s="1"/>
      <c r="K8762" s="1">
        <v>43759.636298113423</v>
      </c>
      <c r="O8762">
        <v>0</v>
      </c>
      <c r="P8762" t="s">
        <v>25</v>
      </c>
      <c r="Q8762">
        <v>15994</v>
      </c>
      <c r="R8762" s="1"/>
      <c r="T8762" s="1"/>
    </row>
    <row r="8763" spans="1:20" x14ac:dyDescent="0.3">
      <c r="A8763">
        <v>16004</v>
      </c>
      <c r="B8763">
        <v>1</v>
      </c>
      <c r="D8763" s="1">
        <v>43759.64516403935</v>
      </c>
      <c r="E8763">
        <v>0</v>
      </c>
      <c r="F8763">
        <v>216</v>
      </c>
      <c r="G8763" t="s">
        <v>15839</v>
      </c>
      <c r="H8763">
        <v>27469</v>
      </c>
      <c r="I8763">
        <v>30426</v>
      </c>
      <c r="J8763" s="1">
        <v>44334.919002349539</v>
      </c>
      <c r="K8763" s="1">
        <v>44334.919002349539</v>
      </c>
      <c r="L8763" t="s">
        <v>15840</v>
      </c>
      <c r="M8763" t="s">
        <v>15841</v>
      </c>
      <c r="N8763">
        <v>4</v>
      </c>
      <c r="O8763">
        <v>3</v>
      </c>
      <c r="P8763" t="s">
        <v>25</v>
      </c>
      <c r="R8763" s="1"/>
      <c r="T8763" s="1"/>
    </row>
    <row r="8764" spans="1:20" x14ac:dyDescent="0.3">
      <c r="A8764">
        <v>16005</v>
      </c>
      <c r="B8764">
        <v>1</v>
      </c>
      <c r="D8764" s="1">
        <v>43759.679438807871</v>
      </c>
      <c r="E8764">
        <v>3</v>
      </c>
      <c r="F8764">
        <v>149</v>
      </c>
      <c r="G8764" t="s">
        <v>15842</v>
      </c>
      <c r="H8764">
        <v>30669</v>
      </c>
      <c r="I8764">
        <v>2444</v>
      </c>
      <c r="J8764" s="1">
        <v>43760.041645833335</v>
      </c>
      <c r="K8764" s="1">
        <v>43760.041645833335</v>
      </c>
      <c r="L8764" t="s">
        <v>15843</v>
      </c>
      <c r="M8764" t="s">
        <v>15844</v>
      </c>
      <c r="N8764">
        <v>0</v>
      </c>
      <c r="O8764">
        <v>4</v>
      </c>
      <c r="P8764" t="s">
        <v>25</v>
      </c>
      <c r="R8764" s="1"/>
      <c r="T8764" s="1"/>
    </row>
    <row r="8765" spans="1:20" x14ac:dyDescent="0.3">
      <c r="A8765">
        <v>16006</v>
      </c>
      <c r="B8765">
        <v>1</v>
      </c>
      <c r="D8765" s="1">
        <v>43759.684289317127</v>
      </c>
      <c r="E8765">
        <v>2</v>
      </c>
      <c r="F8765">
        <v>64</v>
      </c>
      <c r="G8765" t="s">
        <v>15845</v>
      </c>
      <c r="H8765">
        <v>30671</v>
      </c>
      <c r="J8765" s="1"/>
      <c r="K8765" s="1">
        <v>43759.684289317127</v>
      </c>
      <c r="L8765" t="s">
        <v>15846</v>
      </c>
      <c r="M8765" t="s">
        <v>15847</v>
      </c>
      <c r="N8765">
        <v>0</v>
      </c>
      <c r="O8765">
        <v>1</v>
      </c>
      <c r="P8765" t="s">
        <v>25</v>
      </c>
      <c r="R8765" s="1"/>
      <c r="T8765" s="1"/>
    </row>
    <row r="8766" spans="1:20" x14ac:dyDescent="0.3">
      <c r="A8766">
        <v>16007</v>
      </c>
      <c r="B8766">
        <v>2</v>
      </c>
      <c r="D8766" s="1">
        <v>43759.717532060182</v>
      </c>
      <c r="E8766">
        <v>5</v>
      </c>
      <c r="G8766" t="s">
        <v>15848</v>
      </c>
      <c r="H8766">
        <v>30672</v>
      </c>
      <c r="J8766" s="1"/>
      <c r="K8766" s="1">
        <v>43759.717532060182</v>
      </c>
      <c r="O8766">
        <v>1</v>
      </c>
      <c r="P8766" t="s">
        <v>25</v>
      </c>
      <c r="Q8766">
        <v>15986</v>
      </c>
      <c r="R8766" s="1"/>
      <c r="T8766" s="1"/>
    </row>
    <row r="8767" spans="1:20" x14ac:dyDescent="0.3">
      <c r="A8767">
        <v>16008</v>
      </c>
      <c r="B8767">
        <v>1</v>
      </c>
      <c r="C8767">
        <v>16011</v>
      </c>
      <c r="D8767" s="1">
        <v>43759.741765011575</v>
      </c>
      <c r="E8767">
        <v>3</v>
      </c>
      <c r="F8767">
        <v>197</v>
      </c>
      <c r="G8767" t="s">
        <v>15849</v>
      </c>
      <c r="H8767">
        <v>30369</v>
      </c>
      <c r="I8767">
        <v>30369</v>
      </c>
      <c r="J8767" s="1">
        <v>43759.830901273148</v>
      </c>
      <c r="K8767" s="1">
        <v>43759.840125150462</v>
      </c>
      <c r="L8767" t="s">
        <v>15850</v>
      </c>
      <c r="M8767" t="s">
        <v>15851</v>
      </c>
      <c r="N8767">
        <v>1</v>
      </c>
      <c r="O8767">
        <v>7</v>
      </c>
      <c r="P8767" t="s">
        <v>25</v>
      </c>
      <c r="R8767" s="1">
        <v>44553.572109953704</v>
      </c>
      <c r="T8767" s="1"/>
    </row>
    <row r="8768" spans="1:20" x14ac:dyDescent="0.3">
      <c r="A8768">
        <v>16009</v>
      </c>
      <c r="B8768">
        <v>2</v>
      </c>
      <c r="D8768" s="1">
        <v>43759.794448807872</v>
      </c>
      <c r="E8768">
        <v>12</v>
      </c>
      <c r="G8768" t="s">
        <v>15852</v>
      </c>
      <c r="H8768">
        <v>16909</v>
      </c>
      <c r="I8768">
        <v>20044</v>
      </c>
      <c r="J8768" s="1">
        <v>43760.617572106479</v>
      </c>
      <c r="K8768" s="1">
        <v>43760.617572106479</v>
      </c>
      <c r="O8768">
        <v>1</v>
      </c>
      <c r="P8768" t="s">
        <v>25</v>
      </c>
      <c r="Q8768">
        <v>15986</v>
      </c>
      <c r="R8768" s="1"/>
      <c r="T8768" s="1"/>
    </row>
    <row r="8769" spans="1:20" x14ac:dyDescent="0.3">
      <c r="A8769">
        <v>16011</v>
      </c>
      <c r="B8769">
        <v>2</v>
      </c>
      <c r="D8769" s="1">
        <v>43759.835128668979</v>
      </c>
      <c r="E8769">
        <v>4</v>
      </c>
      <c r="G8769" t="s">
        <v>15853</v>
      </c>
      <c r="H8769">
        <v>1847</v>
      </c>
      <c r="I8769">
        <v>-1</v>
      </c>
      <c r="J8769" s="1">
        <v>43999.414823032406</v>
      </c>
      <c r="K8769" s="1">
        <v>43759.840125150462</v>
      </c>
      <c r="O8769">
        <v>3</v>
      </c>
      <c r="P8769" t="s">
        <v>25</v>
      </c>
      <c r="Q8769">
        <v>16008</v>
      </c>
      <c r="R8769" s="1"/>
      <c r="T8769" s="1"/>
    </row>
    <row r="8770" spans="1:20" x14ac:dyDescent="0.3">
      <c r="A8770">
        <v>16013</v>
      </c>
      <c r="B8770">
        <v>2</v>
      </c>
      <c r="D8770" s="1">
        <v>43759.873147569444</v>
      </c>
      <c r="E8770">
        <v>0</v>
      </c>
      <c r="G8770" t="s">
        <v>15854</v>
      </c>
      <c r="H8770">
        <v>6779</v>
      </c>
      <c r="I8770">
        <v>6779</v>
      </c>
      <c r="J8770" s="1">
        <v>43759.970378622682</v>
      </c>
      <c r="K8770" s="1">
        <v>43759.970378622682</v>
      </c>
      <c r="O8770">
        <v>0</v>
      </c>
      <c r="P8770" t="s">
        <v>25</v>
      </c>
      <c r="Q8770">
        <v>15992</v>
      </c>
      <c r="R8770" s="1"/>
      <c r="T8770" s="1"/>
    </row>
    <row r="8771" spans="1:20" x14ac:dyDescent="0.3">
      <c r="A8771">
        <v>16014</v>
      </c>
      <c r="B8771">
        <v>1</v>
      </c>
      <c r="C8771">
        <v>16016</v>
      </c>
      <c r="D8771" s="1">
        <v>43759.883118831021</v>
      </c>
      <c r="E8771">
        <v>2</v>
      </c>
      <c r="F8771">
        <v>725</v>
      </c>
      <c r="G8771" t="s">
        <v>15855</v>
      </c>
      <c r="H8771">
        <v>30599</v>
      </c>
      <c r="I8771">
        <v>2444</v>
      </c>
      <c r="J8771" s="1">
        <v>43760.035340706017</v>
      </c>
      <c r="K8771" s="1">
        <v>44099.114909062497</v>
      </c>
      <c r="L8771" t="s">
        <v>15856</v>
      </c>
      <c r="M8771" t="s">
        <v>15857</v>
      </c>
      <c r="N8771">
        <v>2</v>
      </c>
      <c r="O8771">
        <v>0</v>
      </c>
      <c r="P8771" t="s">
        <v>25</v>
      </c>
      <c r="R8771" s="1"/>
      <c r="T8771" s="1"/>
    </row>
    <row r="8772" spans="1:20" x14ac:dyDescent="0.3">
      <c r="A8772">
        <v>16015</v>
      </c>
      <c r="B8772">
        <v>2</v>
      </c>
      <c r="D8772" s="1">
        <v>43759.889615474538</v>
      </c>
      <c r="E8772">
        <v>0</v>
      </c>
      <c r="G8772" t="s">
        <v>15858</v>
      </c>
      <c r="H8772">
        <v>1671</v>
      </c>
      <c r="I8772">
        <v>1671</v>
      </c>
      <c r="J8772" s="1">
        <v>43760.047963807869</v>
      </c>
      <c r="K8772" s="1">
        <v>43760.047963807869</v>
      </c>
      <c r="O8772">
        <v>0</v>
      </c>
      <c r="P8772" t="s">
        <v>25</v>
      </c>
      <c r="Q8772">
        <v>15992</v>
      </c>
      <c r="R8772" s="1"/>
      <c r="T8772" s="1"/>
    </row>
    <row r="8773" spans="1:20" x14ac:dyDescent="0.3">
      <c r="A8773">
        <v>16016</v>
      </c>
      <c r="B8773">
        <v>2</v>
      </c>
      <c r="D8773" s="1">
        <v>43759.928704363425</v>
      </c>
      <c r="E8773">
        <v>2</v>
      </c>
      <c r="G8773" t="s">
        <v>15859</v>
      </c>
      <c r="H8773">
        <v>30565</v>
      </c>
      <c r="J8773" s="1"/>
      <c r="K8773" s="1">
        <v>43759.928704363425</v>
      </c>
      <c r="O8773">
        <v>3</v>
      </c>
      <c r="P8773" t="s">
        <v>25</v>
      </c>
      <c r="Q8773">
        <v>16014</v>
      </c>
      <c r="R8773" s="1"/>
      <c r="T8773" s="1"/>
    </row>
    <row r="8774" spans="1:20" x14ac:dyDescent="0.3">
      <c r="A8774">
        <v>16017</v>
      </c>
      <c r="B8774">
        <v>1</v>
      </c>
      <c r="C8774">
        <v>16021</v>
      </c>
      <c r="D8774" s="1">
        <v>43760.189428506943</v>
      </c>
      <c r="E8774">
        <v>2</v>
      </c>
      <c r="F8774">
        <v>377</v>
      </c>
      <c r="G8774" t="s">
        <v>15860</v>
      </c>
      <c r="H8774">
        <v>25721</v>
      </c>
      <c r="I8774">
        <v>2444</v>
      </c>
      <c r="J8774" s="1">
        <v>44142.629731099536</v>
      </c>
      <c r="K8774" s="1">
        <v>44142.629731099536</v>
      </c>
      <c r="L8774" t="s">
        <v>15861</v>
      </c>
      <c r="M8774" t="s">
        <v>15862</v>
      </c>
      <c r="N8774">
        <v>1</v>
      </c>
      <c r="O8774">
        <v>0</v>
      </c>
      <c r="P8774" t="s">
        <v>25</v>
      </c>
      <c r="R8774" s="1"/>
      <c r="T8774" s="1"/>
    </row>
    <row r="8775" spans="1:20" x14ac:dyDescent="0.3">
      <c r="A8775">
        <v>16018</v>
      </c>
      <c r="B8775">
        <v>2</v>
      </c>
      <c r="D8775" s="1">
        <v>43760.201688807872</v>
      </c>
      <c r="E8775">
        <v>5</v>
      </c>
      <c r="G8775" t="s">
        <v>15863</v>
      </c>
      <c r="H8775">
        <v>30672</v>
      </c>
      <c r="J8775" s="1"/>
      <c r="K8775" s="1">
        <v>43760.201688807872</v>
      </c>
      <c r="O8775">
        <v>0</v>
      </c>
      <c r="P8775" t="s">
        <v>25</v>
      </c>
      <c r="Q8775">
        <v>15986</v>
      </c>
      <c r="R8775" s="1"/>
      <c r="T8775" s="1"/>
    </row>
    <row r="8776" spans="1:20" x14ac:dyDescent="0.3">
      <c r="A8776">
        <v>16019</v>
      </c>
      <c r="B8776">
        <v>2</v>
      </c>
      <c r="D8776" s="1">
        <v>43760.233408333334</v>
      </c>
      <c r="E8776">
        <v>4</v>
      </c>
      <c r="G8776" t="s">
        <v>15864</v>
      </c>
      <c r="H8776">
        <v>30672</v>
      </c>
      <c r="I8776">
        <v>30672</v>
      </c>
      <c r="J8776" s="1">
        <v>43760.612128356479</v>
      </c>
      <c r="K8776" s="1">
        <v>43760.612128356479</v>
      </c>
      <c r="O8776">
        <v>0</v>
      </c>
      <c r="P8776" t="s">
        <v>25</v>
      </c>
      <c r="Q8776">
        <v>15986</v>
      </c>
      <c r="R8776" s="1"/>
      <c r="T8776" s="1"/>
    </row>
    <row r="8777" spans="1:20" x14ac:dyDescent="0.3">
      <c r="A8777">
        <v>16021</v>
      </c>
      <c r="B8777">
        <v>2</v>
      </c>
      <c r="D8777" s="1">
        <v>43760.340705439812</v>
      </c>
      <c r="E8777">
        <v>3</v>
      </c>
      <c r="G8777" t="s">
        <v>15865</v>
      </c>
      <c r="H8777">
        <v>4446</v>
      </c>
      <c r="I8777">
        <v>-1</v>
      </c>
      <c r="J8777" s="1">
        <v>43999.414823032406</v>
      </c>
      <c r="K8777" s="1">
        <v>43760.346270520837</v>
      </c>
      <c r="O8777">
        <v>0</v>
      </c>
      <c r="P8777" t="s">
        <v>25</v>
      </c>
      <c r="Q8777">
        <v>16017</v>
      </c>
      <c r="R8777" s="1"/>
      <c r="T8777" s="1"/>
    </row>
    <row r="8778" spans="1:20" x14ac:dyDescent="0.3">
      <c r="A8778">
        <v>16022</v>
      </c>
      <c r="B8778">
        <v>1</v>
      </c>
      <c r="D8778" s="1">
        <v>43760.373426620368</v>
      </c>
      <c r="E8778">
        <v>3</v>
      </c>
      <c r="F8778">
        <v>218</v>
      </c>
      <c r="G8778" t="s">
        <v>15866</v>
      </c>
      <c r="H8778">
        <v>30327</v>
      </c>
      <c r="I8778">
        <v>2444</v>
      </c>
      <c r="J8778" s="1">
        <v>44030.524426886572</v>
      </c>
      <c r="K8778" s="1">
        <v>44420.670096909722</v>
      </c>
      <c r="L8778" t="s">
        <v>15867</v>
      </c>
      <c r="M8778" t="s">
        <v>15868</v>
      </c>
      <c r="N8778">
        <v>2</v>
      </c>
      <c r="O8778">
        <v>0</v>
      </c>
      <c r="P8778" t="s">
        <v>25</v>
      </c>
      <c r="R8778" s="1"/>
      <c r="T8778" s="1"/>
    </row>
    <row r="8779" spans="1:20" x14ac:dyDescent="0.3">
      <c r="A8779">
        <v>16023</v>
      </c>
      <c r="B8779">
        <v>1</v>
      </c>
      <c r="D8779" s="1">
        <v>43760.425368321761</v>
      </c>
      <c r="E8779">
        <v>3</v>
      </c>
      <c r="F8779">
        <v>208</v>
      </c>
      <c r="G8779" t="s">
        <v>15869</v>
      </c>
      <c r="H8779">
        <v>30311</v>
      </c>
      <c r="I8779">
        <v>2444</v>
      </c>
      <c r="J8779" s="1">
        <v>44226.118178321762</v>
      </c>
      <c r="K8779" s="1">
        <v>45336.334840972224</v>
      </c>
      <c r="L8779" t="s">
        <v>15870</v>
      </c>
      <c r="M8779" t="s">
        <v>15871</v>
      </c>
      <c r="N8779">
        <v>1</v>
      </c>
      <c r="O8779">
        <v>0</v>
      </c>
      <c r="P8779" t="s">
        <v>25</v>
      </c>
      <c r="R8779" s="1"/>
      <c r="T8779" s="1"/>
    </row>
    <row r="8780" spans="1:20" x14ac:dyDescent="0.3">
      <c r="A8780">
        <v>16024</v>
      </c>
      <c r="B8780">
        <v>2</v>
      </c>
      <c r="D8780" s="1">
        <v>43760.426722141201</v>
      </c>
      <c r="E8780">
        <v>1</v>
      </c>
      <c r="G8780" t="s">
        <v>15872</v>
      </c>
      <c r="H8780">
        <v>23713</v>
      </c>
      <c r="J8780" s="1"/>
      <c r="K8780" s="1">
        <v>43760.426722141201</v>
      </c>
      <c r="O8780">
        <v>4</v>
      </c>
      <c r="P8780" t="s">
        <v>25</v>
      </c>
      <c r="Q8780">
        <v>16022</v>
      </c>
      <c r="R8780" s="1"/>
      <c r="T8780" s="1"/>
    </row>
    <row r="8781" spans="1:20" x14ac:dyDescent="0.3">
      <c r="A8781">
        <v>16025</v>
      </c>
      <c r="B8781">
        <v>1</v>
      </c>
      <c r="D8781" s="1">
        <v>43760.517313194447</v>
      </c>
      <c r="E8781">
        <v>4</v>
      </c>
      <c r="F8781">
        <v>215</v>
      </c>
      <c r="G8781" t="s">
        <v>15873</v>
      </c>
      <c r="H8781">
        <v>26195</v>
      </c>
      <c r="I8781">
        <v>2444</v>
      </c>
      <c r="J8781" s="1">
        <v>44711.375656365744</v>
      </c>
      <c r="K8781" s="1">
        <v>45341.462682141202</v>
      </c>
      <c r="L8781" t="s">
        <v>15874</v>
      </c>
      <c r="M8781" t="s">
        <v>15875</v>
      </c>
      <c r="N8781">
        <v>1</v>
      </c>
      <c r="O8781">
        <v>0</v>
      </c>
      <c r="P8781" t="s">
        <v>25</v>
      </c>
      <c r="R8781" s="1"/>
      <c r="T8781" s="1"/>
    </row>
    <row r="8782" spans="1:20" x14ac:dyDescent="0.3">
      <c r="A8782">
        <v>16026</v>
      </c>
      <c r="B8782">
        <v>1</v>
      </c>
      <c r="C8782">
        <v>16027</v>
      </c>
      <c r="D8782" s="1">
        <v>43760.54652758102</v>
      </c>
      <c r="E8782">
        <v>2</v>
      </c>
      <c r="F8782">
        <v>143</v>
      </c>
      <c r="G8782" t="s">
        <v>15876</v>
      </c>
      <c r="H8782">
        <v>19928</v>
      </c>
      <c r="J8782" s="1"/>
      <c r="K8782" s="1">
        <v>44556.595174074071</v>
      </c>
      <c r="L8782" t="s">
        <v>15877</v>
      </c>
      <c r="M8782" t="s">
        <v>15878</v>
      </c>
      <c r="N8782">
        <v>1</v>
      </c>
      <c r="O8782">
        <v>1</v>
      </c>
      <c r="P8782" t="s">
        <v>25</v>
      </c>
      <c r="R8782" s="1"/>
      <c r="T8782" s="1"/>
    </row>
    <row r="8783" spans="1:20" x14ac:dyDescent="0.3">
      <c r="A8783">
        <v>16027</v>
      </c>
      <c r="B8783">
        <v>2</v>
      </c>
      <c r="D8783" s="1">
        <v>43760.570987268518</v>
      </c>
      <c r="E8783">
        <v>2</v>
      </c>
      <c r="G8783" t="s">
        <v>15879</v>
      </c>
      <c r="H8783">
        <v>1847</v>
      </c>
      <c r="J8783" s="1"/>
      <c r="K8783" s="1">
        <v>43760.570987268518</v>
      </c>
      <c r="O8783">
        <v>0</v>
      </c>
      <c r="P8783" t="s">
        <v>25</v>
      </c>
      <c r="Q8783">
        <v>16026</v>
      </c>
      <c r="R8783" s="1"/>
      <c r="T8783" s="1"/>
    </row>
    <row r="8784" spans="1:20" x14ac:dyDescent="0.3">
      <c r="A8784">
        <v>16028</v>
      </c>
      <c r="B8784">
        <v>2</v>
      </c>
      <c r="D8784" s="1">
        <v>43760.577147453703</v>
      </c>
      <c r="E8784">
        <v>0</v>
      </c>
      <c r="G8784" t="s">
        <v>15880</v>
      </c>
      <c r="H8784">
        <v>20044</v>
      </c>
      <c r="J8784" s="1"/>
      <c r="K8784" s="1">
        <v>43760.577147453703</v>
      </c>
      <c r="O8784">
        <v>2</v>
      </c>
      <c r="P8784" t="s">
        <v>25</v>
      </c>
      <c r="Q8784">
        <v>16025</v>
      </c>
      <c r="R8784" s="1"/>
      <c r="T8784" s="1"/>
    </row>
    <row r="8785" spans="1:21" x14ac:dyDescent="0.3">
      <c r="A8785">
        <v>16030</v>
      </c>
      <c r="B8785">
        <v>2</v>
      </c>
      <c r="D8785" s="1">
        <v>43760.582610069447</v>
      </c>
      <c r="E8785">
        <v>1</v>
      </c>
      <c r="G8785" t="s">
        <v>15881</v>
      </c>
      <c r="H8785">
        <v>30565</v>
      </c>
      <c r="J8785" s="1"/>
      <c r="K8785" s="1">
        <v>43760.582610069447</v>
      </c>
      <c r="O8785">
        <v>0</v>
      </c>
      <c r="P8785" t="s">
        <v>25</v>
      </c>
      <c r="Q8785">
        <v>15857</v>
      </c>
      <c r="R8785" s="1"/>
      <c r="T8785" s="1"/>
    </row>
    <row r="8786" spans="1:21" x14ac:dyDescent="0.3">
      <c r="A8786">
        <v>16031</v>
      </c>
      <c r="B8786">
        <v>2</v>
      </c>
      <c r="D8786" s="1">
        <v>43760.593459456017</v>
      </c>
      <c r="E8786">
        <v>1</v>
      </c>
      <c r="G8786" t="s">
        <v>15882</v>
      </c>
      <c r="H8786">
        <v>30565</v>
      </c>
      <c r="J8786" s="1"/>
      <c r="K8786" s="1">
        <v>43760.593459456017</v>
      </c>
      <c r="O8786">
        <v>0</v>
      </c>
      <c r="P8786" t="s">
        <v>25</v>
      </c>
      <c r="Q8786">
        <v>16004</v>
      </c>
      <c r="R8786" s="1"/>
      <c r="T8786" s="1"/>
    </row>
    <row r="8787" spans="1:21" x14ac:dyDescent="0.3">
      <c r="A8787">
        <v>16032</v>
      </c>
      <c r="B8787">
        <v>2</v>
      </c>
      <c r="D8787" s="1">
        <v>43760.615938854164</v>
      </c>
      <c r="E8787">
        <v>1</v>
      </c>
      <c r="G8787" t="s">
        <v>15883</v>
      </c>
      <c r="H8787">
        <v>30565</v>
      </c>
      <c r="J8787" s="1"/>
      <c r="K8787" s="1">
        <v>43760.615938854164</v>
      </c>
      <c r="O8787">
        <v>7</v>
      </c>
      <c r="P8787" t="s">
        <v>25</v>
      </c>
      <c r="Q8787">
        <v>15972</v>
      </c>
      <c r="R8787" s="1"/>
      <c r="T8787" s="1"/>
    </row>
    <row r="8788" spans="1:21" x14ac:dyDescent="0.3">
      <c r="A8788">
        <v>16033</v>
      </c>
      <c r="B8788">
        <v>1</v>
      </c>
      <c r="D8788" s="1">
        <v>43760.631227048609</v>
      </c>
      <c r="E8788">
        <v>1</v>
      </c>
      <c r="F8788">
        <v>1300</v>
      </c>
      <c r="G8788" t="s">
        <v>15884</v>
      </c>
      <c r="H8788">
        <v>30702</v>
      </c>
      <c r="I8788">
        <v>2444</v>
      </c>
      <c r="J8788" s="1">
        <v>44551.710715972222</v>
      </c>
      <c r="K8788" s="1">
        <v>44551.710715972222</v>
      </c>
      <c r="L8788" t="s">
        <v>15885</v>
      </c>
      <c r="M8788" t="s">
        <v>15886</v>
      </c>
      <c r="N8788">
        <v>1</v>
      </c>
      <c r="O8788">
        <v>0</v>
      </c>
      <c r="P8788" t="s">
        <v>25</v>
      </c>
      <c r="R8788" s="1">
        <v>44216.007767013885</v>
      </c>
      <c r="T8788" s="1"/>
    </row>
    <row r="8789" spans="1:21" x14ac:dyDescent="0.3">
      <c r="A8789">
        <v>16034</v>
      </c>
      <c r="B8789">
        <v>2</v>
      </c>
      <c r="D8789" s="1">
        <v>43760.677717673614</v>
      </c>
      <c r="E8789">
        <v>0</v>
      </c>
      <c r="G8789" t="s">
        <v>15887</v>
      </c>
      <c r="H8789">
        <v>20044</v>
      </c>
      <c r="J8789" s="1"/>
      <c r="K8789" s="1">
        <v>43760.677717673614</v>
      </c>
      <c r="O8789">
        <v>0</v>
      </c>
      <c r="P8789" t="s">
        <v>25</v>
      </c>
      <c r="Q8789">
        <v>16004</v>
      </c>
      <c r="R8789" s="1"/>
      <c r="T8789" s="1"/>
    </row>
    <row r="8790" spans="1:21" x14ac:dyDescent="0.3">
      <c r="A8790">
        <v>16035</v>
      </c>
      <c r="B8790">
        <v>2</v>
      </c>
      <c r="D8790" s="1">
        <v>43760.915430324072</v>
      </c>
      <c r="E8790">
        <v>2</v>
      </c>
      <c r="G8790" t="s">
        <v>15888</v>
      </c>
      <c r="H8790">
        <v>16909</v>
      </c>
      <c r="J8790" s="1">
        <v>43911.037018483796</v>
      </c>
      <c r="K8790" s="1">
        <v>43911.037018483796</v>
      </c>
      <c r="O8790">
        <v>2</v>
      </c>
      <c r="P8790" t="s">
        <v>25</v>
      </c>
      <c r="Q8790">
        <v>4682</v>
      </c>
      <c r="R8790" s="1"/>
      <c r="T8790" s="1"/>
      <c r="U8790" t="s">
        <v>446</v>
      </c>
    </row>
    <row r="8791" spans="1:21" x14ac:dyDescent="0.3">
      <c r="A8791">
        <v>16036</v>
      </c>
      <c r="B8791">
        <v>1</v>
      </c>
      <c r="D8791" s="1">
        <v>43761.309779513889</v>
      </c>
      <c r="E8791">
        <v>3</v>
      </c>
      <c r="F8791">
        <v>5180</v>
      </c>
      <c r="G8791" t="s">
        <v>15889</v>
      </c>
      <c r="H8791">
        <v>30720</v>
      </c>
      <c r="I8791">
        <v>1671</v>
      </c>
      <c r="J8791" s="1">
        <v>43763.995414780089</v>
      </c>
      <c r="K8791" s="1">
        <v>43764.826021030094</v>
      </c>
      <c r="L8791" t="s">
        <v>15890</v>
      </c>
      <c r="M8791" t="s">
        <v>15891</v>
      </c>
      <c r="N8791">
        <v>3</v>
      </c>
      <c r="O8791">
        <v>1</v>
      </c>
      <c r="P8791" t="s">
        <v>25</v>
      </c>
      <c r="R8791" s="1"/>
      <c r="T8791" s="1"/>
    </row>
    <row r="8792" spans="1:21" x14ac:dyDescent="0.3">
      <c r="A8792">
        <v>16037</v>
      </c>
      <c r="B8792">
        <v>1</v>
      </c>
      <c r="C8792">
        <v>16040</v>
      </c>
      <c r="D8792" s="1">
        <v>43761.54504247685</v>
      </c>
      <c r="E8792">
        <v>5</v>
      </c>
      <c r="F8792">
        <v>520</v>
      </c>
      <c r="G8792" t="s">
        <v>15892</v>
      </c>
      <c r="H8792">
        <v>30729</v>
      </c>
      <c r="I8792">
        <v>1671</v>
      </c>
      <c r="J8792" s="1">
        <v>43762.032833483798</v>
      </c>
      <c r="K8792" s="1">
        <v>43762.032833483798</v>
      </c>
      <c r="L8792" t="s">
        <v>15893</v>
      </c>
      <c r="M8792" t="s">
        <v>15894</v>
      </c>
      <c r="N8792">
        <v>2</v>
      </c>
      <c r="O8792">
        <v>2</v>
      </c>
      <c r="P8792" t="s">
        <v>25</v>
      </c>
      <c r="R8792" s="1"/>
      <c r="T8792" s="1"/>
    </row>
    <row r="8793" spans="1:21" x14ac:dyDescent="0.3">
      <c r="A8793">
        <v>16038</v>
      </c>
      <c r="B8793">
        <v>1</v>
      </c>
      <c r="C8793">
        <v>16041</v>
      </c>
      <c r="D8793" s="1">
        <v>43761.611502974534</v>
      </c>
      <c r="E8793">
        <v>5</v>
      </c>
      <c r="F8793">
        <v>474</v>
      </c>
      <c r="G8793" t="s">
        <v>15895</v>
      </c>
      <c r="H8793">
        <v>30599</v>
      </c>
      <c r="I8793">
        <v>2444</v>
      </c>
      <c r="J8793" s="1">
        <v>43761.641981909721</v>
      </c>
      <c r="K8793" s="1">
        <v>43761.641981909721</v>
      </c>
      <c r="L8793" t="s">
        <v>15896</v>
      </c>
      <c r="M8793" t="s">
        <v>15897</v>
      </c>
      <c r="N8793">
        <v>1</v>
      </c>
      <c r="O8793">
        <v>0</v>
      </c>
      <c r="P8793" t="s">
        <v>25</v>
      </c>
      <c r="R8793" s="1"/>
      <c r="T8793" s="1"/>
    </row>
    <row r="8794" spans="1:21" x14ac:dyDescent="0.3">
      <c r="A8794">
        <v>16039</v>
      </c>
      <c r="B8794">
        <v>2</v>
      </c>
      <c r="D8794" s="1">
        <v>43761.612313506943</v>
      </c>
      <c r="E8794">
        <v>0</v>
      </c>
      <c r="G8794" t="s">
        <v>15898</v>
      </c>
      <c r="H8794">
        <v>28233</v>
      </c>
      <c r="J8794" s="1"/>
      <c r="K8794" s="1">
        <v>43761.612313506943</v>
      </c>
      <c r="O8794">
        <v>0</v>
      </c>
      <c r="P8794" t="s">
        <v>25</v>
      </c>
      <c r="Q8794">
        <v>16037</v>
      </c>
      <c r="R8794" s="1"/>
      <c r="T8794" s="1"/>
    </row>
    <row r="8795" spans="1:21" x14ac:dyDescent="0.3">
      <c r="A8795">
        <v>16040</v>
      </c>
      <c r="B8795">
        <v>2</v>
      </c>
      <c r="D8795" s="1">
        <v>43761.615931747685</v>
      </c>
      <c r="E8795">
        <v>10</v>
      </c>
      <c r="G8795" t="s">
        <v>15899</v>
      </c>
      <c r="H8795">
        <v>16909</v>
      </c>
      <c r="I8795">
        <v>16909</v>
      </c>
      <c r="J8795" s="1">
        <v>43761.725924768522</v>
      </c>
      <c r="K8795" s="1">
        <v>43761.725924768522</v>
      </c>
      <c r="O8795">
        <v>6</v>
      </c>
      <c r="P8795" t="s">
        <v>25</v>
      </c>
      <c r="Q8795">
        <v>16037</v>
      </c>
      <c r="R8795" s="1"/>
      <c r="T8795" s="1"/>
    </row>
    <row r="8796" spans="1:21" x14ac:dyDescent="0.3">
      <c r="A8796">
        <v>16041</v>
      </c>
      <c r="B8796">
        <v>2</v>
      </c>
      <c r="D8796" s="1">
        <v>43761.631313692131</v>
      </c>
      <c r="E8796">
        <v>4</v>
      </c>
      <c r="G8796" t="s">
        <v>15900</v>
      </c>
      <c r="H8796">
        <v>16909</v>
      </c>
      <c r="J8796" s="1"/>
      <c r="K8796" s="1">
        <v>43761.631313692131</v>
      </c>
      <c r="O8796">
        <v>0</v>
      </c>
      <c r="P8796" t="s">
        <v>25</v>
      </c>
      <c r="Q8796">
        <v>16038</v>
      </c>
      <c r="R8796" s="1"/>
      <c r="T8796" s="1"/>
    </row>
    <row r="8797" spans="1:21" x14ac:dyDescent="0.3">
      <c r="A8797">
        <v>16042</v>
      </c>
      <c r="B8797">
        <v>1</v>
      </c>
      <c r="C8797">
        <v>16044</v>
      </c>
      <c r="D8797" s="1">
        <v>43761.643215821758</v>
      </c>
      <c r="E8797">
        <v>2</v>
      </c>
      <c r="F8797">
        <v>29</v>
      </c>
      <c r="G8797" t="s">
        <v>15901</v>
      </c>
      <c r="H8797">
        <v>30599</v>
      </c>
      <c r="J8797" s="1"/>
      <c r="K8797" s="1">
        <v>43761.652844178243</v>
      </c>
      <c r="L8797" t="s">
        <v>15902</v>
      </c>
      <c r="M8797" t="s">
        <v>15903</v>
      </c>
      <c r="N8797">
        <v>1</v>
      </c>
      <c r="O8797">
        <v>0</v>
      </c>
      <c r="P8797" t="s">
        <v>25</v>
      </c>
      <c r="R8797" s="1"/>
      <c r="T8797" s="1"/>
    </row>
    <row r="8798" spans="1:21" x14ac:dyDescent="0.3">
      <c r="A8798">
        <v>16043</v>
      </c>
      <c r="B8798">
        <v>2</v>
      </c>
      <c r="D8798" s="1">
        <v>43761.643925810182</v>
      </c>
      <c r="E8798">
        <v>3</v>
      </c>
      <c r="G8798" t="s">
        <v>15904</v>
      </c>
      <c r="H8798">
        <v>16909</v>
      </c>
      <c r="J8798" s="1"/>
      <c r="K8798" s="1">
        <v>43761.643925810182</v>
      </c>
      <c r="O8798">
        <v>5</v>
      </c>
      <c r="P8798" t="s">
        <v>25</v>
      </c>
      <c r="Q8798">
        <v>16036</v>
      </c>
      <c r="R8798" s="1"/>
      <c r="T8798" s="1"/>
    </row>
    <row r="8799" spans="1:21" x14ac:dyDescent="0.3">
      <c r="A8799">
        <v>16044</v>
      </c>
      <c r="B8799">
        <v>2</v>
      </c>
      <c r="D8799" s="1">
        <v>43761.652844178243</v>
      </c>
      <c r="E8799">
        <v>1</v>
      </c>
      <c r="G8799" t="s">
        <v>15905</v>
      </c>
      <c r="H8799">
        <v>16909</v>
      </c>
      <c r="J8799" s="1"/>
      <c r="K8799" s="1">
        <v>43761.652844178243</v>
      </c>
      <c r="O8799">
        <v>0</v>
      </c>
      <c r="P8799" t="s">
        <v>25</v>
      </c>
      <c r="Q8799">
        <v>16042</v>
      </c>
      <c r="R8799" s="1"/>
      <c r="T8799" s="1"/>
    </row>
    <row r="8800" spans="1:21" x14ac:dyDescent="0.3">
      <c r="A8800">
        <v>16045</v>
      </c>
      <c r="B8800">
        <v>1</v>
      </c>
      <c r="C8800">
        <v>16127</v>
      </c>
      <c r="D8800" s="1">
        <v>43761.681504166663</v>
      </c>
      <c r="E8800">
        <v>1</v>
      </c>
      <c r="F8800">
        <v>1883</v>
      </c>
      <c r="G8800" t="s">
        <v>15906</v>
      </c>
      <c r="H8800">
        <v>25721</v>
      </c>
      <c r="I8800">
        <v>2444</v>
      </c>
      <c r="J8800" s="1">
        <v>43769.83688052083</v>
      </c>
      <c r="K8800" s="1">
        <v>43769.83688052083</v>
      </c>
      <c r="L8800" t="s">
        <v>15907</v>
      </c>
      <c r="M8800" t="s">
        <v>15908</v>
      </c>
      <c r="N8800">
        <v>2</v>
      </c>
      <c r="O8800">
        <v>0</v>
      </c>
      <c r="P8800" t="s">
        <v>25</v>
      </c>
      <c r="R8800" s="1">
        <v>43769.814144641205</v>
      </c>
      <c r="T8800" s="1"/>
    </row>
    <row r="8801" spans="1:20" x14ac:dyDescent="0.3">
      <c r="A8801">
        <v>16046</v>
      </c>
      <c r="B8801">
        <v>1</v>
      </c>
      <c r="D8801" s="1">
        <v>43761.923277314818</v>
      </c>
      <c r="E8801">
        <v>0</v>
      </c>
      <c r="F8801">
        <v>1362</v>
      </c>
      <c r="G8801" t="s">
        <v>15909</v>
      </c>
      <c r="H8801">
        <v>30154</v>
      </c>
      <c r="I8801">
        <v>2444</v>
      </c>
      <c r="J8801" s="1">
        <v>44548.48339922454</v>
      </c>
      <c r="K8801" s="1">
        <v>44548.48339922454</v>
      </c>
      <c r="L8801" t="s">
        <v>15910</v>
      </c>
      <c r="M8801" t="s">
        <v>4494</v>
      </c>
      <c r="N8801">
        <v>1</v>
      </c>
      <c r="O8801">
        <v>0</v>
      </c>
      <c r="P8801" t="s">
        <v>25</v>
      </c>
      <c r="R8801" s="1"/>
      <c r="T8801" s="1"/>
    </row>
    <row r="8802" spans="1:20" x14ac:dyDescent="0.3">
      <c r="A8802">
        <v>16047</v>
      </c>
      <c r="B8802">
        <v>2</v>
      </c>
      <c r="D8802" s="1">
        <v>43761.997472685187</v>
      </c>
      <c r="E8802">
        <v>2</v>
      </c>
      <c r="G8802" t="s">
        <v>15911</v>
      </c>
      <c r="H8802">
        <v>16909</v>
      </c>
      <c r="J8802" s="1"/>
      <c r="K8802" s="1">
        <v>43761.997472685187</v>
      </c>
      <c r="O8802">
        <v>9</v>
      </c>
      <c r="P8802" t="s">
        <v>25</v>
      </c>
      <c r="Q8802">
        <v>16046</v>
      </c>
      <c r="R8802" s="1"/>
      <c r="T8802" s="1"/>
    </row>
    <row r="8803" spans="1:20" x14ac:dyDescent="0.3">
      <c r="A8803">
        <v>16050</v>
      </c>
      <c r="B8803">
        <v>2</v>
      </c>
      <c r="D8803" s="1">
        <v>43762.0984803588</v>
      </c>
      <c r="E8803">
        <v>2</v>
      </c>
      <c r="G8803" t="s">
        <v>15912</v>
      </c>
      <c r="H8803">
        <v>16909</v>
      </c>
      <c r="I8803">
        <v>16909</v>
      </c>
      <c r="J8803" s="1">
        <v>43792.188603437498</v>
      </c>
      <c r="K8803" s="1">
        <v>43792.188603437498</v>
      </c>
      <c r="O8803">
        <v>0</v>
      </c>
      <c r="P8803" t="s">
        <v>25</v>
      </c>
      <c r="Q8803">
        <v>2817</v>
      </c>
      <c r="R8803" s="1"/>
      <c r="T8803" s="1"/>
    </row>
    <row r="8804" spans="1:20" x14ac:dyDescent="0.3">
      <c r="A8804">
        <v>16051</v>
      </c>
      <c r="B8804">
        <v>1</v>
      </c>
      <c r="D8804" s="1">
        <v>43762.120897997687</v>
      </c>
      <c r="E8804">
        <v>1</v>
      </c>
      <c r="F8804">
        <v>236</v>
      </c>
      <c r="G8804" t="s">
        <v>15913</v>
      </c>
      <c r="H8804">
        <v>30739</v>
      </c>
      <c r="J8804" s="1"/>
      <c r="K8804" s="1">
        <v>44675.296593368053</v>
      </c>
      <c r="L8804" t="s">
        <v>15914</v>
      </c>
      <c r="M8804" t="s">
        <v>15915</v>
      </c>
      <c r="N8804">
        <v>1</v>
      </c>
      <c r="O8804">
        <v>0</v>
      </c>
      <c r="P8804" t="s">
        <v>25</v>
      </c>
      <c r="R8804" s="1"/>
      <c r="T8804" s="1"/>
    </row>
    <row r="8805" spans="1:20" x14ac:dyDescent="0.3">
      <c r="A8805">
        <v>16052</v>
      </c>
      <c r="B8805">
        <v>1</v>
      </c>
      <c r="C8805">
        <v>16065</v>
      </c>
      <c r="D8805" s="1">
        <v>43762.145900925927</v>
      </c>
      <c r="E8805">
        <v>3</v>
      </c>
      <c r="F8805">
        <v>838</v>
      </c>
      <c r="G8805" t="s">
        <v>15916</v>
      </c>
      <c r="H8805">
        <v>30749</v>
      </c>
      <c r="I8805">
        <v>30749</v>
      </c>
      <c r="J8805" s="1">
        <v>43762.710491701386</v>
      </c>
      <c r="K8805" s="1">
        <v>43762.819692627316</v>
      </c>
      <c r="L8805" t="s">
        <v>15917</v>
      </c>
      <c r="M8805" t="s">
        <v>15918</v>
      </c>
      <c r="N8805">
        <v>1</v>
      </c>
      <c r="O8805">
        <v>0</v>
      </c>
      <c r="P8805" t="s">
        <v>25</v>
      </c>
      <c r="R8805" s="1"/>
      <c r="T8805" s="1"/>
    </row>
    <row r="8806" spans="1:20" x14ac:dyDescent="0.3">
      <c r="A8806">
        <v>16053</v>
      </c>
      <c r="B8806">
        <v>2</v>
      </c>
      <c r="D8806" s="1">
        <v>43762.193074189818</v>
      </c>
      <c r="E8806">
        <v>2</v>
      </c>
      <c r="G8806" t="s">
        <v>15919</v>
      </c>
      <c r="H8806">
        <v>30750</v>
      </c>
      <c r="J8806" s="1"/>
      <c r="K8806" s="1">
        <v>43762.193074189818</v>
      </c>
      <c r="O8806">
        <v>0</v>
      </c>
      <c r="P8806" t="s">
        <v>25</v>
      </c>
      <c r="Q8806">
        <v>16045</v>
      </c>
      <c r="R8806" s="1"/>
      <c r="T8806" s="1"/>
    </row>
    <row r="8807" spans="1:20" x14ac:dyDescent="0.3">
      <c r="A8807">
        <v>16054</v>
      </c>
      <c r="B8807">
        <v>1</v>
      </c>
      <c r="C8807">
        <v>16055</v>
      </c>
      <c r="D8807" s="1">
        <v>43762.340057175927</v>
      </c>
      <c r="E8807">
        <v>2</v>
      </c>
      <c r="F8807">
        <v>402</v>
      </c>
      <c r="G8807" t="s">
        <v>15920</v>
      </c>
      <c r="H8807">
        <v>30526</v>
      </c>
      <c r="I8807">
        <v>1671</v>
      </c>
      <c r="J8807" s="1">
        <v>43764.840577511575</v>
      </c>
      <c r="K8807" s="1">
        <v>43764.861255289354</v>
      </c>
      <c r="L8807" t="s">
        <v>15921</v>
      </c>
      <c r="M8807" t="s">
        <v>15922</v>
      </c>
      <c r="N8807">
        <v>4</v>
      </c>
      <c r="O8807">
        <v>0</v>
      </c>
      <c r="P8807" t="s">
        <v>25</v>
      </c>
      <c r="R8807" s="1"/>
      <c r="T8807" s="1"/>
    </row>
    <row r="8808" spans="1:20" x14ac:dyDescent="0.3">
      <c r="A8808">
        <v>16055</v>
      </c>
      <c r="B8808">
        <v>2</v>
      </c>
      <c r="D8808" s="1">
        <v>43762.358859375003</v>
      </c>
      <c r="E8808">
        <v>4</v>
      </c>
      <c r="G8808" t="s">
        <v>15923</v>
      </c>
      <c r="H8808">
        <v>2193</v>
      </c>
      <c r="I8808">
        <v>2193</v>
      </c>
      <c r="J8808" s="1">
        <v>43762.374604247685</v>
      </c>
      <c r="K8808" s="1">
        <v>43762.374604247685</v>
      </c>
      <c r="O8808">
        <v>2</v>
      </c>
      <c r="P8808" t="s">
        <v>25</v>
      </c>
      <c r="Q8808">
        <v>16054</v>
      </c>
      <c r="R8808" s="1"/>
      <c r="T8808" s="1"/>
    </row>
    <row r="8809" spans="1:20" x14ac:dyDescent="0.3">
      <c r="A8809">
        <v>16056</v>
      </c>
      <c r="B8809">
        <v>1</v>
      </c>
      <c r="C8809">
        <v>16059</v>
      </c>
      <c r="D8809" s="1">
        <v>43762.396407986111</v>
      </c>
      <c r="E8809">
        <v>3</v>
      </c>
      <c r="F8809">
        <v>438</v>
      </c>
      <c r="G8809" t="s">
        <v>15924</v>
      </c>
      <c r="H8809">
        <v>30565</v>
      </c>
      <c r="I8809">
        <v>2444</v>
      </c>
      <c r="J8809" s="1">
        <v>44155.086929282406</v>
      </c>
      <c r="K8809" s="1">
        <v>44155.086929282406</v>
      </c>
      <c r="L8809" t="s">
        <v>15925</v>
      </c>
      <c r="M8809" t="s">
        <v>15926</v>
      </c>
      <c r="N8809">
        <v>1</v>
      </c>
      <c r="O8809">
        <v>3</v>
      </c>
      <c r="P8809" t="s">
        <v>25</v>
      </c>
      <c r="R8809" s="1"/>
      <c r="T8809" s="1"/>
    </row>
    <row r="8810" spans="1:20" x14ac:dyDescent="0.3">
      <c r="A8810">
        <v>16057</v>
      </c>
      <c r="B8810">
        <v>1</v>
      </c>
      <c r="D8810" s="1">
        <v>43762.400796562499</v>
      </c>
      <c r="E8810">
        <v>2</v>
      </c>
      <c r="F8810">
        <v>378</v>
      </c>
      <c r="G8810" t="s">
        <v>15927</v>
      </c>
      <c r="H8810">
        <v>20430</v>
      </c>
      <c r="I8810">
        <v>2444</v>
      </c>
      <c r="J8810" s="1">
        <v>44530.656600613424</v>
      </c>
      <c r="K8810" s="1">
        <v>44530.656600613424</v>
      </c>
      <c r="L8810" t="s">
        <v>15928</v>
      </c>
      <c r="M8810" t="s">
        <v>15929</v>
      </c>
      <c r="N8810">
        <v>0</v>
      </c>
      <c r="O8810">
        <v>2</v>
      </c>
      <c r="P8810" t="s">
        <v>25</v>
      </c>
      <c r="R8810" s="1"/>
      <c r="T8810" s="1"/>
    </row>
    <row r="8811" spans="1:20" x14ac:dyDescent="0.3">
      <c r="A8811">
        <v>16058</v>
      </c>
      <c r="B8811">
        <v>1</v>
      </c>
      <c r="C8811">
        <v>16060</v>
      </c>
      <c r="D8811" s="1">
        <v>43762.429014386573</v>
      </c>
      <c r="E8811">
        <v>1</v>
      </c>
      <c r="F8811">
        <v>565</v>
      </c>
      <c r="G8811" t="s">
        <v>15930</v>
      </c>
      <c r="H8811">
        <v>3199</v>
      </c>
      <c r="I8811">
        <v>2444</v>
      </c>
      <c r="J8811" s="1">
        <v>43969.639563391203</v>
      </c>
      <c r="K8811" s="1">
        <v>44540.677090011573</v>
      </c>
      <c r="L8811" t="s">
        <v>15931</v>
      </c>
      <c r="M8811" t="s">
        <v>15932</v>
      </c>
      <c r="N8811">
        <v>1</v>
      </c>
      <c r="O8811">
        <v>0</v>
      </c>
      <c r="P8811" t="s">
        <v>25</v>
      </c>
      <c r="R8811" s="1"/>
      <c r="T8811" s="1"/>
    </row>
    <row r="8812" spans="1:20" x14ac:dyDescent="0.3">
      <c r="A8812">
        <v>16059</v>
      </c>
      <c r="B8812">
        <v>2</v>
      </c>
      <c r="D8812" s="1">
        <v>43762.484813310184</v>
      </c>
      <c r="E8812">
        <v>2</v>
      </c>
      <c r="G8812" t="s">
        <v>15933</v>
      </c>
      <c r="H8812">
        <v>1847</v>
      </c>
      <c r="J8812" s="1"/>
      <c r="K8812" s="1">
        <v>43762.484813310184</v>
      </c>
      <c r="O8812">
        <v>0</v>
      </c>
      <c r="P8812" t="s">
        <v>25</v>
      </c>
      <c r="Q8812">
        <v>16056</v>
      </c>
      <c r="R8812" s="1"/>
      <c r="T8812" s="1"/>
    </row>
    <row r="8813" spans="1:20" x14ac:dyDescent="0.3">
      <c r="A8813">
        <v>16060</v>
      </c>
      <c r="B8813">
        <v>2</v>
      </c>
      <c r="D8813" s="1">
        <v>43762.557036921295</v>
      </c>
      <c r="E8813">
        <v>1</v>
      </c>
      <c r="G8813" t="s">
        <v>15934</v>
      </c>
      <c r="H8813">
        <v>4446</v>
      </c>
      <c r="I8813">
        <v>2444</v>
      </c>
      <c r="J8813" s="1">
        <v>44540.677090011573</v>
      </c>
      <c r="K8813" s="1">
        <v>44540.677090011573</v>
      </c>
      <c r="O8813">
        <v>0</v>
      </c>
      <c r="P8813" t="s">
        <v>25</v>
      </c>
      <c r="Q8813">
        <v>16058</v>
      </c>
      <c r="R8813" s="1"/>
      <c r="T8813" s="1"/>
    </row>
    <row r="8814" spans="1:20" x14ac:dyDescent="0.3">
      <c r="A8814">
        <v>16061</v>
      </c>
      <c r="B8814">
        <v>1</v>
      </c>
      <c r="D8814" s="1">
        <v>43762.643043483797</v>
      </c>
      <c r="E8814">
        <v>7</v>
      </c>
      <c r="F8814">
        <v>1764</v>
      </c>
      <c r="G8814" t="s">
        <v>15935</v>
      </c>
      <c r="H8814">
        <v>19859</v>
      </c>
      <c r="I8814">
        <v>2444</v>
      </c>
      <c r="J8814" s="1">
        <v>44225.0014753125</v>
      </c>
      <c r="K8814" s="1">
        <v>45290.512291747684</v>
      </c>
      <c r="L8814" t="s">
        <v>15936</v>
      </c>
      <c r="M8814" t="s">
        <v>15937</v>
      </c>
      <c r="N8814">
        <v>1</v>
      </c>
      <c r="O8814">
        <v>2</v>
      </c>
      <c r="P8814" t="s">
        <v>25</v>
      </c>
      <c r="R8814" s="1"/>
      <c r="T8814" s="1"/>
    </row>
    <row r="8815" spans="1:20" x14ac:dyDescent="0.3">
      <c r="A8815">
        <v>16062</v>
      </c>
      <c r="B8815">
        <v>1</v>
      </c>
      <c r="D8815" s="1">
        <v>43762.695804201387</v>
      </c>
      <c r="E8815">
        <v>4</v>
      </c>
      <c r="F8815">
        <v>498</v>
      </c>
      <c r="G8815" t="s">
        <v>15938</v>
      </c>
      <c r="H8815">
        <v>30765</v>
      </c>
      <c r="I8815">
        <v>2444</v>
      </c>
      <c r="J8815" s="1">
        <v>43762.703250266204</v>
      </c>
      <c r="K8815" s="1">
        <v>43913.643950694444</v>
      </c>
      <c r="L8815" t="s">
        <v>15939</v>
      </c>
      <c r="M8815" t="s">
        <v>15940</v>
      </c>
      <c r="N8815">
        <v>1</v>
      </c>
      <c r="O8815">
        <v>4</v>
      </c>
      <c r="P8815" t="s">
        <v>25</v>
      </c>
      <c r="R8815" s="1"/>
      <c r="T8815" s="1"/>
    </row>
    <row r="8816" spans="1:20" x14ac:dyDescent="0.3">
      <c r="A8816">
        <v>16065</v>
      </c>
      <c r="B8816">
        <v>2</v>
      </c>
      <c r="D8816" s="1">
        <v>43762.71203978009</v>
      </c>
      <c r="E8816">
        <v>1</v>
      </c>
      <c r="G8816" t="s">
        <v>15941</v>
      </c>
      <c r="H8816">
        <v>16909</v>
      </c>
      <c r="I8816">
        <v>16909</v>
      </c>
      <c r="J8816" s="1">
        <v>43762.819692627316</v>
      </c>
      <c r="K8816" s="1">
        <v>43762.819692627316</v>
      </c>
      <c r="O8816">
        <v>5</v>
      </c>
      <c r="P8816" t="s">
        <v>25</v>
      </c>
      <c r="Q8816">
        <v>16052</v>
      </c>
      <c r="R8816" s="1"/>
      <c r="T8816" s="1"/>
    </row>
    <row r="8817" spans="1:20" x14ac:dyDescent="0.3">
      <c r="A8817">
        <v>16066</v>
      </c>
      <c r="B8817">
        <v>2</v>
      </c>
      <c r="D8817" s="1">
        <v>43762.752920219908</v>
      </c>
      <c r="E8817">
        <v>1</v>
      </c>
      <c r="G8817" t="s">
        <v>15942</v>
      </c>
      <c r="H8817">
        <v>2193</v>
      </c>
      <c r="J8817" s="1"/>
      <c r="K8817" s="1">
        <v>43762.752920219908</v>
      </c>
      <c r="O8817">
        <v>0</v>
      </c>
      <c r="P8817" t="s">
        <v>25</v>
      </c>
      <c r="Q8817">
        <v>16062</v>
      </c>
      <c r="R8817" s="1"/>
      <c r="T8817" s="1"/>
    </row>
    <row r="8818" spans="1:20" x14ac:dyDescent="0.3">
      <c r="A8818">
        <v>16069</v>
      </c>
      <c r="B8818">
        <v>1</v>
      </c>
      <c r="C8818">
        <v>16070</v>
      </c>
      <c r="D8818" s="1">
        <v>43762.973393171298</v>
      </c>
      <c r="E8818">
        <v>3</v>
      </c>
      <c r="F8818">
        <v>264</v>
      </c>
      <c r="G8818" t="s">
        <v>15943</v>
      </c>
      <c r="H8818">
        <v>30044</v>
      </c>
      <c r="J8818" s="1"/>
      <c r="K8818" s="1">
        <v>43763.490574074072</v>
      </c>
      <c r="L8818" t="s">
        <v>15944</v>
      </c>
      <c r="M8818" t="s">
        <v>2858</v>
      </c>
      <c r="N8818">
        <v>1</v>
      </c>
      <c r="O8818">
        <v>0</v>
      </c>
      <c r="P8818" t="s">
        <v>25</v>
      </c>
      <c r="R8818" s="1"/>
      <c r="T8818" s="1"/>
    </row>
    <row r="8819" spans="1:20" x14ac:dyDescent="0.3">
      <c r="A8819">
        <v>16070</v>
      </c>
      <c r="B8819">
        <v>2</v>
      </c>
      <c r="D8819" s="1">
        <v>43763.009999803238</v>
      </c>
      <c r="E8819">
        <v>4</v>
      </c>
      <c r="G8819" t="s">
        <v>15945</v>
      </c>
      <c r="H8819">
        <v>16909</v>
      </c>
      <c r="I8819">
        <v>16909</v>
      </c>
      <c r="J8819" s="1">
        <v>43763.490574074072</v>
      </c>
      <c r="K8819" s="1">
        <v>43763.490574074072</v>
      </c>
      <c r="O8819">
        <v>2</v>
      </c>
      <c r="P8819" t="s">
        <v>25</v>
      </c>
      <c r="Q8819">
        <v>16069</v>
      </c>
      <c r="R8819" s="1"/>
      <c r="T8819" s="1"/>
    </row>
    <row r="8820" spans="1:20" x14ac:dyDescent="0.3">
      <c r="A8820">
        <v>16072</v>
      </c>
      <c r="B8820">
        <v>1</v>
      </c>
      <c r="D8820" s="1">
        <v>43763.24046883102</v>
      </c>
      <c r="E8820">
        <v>1</v>
      </c>
      <c r="F8820">
        <v>22</v>
      </c>
      <c r="G8820" t="s">
        <v>15946</v>
      </c>
      <c r="H8820">
        <v>26886</v>
      </c>
      <c r="J8820" s="1"/>
      <c r="K8820" s="1">
        <v>43763.24046883102</v>
      </c>
      <c r="L8820" t="s">
        <v>15947</v>
      </c>
      <c r="M8820" t="s">
        <v>15948</v>
      </c>
      <c r="N8820">
        <v>0</v>
      </c>
      <c r="O8820">
        <v>0</v>
      </c>
      <c r="P8820" t="s">
        <v>25</v>
      </c>
      <c r="R8820" s="1"/>
      <c r="T8820" s="1"/>
    </row>
    <row r="8821" spans="1:20" x14ac:dyDescent="0.3">
      <c r="A8821">
        <v>16073</v>
      </c>
      <c r="B8821">
        <v>1</v>
      </c>
      <c r="C8821">
        <v>16078</v>
      </c>
      <c r="D8821" s="1">
        <v>43763.356094363429</v>
      </c>
      <c r="E8821">
        <v>2</v>
      </c>
      <c r="F8821">
        <v>1137</v>
      </c>
      <c r="G8821" t="s">
        <v>15949</v>
      </c>
      <c r="H8821">
        <v>30781</v>
      </c>
      <c r="J8821" s="1"/>
      <c r="K8821" s="1">
        <v>43763.55538341435</v>
      </c>
      <c r="L8821" t="s">
        <v>15950</v>
      </c>
      <c r="M8821" t="s">
        <v>15951</v>
      </c>
      <c r="N8821">
        <v>1</v>
      </c>
      <c r="O8821">
        <v>5</v>
      </c>
      <c r="P8821" t="s">
        <v>25</v>
      </c>
      <c r="R8821" s="1">
        <v>44560.484074270833</v>
      </c>
      <c r="T8821" s="1"/>
    </row>
    <row r="8822" spans="1:20" x14ac:dyDescent="0.3">
      <c r="A8822">
        <v>16074</v>
      </c>
      <c r="B8822">
        <v>2</v>
      </c>
      <c r="D8822" s="1">
        <v>43763.361782210646</v>
      </c>
      <c r="E8822">
        <v>2</v>
      </c>
      <c r="G8822" t="s">
        <v>15952</v>
      </c>
      <c r="H8822">
        <v>8912</v>
      </c>
      <c r="J8822" s="1"/>
      <c r="K8822" s="1">
        <v>43763.361782210646</v>
      </c>
      <c r="O8822">
        <v>0</v>
      </c>
      <c r="P8822" t="s">
        <v>25</v>
      </c>
      <c r="Q8822">
        <v>6908</v>
      </c>
      <c r="R8822" s="1"/>
      <c r="T8822" s="1"/>
    </row>
    <row r="8823" spans="1:20" x14ac:dyDescent="0.3">
      <c r="A8823">
        <v>16075</v>
      </c>
      <c r="B8823">
        <v>1</v>
      </c>
      <c r="D8823" s="1">
        <v>43763.467600497686</v>
      </c>
      <c r="E8823">
        <v>1</v>
      </c>
      <c r="F8823">
        <v>42</v>
      </c>
      <c r="G8823" t="s">
        <v>15953</v>
      </c>
      <c r="H8823">
        <v>30787</v>
      </c>
      <c r="I8823">
        <v>30787</v>
      </c>
      <c r="J8823" s="1">
        <v>43763.648843599534</v>
      </c>
      <c r="K8823" s="1">
        <v>43793.667152395836</v>
      </c>
      <c r="L8823" t="s">
        <v>15954</v>
      </c>
      <c r="M8823" t="s">
        <v>15955</v>
      </c>
      <c r="N8823">
        <v>1</v>
      </c>
      <c r="O8823">
        <v>1</v>
      </c>
      <c r="P8823" t="s">
        <v>25</v>
      </c>
      <c r="R8823" s="1">
        <v>43840.84205269676</v>
      </c>
      <c r="T8823" s="1"/>
    </row>
    <row r="8824" spans="1:20" x14ac:dyDescent="0.3">
      <c r="A8824">
        <v>16076</v>
      </c>
      <c r="B8824">
        <v>1</v>
      </c>
      <c r="D8824" s="1">
        <v>43763.497085960647</v>
      </c>
      <c r="E8824">
        <v>2</v>
      </c>
      <c r="F8824">
        <v>529</v>
      </c>
      <c r="G8824" t="s">
        <v>15956</v>
      </c>
      <c r="H8824">
        <v>30725</v>
      </c>
      <c r="I8824">
        <v>30725</v>
      </c>
      <c r="J8824" s="1">
        <v>43784.449503784723</v>
      </c>
      <c r="K8824" s="1">
        <v>43814.459436458332</v>
      </c>
      <c r="L8824" t="s">
        <v>15957</v>
      </c>
      <c r="M8824" t="s">
        <v>15958</v>
      </c>
      <c r="N8824">
        <v>0</v>
      </c>
      <c r="O8824">
        <v>1</v>
      </c>
      <c r="P8824" t="s">
        <v>25</v>
      </c>
      <c r="R8824" s="1"/>
      <c r="T8824" s="1"/>
    </row>
    <row r="8825" spans="1:20" x14ac:dyDescent="0.3">
      <c r="A8825">
        <v>16078</v>
      </c>
      <c r="B8825">
        <v>2</v>
      </c>
      <c r="D8825" s="1">
        <v>43763.55538341435</v>
      </c>
      <c r="E8825">
        <v>0</v>
      </c>
      <c r="G8825" t="s">
        <v>15959</v>
      </c>
      <c r="H8825">
        <v>23713</v>
      </c>
      <c r="J8825" s="1"/>
      <c r="K8825" s="1">
        <v>43763.55538341435</v>
      </c>
      <c r="O8825">
        <v>0</v>
      </c>
      <c r="P8825" t="s">
        <v>25</v>
      </c>
      <c r="Q8825">
        <v>16073</v>
      </c>
      <c r="R8825" s="1"/>
      <c r="T8825" s="1"/>
    </row>
    <row r="8826" spans="1:20" x14ac:dyDescent="0.3">
      <c r="A8826">
        <v>16080</v>
      </c>
      <c r="B8826">
        <v>1</v>
      </c>
      <c r="D8826" s="1">
        <v>43763.562914120368</v>
      </c>
      <c r="E8826">
        <v>4</v>
      </c>
      <c r="F8826">
        <v>263</v>
      </c>
      <c r="G8826" t="s">
        <v>15960</v>
      </c>
      <c r="H8826">
        <v>30792</v>
      </c>
      <c r="I8826">
        <v>2444</v>
      </c>
      <c r="J8826" s="1">
        <v>43995.005174039354</v>
      </c>
      <c r="K8826" s="1">
        <v>43995.005174039354</v>
      </c>
      <c r="L8826" t="s">
        <v>15961</v>
      </c>
      <c r="M8826" t="s">
        <v>15962</v>
      </c>
      <c r="N8826">
        <v>2</v>
      </c>
      <c r="O8826">
        <v>2</v>
      </c>
      <c r="P8826" t="s">
        <v>25</v>
      </c>
      <c r="R8826" s="1"/>
      <c r="T8826" s="1"/>
    </row>
    <row r="8827" spans="1:20" x14ac:dyDescent="0.3">
      <c r="A8827">
        <v>16081</v>
      </c>
      <c r="B8827">
        <v>2</v>
      </c>
      <c r="D8827" s="1">
        <v>43763.64719984954</v>
      </c>
      <c r="E8827">
        <v>0</v>
      </c>
      <c r="G8827" t="s">
        <v>15963</v>
      </c>
      <c r="H8827">
        <v>30787</v>
      </c>
      <c r="J8827" s="1"/>
      <c r="K8827" s="1">
        <v>43763.64719984954</v>
      </c>
      <c r="O8827">
        <v>0</v>
      </c>
      <c r="P8827" t="s">
        <v>25</v>
      </c>
      <c r="Q8827">
        <v>16075</v>
      </c>
      <c r="R8827" s="1"/>
      <c r="T8827" s="1"/>
    </row>
    <row r="8828" spans="1:20" x14ac:dyDescent="0.3">
      <c r="A8828">
        <v>16082</v>
      </c>
      <c r="B8828">
        <v>2</v>
      </c>
      <c r="D8828" s="1">
        <v>43763.653970949075</v>
      </c>
      <c r="E8828">
        <v>2</v>
      </c>
      <c r="G8828" t="s">
        <v>15964</v>
      </c>
      <c r="H8828">
        <v>30789</v>
      </c>
      <c r="J8828" s="1"/>
      <c r="K8828" s="1">
        <v>43763.653970949075</v>
      </c>
      <c r="O8828">
        <v>0</v>
      </c>
      <c r="P8828" t="s">
        <v>25</v>
      </c>
      <c r="Q8828">
        <v>15946</v>
      </c>
      <c r="R8828" s="1"/>
      <c r="T8828" s="1"/>
    </row>
    <row r="8829" spans="1:20" x14ac:dyDescent="0.3">
      <c r="A8829">
        <v>16083</v>
      </c>
      <c r="B8829">
        <v>2</v>
      </c>
      <c r="D8829" s="1">
        <v>43763.660874421294</v>
      </c>
      <c r="E8829">
        <v>2</v>
      </c>
      <c r="G8829" t="s">
        <v>15965</v>
      </c>
      <c r="H8829">
        <v>16909</v>
      </c>
      <c r="I8829">
        <v>16909</v>
      </c>
      <c r="J8829" s="1">
        <v>43845.654634259263</v>
      </c>
      <c r="K8829" s="1">
        <v>43845.654634259263</v>
      </c>
      <c r="O8829">
        <v>2</v>
      </c>
      <c r="P8829" t="s">
        <v>25</v>
      </c>
      <c r="Q8829">
        <v>15802</v>
      </c>
      <c r="R8829" s="1"/>
      <c r="T8829" s="1"/>
    </row>
    <row r="8830" spans="1:20" x14ac:dyDescent="0.3">
      <c r="A8830">
        <v>16085</v>
      </c>
      <c r="B8830">
        <v>2</v>
      </c>
      <c r="D8830" s="1">
        <v>43763.75987021991</v>
      </c>
      <c r="E8830">
        <v>5</v>
      </c>
      <c r="G8830" t="s">
        <v>15966</v>
      </c>
      <c r="H8830">
        <v>16909</v>
      </c>
      <c r="I8830">
        <v>16909</v>
      </c>
      <c r="J8830" s="1">
        <v>43763.83745165509</v>
      </c>
      <c r="K8830" s="1">
        <v>43763.83745165509</v>
      </c>
      <c r="O8830">
        <v>2</v>
      </c>
      <c r="P8830" t="s">
        <v>25</v>
      </c>
      <c r="Q8830">
        <v>15946</v>
      </c>
      <c r="R8830" s="1"/>
      <c r="T8830" s="1"/>
    </row>
    <row r="8831" spans="1:20" x14ac:dyDescent="0.3">
      <c r="A8831">
        <v>16086</v>
      </c>
      <c r="B8831">
        <v>2</v>
      </c>
      <c r="D8831" s="1">
        <v>43763.991919826389</v>
      </c>
      <c r="E8831">
        <v>2</v>
      </c>
      <c r="G8831" t="s">
        <v>15967</v>
      </c>
      <c r="H8831">
        <v>1671</v>
      </c>
      <c r="I8831">
        <v>1671</v>
      </c>
      <c r="J8831" s="1">
        <v>43764.826021030094</v>
      </c>
      <c r="K8831" s="1">
        <v>43764.826021030094</v>
      </c>
      <c r="O8831">
        <v>2</v>
      </c>
      <c r="P8831" t="s">
        <v>25</v>
      </c>
      <c r="Q8831">
        <v>16036</v>
      </c>
      <c r="R8831" s="1"/>
      <c r="T8831" s="1"/>
    </row>
    <row r="8832" spans="1:20" x14ac:dyDescent="0.3">
      <c r="A8832">
        <v>16087</v>
      </c>
      <c r="B8832">
        <v>1</v>
      </c>
      <c r="C8832">
        <v>16114</v>
      </c>
      <c r="D8832" s="1">
        <v>43764.285546493054</v>
      </c>
      <c r="E8832">
        <v>10</v>
      </c>
      <c r="F8832">
        <v>1169</v>
      </c>
      <c r="G8832" t="s">
        <v>15968</v>
      </c>
      <c r="H8832">
        <v>30632</v>
      </c>
      <c r="I8832">
        <v>1671</v>
      </c>
      <c r="J8832" s="1">
        <v>43765.960563622684</v>
      </c>
      <c r="K8832" s="1">
        <v>44344.56860633102</v>
      </c>
      <c r="L8832" t="s">
        <v>15969</v>
      </c>
      <c r="M8832" t="s">
        <v>2297</v>
      </c>
      <c r="N8832">
        <v>2</v>
      </c>
      <c r="O8832">
        <v>0</v>
      </c>
      <c r="P8832" t="s">
        <v>25</v>
      </c>
      <c r="R8832" s="1"/>
      <c r="T8832" s="1"/>
    </row>
    <row r="8833" spans="1:20" x14ac:dyDescent="0.3">
      <c r="A8833">
        <v>16088</v>
      </c>
      <c r="B8833">
        <v>1</v>
      </c>
      <c r="D8833" s="1">
        <v>43764.422354432871</v>
      </c>
      <c r="E8833">
        <v>5</v>
      </c>
      <c r="F8833">
        <v>639</v>
      </c>
      <c r="G8833" t="s">
        <v>15970</v>
      </c>
      <c r="H8833">
        <v>23527</v>
      </c>
      <c r="I8833">
        <v>23527</v>
      </c>
      <c r="J8833" s="1">
        <v>43992.306806134256</v>
      </c>
      <c r="K8833" s="1">
        <v>43992.306806134256</v>
      </c>
      <c r="L8833" t="s">
        <v>15971</v>
      </c>
      <c r="M8833" t="s">
        <v>15972</v>
      </c>
      <c r="N8833">
        <v>1</v>
      </c>
      <c r="O8833">
        <v>0</v>
      </c>
      <c r="P8833" t="s">
        <v>25</v>
      </c>
      <c r="R8833" s="1"/>
      <c r="T8833" s="1"/>
    </row>
    <row r="8834" spans="1:20" x14ac:dyDescent="0.3">
      <c r="A8834">
        <v>16091</v>
      </c>
      <c r="B8834">
        <v>2</v>
      </c>
      <c r="D8834" s="1">
        <v>43764.460912812501</v>
      </c>
      <c r="E8834">
        <v>0</v>
      </c>
      <c r="G8834" t="s">
        <v>15973</v>
      </c>
      <c r="H8834">
        <v>30789</v>
      </c>
      <c r="J8834" s="1"/>
      <c r="K8834" s="1">
        <v>43764.460912812501</v>
      </c>
      <c r="O8834">
        <v>0</v>
      </c>
      <c r="P8834" t="s">
        <v>25</v>
      </c>
      <c r="Q8834">
        <v>16036</v>
      </c>
      <c r="R8834" s="1"/>
      <c r="T8834" s="1"/>
    </row>
    <row r="8835" spans="1:20" x14ac:dyDescent="0.3">
      <c r="A8835">
        <v>16092</v>
      </c>
      <c r="B8835">
        <v>2</v>
      </c>
      <c r="D8835" s="1">
        <v>43764.561836574074</v>
      </c>
      <c r="E8835">
        <v>7</v>
      </c>
      <c r="G8835" t="s">
        <v>15974</v>
      </c>
      <c r="H8835">
        <v>16909</v>
      </c>
      <c r="J8835" s="1"/>
      <c r="K8835" s="1">
        <v>43764.561836574074</v>
      </c>
      <c r="O8835">
        <v>1</v>
      </c>
      <c r="P8835" t="s">
        <v>25</v>
      </c>
      <c r="Q8835">
        <v>16088</v>
      </c>
      <c r="R8835" s="1"/>
      <c r="T8835" s="1"/>
    </row>
    <row r="8836" spans="1:20" x14ac:dyDescent="0.3">
      <c r="A8836">
        <v>16093</v>
      </c>
      <c r="B8836">
        <v>2</v>
      </c>
      <c r="D8836" s="1">
        <v>43764.617648877313</v>
      </c>
      <c r="E8836">
        <v>2</v>
      </c>
      <c r="G8836" t="s">
        <v>15975</v>
      </c>
      <c r="H8836">
        <v>30818</v>
      </c>
      <c r="J8836" s="1"/>
      <c r="K8836" s="1">
        <v>43764.617648877313</v>
      </c>
      <c r="O8836">
        <v>0</v>
      </c>
      <c r="P8836" t="s">
        <v>25</v>
      </c>
      <c r="Q8836">
        <v>16054</v>
      </c>
      <c r="R8836" s="1"/>
      <c r="T8836" s="1"/>
    </row>
    <row r="8837" spans="1:20" x14ac:dyDescent="0.3">
      <c r="A8837">
        <v>16094</v>
      </c>
      <c r="B8837">
        <v>2</v>
      </c>
      <c r="D8837" s="1">
        <v>43764.681584953702</v>
      </c>
      <c r="E8837">
        <v>1</v>
      </c>
      <c r="G8837" t="s">
        <v>15976</v>
      </c>
      <c r="H8837">
        <v>28348</v>
      </c>
      <c r="J8837" s="1"/>
      <c r="K8837" s="1">
        <v>43764.681584953702</v>
      </c>
      <c r="O8837">
        <v>5</v>
      </c>
      <c r="P8837" t="s">
        <v>25</v>
      </c>
      <c r="Q8837">
        <v>16054</v>
      </c>
      <c r="R8837" s="1"/>
      <c r="T8837" s="1"/>
    </row>
    <row r="8838" spans="1:20" x14ac:dyDescent="0.3">
      <c r="A8838">
        <v>16095</v>
      </c>
      <c r="B8838">
        <v>2</v>
      </c>
      <c r="D8838" s="1">
        <v>43764.84844603009</v>
      </c>
      <c r="E8838">
        <v>1</v>
      </c>
      <c r="G8838" t="s">
        <v>15977</v>
      </c>
      <c r="H8838">
        <v>1671</v>
      </c>
      <c r="I8838">
        <v>1671</v>
      </c>
      <c r="J8838" s="1">
        <v>43764.861255289354</v>
      </c>
      <c r="K8838" s="1">
        <v>43764.861255289354</v>
      </c>
      <c r="O8838">
        <v>0</v>
      </c>
      <c r="P8838" t="s">
        <v>25</v>
      </c>
      <c r="Q8838">
        <v>16054</v>
      </c>
      <c r="R8838" s="1"/>
      <c r="T8838" s="1"/>
    </row>
    <row r="8839" spans="1:20" x14ac:dyDescent="0.3">
      <c r="A8839">
        <v>16098</v>
      </c>
      <c r="B8839">
        <v>1</v>
      </c>
      <c r="D8839" s="1">
        <v>43764.991184143517</v>
      </c>
      <c r="E8839">
        <v>2</v>
      </c>
      <c r="F8839">
        <v>43</v>
      </c>
      <c r="G8839" t="s">
        <v>15978</v>
      </c>
      <c r="H8839">
        <v>29928</v>
      </c>
      <c r="J8839" s="1"/>
      <c r="K8839" s="1">
        <v>43764.991184143517</v>
      </c>
      <c r="L8839" t="s">
        <v>15979</v>
      </c>
      <c r="M8839" t="s">
        <v>15980</v>
      </c>
      <c r="N8839">
        <v>0</v>
      </c>
      <c r="O8839">
        <v>0</v>
      </c>
      <c r="P8839" t="s">
        <v>25</v>
      </c>
      <c r="R8839" s="1"/>
      <c r="T8839" s="1"/>
    </row>
    <row r="8840" spans="1:20" x14ac:dyDescent="0.3">
      <c r="A8840">
        <v>16099</v>
      </c>
      <c r="B8840">
        <v>1</v>
      </c>
      <c r="D8840" s="1">
        <v>43765.349191817128</v>
      </c>
      <c r="E8840">
        <v>2</v>
      </c>
      <c r="F8840">
        <v>118</v>
      </c>
      <c r="G8840" t="s">
        <v>15981</v>
      </c>
      <c r="H8840">
        <v>23527</v>
      </c>
      <c r="I8840">
        <v>2444</v>
      </c>
      <c r="J8840" s="1">
        <v>44550.893835266201</v>
      </c>
      <c r="K8840" s="1">
        <v>44550.893835266201</v>
      </c>
      <c r="L8840" t="s">
        <v>15982</v>
      </c>
      <c r="M8840" t="s">
        <v>15983</v>
      </c>
      <c r="N8840">
        <v>1</v>
      </c>
      <c r="O8840">
        <v>0</v>
      </c>
      <c r="P8840" t="s">
        <v>25</v>
      </c>
      <c r="R8840" s="1"/>
      <c r="T8840" s="1"/>
    </row>
    <row r="8841" spans="1:20" x14ac:dyDescent="0.3">
      <c r="A8841">
        <v>16100</v>
      </c>
      <c r="B8841">
        <v>2</v>
      </c>
      <c r="D8841" s="1">
        <v>43765.377681712962</v>
      </c>
      <c r="E8841">
        <v>1</v>
      </c>
      <c r="G8841" t="s">
        <v>15984</v>
      </c>
      <c r="H8841">
        <v>30829</v>
      </c>
      <c r="J8841" s="1"/>
      <c r="K8841" s="1">
        <v>43765.377681712962</v>
      </c>
      <c r="O8841">
        <v>0</v>
      </c>
      <c r="P8841" t="s">
        <v>25</v>
      </c>
      <c r="Q8841">
        <v>15601</v>
      </c>
      <c r="R8841" s="1"/>
      <c r="T8841" s="1"/>
    </row>
    <row r="8842" spans="1:20" x14ac:dyDescent="0.3">
      <c r="A8842">
        <v>16101</v>
      </c>
      <c r="B8842">
        <v>1</v>
      </c>
      <c r="D8842" s="1">
        <v>43765.536369988426</v>
      </c>
      <c r="E8842">
        <v>2</v>
      </c>
      <c r="F8842">
        <v>57</v>
      </c>
      <c r="G8842" t="s">
        <v>15985</v>
      </c>
      <c r="H8842">
        <v>30832</v>
      </c>
      <c r="I8842">
        <v>1671</v>
      </c>
      <c r="J8842" s="1">
        <v>43767.686579594905</v>
      </c>
      <c r="K8842" s="1">
        <v>43767.686579594905</v>
      </c>
      <c r="L8842" t="s">
        <v>15986</v>
      </c>
      <c r="M8842" t="s">
        <v>15987</v>
      </c>
      <c r="N8842">
        <v>0</v>
      </c>
      <c r="O8842">
        <v>0</v>
      </c>
      <c r="P8842" t="s">
        <v>25</v>
      </c>
      <c r="R8842" s="1"/>
      <c r="S8842">
        <v>0</v>
      </c>
      <c r="T8842" s="1"/>
    </row>
    <row r="8843" spans="1:20" x14ac:dyDescent="0.3">
      <c r="A8843">
        <v>16104</v>
      </c>
      <c r="B8843">
        <v>1</v>
      </c>
      <c r="C8843">
        <v>16107</v>
      </c>
      <c r="D8843" s="1">
        <v>43765.832597766203</v>
      </c>
      <c r="E8843">
        <v>6</v>
      </c>
      <c r="F8843">
        <v>1672</v>
      </c>
      <c r="G8843" t="s">
        <v>15988</v>
      </c>
      <c r="H8843">
        <v>11795</v>
      </c>
      <c r="I8843">
        <v>2444</v>
      </c>
      <c r="J8843" s="1">
        <v>44207.025962418978</v>
      </c>
      <c r="K8843" s="1">
        <v>44207.025962418978</v>
      </c>
      <c r="L8843" t="s">
        <v>15989</v>
      </c>
      <c r="M8843" t="s">
        <v>15990</v>
      </c>
      <c r="N8843">
        <v>1</v>
      </c>
      <c r="O8843">
        <v>1</v>
      </c>
      <c r="P8843" t="s">
        <v>25</v>
      </c>
      <c r="R8843" s="1"/>
      <c r="T8843" s="1"/>
    </row>
    <row r="8844" spans="1:20" x14ac:dyDescent="0.3">
      <c r="A8844">
        <v>16105</v>
      </c>
      <c r="B8844">
        <v>2</v>
      </c>
      <c r="D8844" s="1">
        <v>43765.861791435185</v>
      </c>
      <c r="E8844">
        <v>2</v>
      </c>
      <c r="G8844" t="s">
        <v>15991</v>
      </c>
      <c r="H8844">
        <v>16909</v>
      </c>
      <c r="J8844" s="1"/>
      <c r="K8844" s="1">
        <v>43765.861791435185</v>
      </c>
      <c r="O8844">
        <v>0</v>
      </c>
      <c r="P8844" t="s">
        <v>25</v>
      </c>
      <c r="Q8844">
        <v>16099</v>
      </c>
      <c r="R8844" s="1"/>
      <c r="T8844" s="1"/>
    </row>
    <row r="8845" spans="1:20" x14ac:dyDescent="0.3">
      <c r="A8845">
        <v>16106</v>
      </c>
      <c r="B8845">
        <v>1</v>
      </c>
      <c r="C8845">
        <v>16117</v>
      </c>
      <c r="D8845" s="1">
        <v>43765.870215659721</v>
      </c>
      <c r="E8845">
        <v>5</v>
      </c>
      <c r="F8845">
        <v>1601</v>
      </c>
      <c r="G8845" t="s">
        <v>15992</v>
      </c>
      <c r="H8845">
        <v>30843</v>
      </c>
      <c r="I8845">
        <v>2444</v>
      </c>
      <c r="J8845" s="1">
        <v>44561.765041284722</v>
      </c>
      <c r="K8845" s="1">
        <v>44561.766371261576</v>
      </c>
      <c r="L8845" t="s">
        <v>15993</v>
      </c>
      <c r="M8845" t="s">
        <v>15994</v>
      </c>
      <c r="N8845">
        <v>1</v>
      </c>
      <c r="O8845">
        <v>0</v>
      </c>
      <c r="P8845" t="s">
        <v>25</v>
      </c>
      <c r="R8845" s="1"/>
      <c r="T8845" s="1"/>
    </row>
    <row r="8846" spans="1:20" x14ac:dyDescent="0.3">
      <c r="A8846">
        <v>16107</v>
      </c>
      <c r="B8846">
        <v>2</v>
      </c>
      <c r="D8846" s="1">
        <v>43765.87243920139</v>
      </c>
      <c r="E8846">
        <v>7</v>
      </c>
      <c r="G8846" t="s">
        <v>15995</v>
      </c>
      <c r="H8846">
        <v>1847</v>
      </c>
      <c r="J8846" s="1"/>
      <c r="K8846" s="1">
        <v>43765.87243920139</v>
      </c>
      <c r="O8846">
        <v>0</v>
      </c>
      <c r="P8846" t="s">
        <v>25</v>
      </c>
      <c r="Q8846">
        <v>16104</v>
      </c>
      <c r="R8846" s="1"/>
      <c r="T8846" s="1"/>
    </row>
    <row r="8847" spans="1:20" x14ac:dyDescent="0.3">
      <c r="A8847">
        <v>16109</v>
      </c>
      <c r="B8847">
        <v>1</v>
      </c>
      <c r="C8847">
        <v>16110</v>
      </c>
      <c r="D8847" s="1">
        <v>43766.017973229165</v>
      </c>
      <c r="E8847">
        <v>4</v>
      </c>
      <c r="F8847">
        <v>837</v>
      </c>
      <c r="G8847" t="s">
        <v>15996</v>
      </c>
      <c r="H8847">
        <v>30851</v>
      </c>
      <c r="J8847" s="1"/>
      <c r="K8847" s="1">
        <v>43766.114036145831</v>
      </c>
      <c r="L8847" t="s">
        <v>15997</v>
      </c>
      <c r="M8847" t="s">
        <v>5088</v>
      </c>
      <c r="N8847">
        <v>1</v>
      </c>
      <c r="O8847">
        <v>0</v>
      </c>
      <c r="P8847" t="s">
        <v>25</v>
      </c>
      <c r="R8847" s="1"/>
      <c r="T8847" s="1"/>
    </row>
    <row r="8848" spans="1:20" x14ac:dyDescent="0.3">
      <c r="A8848">
        <v>16110</v>
      </c>
      <c r="B8848">
        <v>2</v>
      </c>
      <c r="D8848" s="1">
        <v>43766.114036145831</v>
      </c>
      <c r="E8848">
        <v>3</v>
      </c>
      <c r="G8848" t="s">
        <v>15998</v>
      </c>
      <c r="H8848">
        <v>30799</v>
      </c>
      <c r="J8848" s="1"/>
      <c r="K8848" s="1">
        <v>43766.114036145831</v>
      </c>
      <c r="O8848">
        <v>0</v>
      </c>
      <c r="P8848" t="s">
        <v>25</v>
      </c>
      <c r="Q8848">
        <v>16109</v>
      </c>
      <c r="R8848" s="1"/>
      <c r="T8848" s="1"/>
    </row>
    <row r="8849" spans="1:20" x14ac:dyDescent="0.3">
      <c r="A8849">
        <v>16111</v>
      </c>
      <c r="B8849">
        <v>1</v>
      </c>
      <c r="D8849" s="1">
        <v>43766.324994363429</v>
      </c>
      <c r="E8849">
        <v>5</v>
      </c>
      <c r="F8849">
        <v>457</v>
      </c>
      <c r="G8849" t="s">
        <v>15999</v>
      </c>
      <c r="H8849">
        <v>28125</v>
      </c>
      <c r="I8849">
        <v>28125</v>
      </c>
      <c r="J8849" s="1">
        <v>43775.91071265046</v>
      </c>
      <c r="K8849" s="1">
        <v>45366.334030127313</v>
      </c>
      <c r="L8849" t="s">
        <v>16000</v>
      </c>
      <c r="M8849" t="s">
        <v>16001</v>
      </c>
      <c r="N8849">
        <v>1</v>
      </c>
      <c r="O8849">
        <v>0</v>
      </c>
      <c r="P8849" t="s">
        <v>25</v>
      </c>
      <c r="R8849" s="1"/>
      <c r="T8849" s="1"/>
    </row>
    <row r="8850" spans="1:20" x14ac:dyDescent="0.3">
      <c r="A8850">
        <v>16112</v>
      </c>
      <c r="B8850">
        <v>1</v>
      </c>
      <c r="C8850">
        <v>16116</v>
      </c>
      <c r="D8850" s="1">
        <v>43766.381129513888</v>
      </c>
      <c r="E8850">
        <v>1</v>
      </c>
      <c r="F8850">
        <v>331</v>
      </c>
      <c r="G8850" t="s">
        <v>16002</v>
      </c>
      <c r="H8850">
        <v>4920</v>
      </c>
      <c r="J8850" s="1"/>
      <c r="K8850" s="1">
        <v>43796.459959641201</v>
      </c>
      <c r="L8850" t="s">
        <v>16003</v>
      </c>
      <c r="M8850" t="s">
        <v>12359</v>
      </c>
      <c r="N8850">
        <v>1</v>
      </c>
      <c r="O8850">
        <v>0</v>
      </c>
      <c r="P8850" t="s">
        <v>25</v>
      </c>
      <c r="R8850" s="1"/>
      <c r="T8850" s="1"/>
    </row>
    <row r="8851" spans="1:20" x14ac:dyDescent="0.3">
      <c r="A8851">
        <v>16113</v>
      </c>
      <c r="B8851">
        <v>2</v>
      </c>
      <c r="D8851" s="1">
        <v>43766.391152314813</v>
      </c>
      <c r="E8851">
        <v>2</v>
      </c>
      <c r="G8851" t="s">
        <v>16004</v>
      </c>
      <c r="H8851">
        <v>28125</v>
      </c>
      <c r="J8851" s="1"/>
      <c r="K8851" s="1">
        <v>43766.391152314813</v>
      </c>
      <c r="O8851">
        <v>0</v>
      </c>
      <c r="P8851" t="s">
        <v>25</v>
      </c>
      <c r="Q8851">
        <v>12529</v>
      </c>
      <c r="R8851" s="1"/>
      <c r="T8851" s="1"/>
    </row>
    <row r="8852" spans="1:20" x14ac:dyDescent="0.3">
      <c r="A8852">
        <v>16114</v>
      </c>
      <c r="B8852">
        <v>2</v>
      </c>
      <c r="D8852" s="1">
        <v>43766.392580752312</v>
      </c>
      <c r="E8852">
        <v>6</v>
      </c>
      <c r="G8852" t="s">
        <v>16005</v>
      </c>
      <c r="H8852">
        <v>1847</v>
      </c>
      <c r="I8852">
        <v>-1</v>
      </c>
      <c r="J8852" s="1">
        <v>43999.414823032406</v>
      </c>
      <c r="K8852" s="1">
        <v>43766.392580752312</v>
      </c>
      <c r="O8852">
        <v>0</v>
      </c>
      <c r="P8852" t="s">
        <v>25</v>
      </c>
      <c r="Q8852">
        <v>16087</v>
      </c>
      <c r="R8852" s="1"/>
      <c r="T8852" s="1"/>
    </row>
    <row r="8853" spans="1:20" x14ac:dyDescent="0.3">
      <c r="A8853">
        <v>16115</v>
      </c>
      <c r="B8853">
        <v>2</v>
      </c>
      <c r="D8853" s="1">
        <v>43766.393270023145</v>
      </c>
      <c r="E8853">
        <v>0</v>
      </c>
      <c r="G8853" t="s">
        <v>16006</v>
      </c>
      <c r="H8853">
        <v>28125</v>
      </c>
      <c r="J8853" s="1"/>
      <c r="K8853" s="1">
        <v>43766.393270023145</v>
      </c>
      <c r="O8853">
        <v>0</v>
      </c>
      <c r="P8853" t="s">
        <v>25</v>
      </c>
      <c r="Q8853">
        <v>12008</v>
      </c>
      <c r="R8853" s="1"/>
      <c r="T8853" s="1"/>
    </row>
    <row r="8854" spans="1:20" x14ac:dyDescent="0.3">
      <c r="A8854">
        <v>16116</v>
      </c>
      <c r="B8854">
        <v>2</v>
      </c>
      <c r="D8854" s="1">
        <v>43766.424235185186</v>
      </c>
      <c r="E8854">
        <v>0</v>
      </c>
      <c r="G8854" t="s">
        <v>16007</v>
      </c>
      <c r="H8854">
        <v>23713</v>
      </c>
      <c r="J8854" s="1"/>
      <c r="K8854" s="1">
        <v>43766.424235185186</v>
      </c>
      <c r="O8854">
        <v>0</v>
      </c>
      <c r="P8854" t="s">
        <v>25</v>
      </c>
      <c r="Q8854">
        <v>16112</v>
      </c>
      <c r="R8854" s="1"/>
      <c r="T8854" s="1"/>
    </row>
    <row r="8855" spans="1:20" x14ac:dyDescent="0.3">
      <c r="A8855">
        <v>16117</v>
      </c>
      <c r="B8855">
        <v>2</v>
      </c>
      <c r="D8855" s="1">
        <v>43766.425940358793</v>
      </c>
      <c r="E8855">
        <v>2</v>
      </c>
      <c r="G8855" t="s">
        <v>16008</v>
      </c>
      <c r="H8855">
        <v>23713</v>
      </c>
      <c r="I8855">
        <v>2444</v>
      </c>
      <c r="J8855" s="1">
        <v>44561.766371261576</v>
      </c>
      <c r="K8855" s="1">
        <v>44561.766371261576</v>
      </c>
      <c r="O8855">
        <v>0</v>
      </c>
      <c r="P8855" t="s">
        <v>25</v>
      </c>
      <c r="Q8855">
        <v>16106</v>
      </c>
      <c r="R8855" s="1"/>
      <c r="T8855" s="1"/>
    </row>
    <row r="8856" spans="1:20" x14ac:dyDescent="0.3">
      <c r="A8856">
        <v>16119</v>
      </c>
      <c r="B8856">
        <v>1</v>
      </c>
      <c r="D8856" s="1">
        <v>43766.532897604164</v>
      </c>
      <c r="E8856">
        <v>1</v>
      </c>
      <c r="F8856">
        <v>310</v>
      </c>
      <c r="G8856" t="s">
        <v>16009</v>
      </c>
      <c r="H8856">
        <v>30642</v>
      </c>
      <c r="I8856">
        <v>2444</v>
      </c>
      <c r="J8856" s="1">
        <v>43773.597509409723</v>
      </c>
      <c r="K8856" s="1">
        <v>45364.085362650461</v>
      </c>
      <c r="L8856" t="s">
        <v>16010</v>
      </c>
      <c r="M8856" t="s">
        <v>16011</v>
      </c>
      <c r="N8856">
        <v>1</v>
      </c>
      <c r="O8856">
        <v>2</v>
      </c>
      <c r="P8856" t="s">
        <v>25</v>
      </c>
      <c r="R8856" s="1"/>
      <c r="T8856" s="1"/>
    </row>
    <row r="8857" spans="1:20" x14ac:dyDescent="0.3">
      <c r="A8857">
        <v>16120</v>
      </c>
      <c r="B8857">
        <v>1</v>
      </c>
      <c r="C8857">
        <v>16122</v>
      </c>
      <c r="D8857" s="1">
        <v>43766.598072685185</v>
      </c>
      <c r="E8857">
        <v>3</v>
      </c>
      <c r="F8857">
        <v>169</v>
      </c>
      <c r="G8857" t="s">
        <v>16012</v>
      </c>
      <c r="H8857">
        <v>8385</v>
      </c>
      <c r="I8857">
        <v>16909</v>
      </c>
      <c r="J8857" s="1">
        <v>43767.579880937497</v>
      </c>
      <c r="K8857" s="1">
        <v>43768.181473576391</v>
      </c>
      <c r="L8857" t="s">
        <v>16013</v>
      </c>
      <c r="M8857" t="s">
        <v>16014</v>
      </c>
      <c r="N8857">
        <v>2</v>
      </c>
      <c r="O8857">
        <v>0</v>
      </c>
      <c r="P8857" t="s">
        <v>25</v>
      </c>
      <c r="R8857" s="1"/>
      <c r="T8857" s="1"/>
    </row>
    <row r="8858" spans="1:20" x14ac:dyDescent="0.3">
      <c r="A8858">
        <v>16121</v>
      </c>
      <c r="B8858">
        <v>2</v>
      </c>
      <c r="D8858" s="1">
        <v>43766.610134872688</v>
      </c>
      <c r="E8858">
        <v>1</v>
      </c>
      <c r="G8858" t="s">
        <v>16015</v>
      </c>
      <c r="H8858">
        <v>30869</v>
      </c>
      <c r="J8858" s="1"/>
      <c r="K8858" s="1">
        <v>43766.610134872688</v>
      </c>
      <c r="O8858">
        <v>0</v>
      </c>
      <c r="P8858" t="s">
        <v>25</v>
      </c>
      <c r="Q8858">
        <v>11103</v>
      </c>
      <c r="R8858" s="1"/>
      <c r="T8858" s="1"/>
    </row>
    <row r="8859" spans="1:20" x14ac:dyDescent="0.3">
      <c r="A8859">
        <v>16122</v>
      </c>
      <c r="B8859">
        <v>2</v>
      </c>
      <c r="D8859" s="1">
        <v>43766.651326539351</v>
      </c>
      <c r="E8859">
        <v>3</v>
      </c>
      <c r="G8859" t="s">
        <v>16016</v>
      </c>
      <c r="H8859">
        <v>16909</v>
      </c>
      <c r="J8859" s="1"/>
      <c r="K8859" s="1">
        <v>43766.651326539351</v>
      </c>
      <c r="O8859">
        <v>4</v>
      </c>
      <c r="P8859" t="s">
        <v>25</v>
      </c>
      <c r="Q8859">
        <v>16120</v>
      </c>
      <c r="R8859" s="1"/>
      <c r="T8859" s="1"/>
    </row>
    <row r="8860" spans="1:20" x14ac:dyDescent="0.3">
      <c r="A8860">
        <v>16123</v>
      </c>
      <c r="B8860">
        <v>2</v>
      </c>
      <c r="D8860" s="1">
        <v>43766.659617511577</v>
      </c>
      <c r="E8860">
        <v>3</v>
      </c>
      <c r="G8860" t="s">
        <v>16017</v>
      </c>
      <c r="H8860">
        <v>30871</v>
      </c>
      <c r="J8860" s="1"/>
      <c r="K8860" s="1">
        <v>43766.659617511577</v>
      </c>
      <c r="O8860">
        <v>0</v>
      </c>
      <c r="P8860" t="s">
        <v>25</v>
      </c>
      <c r="Q8860">
        <v>16080</v>
      </c>
      <c r="R8860" s="1"/>
      <c r="T8860" s="1"/>
    </row>
    <row r="8861" spans="1:20" x14ac:dyDescent="0.3">
      <c r="A8861">
        <v>16124</v>
      </c>
      <c r="B8861">
        <v>1</v>
      </c>
      <c r="C8861">
        <v>16126</v>
      </c>
      <c r="D8861" s="1">
        <v>43766.661471990737</v>
      </c>
      <c r="E8861">
        <v>5</v>
      </c>
      <c r="F8861">
        <v>217</v>
      </c>
      <c r="G8861" t="s">
        <v>16018</v>
      </c>
      <c r="H8861">
        <v>30870</v>
      </c>
      <c r="I8861">
        <v>2444</v>
      </c>
      <c r="J8861" s="1">
        <v>44218.042485335645</v>
      </c>
      <c r="K8861" s="1">
        <v>44218.043634756941</v>
      </c>
      <c r="L8861" t="s">
        <v>16019</v>
      </c>
      <c r="M8861" t="s">
        <v>16020</v>
      </c>
      <c r="N8861">
        <v>2</v>
      </c>
      <c r="O8861">
        <v>0</v>
      </c>
      <c r="P8861" t="s">
        <v>25</v>
      </c>
      <c r="R8861" s="1"/>
      <c r="T8861" s="1"/>
    </row>
    <row r="8862" spans="1:20" x14ac:dyDescent="0.3">
      <c r="A8862">
        <v>16125</v>
      </c>
      <c r="B8862">
        <v>2</v>
      </c>
      <c r="D8862" s="1">
        <v>43766.688052928243</v>
      </c>
      <c r="E8862">
        <v>1</v>
      </c>
      <c r="G8862" t="s">
        <v>16021</v>
      </c>
      <c r="H8862">
        <v>6779</v>
      </c>
      <c r="J8862" s="1"/>
      <c r="K8862" s="1">
        <v>43766.688052928243</v>
      </c>
      <c r="O8862">
        <v>0</v>
      </c>
      <c r="P8862" t="s">
        <v>25</v>
      </c>
      <c r="Q8862">
        <v>16124</v>
      </c>
      <c r="R8862" s="1"/>
      <c r="T8862" s="1"/>
    </row>
    <row r="8863" spans="1:20" x14ac:dyDescent="0.3">
      <c r="A8863">
        <v>16126</v>
      </c>
      <c r="B8863">
        <v>2</v>
      </c>
      <c r="D8863" s="1">
        <v>43766.72873383102</v>
      </c>
      <c r="E8863">
        <v>3</v>
      </c>
      <c r="G8863" t="s">
        <v>16022</v>
      </c>
      <c r="H8863">
        <v>16909</v>
      </c>
      <c r="I8863">
        <v>2444</v>
      </c>
      <c r="J8863" s="1">
        <v>44218.043634756941</v>
      </c>
      <c r="K8863" s="1">
        <v>44218.043634756941</v>
      </c>
      <c r="O8863">
        <v>1</v>
      </c>
      <c r="P8863" t="s">
        <v>25</v>
      </c>
      <c r="Q8863">
        <v>16124</v>
      </c>
      <c r="R8863" s="1"/>
      <c r="T8863" s="1">
        <v>44218.019534837964</v>
      </c>
    </row>
    <row r="8864" spans="1:20" x14ac:dyDescent="0.3">
      <c r="A8864">
        <v>16127</v>
      </c>
      <c r="B8864">
        <v>2</v>
      </c>
      <c r="D8864" s="1">
        <v>43766.813493900459</v>
      </c>
      <c r="E8864">
        <v>5</v>
      </c>
      <c r="G8864" t="s">
        <v>16023</v>
      </c>
      <c r="H8864">
        <v>21229</v>
      </c>
      <c r="J8864" s="1"/>
      <c r="K8864" s="1">
        <v>43766.813493900459</v>
      </c>
      <c r="O8864">
        <v>0</v>
      </c>
      <c r="P8864" t="s">
        <v>25</v>
      </c>
      <c r="Q8864">
        <v>16045</v>
      </c>
      <c r="R8864" s="1"/>
      <c r="T8864" s="1"/>
    </row>
    <row r="8865" spans="1:20" x14ac:dyDescent="0.3">
      <c r="A8865">
        <v>16128</v>
      </c>
      <c r="B8865">
        <v>1</v>
      </c>
      <c r="C8865">
        <v>16129</v>
      </c>
      <c r="D8865" s="1">
        <v>43766.844789236115</v>
      </c>
      <c r="E8865">
        <v>2</v>
      </c>
      <c r="F8865">
        <v>1464</v>
      </c>
      <c r="G8865" t="s">
        <v>16024</v>
      </c>
      <c r="H8865">
        <v>4920</v>
      </c>
      <c r="I8865">
        <v>4920</v>
      </c>
      <c r="J8865" s="1">
        <v>43767.289782754633</v>
      </c>
      <c r="K8865" s="1">
        <v>43767.289782754633</v>
      </c>
      <c r="L8865" t="s">
        <v>16025</v>
      </c>
      <c r="M8865" t="s">
        <v>16026</v>
      </c>
      <c r="N8865">
        <v>1</v>
      </c>
      <c r="O8865">
        <v>0</v>
      </c>
      <c r="P8865" t="s">
        <v>25</v>
      </c>
      <c r="R8865" s="1"/>
      <c r="T8865" s="1"/>
    </row>
    <row r="8866" spans="1:20" x14ac:dyDescent="0.3">
      <c r="A8866">
        <v>16129</v>
      </c>
      <c r="B8866">
        <v>2</v>
      </c>
      <c r="D8866" s="1">
        <v>43766.948619131945</v>
      </c>
      <c r="E8866">
        <v>2</v>
      </c>
      <c r="G8866" t="s">
        <v>16027</v>
      </c>
      <c r="H8866">
        <v>26652</v>
      </c>
      <c r="J8866" s="1"/>
      <c r="K8866" s="1">
        <v>43766.948619131945</v>
      </c>
      <c r="O8866">
        <v>7</v>
      </c>
      <c r="P8866" t="s">
        <v>25</v>
      </c>
      <c r="Q8866">
        <v>16128</v>
      </c>
      <c r="R8866" s="1"/>
      <c r="T8866" s="1"/>
    </row>
    <row r="8867" spans="1:20" x14ac:dyDescent="0.3">
      <c r="A8867">
        <v>16130</v>
      </c>
      <c r="B8867">
        <v>2</v>
      </c>
      <c r="D8867" s="1">
        <v>43766.995258796298</v>
      </c>
      <c r="E8867">
        <v>0</v>
      </c>
      <c r="G8867" t="s">
        <v>16028</v>
      </c>
      <c r="H8867">
        <v>30750</v>
      </c>
      <c r="J8867" s="1"/>
      <c r="K8867" s="1">
        <v>43766.995258796298</v>
      </c>
      <c r="O8867">
        <v>0</v>
      </c>
      <c r="P8867" t="s">
        <v>25</v>
      </c>
      <c r="Q8867">
        <v>12390</v>
      </c>
      <c r="R8867" s="1"/>
      <c r="T8867" s="1"/>
    </row>
    <row r="8868" spans="1:20" x14ac:dyDescent="0.3">
      <c r="A8868">
        <v>16131</v>
      </c>
      <c r="B8868">
        <v>1</v>
      </c>
      <c r="C8868">
        <v>16144</v>
      </c>
      <c r="D8868" s="1">
        <v>43767.057997141201</v>
      </c>
      <c r="E8868">
        <v>2</v>
      </c>
      <c r="F8868">
        <v>331</v>
      </c>
      <c r="G8868" t="s">
        <v>16029</v>
      </c>
      <c r="H8868">
        <v>23638</v>
      </c>
      <c r="I8868">
        <v>2444</v>
      </c>
      <c r="J8868" s="1">
        <v>44461.927653391205</v>
      </c>
      <c r="K8868" s="1">
        <v>44461.927653391205</v>
      </c>
      <c r="L8868" t="s">
        <v>16030</v>
      </c>
      <c r="M8868" t="s">
        <v>16031</v>
      </c>
      <c r="N8868">
        <v>1</v>
      </c>
      <c r="O8868">
        <v>1</v>
      </c>
      <c r="P8868" t="s">
        <v>25</v>
      </c>
      <c r="R8868" s="1"/>
      <c r="T8868" s="1"/>
    </row>
    <row r="8869" spans="1:20" x14ac:dyDescent="0.3">
      <c r="A8869">
        <v>16132</v>
      </c>
      <c r="B8869">
        <v>2</v>
      </c>
      <c r="D8869" s="1">
        <v>43767.207788460648</v>
      </c>
      <c r="E8869">
        <v>3</v>
      </c>
      <c r="G8869" t="s">
        <v>16032</v>
      </c>
      <c r="H8869">
        <v>21229</v>
      </c>
      <c r="J8869" s="1"/>
      <c r="K8869" s="1">
        <v>43767.207788460648</v>
      </c>
      <c r="O8869">
        <v>1</v>
      </c>
      <c r="P8869" t="s">
        <v>25</v>
      </c>
      <c r="Q8869">
        <v>15977</v>
      </c>
      <c r="R8869" s="1"/>
      <c r="T8869" s="1"/>
    </row>
    <row r="8870" spans="1:20" x14ac:dyDescent="0.3">
      <c r="A8870">
        <v>16133</v>
      </c>
      <c r="B8870">
        <v>1</v>
      </c>
      <c r="C8870">
        <v>16833</v>
      </c>
      <c r="D8870" s="1">
        <v>43767.225947222221</v>
      </c>
      <c r="E8870">
        <v>16</v>
      </c>
      <c r="F8870">
        <v>28447</v>
      </c>
      <c r="G8870" t="s">
        <v>16033</v>
      </c>
      <c r="H8870">
        <v>30885</v>
      </c>
      <c r="I8870">
        <v>2444</v>
      </c>
      <c r="J8870" s="1">
        <v>44213.696945567128</v>
      </c>
      <c r="K8870" s="1">
        <v>45340.350949733795</v>
      </c>
      <c r="L8870" t="s">
        <v>16034</v>
      </c>
      <c r="M8870" t="s">
        <v>16035</v>
      </c>
      <c r="N8870">
        <v>4</v>
      </c>
      <c r="O8870">
        <v>0</v>
      </c>
      <c r="P8870" t="s">
        <v>25</v>
      </c>
      <c r="R8870" s="1"/>
      <c r="T8870" s="1"/>
    </row>
    <row r="8871" spans="1:20" x14ac:dyDescent="0.3">
      <c r="A8871">
        <v>16134</v>
      </c>
      <c r="B8871">
        <v>2</v>
      </c>
      <c r="D8871" s="1">
        <v>43767.263557175924</v>
      </c>
      <c r="E8871">
        <v>0</v>
      </c>
      <c r="G8871" t="s">
        <v>16036</v>
      </c>
      <c r="H8871">
        <v>25658</v>
      </c>
      <c r="J8871" s="1"/>
      <c r="K8871" s="1">
        <v>43767.263557175924</v>
      </c>
      <c r="O8871">
        <v>0</v>
      </c>
      <c r="P8871" t="s">
        <v>25</v>
      </c>
      <c r="Q8871">
        <v>15977</v>
      </c>
      <c r="R8871" s="1"/>
      <c r="T8871" s="1"/>
    </row>
    <row r="8872" spans="1:20" x14ac:dyDescent="0.3">
      <c r="A8872">
        <v>16135</v>
      </c>
      <c r="B8872">
        <v>2</v>
      </c>
      <c r="D8872" s="1">
        <v>43767.273758993055</v>
      </c>
      <c r="E8872">
        <v>3</v>
      </c>
      <c r="G8872" t="s">
        <v>16037</v>
      </c>
      <c r="H8872">
        <v>25658</v>
      </c>
      <c r="J8872" s="1"/>
      <c r="K8872" s="1">
        <v>43767.273758993055</v>
      </c>
      <c r="O8872">
        <v>0</v>
      </c>
      <c r="P8872" t="s">
        <v>25</v>
      </c>
      <c r="Q8872">
        <v>16133</v>
      </c>
      <c r="R8872" s="1"/>
      <c r="T8872" s="1"/>
    </row>
    <row r="8873" spans="1:20" x14ac:dyDescent="0.3">
      <c r="A8873">
        <v>16136</v>
      </c>
      <c r="B8873">
        <v>1</v>
      </c>
      <c r="C8873">
        <v>16139</v>
      </c>
      <c r="D8873" s="1">
        <v>43767.300042858798</v>
      </c>
      <c r="E8873">
        <v>5</v>
      </c>
      <c r="F8873">
        <v>1114</v>
      </c>
      <c r="G8873" t="s">
        <v>16038</v>
      </c>
      <c r="H8873">
        <v>30886</v>
      </c>
      <c r="I8873">
        <v>2444</v>
      </c>
      <c r="J8873" s="1">
        <v>44711.364314548613</v>
      </c>
      <c r="K8873" s="1">
        <v>44711.365347418985</v>
      </c>
      <c r="L8873" t="s">
        <v>16039</v>
      </c>
      <c r="M8873" t="s">
        <v>16040</v>
      </c>
      <c r="N8873">
        <v>1</v>
      </c>
      <c r="O8873">
        <v>0</v>
      </c>
      <c r="P8873" t="s">
        <v>25</v>
      </c>
      <c r="R8873" s="1"/>
      <c r="T8873" s="1"/>
    </row>
    <row r="8874" spans="1:20" x14ac:dyDescent="0.3">
      <c r="A8874">
        <v>16137</v>
      </c>
      <c r="B8874">
        <v>2</v>
      </c>
      <c r="D8874" s="1">
        <v>43767.325278703705</v>
      </c>
      <c r="E8874">
        <v>1</v>
      </c>
      <c r="G8874" t="s">
        <v>16041</v>
      </c>
      <c r="H8874">
        <v>25825</v>
      </c>
      <c r="I8874">
        <v>2444</v>
      </c>
      <c r="J8874" s="1">
        <v>43767.568102546298</v>
      </c>
      <c r="K8874" s="1">
        <v>43767.568102546298</v>
      </c>
      <c r="O8874">
        <v>0</v>
      </c>
      <c r="P8874" t="s">
        <v>25</v>
      </c>
      <c r="Q8874">
        <v>12989</v>
      </c>
      <c r="R8874" s="1"/>
      <c r="T8874" s="1"/>
    </row>
    <row r="8875" spans="1:20" x14ac:dyDescent="0.3">
      <c r="A8875">
        <v>16138</v>
      </c>
      <c r="B8875">
        <v>1</v>
      </c>
      <c r="D8875" s="1">
        <v>43767.347431168979</v>
      </c>
      <c r="E8875">
        <v>3</v>
      </c>
      <c r="F8875">
        <v>93</v>
      </c>
      <c r="G8875" t="s">
        <v>16042</v>
      </c>
      <c r="H8875">
        <v>23273</v>
      </c>
      <c r="I8875">
        <v>2444</v>
      </c>
      <c r="J8875" s="1">
        <v>44179.466092592593</v>
      </c>
      <c r="K8875" s="1">
        <v>44179.466092592593</v>
      </c>
      <c r="L8875" t="s">
        <v>16043</v>
      </c>
      <c r="M8875" t="s">
        <v>16044</v>
      </c>
      <c r="N8875">
        <v>1</v>
      </c>
      <c r="O8875">
        <v>0</v>
      </c>
      <c r="P8875" t="s">
        <v>25</v>
      </c>
      <c r="R8875" s="1"/>
      <c r="T8875" s="1"/>
    </row>
    <row r="8876" spans="1:20" x14ac:dyDescent="0.3">
      <c r="A8876">
        <v>16139</v>
      </c>
      <c r="B8876">
        <v>2</v>
      </c>
      <c r="D8876" s="1">
        <v>43767.459491898146</v>
      </c>
      <c r="E8876">
        <v>3</v>
      </c>
      <c r="G8876" t="s">
        <v>16045</v>
      </c>
      <c r="H8876">
        <v>28538</v>
      </c>
      <c r="I8876">
        <v>2444</v>
      </c>
      <c r="J8876" s="1">
        <v>44711.365347418985</v>
      </c>
      <c r="K8876" s="1">
        <v>44711.365347418985</v>
      </c>
      <c r="O8876">
        <v>1</v>
      </c>
      <c r="P8876" t="s">
        <v>25</v>
      </c>
      <c r="Q8876">
        <v>16136</v>
      </c>
      <c r="R8876" s="1"/>
      <c r="T8876" s="1"/>
    </row>
    <row r="8877" spans="1:20" x14ac:dyDescent="0.3">
      <c r="A8877">
        <v>16141</v>
      </c>
      <c r="B8877">
        <v>2</v>
      </c>
      <c r="D8877" s="1">
        <v>43767.471988310186</v>
      </c>
      <c r="E8877">
        <v>1</v>
      </c>
      <c r="G8877" t="s">
        <v>16046</v>
      </c>
      <c r="H8877">
        <v>28538</v>
      </c>
      <c r="I8877">
        <v>28538</v>
      </c>
      <c r="J8877" s="1">
        <v>43767.870066863426</v>
      </c>
      <c r="K8877" s="1">
        <v>43767.870066863426</v>
      </c>
      <c r="O8877">
        <v>0</v>
      </c>
      <c r="P8877" t="s">
        <v>25</v>
      </c>
      <c r="Q8877">
        <v>15658</v>
      </c>
      <c r="R8877" s="1"/>
      <c r="T8877" s="1"/>
    </row>
    <row r="8878" spans="1:20" x14ac:dyDescent="0.3">
      <c r="A8878">
        <v>16142</v>
      </c>
      <c r="B8878">
        <v>2</v>
      </c>
      <c r="D8878" s="1">
        <v>43767.513805821756</v>
      </c>
      <c r="E8878">
        <v>0</v>
      </c>
      <c r="G8878" t="s">
        <v>16047</v>
      </c>
      <c r="H8878">
        <v>30892</v>
      </c>
      <c r="J8878" s="1"/>
      <c r="K8878" s="1">
        <v>43767.513805821756</v>
      </c>
      <c r="O8878">
        <v>0</v>
      </c>
      <c r="P8878" t="s">
        <v>25</v>
      </c>
      <c r="Q8878">
        <v>4683</v>
      </c>
      <c r="R8878" s="1"/>
      <c r="T8878" s="1"/>
    </row>
    <row r="8879" spans="1:20" x14ac:dyDescent="0.3">
      <c r="A8879">
        <v>16143</v>
      </c>
      <c r="B8879">
        <v>2</v>
      </c>
      <c r="D8879" s="1">
        <v>43767.606418518517</v>
      </c>
      <c r="E8879">
        <v>7</v>
      </c>
      <c r="G8879" t="s">
        <v>16048</v>
      </c>
      <c r="H8879">
        <v>2444</v>
      </c>
      <c r="I8879">
        <v>2444</v>
      </c>
      <c r="J8879" s="1">
        <v>43767.674539930558</v>
      </c>
      <c r="K8879" s="1">
        <v>43767.674539930558</v>
      </c>
      <c r="O8879">
        <v>1</v>
      </c>
      <c r="P8879" t="s">
        <v>25</v>
      </c>
      <c r="Q8879">
        <v>13644</v>
      </c>
      <c r="R8879" s="1"/>
      <c r="T8879" s="1"/>
    </row>
    <row r="8880" spans="1:20" x14ac:dyDescent="0.3">
      <c r="A8880">
        <v>16144</v>
      </c>
      <c r="B8880">
        <v>2</v>
      </c>
      <c r="D8880" s="1">
        <v>43767.678089270834</v>
      </c>
      <c r="E8880">
        <v>2</v>
      </c>
      <c r="G8880" t="s">
        <v>16049</v>
      </c>
      <c r="H8880">
        <v>1847</v>
      </c>
      <c r="I8880">
        <v>1847</v>
      </c>
      <c r="J8880" s="1">
        <v>43768.384315625</v>
      </c>
      <c r="K8880" s="1">
        <v>43768.384315625</v>
      </c>
      <c r="O8880">
        <v>1</v>
      </c>
      <c r="P8880" t="s">
        <v>25</v>
      </c>
      <c r="Q8880">
        <v>16131</v>
      </c>
      <c r="R8880" s="1"/>
      <c r="T8880" s="1"/>
    </row>
    <row r="8881" spans="1:20" x14ac:dyDescent="0.3">
      <c r="A8881">
        <v>16146</v>
      </c>
      <c r="B8881">
        <v>1</v>
      </c>
      <c r="D8881" s="1">
        <v>43767.86744548611</v>
      </c>
      <c r="E8881">
        <v>5</v>
      </c>
      <c r="F8881">
        <v>150</v>
      </c>
      <c r="G8881" t="s">
        <v>16050</v>
      </c>
      <c r="H8881">
        <v>30907</v>
      </c>
      <c r="I8881">
        <v>30907</v>
      </c>
      <c r="J8881" s="1">
        <v>43768.766840081022</v>
      </c>
      <c r="K8881" s="1">
        <v>43768.788216863424</v>
      </c>
      <c r="L8881" t="s">
        <v>16051</v>
      </c>
      <c r="M8881" t="s">
        <v>13503</v>
      </c>
      <c r="N8881">
        <v>1</v>
      </c>
      <c r="O8881">
        <v>2</v>
      </c>
      <c r="P8881" t="s">
        <v>25</v>
      </c>
      <c r="R8881" s="1"/>
      <c r="S8881">
        <v>0</v>
      </c>
      <c r="T8881" s="1"/>
    </row>
    <row r="8882" spans="1:20" x14ac:dyDescent="0.3">
      <c r="A8882">
        <v>16147</v>
      </c>
      <c r="B8882">
        <v>1</v>
      </c>
      <c r="C8882">
        <v>16150</v>
      </c>
      <c r="D8882" s="1">
        <v>43767.938033530096</v>
      </c>
      <c r="E8882">
        <v>4</v>
      </c>
      <c r="F8882">
        <v>127</v>
      </c>
      <c r="G8882" t="s">
        <v>16052</v>
      </c>
      <c r="H8882">
        <v>30909</v>
      </c>
      <c r="I8882">
        <v>2444</v>
      </c>
      <c r="J8882" s="1">
        <v>44498.625480752315</v>
      </c>
      <c r="K8882" s="1">
        <v>44498.626072569445</v>
      </c>
      <c r="L8882" t="s">
        <v>16053</v>
      </c>
      <c r="M8882" t="s">
        <v>16054</v>
      </c>
      <c r="N8882">
        <v>1</v>
      </c>
      <c r="O8882">
        <v>0</v>
      </c>
      <c r="P8882" t="s">
        <v>25</v>
      </c>
      <c r="R8882" s="1"/>
      <c r="T8882" s="1"/>
    </row>
    <row r="8883" spans="1:20" x14ac:dyDescent="0.3">
      <c r="A8883">
        <v>16148</v>
      </c>
      <c r="B8883">
        <v>1</v>
      </c>
      <c r="D8883" s="1">
        <v>43768.18034467593</v>
      </c>
      <c r="E8883">
        <v>3</v>
      </c>
      <c r="F8883">
        <v>740</v>
      </c>
      <c r="G8883" t="s">
        <v>16055</v>
      </c>
      <c r="H8883">
        <v>9793</v>
      </c>
      <c r="J8883" s="1"/>
      <c r="K8883" s="1">
        <v>44008.413311608798</v>
      </c>
      <c r="L8883" t="s">
        <v>16056</v>
      </c>
      <c r="M8883" t="s">
        <v>3186</v>
      </c>
      <c r="N8883">
        <v>3</v>
      </c>
      <c r="O8883">
        <v>0</v>
      </c>
      <c r="P8883" t="s">
        <v>25</v>
      </c>
      <c r="R8883" s="1"/>
      <c r="T8883" s="1"/>
    </row>
    <row r="8884" spans="1:20" x14ac:dyDescent="0.3">
      <c r="A8884">
        <v>16149</v>
      </c>
      <c r="B8884">
        <v>2</v>
      </c>
      <c r="D8884" s="1">
        <v>43768.181473576391</v>
      </c>
      <c r="E8884">
        <v>0</v>
      </c>
      <c r="G8884" t="s">
        <v>16057</v>
      </c>
      <c r="H8884">
        <v>28348</v>
      </c>
      <c r="J8884" s="1"/>
      <c r="K8884" s="1">
        <v>43768.181473576391</v>
      </c>
      <c r="O8884">
        <v>2</v>
      </c>
      <c r="P8884" t="s">
        <v>25</v>
      </c>
      <c r="Q8884">
        <v>16120</v>
      </c>
      <c r="R8884" s="1"/>
      <c r="T8884" s="1"/>
    </row>
    <row r="8885" spans="1:20" x14ac:dyDescent="0.3">
      <c r="A8885">
        <v>16150</v>
      </c>
      <c r="B8885">
        <v>2</v>
      </c>
      <c r="D8885" s="1">
        <v>43768.231750925923</v>
      </c>
      <c r="E8885">
        <v>2</v>
      </c>
      <c r="G8885" t="s">
        <v>16058</v>
      </c>
      <c r="H8885">
        <v>26726</v>
      </c>
      <c r="I8885">
        <v>2444</v>
      </c>
      <c r="J8885" s="1">
        <v>44498.626072569445</v>
      </c>
      <c r="K8885" s="1">
        <v>44498.626072569445</v>
      </c>
      <c r="O8885">
        <v>0</v>
      </c>
      <c r="P8885" t="s">
        <v>25</v>
      </c>
      <c r="Q8885">
        <v>16147</v>
      </c>
      <c r="R8885" s="1"/>
      <c r="T8885" s="1"/>
    </row>
    <row r="8886" spans="1:20" x14ac:dyDescent="0.3">
      <c r="A8886">
        <v>16151</v>
      </c>
      <c r="B8886">
        <v>1</v>
      </c>
      <c r="D8886" s="1">
        <v>43768.272300891207</v>
      </c>
      <c r="E8886">
        <v>2</v>
      </c>
      <c r="F8886">
        <v>158</v>
      </c>
      <c r="G8886" t="s">
        <v>16059</v>
      </c>
      <c r="H8886">
        <v>30918</v>
      </c>
      <c r="I8886">
        <v>30918</v>
      </c>
      <c r="J8886" s="1">
        <v>43768.299785567127</v>
      </c>
      <c r="K8886" s="1">
        <v>43768.299785567127</v>
      </c>
      <c r="L8886" t="s">
        <v>16060</v>
      </c>
      <c r="M8886" t="s">
        <v>16061</v>
      </c>
      <c r="N8886">
        <v>0</v>
      </c>
      <c r="O8886">
        <v>0</v>
      </c>
      <c r="P8886" t="s">
        <v>25</v>
      </c>
      <c r="R8886" s="1"/>
      <c r="T8886" s="1"/>
    </row>
    <row r="8887" spans="1:20" x14ac:dyDescent="0.3">
      <c r="A8887">
        <v>16152</v>
      </c>
      <c r="B8887">
        <v>1</v>
      </c>
      <c r="C8887">
        <v>16154</v>
      </c>
      <c r="D8887" s="1">
        <v>43768.305440625001</v>
      </c>
      <c r="E8887">
        <v>4</v>
      </c>
      <c r="F8887">
        <v>746</v>
      </c>
      <c r="G8887" t="s">
        <v>16062</v>
      </c>
      <c r="H8887">
        <v>22659</v>
      </c>
      <c r="I8887">
        <v>2444</v>
      </c>
      <c r="J8887" s="1">
        <v>44542.530768483797</v>
      </c>
      <c r="K8887" s="1">
        <v>44542.530768483797</v>
      </c>
      <c r="L8887" t="s">
        <v>16063</v>
      </c>
      <c r="M8887" t="s">
        <v>16064</v>
      </c>
      <c r="N8887">
        <v>1</v>
      </c>
      <c r="O8887">
        <v>0</v>
      </c>
      <c r="P8887" t="s">
        <v>25</v>
      </c>
      <c r="R8887" s="1"/>
      <c r="T8887" s="1"/>
    </row>
    <row r="8888" spans="1:20" x14ac:dyDescent="0.3">
      <c r="A8888">
        <v>16153</v>
      </c>
      <c r="B8888">
        <v>1</v>
      </c>
      <c r="D8888" s="1">
        <v>43768.390918946759</v>
      </c>
      <c r="E8888">
        <v>6</v>
      </c>
      <c r="F8888">
        <v>361</v>
      </c>
      <c r="G8888" t="s">
        <v>16065</v>
      </c>
      <c r="H8888">
        <v>23584</v>
      </c>
      <c r="I8888">
        <v>2444</v>
      </c>
      <c r="J8888" s="1">
        <v>43772.545142974537</v>
      </c>
      <c r="K8888" s="1">
        <v>43772.545142974537</v>
      </c>
      <c r="L8888" t="s">
        <v>16066</v>
      </c>
      <c r="M8888" t="s">
        <v>14378</v>
      </c>
      <c r="N8888">
        <v>1</v>
      </c>
      <c r="O8888">
        <v>0</v>
      </c>
      <c r="P8888" t="s">
        <v>25</v>
      </c>
      <c r="R8888" s="1"/>
      <c r="T8888" s="1"/>
    </row>
    <row r="8889" spans="1:20" x14ac:dyDescent="0.3">
      <c r="A8889">
        <v>16154</v>
      </c>
      <c r="B8889">
        <v>2</v>
      </c>
      <c r="D8889" s="1">
        <v>43768.416356631948</v>
      </c>
      <c r="E8889">
        <v>4</v>
      </c>
      <c r="G8889" t="s">
        <v>16067</v>
      </c>
      <c r="H8889">
        <v>19859</v>
      </c>
      <c r="J8889" s="1"/>
      <c r="K8889" s="1">
        <v>43768.416356631948</v>
      </c>
      <c r="O8889">
        <v>1</v>
      </c>
      <c r="P8889" t="s">
        <v>25</v>
      </c>
      <c r="Q8889">
        <v>16152</v>
      </c>
      <c r="R8889" s="1"/>
      <c r="T8889" s="1"/>
    </row>
    <row r="8890" spans="1:20" x14ac:dyDescent="0.3">
      <c r="A8890">
        <v>16155</v>
      </c>
      <c r="B8890">
        <v>2</v>
      </c>
      <c r="D8890" s="1">
        <v>43768.425486342596</v>
      </c>
      <c r="E8890">
        <v>1</v>
      </c>
      <c r="G8890" t="s">
        <v>16068</v>
      </c>
      <c r="H8890">
        <v>19859</v>
      </c>
      <c r="J8890" s="1"/>
      <c r="K8890" s="1">
        <v>43768.425486342596</v>
      </c>
      <c r="O8890">
        <v>0</v>
      </c>
      <c r="P8890" t="s">
        <v>25</v>
      </c>
      <c r="Q8890">
        <v>16080</v>
      </c>
      <c r="R8890" s="1"/>
      <c r="T8890" s="1"/>
    </row>
    <row r="8891" spans="1:20" x14ac:dyDescent="0.3">
      <c r="A8891">
        <v>16156</v>
      </c>
      <c r="B8891">
        <v>2</v>
      </c>
      <c r="D8891" s="1">
        <v>43768.477099884258</v>
      </c>
      <c r="E8891">
        <v>4</v>
      </c>
      <c r="G8891" t="s">
        <v>16069</v>
      </c>
      <c r="H8891">
        <v>23713</v>
      </c>
      <c r="I8891">
        <v>1671</v>
      </c>
      <c r="J8891" s="1">
        <v>43771.675910219907</v>
      </c>
      <c r="K8891" s="1">
        <v>43771.675910219907</v>
      </c>
      <c r="O8891">
        <v>0</v>
      </c>
      <c r="P8891" t="s">
        <v>25</v>
      </c>
      <c r="Q8891">
        <v>16153</v>
      </c>
      <c r="R8891" s="1"/>
      <c r="T8891" s="1"/>
    </row>
    <row r="8892" spans="1:20" x14ac:dyDescent="0.3">
      <c r="A8892">
        <v>16157</v>
      </c>
      <c r="B8892">
        <v>1</v>
      </c>
      <c r="C8892">
        <v>16159</v>
      </c>
      <c r="D8892" s="1">
        <v>43768.506573761573</v>
      </c>
      <c r="E8892">
        <v>2</v>
      </c>
      <c r="F8892">
        <v>265</v>
      </c>
      <c r="G8892" t="s">
        <v>16070</v>
      </c>
      <c r="H8892">
        <v>14390</v>
      </c>
      <c r="I8892">
        <v>2444</v>
      </c>
      <c r="J8892" s="1">
        <v>44156.527656747683</v>
      </c>
      <c r="K8892" s="1">
        <v>44156.527656747683</v>
      </c>
      <c r="L8892" t="s">
        <v>16071</v>
      </c>
      <c r="M8892" t="s">
        <v>16072</v>
      </c>
      <c r="N8892">
        <v>1</v>
      </c>
      <c r="O8892">
        <v>0</v>
      </c>
      <c r="P8892" t="s">
        <v>25</v>
      </c>
      <c r="R8892" s="1"/>
      <c r="T8892" s="1"/>
    </row>
    <row r="8893" spans="1:20" x14ac:dyDescent="0.3">
      <c r="A8893">
        <v>16159</v>
      </c>
      <c r="B8893">
        <v>2</v>
      </c>
      <c r="D8893" s="1">
        <v>43768.514014236112</v>
      </c>
      <c r="E8893">
        <v>1</v>
      </c>
      <c r="G8893" t="s">
        <v>16073</v>
      </c>
      <c r="H8893">
        <v>16909</v>
      </c>
      <c r="J8893" s="1"/>
      <c r="K8893" s="1">
        <v>43768.514014236112</v>
      </c>
      <c r="O8893">
        <v>2</v>
      </c>
      <c r="P8893" t="s">
        <v>25</v>
      </c>
      <c r="Q8893">
        <v>16157</v>
      </c>
      <c r="R8893" s="1"/>
      <c r="T8893" s="1"/>
    </row>
    <row r="8894" spans="1:20" x14ac:dyDescent="0.3">
      <c r="A8894">
        <v>16160</v>
      </c>
      <c r="B8894">
        <v>1</v>
      </c>
      <c r="C8894">
        <v>16167</v>
      </c>
      <c r="D8894" s="1">
        <v>43768.603751469906</v>
      </c>
      <c r="E8894">
        <v>3</v>
      </c>
      <c r="F8894">
        <v>206</v>
      </c>
      <c r="G8894" t="s">
        <v>16074</v>
      </c>
      <c r="H8894">
        <v>27221</v>
      </c>
      <c r="J8894" s="1"/>
      <c r="K8894" s="1">
        <v>43768.991360300926</v>
      </c>
      <c r="L8894" t="s">
        <v>16075</v>
      </c>
      <c r="M8894" t="s">
        <v>16076</v>
      </c>
      <c r="N8894">
        <v>1</v>
      </c>
      <c r="O8894">
        <v>1</v>
      </c>
      <c r="P8894" t="s">
        <v>25</v>
      </c>
      <c r="R8894" s="1">
        <v>44479.712498460649</v>
      </c>
      <c r="T8894" s="1"/>
    </row>
    <row r="8895" spans="1:20" x14ac:dyDescent="0.3">
      <c r="A8895">
        <v>16161</v>
      </c>
      <c r="B8895">
        <v>1</v>
      </c>
      <c r="D8895" s="1">
        <v>43768.636871064817</v>
      </c>
      <c r="E8895">
        <v>1</v>
      </c>
      <c r="F8895">
        <v>113</v>
      </c>
      <c r="G8895" t="s">
        <v>16077</v>
      </c>
      <c r="H8895">
        <v>30918</v>
      </c>
      <c r="J8895" s="1"/>
      <c r="K8895" s="1">
        <v>43768.636871064817</v>
      </c>
      <c r="L8895" t="s">
        <v>16078</v>
      </c>
      <c r="M8895" t="s">
        <v>16079</v>
      </c>
      <c r="N8895">
        <v>0</v>
      </c>
      <c r="O8895">
        <v>8</v>
      </c>
      <c r="P8895" t="s">
        <v>25</v>
      </c>
      <c r="R8895" s="1"/>
      <c r="T8895" s="1"/>
    </row>
    <row r="8896" spans="1:20" x14ac:dyDescent="0.3">
      <c r="A8896">
        <v>16162</v>
      </c>
      <c r="B8896">
        <v>1</v>
      </c>
      <c r="D8896" s="1">
        <v>43768.710426851852</v>
      </c>
      <c r="E8896">
        <v>2</v>
      </c>
      <c r="F8896">
        <v>327</v>
      </c>
      <c r="G8896" t="s">
        <v>16080</v>
      </c>
      <c r="H8896">
        <v>30935</v>
      </c>
      <c r="I8896">
        <v>2444</v>
      </c>
      <c r="J8896" s="1">
        <v>43769.529382754627</v>
      </c>
      <c r="K8896" s="1">
        <v>43774.275518946757</v>
      </c>
      <c r="L8896" t="s">
        <v>16081</v>
      </c>
      <c r="M8896" t="s">
        <v>16082</v>
      </c>
      <c r="N8896">
        <v>3</v>
      </c>
      <c r="O8896">
        <v>1</v>
      </c>
      <c r="P8896" t="s">
        <v>25</v>
      </c>
      <c r="R8896" s="1"/>
      <c r="T8896" s="1"/>
    </row>
    <row r="8897" spans="1:20" x14ac:dyDescent="0.3">
      <c r="A8897">
        <v>16163</v>
      </c>
      <c r="B8897">
        <v>2</v>
      </c>
      <c r="D8897" s="1">
        <v>43768.722616631945</v>
      </c>
      <c r="E8897">
        <v>6</v>
      </c>
      <c r="G8897" t="s">
        <v>16083</v>
      </c>
      <c r="H8897">
        <v>1847</v>
      </c>
      <c r="I8897">
        <v>1847</v>
      </c>
      <c r="J8897" s="1">
        <v>43768.731492708335</v>
      </c>
      <c r="K8897" s="1">
        <v>43768.731492708335</v>
      </c>
      <c r="O8897">
        <v>3</v>
      </c>
      <c r="P8897" t="s">
        <v>25</v>
      </c>
      <c r="Q8897">
        <v>16162</v>
      </c>
      <c r="R8897" s="1"/>
      <c r="T8897" s="1"/>
    </row>
    <row r="8898" spans="1:20" x14ac:dyDescent="0.3">
      <c r="A8898">
        <v>16164</v>
      </c>
      <c r="B8898">
        <v>2</v>
      </c>
      <c r="D8898" s="1">
        <v>43768.777515393522</v>
      </c>
      <c r="E8898">
        <v>2</v>
      </c>
      <c r="G8898" t="s">
        <v>16084</v>
      </c>
      <c r="H8898">
        <v>2444</v>
      </c>
      <c r="I8898">
        <v>2444</v>
      </c>
      <c r="J8898" s="1">
        <v>43768.786413391201</v>
      </c>
      <c r="K8898" s="1">
        <v>43768.786413391201</v>
      </c>
      <c r="O8898">
        <v>1</v>
      </c>
      <c r="P8898" t="s">
        <v>25</v>
      </c>
      <c r="Q8898">
        <v>16148</v>
      </c>
      <c r="R8898" s="1"/>
      <c r="T8898" s="1"/>
    </row>
    <row r="8899" spans="1:20" x14ac:dyDescent="0.3">
      <c r="A8899">
        <v>16165</v>
      </c>
      <c r="B8899">
        <v>2</v>
      </c>
      <c r="D8899" s="1">
        <v>43768.788216863424</v>
      </c>
      <c r="E8899">
        <v>1</v>
      </c>
      <c r="G8899" t="s">
        <v>16085</v>
      </c>
      <c r="H8899">
        <v>20044</v>
      </c>
      <c r="J8899" s="1"/>
      <c r="K8899" s="1">
        <v>43768.788216863424</v>
      </c>
      <c r="O8899">
        <v>0</v>
      </c>
      <c r="P8899" t="s">
        <v>25</v>
      </c>
      <c r="Q8899">
        <v>16146</v>
      </c>
      <c r="R8899" s="1"/>
      <c r="T8899" s="1"/>
    </row>
    <row r="8900" spans="1:20" x14ac:dyDescent="0.3">
      <c r="A8900">
        <v>16166</v>
      </c>
      <c r="B8900">
        <v>2</v>
      </c>
      <c r="D8900" s="1">
        <v>43768.821534259259</v>
      </c>
      <c r="E8900">
        <v>1</v>
      </c>
      <c r="G8900" t="s">
        <v>16086</v>
      </c>
      <c r="H8900">
        <v>30939</v>
      </c>
      <c r="J8900" s="1"/>
      <c r="K8900" s="1">
        <v>43768.821534259259</v>
      </c>
      <c r="O8900">
        <v>1</v>
      </c>
      <c r="P8900" t="s">
        <v>25</v>
      </c>
      <c r="Q8900">
        <v>16148</v>
      </c>
      <c r="R8900" s="1"/>
      <c r="T8900" s="1"/>
    </row>
    <row r="8901" spans="1:20" x14ac:dyDescent="0.3">
      <c r="A8901">
        <v>16167</v>
      </c>
      <c r="B8901">
        <v>2</v>
      </c>
      <c r="D8901" s="1">
        <v>43768.983050347226</v>
      </c>
      <c r="E8901">
        <v>2</v>
      </c>
      <c r="G8901" t="s">
        <v>16087</v>
      </c>
      <c r="H8901">
        <v>23713</v>
      </c>
      <c r="I8901">
        <v>23713</v>
      </c>
      <c r="J8901" s="1">
        <v>43768.991360300926</v>
      </c>
      <c r="K8901" s="1">
        <v>43768.991360300926</v>
      </c>
      <c r="O8901">
        <v>0</v>
      </c>
      <c r="P8901" t="s">
        <v>25</v>
      </c>
      <c r="Q8901">
        <v>16160</v>
      </c>
      <c r="R8901" s="1"/>
      <c r="T8901" s="1"/>
    </row>
    <row r="8902" spans="1:20" x14ac:dyDescent="0.3">
      <c r="A8902">
        <v>16168</v>
      </c>
      <c r="B8902">
        <v>2</v>
      </c>
      <c r="D8902" s="1">
        <v>43768.990247303242</v>
      </c>
      <c r="E8902">
        <v>0</v>
      </c>
      <c r="G8902" t="s">
        <v>16088</v>
      </c>
      <c r="H8902">
        <v>23713</v>
      </c>
      <c r="I8902">
        <v>23713</v>
      </c>
      <c r="J8902" s="1">
        <v>43773.208271215277</v>
      </c>
      <c r="K8902" s="1">
        <v>43773.208271215277</v>
      </c>
      <c r="O8902">
        <v>2</v>
      </c>
      <c r="P8902" t="s">
        <v>25</v>
      </c>
      <c r="Q8902">
        <v>16119</v>
      </c>
      <c r="R8902" s="1"/>
      <c r="T8902" s="1"/>
    </row>
    <row r="8903" spans="1:20" x14ac:dyDescent="0.3">
      <c r="A8903">
        <v>16170</v>
      </c>
      <c r="B8903">
        <v>1</v>
      </c>
      <c r="D8903" s="1">
        <v>43769.292347916664</v>
      </c>
      <c r="E8903">
        <v>1</v>
      </c>
      <c r="F8903">
        <v>29</v>
      </c>
      <c r="G8903" t="s">
        <v>16089</v>
      </c>
      <c r="H8903">
        <v>14390</v>
      </c>
      <c r="I8903">
        <v>14390</v>
      </c>
      <c r="J8903" s="1">
        <v>43769.326419826386</v>
      </c>
      <c r="K8903" s="1">
        <v>43769.326419826386</v>
      </c>
      <c r="L8903" t="s">
        <v>16090</v>
      </c>
      <c r="M8903" t="s">
        <v>16091</v>
      </c>
      <c r="N8903">
        <v>0</v>
      </c>
      <c r="O8903">
        <v>0</v>
      </c>
      <c r="P8903" t="s">
        <v>25</v>
      </c>
      <c r="R8903" s="1"/>
      <c r="T8903" s="1"/>
    </row>
    <row r="8904" spans="1:20" x14ac:dyDescent="0.3">
      <c r="A8904">
        <v>16171</v>
      </c>
      <c r="B8904">
        <v>1</v>
      </c>
      <c r="D8904" s="1">
        <v>43769.38094383102</v>
      </c>
      <c r="E8904">
        <v>1</v>
      </c>
      <c r="F8904">
        <v>118</v>
      </c>
      <c r="G8904" t="s">
        <v>16092</v>
      </c>
      <c r="H8904">
        <v>26768</v>
      </c>
      <c r="J8904" s="1"/>
      <c r="K8904" s="1">
        <v>43772.784792789353</v>
      </c>
      <c r="L8904" t="s">
        <v>16093</v>
      </c>
      <c r="M8904" t="s">
        <v>16094</v>
      </c>
      <c r="N8904">
        <v>1</v>
      </c>
      <c r="O8904">
        <v>1</v>
      </c>
      <c r="P8904" t="s">
        <v>25</v>
      </c>
      <c r="R8904" s="1"/>
      <c r="T8904" s="1"/>
    </row>
    <row r="8905" spans="1:20" x14ac:dyDescent="0.3">
      <c r="A8905">
        <v>16172</v>
      </c>
      <c r="B8905">
        <v>1</v>
      </c>
      <c r="C8905">
        <v>16181</v>
      </c>
      <c r="D8905" s="1">
        <v>43769.430427893516</v>
      </c>
      <c r="E8905">
        <v>2</v>
      </c>
      <c r="F8905">
        <v>1915</v>
      </c>
      <c r="G8905" t="s">
        <v>16095</v>
      </c>
      <c r="H8905">
        <v>14504</v>
      </c>
      <c r="I8905">
        <v>2444</v>
      </c>
      <